   <c r="B12198" s="9" t="s">
        <v>7956</v>
      </c>
      <c r="C12198" s="9" t="s">
        <v>8628</v>
      </c>
      <c r="D12198" s="9" t="s">
        <v>8951</v>
      </c>
      <c r="E12198" s="9"/>
      <c r="F12198" s="9" t="s">
        <v>18</v>
      </c>
      <c r="G12198" s="15" t="s">
        <v>3428</v>
      </c>
      <c r="H12198" s="15"/>
      <c r="I12198" s="15" t="s">
        <v>18</v>
      </c>
      <c r="J12198" s="15"/>
      <c r="K12198" s="11">
        <v>0.70975999999999995</v>
      </c>
      <c r="L12198" s="9"/>
      <c r="N12198" s="12" t="s">
        <v>12117</v>
      </c>
      <c r="O12198" s="12" t="s">
        <v>13172</v>
      </c>
      <c r="P12198" s="9" t="s">
        <v>7</v>
      </c>
      <c r="Q12198" s="12">
        <v>60.292230555555555</v>
      </c>
      <c r="R12198" s="13">
        <v>120.79922222222223</v>
      </c>
      <c r="S12198" s="9"/>
      <c r="U12198" s="9" t="s">
        <v>2317</v>
      </c>
      <c r="V12198" s="9" t="s">
        <v>16</v>
      </c>
      <c r="W12198" s="9">
        <v>706</v>
      </c>
    </row>
    <row r="12199" spans="1:23">
      <c r="A12199" s="15">
        <v>10241</v>
      </c>
      <c r="B12199" s="9" t="s">
        <v>7885</v>
      </c>
      <c r="C12199" s="9" t="s">
        <v>8628</v>
      </c>
      <c r="D12199" s="9" t="s">
        <v>9117</v>
      </c>
      <c r="E12199" s="9"/>
      <c r="F12199" s="9" t="s">
        <v>18</v>
      </c>
      <c r="G12199" s="9" t="s">
        <v>3428</v>
      </c>
      <c r="H12199" s="15"/>
      <c r="I12199" s="9" t="s">
        <v>18</v>
      </c>
      <c r="J12199" s="15"/>
      <c r="K12199" s="11">
        <v>0.70981000000000005</v>
      </c>
      <c r="L12199" s="9"/>
      <c r="N12199" s="36" t="s">
        <v>12043</v>
      </c>
      <c r="O12199" s="12" t="s">
        <v>13092</v>
      </c>
      <c r="P12199" s="9" t="s">
        <v>7</v>
      </c>
      <c r="Q12199" s="36">
        <v>60.70106944444445</v>
      </c>
      <c r="R12199" s="13">
        <v>-60.70106944444445</v>
      </c>
      <c r="S12199" s="9"/>
      <c r="U12199" s="9" t="s">
        <v>2317</v>
      </c>
      <c r="V12199" s="9" t="s">
        <v>16</v>
      </c>
      <c r="W12199" s="9">
        <v>706</v>
      </c>
    </row>
    <row r="12200" spans="1:23">
      <c r="A12200" s="15">
        <v>9988</v>
      </c>
      <c r="B12200" s="9" t="s">
        <v>7776</v>
      </c>
      <c r="C12200" s="9" t="s">
        <v>8628</v>
      </c>
      <c r="D12200" s="9" t="s">
        <v>9018</v>
      </c>
      <c r="E12200" s="9"/>
      <c r="F12200" s="9" t="s">
        <v>18</v>
      </c>
      <c r="G12200" s="15" t="s">
        <v>3428</v>
      </c>
      <c r="H12200" s="15"/>
      <c r="I12200" s="15" t="s">
        <v>18</v>
      </c>
      <c r="J12200" s="15"/>
      <c r="K12200" s="11">
        <v>0.70999000000000001</v>
      </c>
      <c r="L12200" s="9"/>
      <c r="N12200" s="12" t="s">
        <v>11876</v>
      </c>
      <c r="O12200" s="12" t="s">
        <v>12922</v>
      </c>
      <c r="P12200" s="9" t="s">
        <v>7</v>
      </c>
      <c r="Q12200" s="12">
        <v>58.468158333333335</v>
      </c>
      <c r="R12200" s="13">
        <v>119.83638888888889</v>
      </c>
      <c r="S12200" s="9"/>
      <c r="U12200" s="9" t="s">
        <v>2317</v>
      </c>
      <c r="V12200" s="9" t="s">
        <v>16</v>
      </c>
      <c r="W12200" s="9">
        <v>706</v>
      </c>
    </row>
    <row r="12201" spans="1:23">
      <c r="A12201" s="15">
        <v>10926</v>
      </c>
      <c r="B12201" s="19" t="s">
        <v>8267</v>
      </c>
      <c r="C12201" s="9" t="s">
        <v>8628</v>
      </c>
      <c r="D12201" s="9" t="s">
        <v>9404</v>
      </c>
      <c r="E12201" s="19"/>
      <c r="F12201" s="9" t="s">
        <v>18</v>
      </c>
      <c r="G12201" s="9" t="s">
        <v>3428</v>
      </c>
      <c r="I12201" s="9" t="s">
        <v>18</v>
      </c>
      <c r="K12201" s="20">
        <v>0.71004999999999996</v>
      </c>
      <c r="L12201" s="9"/>
      <c r="M12201" s="21"/>
      <c r="N12201" s="22" t="s">
        <v>10607</v>
      </c>
      <c r="O12201" s="22" t="s">
        <v>13573</v>
      </c>
      <c r="P12201" s="9" t="s">
        <v>7</v>
      </c>
      <c r="Q12201" s="12">
        <v>71.787488888888888</v>
      </c>
      <c r="R12201" s="13">
        <v>123.31656111111111</v>
      </c>
      <c r="S12201" s="9"/>
      <c r="U12201" s="9" t="s">
        <v>2317</v>
      </c>
      <c r="V12201" s="9" t="s">
        <v>16</v>
      </c>
      <c r="W12201" s="9">
        <v>706</v>
      </c>
    </row>
    <row r="12202" spans="1:23">
      <c r="A12202" s="15">
        <v>9452</v>
      </c>
      <c r="B12202" s="9" t="s">
        <v>7450</v>
      </c>
      <c r="C12202" s="9" t="s">
        <v>8628</v>
      </c>
      <c r="D12202" s="9" t="s">
        <v>8761</v>
      </c>
      <c r="E12202" s="9"/>
      <c r="F12202" s="9" t="s">
        <v>18</v>
      </c>
      <c r="G12202" s="9" t="s">
        <v>3428</v>
      </c>
      <c r="I12202" s="9" t="s">
        <v>18</v>
      </c>
      <c r="J12202" s="15"/>
      <c r="K12202" s="11">
        <v>0.71021000000000001</v>
      </c>
      <c r="L12202" s="9"/>
      <c r="N12202" s="36" t="s">
        <v>11412</v>
      </c>
      <c r="O12202" s="12" t="s">
        <v>12455</v>
      </c>
      <c r="P12202" s="9" t="s">
        <v>7</v>
      </c>
      <c r="Q12202" s="36">
        <v>60.480736111111113</v>
      </c>
      <c r="R12202" s="13">
        <v>116.78319999999999</v>
      </c>
      <c r="S12202" s="9"/>
      <c r="U12202" s="9" t="s">
        <v>2317</v>
      </c>
      <c r="V12202" s="9" t="s">
        <v>16</v>
      </c>
      <c r="W12202" s="9">
        <v>706</v>
      </c>
    </row>
    <row r="12203" spans="1:23">
      <c r="A12203" s="15">
        <v>10609</v>
      </c>
      <c r="B12203" s="15" t="s">
        <v>8079</v>
      </c>
      <c r="C12203" s="15" t="s">
        <v>8628</v>
      </c>
      <c r="D12203" s="15" t="s">
        <v>9256</v>
      </c>
      <c r="E12203" s="15"/>
      <c r="F12203" s="15" t="s">
        <v>18</v>
      </c>
      <c r="G12203" s="9" t="s">
        <v>3428</v>
      </c>
      <c r="I12203" s="9" t="s">
        <v>18</v>
      </c>
      <c r="K12203" s="15">
        <v>0.71030000000000004</v>
      </c>
      <c r="L12203" s="9"/>
      <c r="N12203" s="15" t="s">
        <v>12266</v>
      </c>
      <c r="O12203" s="15" t="s">
        <v>13334</v>
      </c>
      <c r="P12203" s="15" t="s">
        <v>7</v>
      </c>
      <c r="Q12203" s="15">
        <v>70.769897222222227</v>
      </c>
      <c r="R12203" s="15">
        <v>127.14460833333334</v>
      </c>
      <c r="S12203" s="15"/>
      <c r="U12203" s="9" t="s">
        <v>2317</v>
      </c>
      <c r="V12203" s="9" t="s">
        <v>16</v>
      </c>
      <c r="W12203" s="15">
        <v>706</v>
      </c>
    </row>
    <row r="12204" spans="1:23">
      <c r="A12204" s="15">
        <v>10591</v>
      </c>
      <c r="B12204" s="15" t="s">
        <v>8072</v>
      </c>
      <c r="C12204" s="15" t="s">
        <v>8628</v>
      </c>
      <c r="D12204" s="15" t="s">
        <v>9253</v>
      </c>
      <c r="E12204" s="15"/>
      <c r="F12204" s="15" t="s">
        <v>18</v>
      </c>
      <c r="G12204" s="9" t="s">
        <v>3428</v>
      </c>
      <c r="I12204" s="9" t="s">
        <v>18</v>
      </c>
      <c r="K12204" s="15">
        <v>0.71035999999999999</v>
      </c>
      <c r="L12204" s="9"/>
      <c r="N12204" s="15" t="s">
        <v>12256</v>
      </c>
      <c r="O12204" s="15" t="s">
        <v>13324</v>
      </c>
      <c r="P12204" s="15" t="s">
        <v>7</v>
      </c>
      <c r="Q12204" s="15">
        <v>72.507197222222217</v>
      </c>
      <c r="R12204" s="15">
        <v>124.95055000000001</v>
      </c>
      <c r="S12204" s="15"/>
      <c r="U12204" s="9" t="s">
        <v>2317</v>
      </c>
      <c r="V12204" s="9" t="s">
        <v>16</v>
      </c>
      <c r="W12204" s="15">
        <v>706</v>
      </c>
    </row>
    <row r="12205" spans="1:23">
      <c r="A12205" s="15">
        <v>10925</v>
      </c>
      <c r="B12205" s="15" t="s">
        <v>8266</v>
      </c>
      <c r="C12205" s="15" t="s">
        <v>8628</v>
      </c>
      <c r="D12205" s="15" t="s">
        <v>9403</v>
      </c>
      <c r="E12205" s="15"/>
      <c r="F12205" s="15" t="s">
        <v>18</v>
      </c>
      <c r="G12205" s="9" t="s">
        <v>3428</v>
      </c>
      <c r="I12205" s="9" t="s">
        <v>18</v>
      </c>
      <c r="K12205" s="15">
        <v>0.71035999999999999</v>
      </c>
      <c r="L12205" s="9"/>
      <c r="N12205" s="15" t="s">
        <v>10606</v>
      </c>
      <c r="O12205" s="15" t="s">
        <v>13572</v>
      </c>
      <c r="P12205" s="15" t="s">
        <v>7</v>
      </c>
      <c r="Q12205" s="15">
        <v>72.425316666666674</v>
      </c>
      <c r="R12205" s="15">
        <v>125.35148888888888</v>
      </c>
      <c r="S12205" s="15"/>
      <c r="U12205" s="9" t="s">
        <v>2317</v>
      </c>
      <c r="V12205" s="9" t="s">
        <v>16</v>
      </c>
      <c r="W12205" s="15">
        <v>706</v>
      </c>
    </row>
    <row r="12206" spans="1:23">
      <c r="A12206" s="15">
        <v>10685</v>
      </c>
      <c r="B12206" s="15" t="s">
        <v>8128</v>
      </c>
      <c r="C12206" s="15" t="s">
        <v>8628</v>
      </c>
      <c r="D12206" s="15" t="s">
        <v>9289</v>
      </c>
      <c r="E12206" s="15"/>
      <c r="F12206" s="15" t="s">
        <v>18</v>
      </c>
      <c r="G12206" s="9" t="s">
        <v>3428</v>
      </c>
      <c r="I12206" s="9" t="s">
        <v>18</v>
      </c>
      <c r="K12206" s="15">
        <v>0.71087</v>
      </c>
      <c r="L12206" s="9"/>
      <c r="N12206" s="15" t="s">
        <v>10406</v>
      </c>
      <c r="O12206" s="15" t="s">
        <v>13390</v>
      </c>
      <c r="P12206" s="15" t="s">
        <v>7</v>
      </c>
      <c r="Q12206" s="15">
        <v>72.263280555555554</v>
      </c>
      <c r="R12206" s="15">
        <v>127.62935277777777</v>
      </c>
      <c r="S12206" s="15"/>
      <c r="U12206" s="9" t="s">
        <v>2317</v>
      </c>
      <c r="V12206" s="9" t="s">
        <v>16</v>
      </c>
      <c r="W12206" s="15">
        <v>706</v>
      </c>
    </row>
    <row r="12207" spans="1:23">
      <c r="A12207" s="15">
        <v>11632</v>
      </c>
      <c r="B12207" s="9" t="s">
        <v>8613</v>
      </c>
      <c r="C12207" s="9" t="s">
        <v>8628</v>
      </c>
      <c r="D12207" s="9" t="s">
        <v>9739</v>
      </c>
      <c r="E12207" s="9"/>
      <c r="F12207" s="9" t="s">
        <v>18</v>
      </c>
      <c r="G12207" s="9" t="s">
        <v>3428</v>
      </c>
      <c r="H12207" s="15"/>
      <c r="I12207" s="9" t="s">
        <v>18</v>
      </c>
      <c r="J12207" s="15"/>
      <c r="K12207" s="11">
        <v>0.71182000000000001</v>
      </c>
      <c r="L12207" s="9"/>
      <c r="N12207" s="12" t="s">
        <v>11147</v>
      </c>
      <c r="O12207" s="12" t="s">
        <v>14109</v>
      </c>
      <c r="P12207" s="9" t="s">
        <v>7</v>
      </c>
      <c r="Q12207" s="12">
        <v>70.575291666666658</v>
      </c>
      <c r="R12207" s="13">
        <v>122.87837499999999</v>
      </c>
      <c r="S12207" s="9"/>
      <c r="U12207" s="9" t="s">
        <v>2317</v>
      </c>
      <c r="V12207" s="9" t="s">
        <v>16</v>
      </c>
      <c r="W12207" s="9">
        <v>706</v>
      </c>
    </row>
    <row r="12208" spans="1:23">
      <c r="A12208" s="15">
        <v>11495</v>
      </c>
      <c r="B12208" s="9" t="s">
        <v>8577</v>
      </c>
      <c r="C12208" s="9" t="s">
        <v>8628</v>
      </c>
      <c r="D12208" s="9" t="s">
        <v>9638</v>
      </c>
      <c r="E12208" s="9"/>
      <c r="F12208" s="9" t="s">
        <v>18</v>
      </c>
      <c r="G12208" s="9" t="s">
        <v>3428</v>
      </c>
      <c r="H12208" s="15"/>
      <c r="I12208" s="9" t="s">
        <v>18</v>
      </c>
      <c r="J12208" s="15"/>
      <c r="K12208" s="11">
        <v>0.71226999999999996</v>
      </c>
      <c r="L12208" s="9"/>
      <c r="N12208" s="36" t="s">
        <v>11033</v>
      </c>
      <c r="O12208" s="12" t="s">
        <v>13994</v>
      </c>
      <c r="P12208" s="9" t="s">
        <v>7</v>
      </c>
      <c r="Q12208" s="36">
        <v>70.54698055555555</v>
      </c>
      <c r="R12208" s="13">
        <v>122.91541944444445</v>
      </c>
      <c r="S12208" s="9"/>
      <c r="U12208" s="9" t="s">
        <v>2317</v>
      </c>
      <c r="V12208" s="9" t="s">
        <v>16</v>
      </c>
      <c r="W12208" s="9">
        <v>706</v>
      </c>
    </row>
    <row r="12209" spans="1:23">
      <c r="A12209" s="15">
        <v>10287</v>
      </c>
      <c r="B12209" s="9" t="s">
        <v>7913</v>
      </c>
      <c r="C12209" s="9" t="s">
        <v>8628</v>
      </c>
      <c r="D12209" s="9" t="s">
        <v>9138</v>
      </c>
      <c r="E12209" s="9"/>
      <c r="F12209" s="9" t="s">
        <v>18</v>
      </c>
      <c r="G12209" s="15" t="s">
        <v>3428</v>
      </c>
      <c r="H12209" s="15"/>
      <c r="I12209" s="9" t="s">
        <v>18</v>
      </c>
      <c r="J12209" s="15"/>
      <c r="K12209" s="11">
        <v>0.71253</v>
      </c>
      <c r="L12209" s="9"/>
      <c r="N12209" s="36" t="s">
        <v>12067</v>
      </c>
      <c r="O12209" s="12" t="s">
        <v>13119</v>
      </c>
      <c r="P12209" s="9" t="s">
        <v>7</v>
      </c>
      <c r="Q12209" s="36">
        <v>63.382866666666665</v>
      </c>
      <c r="R12209" s="13">
        <v>128.7661611111111</v>
      </c>
      <c r="S12209" s="9"/>
      <c r="U12209" s="9" t="s">
        <v>2317</v>
      </c>
      <c r="V12209" s="9" t="s">
        <v>16</v>
      </c>
      <c r="W12209" s="9">
        <v>706</v>
      </c>
    </row>
    <row r="12210" spans="1:23">
      <c r="A12210" s="15">
        <v>11276</v>
      </c>
      <c r="B12210" s="9" t="s">
        <v>8485</v>
      </c>
      <c r="C12210" s="9" t="s">
        <v>8628</v>
      </c>
      <c r="D12210" s="9" t="s">
        <v>9576</v>
      </c>
      <c r="E12210" s="9"/>
      <c r="F12210" s="9" t="s">
        <v>18</v>
      </c>
      <c r="G12210" s="15" t="s">
        <v>3428</v>
      </c>
      <c r="H12210" s="15"/>
      <c r="I12210" s="9" t="s">
        <v>18</v>
      </c>
      <c r="J12210" s="15"/>
      <c r="K12210" s="11">
        <v>0.71253999999999995</v>
      </c>
      <c r="L12210" s="9"/>
      <c r="N12210" s="36" t="s">
        <v>10872</v>
      </c>
      <c r="O12210" s="12" t="s">
        <v>13832</v>
      </c>
      <c r="P12210" s="9" t="s">
        <v>7</v>
      </c>
      <c r="Q12210" s="36">
        <v>70.624330555555545</v>
      </c>
      <c r="R12210" s="13">
        <v>122.72843888888889</v>
      </c>
      <c r="S12210" s="9"/>
      <c r="U12210" s="9" t="s">
        <v>2317</v>
      </c>
      <c r="V12210" s="9" t="s">
        <v>16</v>
      </c>
      <c r="W12210" s="9">
        <v>706</v>
      </c>
    </row>
    <row r="12211" spans="1:23">
      <c r="A12211" s="15">
        <v>10146</v>
      </c>
      <c r="B12211" s="9" t="s">
        <v>7837</v>
      </c>
      <c r="C12211" s="9" t="s">
        <v>8628</v>
      </c>
      <c r="D12211" s="9" t="s">
        <v>9076</v>
      </c>
      <c r="E12211" s="9"/>
      <c r="F12211" s="9" t="s">
        <v>18</v>
      </c>
      <c r="G12211" s="9" t="s">
        <v>3428</v>
      </c>
      <c r="H12211" s="15"/>
      <c r="I12211" s="9" t="s">
        <v>18</v>
      </c>
      <c r="K12211" s="11">
        <v>0.71335999999999999</v>
      </c>
      <c r="L12211" s="9"/>
      <c r="N12211" s="36" t="s">
        <v>11985</v>
      </c>
      <c r="O12211" s="12" t="s">
        <v>13032</v>
      </c>
      <c r="P12211" s="9" t="s">
        <v>7</v>
      </c>
      <c r="Q12211" s="36">
        <v>62.944413888888889</v>
      </c>
      <c r="R12211" s="13">
        <v>133.5444611111111</v>
      </c>
      <c r="S12211" s="9"/>
      <c r="U12211" s="9" t="s">
        <v>2317</v>
      </c>
      <c r="V12211" s="9" t="s">
        <v>16</v>
      </c>
      <c r="W12211" s="9">
        <v>706</v>
      </c>
    </row>
    <row r="12212" spans="1:23">
      <c r="A12212" s="15">
        <v>11387</v>
      </c>
      <c r="B12212" s="9" t="s">
        <v>8535</v>
      </c>
      <c r="C12212" s="9" t="s">
        <v>8628</v>
      </c>
      <c r="D12212" s="9" t="s">
        <v>9638</v>
      </c>
      <c r="E12212" s="9"/>
      <c r="F12212" s="9" t="s">
        <v>18</v>
      </c>
      <c r="G12212" s="15" t="s">
        <v>3428</v>
      </c>
      <c r="H12212" s="15"/>
      <c r="I12212" s="15" t="s">
        <v>18</v>
      </c>
      <c r="J12212" s="15"/>
      <c r="K12212" s="11">
        <v>0.71486000000000005</v>
      </c>
      <c r="L12212" s="9"/>
      <c r="N12212" s="12" t="s">
        <v>10958</v>
      </c>
      <c r="O12212" s="12" t="s">
        <v>13919</v>
      </c>
      <c r="P12212" s="9" t="s">
        <v>7</v>
      </c>
      <c r="Q12212" s="12">
        <v>70.550369444444442</v>
      </c>
      <c r="R12212" s="13">
        <v>122.74268611111111</v>
      </c>
      <c r="S12212" s="9"/>
      <c r="U12212" s="9" t="s">
        <v>2317</v>
      </c>
      <c r="V12212" s="9" t="s">
        <v>16</v>
      </c>
      <c r="W12212" s="9">
        <v>706</v>
      </c>
    </row>
    <row r="12213" spans="1:23">
      <c r="A12213" s="15">
        <v>11281</v>
      </c>
      <c r="B12213" s="15" t="s">
        <v>8489</v>
      </c>
      <c r="C12213" s="15" t="s">
        <v>8628</v>
      </c>
      <c r="D12213" s="15" t="s">
        <v>9556</v>
      </c>
      <c r="E12213" s="15" t="s">
        <v>10273</v>
      </c>
      <c r="F12213" s="15" t="s">
        <v>18</v>
      </c>
      <c r="G12213" s="9" t="s">
        <v>3428</v>
      </c>
      <c r="I12213" s="9" t="s">
        <v>18</v>
      </c>
      <c r="K12213" s="9">
        <v>0.70421999999999996</v>
      </c>
      <c r="L12213" s="9"/>
      <c r="N12213" s="9" t="s">
        <v>10877</v>
      </c>
      <c r="O12213" s="9" t="s">
        <v>13837</v>
      </c>
      <c r="P12213" s="15" t="s">
        <v>7</v>
      </c>
      <c r="Q12213" s="9">
        <v>64.689416666666673</v>
      </c>
      <c r="R12213" s="9">
        <v>170.52331111111113</v>
      </c>
      <c r="S12213" s="15"/>
      <c r="U12213" s="9" t="s">
        <v>2317</v>
      </c>
      <c r="V12213" s="9" t="s">
        <v>16</v>
      </c>
      <c r="W12213" s="9">
        <v>707</v>
      </c>
    </row>
    <row r="12214" spans="1:23">
      <c r="A12214" s="15">
        <v>11280</v>
      </c>
      <c r="B12214" s="15" t="s">
        <v>8488</v>
      </c>
      <c r="C12214" s="15" t="s">
        <v>8628</v>
      </c>
      <c r="D12214" s="15" t="s">
        <v>9556</v>
      </c>
      <c r="E12214" s="15" t="s">
        <v>10272</v>
      </c>
      <c r="F12214" s="15" t="s">
        <v>18</v>
      </c>
      <c r="G12214" s="9" t="s">
        <v>3428</v>
      </c>
      <c r="I12214" s="9" t="s">
        <v>18</v>
      </c>
      <c r="K12214" s="9">
        <v>0.70428000000000002</v>
      </c>
      <c r="L12214" s="9"/>
      <c r="N12214" s="9" t="s">
        <v>10876</v>
      </c>
      <c r="O12214" s="9" t="s">
        <v>13836</v>
      </c>
      <c r="P12214" s="15" t="s">
        <v>7</v>
      </c>
      <c r="Q12214" s="9">
        <v>65.129052777777773</v>
      </c>
      <c r="R12214" s="9">
        <v>172.19043888888891</v>
      </c>
      <c r="S12214" s="15"/>
      <c r="U12214" s="9" t="s">
        <v>2317</v>
      </c>
      <c r="V12214" s="9" t="s">
        <v>16</v>
      </c>
      <c r="W12214" s="9">
        <v>707</v>
      </c>
    </row>
    <row r="12215" spans="1:23">
      <c r="A12215" s="15">
        <v>11254</v>
      </c>
      <c r="B12215" s="15" t="s">
        <v>8471</v>
      </c>
      <c r="C12215" s="15" t="s">
        <v>8628</v>
      </c>
      <c r="D12215" s="15" t="s">
        <v>9556</v>
      </c>
      <c r="E12215" s="15" t="s">
        <v>10267</v>
      </c>
      <c r="F12215" s="15" t="s">
        <v>18</v>
      </c>
      <c r="G12215" s="9" t="s">
        <v>3428</v>
      </c>
      <c r="I12215" s="9" t="s">
        <v>18</v>
      </c>
      <c r="K12215" s="9">
        <v>0.70438000000000001</v>
      </c>
      <c r="L12215" s="9"/>
      <c r="N12215" s="9" t="s">
        <v>10852</v>
      </c>
      <c r="O12215" s="9" t="s">
        <v>13812</v>
      </c>
      <c r="P12215" s="15" t="s">
        <v>7</v>
      </c>
      <c r="Q12215" s="9">
        <v>65.491316666666663</v>
      </c>
      <c r="R12215" s="9">
        <v>173.08823333333333</v>
      </c>
      <c r="S12215" s="15"/>
      <c r="U12215" s="9" t="s">
        <v>2317</v>
      </c>
      <c r="V12215" s="9" t="s">
        <v>16</v>
      </c>
      <c r="W12215" s="9">
        <v>707</v>
      </c>
    </row>
    <row r="12216" spans="1:23">
      <c r="A12216" s="15">
        <v>11427</v>
      </c>
      <c r="B12216" s="15" t="s">
        <v>8547</v>
      </c>
      <c r="C12216" s="15" t="s">
        <v>8628</v>
      </c>
      <c r="D12216" s="15" t="s">
        <v>9556</v>
      </c>
      <c r="E12216" s="15" t="s">
        <v>10292</v>
      </c>
      <c r="F12216" s="15" t="s">
        <v>18</v>
      </c>
      <c r="G12216" s="9" t="s">
        <v>3428</v>
      </c>
      <c r="I12216" s="9" t="s">
        <v>18</v>
      </c>
      <c r="K12216" s="9">
        <v>0.70457999999999998</v>
      </c>
      <c r="L12216" s="9"/>
      <c r="N12216" s="9" t="s">
        <v>10984</v>
      </c>
      <c r="O12216" s="9" t="s">
        <v>13945</v>
      </c>
      <c r="P12216" s="15" t="s">
        <v>7</v>
      </c>
      <c r="Q12216" s="9">
        <v>64.867269444444432</v>
      </c>
      <c r="R12216" s="9">
        <v>174.05132222222224</v>
      </c>
      <c r="S12216" s="15"/>
      <c r="U12216" s="9" t="s">
        <v>2317</v>
      </c>
      <c r="V12216" s="9" t="s">
        <v>16</v>
      </c>
      <c r="W12216" s="9">
        <v>707</v>
      </c>
    </row>
    <row r="12217" spans="1:23">
      <c r="A12217" s="15">
        <v>11237</v>
      </c>
      <c r="B12217" s="15" t="s">
        <v>8460</v>
      </c>
      <c r="C12217" s="15" t="s">
        <v>8628</v>
      </c>
      <c r="D12217" s="15" t="s">
        <v>9556</v>
      </c>
      <c r="E12217" s="15" t="s">
        <v>9935</v>
      </c>
      <c r="F12217" s="15" t="s">
        <v>18</v>
      </c>
      <c r="G12217" s="9" t="s">
        <v>3428</v>
      </c>
      <c r="I12217" s="9" t="s">
        <v>18</v>
      </c>
      <c r="K12217" s="9">
        <v>0.70472999999999997</v>
      </c>
      <c r="L12217" s="9"/>
      <c r="N12217" s="9" t="s">
        <v>10841</v>
      </c>
      <c r="O12217" s="9" t="s">
        <v>13802</v>
      </c>
      <c r="P12217" s="15" t="s">
        <v>7</v>
      </c>
      <c r="Q12217" s="9">
        <v>64.850391666666667</v>
      </c>
      <c r="R12217" s="9">
        <v>176.26878888888891</v>
      </c>
      <c r="S12217" s="15"/>
      <c r="U12217" s="9" t="s">
        <v>2317</v>
      </c>
      <c r="V12217" s="9" t="s">
        <v>16</v>
      </c>
      <c r="W12217" s="9">
        <v>707</v>
      </c>
    </row>
    <row r="12218" spans="1:23">
      <c r="A12218" s="15">
        <v>11566</v>
      </c>
      <c r="B12218" s="15" t="s">
        <v>8597</v>
      </c>
      <c r="C12218" s="15" t="s">
        <v>8628</v>
      </c>
      <c r="D12218" s="15" t="s">
        <v>9710</v>
      </c>
      <c r="E12218" s="15"/>
      <c r="F12218" s="15" t="s">
        <v>18</v>
      </c>
      <c r="G12218" s="9" t="s">
        <v>3428</v>
      </c>
      <c r="I12218" s="9" t="s">
        <v>18</v>
      </c>
      <c r="K12218" s="9">
        <v>0.70487</v>
      </c>
      <c r="L12218" s="9"/>
      <c r="N12218" s="9" t="s">
        <v>11091</v>
      </c>
      <c r="O12218" s="9" t="s">
        <v>14052</v>
      </c>
      <c r="P12218" s="15" t="s">
        <v>7</v>
      </c>
      <c r="Q12218" s="9">
        <v>64.849316666666667</v>
      </c>
      <c r="R12218" s="9">
        <v>174.35808055555555</v>
      </c>
      <c r="S12218" s="15"/>
      <c r="U12218" s="9" t="s">
        <v>2317</v>
      </c>
      <c r="V12218" s="9" t="s">
        <v>16</v>
      </c>
      <c r="W12218" s="9">
        <v>707</v>
      </c>
    </row>
    <row r="12219" spans="1:23">
      <c r="A12219" s="15">
        <v>11347</v>
      </c>
      <c r="B12219" s="15" t="s">
        <v>8522</v>
      </c>
      <c r="C12219" s="15" t="s">
        <v>8628</v>
      </c>
      <c r="D12219" s="15" t="s">
        <v>9617</v>
      </c>
      <c r="E12219" s="15"/>
      <c r="F12219" s="15" t="s">
        <v>18</v>
      </c>
      <c r="G12219" s="9" t="s">
        <v>3428</v>
      </c>
      <c r="I12219" s="9" t="s">
        <v>18</v>
      </c>
      <c r="K12219" s="9">
        <v>0.70487999999999995</v>
      </c>
      <c r="L12219" s="9"/>
      <c r="N12219" s="9" t="s">
        <v>10931</v>
      </c>
      <c r="O12219" s="9" t="s">
        <v>13891</v>
      </c>
      <c r="P12219" s="15" t="s">
        <v>7</v>
      </c>
      <c r="Q12219" s="9">
        <v>65.067019444444441</v>
      </c>
      <c r="R12219" s="9">
        <v>172.19265833333333</v>
      </c>
      <c r="S12219" s="15"/>
      <c r="U12219" s="9" t="s">
        <v>2317</v>
      </c>
      <c r="V12219" s="9" t="s">
        <v>16</v>
      </c>
      <c r="W12219" s="9">
        <v>707</v>
      </c>
    </row>
    <row r="12220" spans="1:23">
      <c r="A12220" s="15">
        <v>11107</v>
      </c>
      <c r="B12220" s="15" t="s">
        <v>8378</v>
      </c>
      <c r="C12220" s="15" t="s">
        <v>8628</v>
      </c>
      <c r="D12220" s="15" t="s">
        <v>9492</v>
      </c>
      <c r="E12220" s="15"/>
      <c r="F12220" s="15" t="s">
        <v>18</v>
      </c>
      <c r="G12220" s="9" t="s">
        <v>3428</v>
      </c>
      <c r="I12220" s="9" t="s">
        <v>18</v>
      </c>
      <c r="K12220" s="9">
        <v>0.70494000000000001</v>
      </c>
      <c r="L12220" s="9"/>
      <c r="N12220" s="9" t="s">
        <v>10742</v>
      </c>
      <c r="O12220" s="9" t="s">
        <v>13705</v>
      </c>
      <c r="P12220" s="15" t="s">
        <v>7</v>
      </c>
      <c r="Q12220" s="9">
        <v>68.309672222222218</v>
      </c>
      <c r="R12220" s="9">
        <v>160.89563888888887</v>
      </c>
      <c r="S12220" s="15"/>
      <c r="U12220" s="9" t="s">
        <v>2317</v>
      </c>
      <c r="V12220" s="9" t="s">
        <v>16</v>
      </c>
      <c r="W12220" s="9">
        <v>707</v>
      </c>
    </row>
    <row r="12221" spans="1:23">
      <c r="A12221" s="15">
        <v>11003</v>
      </c>
      <c r="B12221" s="15" t="s">
        <v>8312</v>
      </c>
      <c r="C12221" s="15" t="s">
        <v>8628</v>
      </c>
      <c r="D12221" s="15" t="s">
        <v>9436</v>
      </c>
      <c r="E12221" s="15"/>
      <c r="F12221" s="15" t="s">
        <v>18</v>
      </c>
      <c r="G12221" s="9" t="s">
        <v>3428</v>
      </c>
      <c r="I12221" s="9" t="s">
        <v>18</v>
      </c>
      <c r="K12221" s="9">
        <v>0.70642000000000005</v>
      </c>
      <c r="L12221" s="9"/>
      <c r="N12221" s="9" t="s">
        <v>10660</v>
      </c>
      <c r="O12221" s="9" t="s">
        <v>13624</v>
      </c>
      <c r="P12221" s="15" t="s">
        <v>7</v>
      </c>
      <c r="Q12221" s="9">
        <v>68.623319444444434</v>
      </c>
      <c r="R12221" s="9">
        <v>158.67458055555554</v>
      </c>
      <c r="S12221" s="15"/>
      <c r="U12221" s="9" t="s">
        <v>2317</v>
      </c>
      <c r="V12221" s="9" t="s">
        <v>16</v>
      </c>
      <c r="W12221" s="9">
        <v>707</v>
      </c>
    </row>
    <row r="12222" spans="1:23">
      <c r="A12222" s="15">
        <v>10612</v>
      </c>
      <c r="B12222" s="15" t="s">
        <v>8081</v>
      </c>
      <c r="C12222" s="15" t="s">
        <v>8628</v>
      </c>
      <c r="D12222" s="15" t="s">
        <v>9241</v>
      </c>
      <c r="E12222" s="15" t="s">
        <v>10144</v>
      </c>
      <c r="F12222" s="15" t="s">
        <v>18</v>
      </c>
      <c r="G12222" s="9" t="s">
        <v>3428</v>
      </c>
      <c r="I12222" s="9" t="s">
        <v>18</v>
      </c>
      <c r="K12222" s="9">
        <v>0.70687</v>
      </c>
      <c r="L12222" s="9"/>
      <c r="N12222" s="9" t="s">
        <v>12269</v>
      </c>
      <c r="O12222" s="9" t="s">
        <v>13337</v>
      </c>
      <c r="P12222" s="15" t="s">
        <v>7</v>
      </c>
      <c r="Q12222" s="9">
        <v>70.451491666666669</v>
      </c>
      <c r="R12222" s="9">
        <v>134.84503888888889</v>
      </c>
      <c r="S12222" s="15"/>
      <c r="U12222" s="9" t="s">
        <v>2317</v>
      </c>
      <c r="V12222" s="9" t="s">
        <v>16</v>
      </c>
      <c r="W12222" s="9">
        <v>707</v>
      </c>
    </row>
    <row r="12223" spans="1:23">
      <c r="A12223" s="15">
        <v>10983</v>
      </c>
      <c r="B12223" s="15" t="s">
        <v>8299</v>
      </c>
      <c r="C12223" s="15" t="s">
        <v>8628</v>
      </c>
      <c r="D12223" s="15" t="s">
        <v>9429</v>
      </c>
      <c r="E12223" s="15"/>
      <c r="F12223" s="15" t="s">
        <v>18</v>
      </c>
      <c r="G12223" s="9" t="s">
        <v>3428</v>
      </c>
      <c r="I12223" s="9" t="s">
        <v>18</v>
      </c>
      <c r="K12223" s="9">
        <v>0.70704999999999996</v>
      </c>
      <c r="L12223" s="9"/>
      <c r="N12223" s="9" t="s">
        <v>10647</v>
      </c>
      <c r="O12223" s="9" t="s">
        <v>13611</v>
      </c>
      <c r="P12223" s="15" t="s">
        <v>7</v>
      </c>
      <c r="Q12223" s="9">
        <v>64.736211111111118</v>
      </c>
      <c r="R12223" s="9">
        <v>154.05443888888891</v>
      </c>
      <c r="S12223" s="15"/>
      <c r="U12223" s="9" t="s">
        <v>2317</v>
      </c>
      <c r="V12223" s="9" t="s">
        <v>16</v>
      </c>
      <c r="W12223" s="9">
        <v>707</v>
      </c>
    </row>
    <row r="12224" spans="1:23">
      <c r="A12224" s="15">
        <v>11063</v>
      </c>
      <c r="B12224" s="15" t="s">
        <v>8343</v>
      </c>
      <c r="C12224" s="15" t="s">
        <v>8628</v>
      </c>
      <c r="D12224" s="15" t="s">
        <v>9467</v>
      </c>
      <c r="E12224" s="15"/>
      <c r="F12224" s="15" t="s">
        <v>18</v>
      </c>
      <c r="G12224" s="9" t="s">
        <v>3428</v>
      </c>
      <c r="I12224" s="9" t="s">
        <v>18</v>
      </c>
      <c r="K12224" s="9">
        <v>0.70743999999999996</v>
      </c>
      <c r="L12224" s="9"/>
      <c r="N12224" s="9" t="s">
        <v>10707</v>
      </c>
      <c r="O12224" s="9" t="s">
        <v>13671</v>
      </c>
      <c r="P12224" s="15" t="s">
        <v>7</v>
      </c>
      <c r="Q12224" s="9">
        <v>64.241286111111108</v>
      </c>
      <c r="R12224" s="9">
        <v>154.69592500000002</v>
      </c>
      <c r="S12224" s="15"/>
      <c r="U12224" s="9" t="s">
        <v>2317</v>
      </c>
      <c r="V12224" s="9" t="s">
        <v>16</v>
      </c>
      <c r="W12224" s="9">
        <v>707</v>
      </c>
    </row>
    <row r="12225" spans="1:23">
      <c r="A12225" s="15">
        <v>11062</v>
      </c>
      <c r="B12225" s="15" t="s">
        <v>8342</v>
      </c>
      <c r="C12225" s="15" t="s">
        <v>8628</v>
      </c>
      <c r="D12225" s="15" t="s">
        <v>9466</v>
      </c>
      <c r="E12225" s="15"/>
      <c r="F12225" s="15" t="s">
        <v>18</v>
      </c>
      <c r="G12225" s="9" t="s">
        <v>3428</v>
      </c>
      <c r="I12225" s="9" t="s">
        <v>18</v>
      </c>
      <c r="K12225" s="9">
        <v>0.70770999999999995</v>
      </c>
      <c r="L12225" s="9"/>
      <c r="N12225" s="9" t="s">
        <v>10706</v>
      </c>
      <c r="O12225" s="9" t="s">
        <v>13670</v>
      </c>
      <c r="P12225" s="15" t="s">
        <v>7</v>
      </c>
      <c r="Q12225" s="9">
        <v>63.907641666666663</v>
      </c>
      <c r="R12225" s="9">
        <v>154.24427222222221</v>
      </c>
      <c r="S12225" s="15"/>
      <c r="U12225" s="9" t="s">
        <v>2317</v>
      </c>
      <c r="V12225" s="9" t="s">
        <v>16</v>
      </c>
      <c r="W12225" s="9">
        <v>707</v>
      </c>
    </row>
    <row r="12226" spans="1:23">
      <c r="A12226" s="15">
        <v>10870</v>
      </c>
      <c r="B12226" s="9" t="s">
        <v>8235</v>
      </c>
      <c r="C12226" s="9" t="s">
        <v>8628</v>
      </c>
      <c r="D12226" s="9" t="s">
        <v>9377</v>
      </c>
      <c r="E12226" s="9"/>
      <c r="F12226" s="9" t="s">
        <v>18</v>
      </c>
      <c r="G12226" s="15" t="s">
        <v>3428</v>
      </c>
      <c r="H12226" s="15"/>
      <c r="I12226" s="15" t="s">
        <v>18</v>
      </c>
      <c r="J12226" s="15"/>
      <c r="K12226" s="11">
        <v>0.70813999999999999</v>
      </c>
      <c r="L12226" s="9"/>
      <c r="N12226" s="12" t="s">
        <v>10564</v>
      </c>
      <c r="O12226" s="12" t="s">
        <v>13534</v>
      </c>
      <c r="P12226" s="9" t="s">
        <v>7</v>
      </c>
      <c r="Q12226" s="12">
        <v>67.474341666666675</v>
      </c>
      <c r="R12226" s="13">
        <v>155.2517138888889</v>
      </c>
      <c r="S12226" s="9"/>
      <c r="U12226" s="9" t="s">
        <v>2317</v>
      </c>
      <c r="V12226" s="9" t="s">
        <v>16</v>
      </c>
      <c r="W12226" s="9">
        <v>707</v>
      </c>
    </row>
    <row r="12227" spans="1:23">
      <c r="A12227" s="15">
        <v>11105</v>
      </c>
      <c r="B12227" s="9" t="s">
        <v>8376</v>
      </c>
      <c r="C12227" s="9" t="s">
        <v>8628</v>
      </c>
      <c r="D12227" s="9" t="s">
        <v>9490</v>
      </c>
      <c r="E12227" s="9"/>
      <c r="F12227" s="9" t="s">
        <v>18</v>
      </c>
      <c r="G12227" s="15" t="s">
        <v>3428</v>
      </c>
      <c r="H12227" s="15"/>
      <c r="I12227" s="15" t="s">
        <v>18</v>
      </c>
      <c r="J12227" s="15"/>
      <c r="K12227" s="11">
        <v>0.70818000000000003</v>
      </c>
      <c r="L12227" s="9"/>
      <c r="N12227" s="12" t="s">
        <v>10740</v>
      </c>
      <c r="O12227" s="12" t="s">
        <v>13703</v>
      </c>
      <c r="P12227" s="9" t="s">
        <v>7</v>
      </c>
      <c r="Q12227" s="12">
        <v>62.678791666666662</v>
      </c>
      <c r="R12227" s="13">
        <v>152.76579444444445</v>
      </c>
      <c r="S12227" s="9"/>
      <c r="U12227" s="9" t="s">
        <v>2317</v>
      </c>
      <c r="V12227" s="9" t="s">
        <v>16</v>
      </c>
      <c r="W12227" s="9">
        <v>707</v>
      </c>
    </row>
    <row r="12228" spans="1:23">
      <c r="A12228" s="15">
        <v>10856</v>
      </c>
      <c r="B12228" s="9" t="s">
        <v>8227</v>
      </c>
      <c r="C12228" s="9" t="s">
        <v>8628</v>
      </c>
      <c r="D12228" s="9" t="s">
        <v>9371</v>
      </c>
      <c r="E12228" s="19"/>
      <c r="F12228" s="9" t="s">
        <v>18</v>
      </c>
      <c r="G12228" s="9" t="s">
        <v>3428</v>
      </c>
      <c r="I12228" s="9" t="s">
        <v>18</v>
      </c>
      <c r="K12228" s="20">
        <v>0.70848</v>
      </c>
      <c r="L12228" s="9"/>
      <c r="M12228" s="21"/>
      <c r="N12228" s="22" t="s">
        <v>10554</v>
      </c>
      <c r="O12228" s="22" t="s">
        <v>13524</v>
      </c>
      <c r="P12228" s="9" t="s">
        <v>7</v>
      </c>
      <c r="Q12228" s="12">
        <v>62.957236111111115</v>
      </c>
      <c r="R12228" s="13">
        <v>152.37061111111112</v>
      </c>
      <c r="S12228" s="9"/>
      <c r="U12228" s="9" t="s">
        <v>2317</v>
      </c>
      <c r="V12228" s="9" t="s">
        <v>16</v>
      </c>
      <c r="W12228" s="9">
        <v>707</v>
      </c>
    </row>
    <row r="12229" spans="1:23">
      <c r="A12229" s="15">
        <v>10927</v>
      </c>
      <c r="B12229" s="9" t="s">
        <v>8268</v>
      </c>
      <c r="C12229" s="9" t="s">
        <v>8628</v>
      </c>
      <c r="D12229" s="9" t="s">
        <v>9344</v>
      </c>
      <c r="E12229" s="9" t="s">
        <v>10205</v>
      </c>
      <c r="F12229" s="9" t="s">
        <v>18</v>
      </c>
      <c r="G12229" s="9" t="s">
        <v>3428</v>
      </c>
      <c r="I12229" s="9" t="s">
        <v>18</v>
      </c>
      <c r="K12229" s="11">
        <v>0.70848999999999995</v>
      </c>
      <c r="L12229" s="9"/>
      <c r="M12229" s="13"/>
      <c r="N12229" s="11" t="s">
        <v>10608</v>
      </c>
      <c r="O12229" s="11" t="s">
        <v>13574</v>
      </c>
      <c r="P12229" s="9" t="s">
        <v>7</v>
      </c>
      <c r="Q12229" s="12">
        <v>64.165702777777781</v>
      </c>
      <c r="R12229" s="13">
        <v>154.40293055555557</v>
      </c>
      <c r="S12229" s="9"/>
      <c r="U12229" s="9" t="s">
        <v>2317</v>
      </c>
      <c r="V12229" s="9" t="s">
        <v>16</v>
      </c>
      <c r="W12229" s="9">
        <v>707</v>
      </c>
    </row>
    <row r="12230" spans="1:23">
      <c r="A12230" s="15">
        <v>10482</v>
      </c>
      <c r="B12230" s="15" t="s">
        <v>8013</v>
      </c>
      <c r="C12230" s="15" t="s">
        <v>8628</v>
      </c>
      <c r="D12230" s="15" t="s">
        <v>9210</v>
      </c>
      <c r="E12230" s="15"/>
      <c r="F12230" s="15" t="s">
        <v>18</v>
      </c>
      <c r="G12230" s="9" t="s">
        <v>3428</v>
      </c>
      <c r="I12230" s="9" t="s">
        <v>18</v>
      </c>
      <c r="K12230" s="15">
        <v>0.70855999999999997</v>
      </c>
      <c r="L12230" s="9"/>
      <c r="N12230" s="15" t="s">
        <v>12190</v>
      </c>
      <c r="O12230" s="15" t="s">
        <v>13250</v>
      </c>
      <c r="P12230" s="15" t="s">
        <v>7</v>
      </c>
      <c r="Q12230" s="15">
        <v>67.615080555555551</v>
      </c>
      <c r="R12230" s="15">
        <v>143.29098055555556</v>
      </c>
      <c r="S12230" s="15"/>
      <c r="U12230" s="9" t="s">
        <v>2317</v>
      </c>
      <c r="V12230" s="9" t="s">
        <v>16</v>
      </c>
      <c r="W12230" s="15">
        <v>707</v>
      </c>
    </row>
    <row r="12231" spans="1:23">
      <c r="A12231" s="15">
        <v>10826</v>
      </c>
      <c r="B12231" s="9" t="s">
        <v>8209</v>
      </c>
      <c r="C12231" s="9" t="s">
        <v>8628</v>
      </c>
      <c r="D12231" s="9" t="s">
        <v>9344</v>
      </c>
      <c r="E12231" s="9" t="s">
        <v>10193</v>
      </c>
      <c r="F12231" s="9" t="s">
        <v>18</v>
      </c>
      <c r="G12231" s="9" t="s">
        <v>3428</v>
      </c>
      <c r="I12231" s="9" t="s">
        <v>18</v>
      </c>
      <c r="J12231" s="15"/>
      <c r="K12231" s="11">
        <v>0.70862000000000003</v>
      </c>
      <c r="L12231" s="9"/>
      <c r="N12231" s="36" t="s">
        <v>10530</v>
      </c>
      <c r="O12231" s="12" t="s">
        <v>13501</v>
      </c>
      <c r="P12231" s="9" t="s">
        <v>7</v>
      </c>
      <c r="Q12231" s="36">
        <v>62.692322222222217</v>
      </c>
      <c r="R12231" s="13">
        <v>152.47601944444443</v>
      </c>
      <c r="S12231" s="9"/>
      <c r="U12231" s="9" t="s">
        <v>2317</v>
      </c>
      <c r="V12231" s="9" t="s">
        <v>16</v>
      </c>
      <c r="W12231" s="9">
        <v>707</v>
      </c>
    </row>
    <row r="12232" spans="1:23">
      <c r="A12232" s="15">
        <v>10086</v>
      </c>
      <c r="B12232" s="9" t="s">
        <v>7819</v>
      </c>
      <c r="C12232" s="9" t="s">
        <v>8628</v>
      </c>
      <c r="D12232" s="9" t="s">
        <v>9059</v>
      </c>
      <c r="E12232" s="9"/>
      <c r="F12232" s="9" t="s">
        <v>18</v>
      </c>
      <c r="G12232" s="9" t="s">
        <v>3428</v>
      </c>
      <c r="I12232" s="9" t="s">
        <v>18</v>
      </c>
      <c r="K12232" s="11">
        <v>0.70870999999999995</v>
      </c>
      <c r="L12232" s="9"/>
      <c r="N12232" s="12" t="s">
        <v>11952</v>
      </c>
      <c r="O12232" s="12" t="s">
        <v>12999</v>
      </c>
      <c r="P12232" s="9" t="s">
        <v>7</v>
      </c>
      <c r="Q12232" s="12">
        <v>65.804291666666657</v>
      </c>
      <c r="R12232" s="13">
        <v>150.72075833333332</v>
      </c>
      <c r="S12232" s="9"/>
      <c r="U12232" s="9" t="s">
        <v>2317</v>
      </c>
      <c r="V12232" s="9" t="s">
        <v>16</v>
      </c>
      <c r="W12232" s="9">
        <v>707</v>
      </c>
    </row>
    <row r="12233" spans="1:23">
      <c r="A12233" s="15">
        <v>11278</v>
      </c>
      <c r="B12233" s="9" t="s">
        <v>8486</v>
      </c>
      <c r="C12233" s="9" t="s">
        <v>8628</v>
      </c>
      <c r="D12233" s="9" t="s">
        <v>9577</v>
      </c>
      <c r="E12233" s="9"/>
      <c r="F12233" s="9" t="s">
        <v>18</v>
      </c>
      <c r="G12233" s="9" t="s">
        <v>3428</v>
      </c>
      <c r="I12233" s="9" t="s">
        <v>18</v>
      </c>
      <c r="K12233" s="11">
        <v>0.70872999999999997</v>
      </c>
      <c r="L12233" s="9"/>
      <c r="N12233" s="12" t="s">
        <v>10874</v>
      </c>
      <c r="O12233" s="12" t="s">
        <v>13834</v>
      </c>
      <c r="P12233" s="9" t="s">
        <v>7</v>
      </c>
      <c r="Q12233" s="12">
        <v>68.453100000000006</v>
      </c>
      <c r="R12233" s="13">
        <v>160.99792777777776</v>
      </c>
      <c r="S12233" s="9"/>
      <c r="U12233" s="9" t="s">
        <v>2317</v>
      </c>
      <c r="V12233" s="9" t="s">
        <v>16</v>
      </c>
      <c r="W12233" s="9">
        <v>707</v>
      </c>
    </row>
    <row r="12234" spans="1:23">
      <c r="A12234" s="15">
        <v>9889</v>
      </c>
      <c r="B12234" s="15" t="s">
        <v>7726</v>
      </c>
      <c r="C12234" s="15" t="s">
        <v>8628</v>
      </c>
      <c r="D12234" s="15" t="s">
        <v>8971</v>
      </c>
      <c r="E12234" s="15"/>
      <c r="F12234" s="15" t="s">
        <v>18</v>
      </c>
      <c r="G12234" s="9" t="s">
        <v>3428</v>
      </c>
      <c r="I12234" s="9" t="s">
        <v>18</v>
      </c>
      <c r="K12234" s="15">
        <v>0.70884000000000003</v>
      </c>
      <c r="L12234" s="9"/>
      <c r="N12234" s="15" t="s">
        <v>11797</v>
      </c>
      <c r="O12234" s="15" t="s">
        <v>12842</v>
      </c>
      <c r="P12234" s="15" t="s">
        <v>7</v>
      </c>
      <c r="Q12234" s="15">
        <v>65.721761111111107</v>
      </c>
      <c r="R12234" s="15">
        <v>150.83617777777778</v>
      </c>
      <c r="S12234" s="15"/>
      <c r="U12234" s="9" t="s">
        <v>2317</v>
      </c>
      <c r="V12234" s="9" t="s">
        <v>16</v>
      </c>
      <c r="W12234" s="15">
        <v>707</v>
      </c>
    </row>
    <row r="12235" spans="1:23">
      <c r="A12235" s="15">
        <v>10204</v>
      </c>
      <c r="B12235" s="9" t="s">
        <v>7869</v>
      </c>
      <c r="C12235" s="9" t="s">
        <v>8628</v>
      </c>
      <c r="D12235" s="9" t="s">
        <v>9102</v>
      </c>
      <c r="E12235" s="9"/>
      <c r="F12235" s="9" t="s">
        <v>18</v>
      </c>
      <c r="G12235" s="9" t="s">
        <v>3428</v>
      </c>
      <c r="H12235" s="15"/>
      <c r="I12235" s="9" t="s">
        <v>18</v>
      </c>
      <c r="K12235" s="11">
        <v>0.70891999999999999</v>
      </c>
      <c r="L12235" s="9"/>
      <c r="N12235" s="16" t="s">
        <v>12022</v>
      </c>
      <c r="O12235" s="16" t="s">
        <v>13070</v>
      </c>
      <c r="P12235" s="9" t="s">
        <v>7</v>
      </c>
      <c r="Q12235" s="36">
        <v>64.396230555555562</v>
      </c>
      <c r="R12235" s="13">
        <v>154.06672499999999</v>
      </c>
      <c r="S12235" s="9"/>
      <c r="U12235" s="9" t="s">
        <v>2317</v>
      </c>
      <c r="V12235" s="9" t="s">
        <v>16</v>
      </c>
      <c r="W12235" s="9">
        <v>707</v>
      </c>
    </row>
    <row r="12236" spans="1:23">
      <c r="A12236" s="15">
        <v>10790</v>
      </c>
      <c r="B12236" s="9" t="s">
        <v>8192</v>
      </c>
      <c r="C12236" s="9" t="s">
        <v>8628</v>
      </c>
      <c r="D12236" s="9" t="s">
        <v>9344</v>
      </c>
      <c r="E12236" s="9" t="s">
        <v>9935</v>
      </c>
      <c r="F12236" s="9" t="s">
        <v>18</v>
      </c>
      <c r="G12236" s="9" t="s">
        <v>3428</v>
      </c>
      <c r="H12236" s="15"/>
      <c r="I12236" s="9" t="s">
        <v>18</v>
      </c>
      <c r="K12236" s="11">
        <v>0.70894999999999997</v>
      </c>
      <c r="L12236" s="9"/>
      <c r="N12236" s="36" t="s">
        <v>10500</v>
      </c>
      <c r="O12236" s="12" t="s">
        <v>13473</v>
      </c>
      <c r="P12236" s="9" t="s">
        <v>7</v>
      </c>
      <c r="Q12236" s="36">
        <v>68.762816666666666</v>
      </c>
      <c r="R12236" s="13">
        <v>161.29234722222222</v>
      </c>
      <c r="S12236" s="9"/>
      <c r="U12236" s="9" t="s">
        <v>2317</v>
      </c>
      <c r="V12236" s="9" t="s">
        <v>16</v>
      </c>
      <c r="W12236" s="9">
        <v>707</v>
      </c>
    </row>
    <row r="12237" spans="1:23">
      <c r="A12237" s="15">
        <v>10889</v>
      </c>
      <c r="B12237" s="9" t="s">
        <v>8246</v>
      </c>
      <c r="C12237" s="9" t="s">
        <v>8628</v>
      </c>
      <c r="D12237" s="9" t="s">
        <v>9386</v>
      </c>
      <c r="E12237" s="9" t="s">
        <v>10199</v>
      </c>
      <c r="F12237" s="9" t="s">
        <v>18</v>
      </c>
      <c r="G12237" s="9" t="s">
        <v>3428</v>
      </c>
      <c r="I12237" s="9" t="s">
        <v>18</v>
      </c>
      <c r="K12237" s="11">
        <v>0.70911999999999997</v>
      </c>
      <c r="L12237" s="9"/>
      <c r="M12237" s="13"/>
      <c r="N12237" s="11" t="s">
        <v>10580</v>
      </c>
      <c r="O12237" s="11" t="s">
        <v>13548</v>
      </c>
      <c r="P12237" s="9" t="s">
        <v>7</v>
      </c>
      <c r="Q12237" s="12">
        <v>70.602383333333322</v>
      </c>
      <c r="R12237" s="13">
        <v>133.28625555555556</v>
      </c>
      <c r="S12237" s="9"/>
      <c r="U12237" s="9" t="s">
        <v>2317</v>
      </c>
      <c r="V12237" s="9" t="s">
        <v>16</v>
      </c>
      <c r="W12237" s="9">
        <v>707</v>
      </c>
    </row>
    <row r="12238" spans="1:23">
      <c r="A12238" s="15">
        <v>11135</v>
      </c>
      <c r="B12238" s="9" t="s">
        <v>8397</v>
      </c>
      <c r="C12238" s="9" t="s">
        <v>8628</v>
      </c>
      <c r="D12238" s="9" t="s">
        <v>9507</v>
      </c>
      <c r="E12238" s="9"/>
      <c r="F12238" s="9" t="s">
        <v>18</v>
      </c>
      <c r="G12238" s="9" t="s">
        <v>3428</v>
      </c>
      <c r="I12238" s="9" t="s">
        <v>18</v>
      </c>
      <c r="J12238" s="15"/>
      <c r="K12238" s="11">
        <v>0.70921000000000001</v>
      </c>
      <c r="L12238" s="9"/>
      <c r="N12238" s="36" t="s">
        <v>10767</v>
      </c>
      <c r="O12238" s="12" t="s">
        <v>13730</v>
      </c>
      <c r="P12238" s="9" t="s">
        <v>7</v>
      </c>
      <c r="Q12238" s="36">
        <v>67.092119444444435</v>
      </c>
      <c r="R12238" s="13">
        <v>152.81349722222222</v>
      </c>
      <c r="S12238" s="9"/>
      <c r="U12238" s="9" t="s">
        <v>2317</v>
      </c>
      <c r="V12238" s="9" t="s">
        <v>16</v>
      </c>
      <c r="W12238" s="9">
        <v>707</v>
      </c>
    </row>
    <row r="12239" spans="1:23">
      <c r="A12239" s="15">
        <v>11201</v>
      </c>
      <c r="B12239" s="9" t="s">
        <v>8440</v>
      </c>
      <c r="C12239" s="9" t="s">
        <v>8628</v>
      </c>
      <c r="D12239" s="9" t="s">
        <v>9537</v>
      </c>
      <c r="E12239" s="9"/>
      <c r="F12239" s="9" t="s">
        <v>18</v>
      </c>
      <c r="G12239" s="9" t="s">
        <v>3428</v>
      </c>
      <c r="H12239" s="15"/>
      <c r="I12239" s="9" t="s">
        <v>18</v>
      </c>
      <c r="K12239" s="11">
        <v>0.70935999999999999</v>
      </c>
      <c r="L12239" s="9"/>
      <c r="N12239" s="36" t="s">
        <v>10816</v>
      </c>
      <c r="O12239" s="12" t="s">
        <v>13777</v>
      </c>
      <c r="P12239" s="9" t="s">
        <v>7</v>
      </c>
      <c r="Q12239" s="36">
        <v>69.765372222222226</v>
      </c>
      <c r="R12239" s="13">
        <v>135.23510555555555</v>
      </c>
      <c r="S12239" s="9"/>
      <c r="U12239" s="9" t="s">
        <v>2317</v>
      </c>
      <c r="V12239" s="9" t="s">
        <v>16</v>
      </c>
      <c r="W12239" s="9">
        <v>707</v>
      </c>
    </row>
    <row r="12240" spans="1:23">
      <c r="A12240" s="15">
        <v>10665</v>
      </c>
      <c r="B12240" s="9" t="s">
        <v>8117</v>
      </c>
      <c r="C12240" s="9" t="s">
        <v>8628</v>
      </c>
      <c r="D12240" s="9" t="s">
        <v>9279</v>
      </c>
      <c r="E12240" s="9"/>
      <c r="F12240" s="9" t="s">
        <v>18</v>
      </c>
      <c r="G12240" s="9" t="s">
        <v>3428</v>
      </c>
      <c r="H12240" s="15"/>
      <c r="I12240" s="9" t="s">
        <v>18</v>
      </c>
      <c r="K12240" s="11">
        <v>0.70938999999999997</v>
      </c>
      <c r="L12240" s="9"/>
      <c r="N12240" s="16" t="s">
        <v>12303</v>
      </c>
      <c r="O12240" s="16" t="s">
        <v>13375</v>
      </c>
      <c r="P12240" s="9" t="s">
        <v>7</v>
      </c>
      <c r="Q12240" s="36">
        <v>67.891527777777782</v>
      </c>
      <c r="R12240" s="13">
        <v>135.72125277777778</v>
      </c>
      <c r="S12240" s="9"/>
      <c r="U12240" s="9" t="s">
        <v>2317</v>
      </c>
      <c r="V12240" s="9" t="s">
        <v>16</v>
      </c>
      <c r="W12240" s="9">
        <v>707</v>
      </c>
    </row>
    <row r="12241" spans="1:23">
      <c r="A12241" s="15">
        <v>10045</v>
      </c>
      <c r="B12241" s="9" t="s">
        <v>7801</v>
      </c>
      <c r="C12241" s="9" t="s">
        <v>8628</v>
      </c>
      <c r="D12241" s="9" t="s">
        <v>9040</v>
      </c>
      <c r="E12241" s="9"/>
      <c r="F12241" s="9" t="s">
        <v>18</v>
      </c>
      <c r="G12241" s="15" t="s">
        <v>3428</v>
      </c>
      <c r="H12241" s="15"/>
      <c r="I12241" s="9" t="s">
        <v>18</v>
      </c>
      <c r="J12241" s="15"/>
      <c r="K12241" s="11">
        <v>0.70945000000000003</v>
      </c>
      <c r="L12241" s="9"/>
      <c r="N12241" s="36" t="s">
        <v>11923</v>
      </c>
      <c r="O12241" s="12" t="s">
        <v>12970</v>
      </c>
      <c r="P12241" s="9" t="s">
        <v>7</v>
      </c>
      <c r="Q12241" s="36">
        <v>66.233138888888888</v>
      </c>
      <c r="R12241" s="13">
        <v>151.02783333333335</v>
      </c>
      <c r="S12241" s="9"/>
      <c r="U12241" s="9" t="s">
        <v>2317</v>
      </c>
      <c r="V12241" s="9" t="s">
        <v>16</v>
      </c>
      <c r="W12241" s="9">
        <v>707</v>
      </c>
    </row>
    <row r="12242" spans="1:23">
      <c r="A12242" s="15">
        <v>11084</v>
      </c>
      <c r="B12242" s="9" t="s">
        <v>8360</v>
      </c>
      <c r="C12242" s="9" t="s">
        <v>8628</v>
      </c>
      <c r="D12242" s="9" t="s">
        <v>9479</v>
      </c>
      <c r="E12242" s="9" t="s">
        <v>9935</v>
      </c>
      <c r="F12242" s="9" t="s">
        <v>18</v>
      </c>
      <c r="G12242" s="9" t="s">
        <v>3428</v>
      </c>
      <c r="I12242" s="9" t="s">
        <v>18</v>
      </c>
      <c r="K12242" s="11">
        <v>0.70960999999999996</v>
      </c>
      <c r="L12242" s="9"/>
      <c r="N12242" s="12" t="s">
        <v>10722</v>
      </c>
      <c r="O12242" s="12" t="s">
        <v>13686</v>
      </c>
      <c r="P12242" s="9" t="s">
        <v>7</v>
      </c>
      <c r="Q12242" s="12">
        <v>68.174102777777776</v>
      </c>
      <c r="R12242" s="13">
        <v>134.87075000000002</v>
      </c>
      <c r="S12242" s="9"/>
      <c r="U12242" s="9" t="s">
        <v>2317</v>
      </c>
      <c r="V12242" s="9" t="s">
        <v>16</v>
      </c>
      <c r="W12242" s="9">
        <v>707</v>
      </c>
    </row>
    <row r="12243" spans="1:23">
      <c r="A12243" s="15">
        <v>10672</v>
      </c>
      <c r="B12243" s="15" t="s">
        <v>8120</v>
      </c>
      <c r="C12243" s="15" t="s">
        <v>8628</v>
      </c>
      <c r="D12243" s="15" t="s">
        <v>9284</v>
      </c>
      <c r="E12243" s="15" t="s">
        <v>10157</v>
      </c>
      <c r="F12243" s="15" t="s">
        <v>18</v>
      </c>
      <c r="G12243" s="9" t="s">
        <v>3428</v>
      </c>
      <c r="I12243" s="9" t="s">
        <v>18</v>
      </c>
      <c r="K12243" s="15">
        <v>0.70964000000000005</v>
      </c>
      <c r="L12243" s="9"/>
      <c r="N12243" s="15" t="s">
        <v>12310</v>
      </c>
      <c r="O12243" s="15" t="s">
        <v>13382</v>
      </c>
      <c r="P12243" s="15" t="s">
        <v>7</v>
      </c>
      <c r="Q12243" s="15">
        <v>67.582811111111113</v>
      </c>
      <c r="R12243" s="15">
        <v>143.23161111111111</v>
      </c>
      <c r="S12243" s="15"/>
      <c r="U12243" s="9" t="s">
        <v>2317</v>
      </c>
      <c r="V12243" s="9" t="s">
        <v>16</v>
      </c>
      <c r="W12243" s="15">
        <v>707</v>
      </c>
    </row>
    <row r="12244" spans="1:23">
      <c r="A12244" s="15">
        <v>10729</v>
      </c>
      <c r="B12244" s="9" t="s">
        <v>8157</v>
      </c>
      <c r="C12244" s="9" t="s">
        <v>8628</v>
      </c>
      <c r="D12244" s="9" t="s">
        <v>9313</v>
      </c>
      <c r="E12244" s="9" t="s">
        <v>10172</v>
      </c>
      <c r="F12244" s="9" t="s">
        <v>18</v>
      </c>
      <c r="G12244" s="9" t="s">
        <v>3428</v>
      </c>
      <c r="I12244" s="9" t="s">
        <v>18</v>
      </c>
      <c r="K12244" s="11">
        <v>0.70965999999999996</v>
      </c>
      <c r="L12244" s="9"/>
      <c r="N12244" s="12" t="s">
        <v>10448</v>
      </c>
      <c r="O12244" s="12" t="s">
        <v>13428</v>
      </c>
      <c r="P12244" s="9" t="s">
        <v>7</v>
      </c>
      <c r="Q12244" s="12">
        <v>69.565761111111115</v>
      </c>
      <c r="R12244" s="13">
        <v>147.49456666666666</v>
      </c>
      <c r="S12244" s="9"/>
      <c r="U12244" s="9" t="s">
        <v>2317</v>
      </c>
      <c r="V12244" s="9" t="s">
        <v>16</v>
      </c>
      <c r="W12244" s="9">
        <v>707</v>
      </c>
    </row>
    <row r="12245" spans="1:23">
      <c r="A12245" s="15">
        <v>11103</v>
      </c>
      <c r="B12245" s="9" t="s">
        <v>8375</v>
      </c>
      <c r="C12245" s="9" t="s">
        <v>8628</v>
      </c>
      <c r="D12245" s="9" t="s">
        <v>9479</v>
      </c>
      <c r="E12245" s="9" t="s">
        <v>10239</v>
      </c>
      <c r="F12245" s="9" t="s">
        <v>18</v>
      </c>
      <c r="G12245" s="15" t="s">
        <v>3428</v>
      </c>
      <c r="H12245" s="15"/>
      <c r="I12245" s="15" t="s">
        <v>18</v>
      </c>
      <c r="J12245" s="15"/>
      <c r="K12245" s="11">
        <v>0.70967000000000002</v>
      </c>
      <c r="L12245" s="9"/>
      <c r="N12245" s="12" t="s">
        <v>10738</v>
      </c>
      <c r="O12245" s="12" t="s">
        <v>13701</v>
      </c>
      <c r="P12245" s="9" t="s">
        <v>7</v>
      </c>
      <c r="Q12245" s="12">
        <v>67.776691666666665</v>
      </c>
      <c r="R12245" s="13">
        <v>135.60603888888889</v>
      </c>
      <c r="S12245" s="9"/>
      <c r="U12245" s="9" t="s">
        <v>2317</v>
      </c>
      <c r="V12245" s="9" t="s">
        <v>16</v>
      </c>
      <c r="W12245" s="9">
        <v>707</v>
      </c>
    </row>
    <row r="12246" spans="1:23">
      <c r="A12246" s="15">
        <v>10993</v>
      </c>
      <c r="B12246" s="9" t="s">
        <v>8307</v>
      </c>
      <c r="C12246" s="9" t="s">
        <v>8628</v>
      </c>
      <c r="D12246" s="9" t="s">
        <v>9432</v>
      </c>
      <c r="E12246" s="9"/>
      <c r="F12246" s="9" t="s">
        <v>18</v>
      </c>
      <c r="G12246" s="9" t="s">
        <v>3428</v>
      </c>
      <c r="H12246" s="15"/>
      <c r="I12246" s="9" t="s">
        <v>18</v>
      </c>
      <c r="J12246" s="15"/>
      <c r="K12246" s="11">
        <v>0.70979999999999999</v>
      </c>
      <c r="L12246" s="9"/>
      <c r="N12246" s="36" t="s">
        <v>10653</v>
      </c>
      <c r="O12246" s="12" t="s">
        <v>13617</v>
      </c>
      <c r="P12246" s="9" t="s">
        <v>7</v>
      </c>
      <c r="Q12246" s="36">
        <v>69.435447222222223</v>
      </c>
      <c r="R12246" s="13">
        <v>134.75605277777777</v>
      </c>
      <c r="S12246" s="9"/>
      <c r="U12246" s="9" t="s">
        <v>2317</v>
      </c>
      <c r="V12246" s="9" t="s">
        <v>16</v>
      </c>
      <c r="W12246" s="9">
        <v>707</v>
      </c>
    </row>
    <row r="12247" spans="1:23">
      <c r="A12247" s="15">
        <v>10169</v>
      </c>
      <c r="B12247" s="9" t="s">
        <v>7852</v>
      </c>
      <c r="C12247" s="9" t="s">
        <v>8628</v>
      </c>
      <c r="D12247" s="9" t="s">
        <v>9086</v>
      </c>
      <c r="E12247" s="9"/>
      <c r="F12247" s="9" t="s">
        <v>18</v>
      </c>
      <c r="G12247" s="9" t="s">
        <v>3428</v>
      </c>
      <c r="H12247" s="15"/>
      <c r="I12247" s="9" t="s">
        <v>18</v>
      </c>
      <c r="K12247" s="11">
        <v>0.70984000000000003</v>
      </c>
      <c r="L12247" s="9"/>
      <c r="N12247" s="36" t="s">
        <v>11997</v>
      </c>
      <c r="O12247" s="12" t="s">
        <v>13044</v>
      </c>
      <c r="P12247" s="9" t="s">
        <v>7</v>
      </c>
      <c r="Q12247" s="36">
        <v>63.524377777777779</v>
      </c>
      <c r="R12247" s="13">
        <v>128.81947222222223</v>
      </c>
      <c r="S12247" s="9"/>
      <c r="U12247" s="9" t="s">
        <v>2317</v>
      </c>
      <c r="V12247" s="9" t="s">
        <v>16</v>
      </c>
      <c r="W12247" s="9">
        <v>707</v>
      </c>
    </row>
    <row r="12248" spans="1:23">
      <c r="A12248" s="15">
        <v>10554</v>
      </c>
      <c r="B12248" s="9" t="s">
        <v>8050</v>
      </c>
      <c r="C12248" s="9" t="s">
        <v>8628</v>
      </c>
      <c r="D12248" s="9" t="s">
        <v>9241</v>
      </c>
      <c r="E12248" s="9" t="s">
        <v>10130</v>
      </c>
      <c r="F12248" s="9" t="s">
        <v>18</v>
      </c>
      <c r="G12248" s="15" t="s">
        <v>3428</v>
      </c>
      <c r="H12248" s="15"/>
      <c r="I12248" s="15" t="s">
        <v>18</v>
      </c>
      <c r="J12248" s="15"/>
      <c r="K12248" s="11">
        <v>0.70991000000000004</v>
      </c>
      <c r="L12248" s="9"/>
      <c r="N12248" s="12" t="s">
        <v>12237</v>
      </c>
      <c r="O12248" s="12" t="s">
        <v>13303</v>
      </c>
      <c r="P12248" s="9" t="s">
        <v>7</v>
      </c>
      <c r="Q12248" s="12">
        <v>70.767133333333334</v>
      </c>
      <c r="R12248" s="13">
        <v>136.22322777777779</v>
      </c>
      <c r="S12248" s="9"/>
      <c r="U12248" s="9" t="s">
        <v>2317</v>
      </c>
      <c r="V12248" s="9" t="s">
        <v>16</v>
      </c>
      <c r="W12248" s="9">
        <v>707</v>
      </c>
    </row>
    <row r="12249" spans="1:23">
      <c r="A12249" s="15">
        <v>11565</v>
      </c>
      <c r="B12249" s="9" t="s">
        <v>8596</v>
      </c>
      <c r="C12249" s="9" t="s">
        <v>8628</v>
      </c>
      <c r="D12249" s="9" t="s">
        <v>9709</v>
      </c>
      <c r="E12249" s="9"/>
      <c r="F12249" s="9" t="s">
        <v>18</v>
      </c>
      <c r="G12249" s="15" t="s">
        <v>3428</v>
      </c>
      <c r="H12249" s="15"/>
      <c r="I12249" s="15" t="s">
        <v>18</v>
      </c>
      <c r="J12249" s="15"/>
      <c r="K12249" s="11">
        <v>0.70992</v>
      </c>
      <c r="L12249" s="9"/>
      <c r="N12249" s="12" t="s">
        <v>11090</v>
      </c>
      <c r="O12249" s="12" t="s">
        <v>14051</v>
      </c>
      <c r="P12249" s="9" t="s">
        <v>7</v>
      </c>
      <c r="Q12249" s="12">
        <v>67.591072222222223</v>
      </c>
      <c r="R12249" s="13">
        <v>144.59604444444446</v>
      </c>
      <c r="S12249" s="9"/>
      <c r="U12249" s="9" t="s">
        <v>2317</v>
      </c>
      <c r="V12249" s="9" t="s">
        <v>16</v>
      </c>
      <c r="W12249" s="9">
        <v>707</v>
      </c>
    </row>
    <row r="12250" spans="1:23">
      <c r="A12250" s="15">
        <v>10487</v>
      </c>
      <c r="B12250" s="9" t="s">
        <v>8015</v>
      </c>
      <c r="C12250" s="9" t="s">
        <v>8628</v>
      </c>
      <c r="D12250" s="9" t="s">
        <v>9212</v>
      </c>
      <c r="E12250" s="9"/>
      <c r="F12250" s="9" t="s">
        <v>18</v>
      </c>
      <c r="G12250" s="15" t="s">
        <v>3428</v>
      </c>
      <c r="H12250" s="15"/>
      <c r="I12250" s="15" t="s">
        <v>18</v>
      </c>
      <c r="J12250" s="15"/>
      <c r="K12250" s="11">
        <v>0.70994999999999997</v>
      </c>
      <c r="L12250" s="9"/>
      <c r="N12250" s="12" t="s">
        <v>12194</v>
      </c>
      <c r="O12250" s="12" t="s">
        <v>13254</v>
      </c>
      <c r="P12250" s="9" t="s">
        <v>7</v>
      </c>
      <c r="Q12250" s="12">
        <v>71.079822222222219</v>
      </c>
      <c r="R12250" s="13">
        <v>136.40601111111113</v>
      </c>
      <c r="S12250" s="9"/>
      <c r="U12250" s="9" t="s">
        <v>2317</v>
      </c>
      <c r="V12250" s="9" t="s">
        <v>16</v>
      </c>
      <c r="W12250" s="9">
        <v>707</v>
      </c>
    </row>
    <row r="12251" spans="1:23">
      <c r="A12251" s="15">
        <v>10961</v>
      </c>
      <c r="B12251" s="9" t="s">
        <v>8284</v>
      </c>
      <c r="C12251" s="9" t="s">
        <v>8628</v>
      </c>
      <c r="D12251" s="9" t="s">
        <v>9241</v>
      </c>
      <c r="E12251" s="9" t="s">
        <v>10213</v>
      </c>
      <c r="F12251" s="9" t="s">
        <v>18</v>
      </c>
      <c r="G12251" s="15" t="s">
        <v>3428</v>
      </c>
      <c r="H12251" s="15"/>
      <c r="I12251" s="15" t="s">
        <v>18</v>
      </c>
      <c r="J12251" s="15"/>
      <c r="K12251" s="11">
        <v>0.70994999999999997</v>
      </c>
      <c r="L12251" s="9"/>
      <c r="N12251" s="12" t="s">
        <v>10630</v>
      </c>
      <c r="O12251" s="12" t="s">
        <v>13595</v>
      </c>
      <c r="P12251" s="9" t="s">
        <v>7</v>
      </c>
      <c r="Q12251" s="12">
        <v>68.57568055555555</v>
      </c>
      <c r="R12251" s="13">
        <v>134.66746666666666</v>
      </c>
      <c r="S12251" s="9"/>
      <c r="U12251" s="9" t="s">
        <v>2317</v>
      </c>
      <c r="V12251" s="9" t="s">
        <v>16</v>
      </c>
      <c r="W12251" s="9">
        <v>707</v>
      </c>
    </row>
    <row r="12252" spans="1:23">
      <c r="A12252" s="15">
        <v>11649</v>
      </c>
      <c r="B12252" s="9" t="s">
        <v>8616</v>
      </c>
      <c r="C12252" s="9" t="s">
        <v>8628</v>
      </c>
      <c r="D12252" s="9" t="s">
        <v>9241</v>
      </c>
      <c r="E12252" s="9" t="s">
        <v>10320</v>
      </c>
      <c r="F12252" s="9" t="s">
        <v>18</v>
      </c>
      <c r="G12252" s="15" t="s">
        <v>3428</v>
      </c>
      <c r="H12252" s="15"/>
      <c r="I12252" s="15" t="s">
        <v>18</v>
      </c>
      <c r="J12252" s="15"/>
      <c r="K12252" s="11">
        <v>0.70994999999999997</v>
      </c>
      <c r="L12252" s="9"/>
      <c r="N12252" s="12" t="s">
        <v>11161</v>
      </c>
      <c r="O12252" s="12" t="s">
        <v>14123</v>
      </c>
      <c r="P12252" s="9" t="s">
        <v>7</v>
      </c>
      <c r="Q12252" s="12">
        <v>69.782780555555561</v>
      </c>
      <c r="R12252" s="13">
        <v>135.17605833333332</v>
      </c>
      <c r="S12252" s="9"/>
      <c r="U12252" s="9" t="s">
        <v>2317</v>
      </c>
      <c r="V12252" s="9" t="s">
        <v>16</v>
      </c>
      <c r="W12252" s="9">
        <v>707</v>
      </c>
    </row>
    <row r="12253" spans="1:23">
      <c r="A12253" s="15">
        <v>10710</v>
      </c>
      <c r="B12253" s="9" t="s">
        <v>8144</v>
      </c>
      <c r="C12253" s="9" t="s">
        <v>8628</v>
      </c>
      <c r="D12253" s="9" t="s">
        <v>9241</v>
      </c>
      <c r="E12253" s="9" t="s">
        <v>10167</v>
      </c>
      <c r="F12253" s="9" t="s">
        <v>18</v>
      </c>
      <c r="G12253" s="15" t="s">
        <v>3428</v>
      </c>
      <c r="H12253" s="15"/>
      <c r="I12253" s="15" t="s">
        <v>18</v>
      </c>
      <c r="J12253" s="15"/>
      <c r="K12253" s="11">
        <v>0.70996999999999999</v>
      </c>
      <c r="L12253" s="9"/>
      <c r="N12253" s="12" t="s">
        <v>10430</v>
      </c>
      <c r="O12253" s="12" t="s">
        <v>13412</v>
      </c>
      <c r="P12253" s="9" t="s">
        <v>7</v>
      </c>
      <c r="Q12253" s="12">
        <v>71.098177777777778</v>
      </c>
      <c r="R12253" s="13">
        <v>136.00365833333333</v>
      </c>
      <c r="S12253" s="9"/>
      <c r="U12253" s="9" t="s">
        <v>2317</v>
      </c>
      <c r="V12253" s="9" t="s">
        <v>16</v>
      </c>
      <c r="W12253" s="9">
        <v>707</v>
      </c>
    </row>
    <row r="12254" spans="1:23">
      <c r="A12254" s="15">
        <v>11218</v>
      </c>
      <c r="B12254" s="9" t="s">
        <v>8449</v>
      </c>
      <c r="C12254" s="9" t="s">
        <v>8628</v>
      </c>
      <c r="D12254" s="9" t="s">
        <v>9543</v>
      </c>
      <c r="E12254" s="9"/>
      <c r="F12254" s="9" t="s">
        <v>18</v>
      </c>
      <c r="G12254" s="9" t="s">
        <v>3428</v>
      </c>
      <c r="I12254" s="9" t="s">
        <v>18</v>
      </c>
      <c r="K12254" s="11">
        <v>0.71001000000000003</v>
      </c>
      <c r="L12254" s="9"/>
      <c r="M12254" s="13"/>
      <c r="N12254" s="11" t="s">
        <v>10827</v>
      </c>
      <c r="O12254" s="11" t="s">
        <v>13788</v>
      </c>
      <c r="P12254" s="9" t="s">
        <v>7</v>
      </c>
      <c r="Q12254" s="12">
        <v>68.418125000000003</v>
      </c>
      <c r="R12254" s="13">
        <v>135.01922777777779</v>
      </c>
      <c r="S12254" s="9"/>
      <c r="U12254" s="9" t="s">
        <v>2317</v>
      </c>
      <c r="V12254" s="9" t="s">
        <v>16</v>
      </c>
      <c r="W12254" s="9">
        <v>707</v>
      </c>
    </row>
    <row r="12255" spans="1:23">
      <c r="A12255" s="15">
        <v>10918</v>
      </c>
      <c r="B12255" s="18" t="s">
        <v>8262</v>
      </c>
      <c r="C12255" s="9" t="s">
        <v>8628</v>
      </c>
      <c r="D12255" s="9" t="s">
        <v>9399</v>
      </c>
      <c r="E12255" s="19"/>
      <c r="F12255" s="9" t="s">
        <v>18</v>
      </c>
      <c r="G12255" s="9" t="s">
        <v>3428</v>
      </c>
      <c r="I12255" s="9" t="s">
        <v>18</v>
      </c>
      <c r="K12255" s="20">
        <v>0.71014999999999995</v>
      </c>
      <c r="L12255" s="9"/>
      <c r="M12255" s="21"/>
      <c r="N12255" s="11" t="s">
        <v>10601</v>
      </c>
      <c r="O12255" s="11" t="s">
        <v>13567</v>
      </c>
      <c r="P12255" s="9" t="s">
        <v>7</v>
      </c>
      <c r="Q12255" s="12">
        <v>68.745636111111111</v>
      </c>
      <c r="R12255" s="13">
        <v>134.37262222222222</v>
      </c>
      <c r="S12255" s="9"/>
      <c r="U12255" s="9" t="s">
        <v>2317</v>
      </c>
      <c r="V12255" s="9" t="s">
        <v>16</v>
      </c>
      <c r="W12255" s="9">
        <v>707</v>
      </c>
    </row>
    <row r="12256" spans="1:23">
      <c r="A12256" s="15">
        <v>10780</v>
      </c>
      <c r="B12256" s="9" t="s">
        <v>8185</v>
      </c>
      <c r="C12256" s="9" t="s">
        <v>8628</v>
      </c>
      <c r="D12256" s="9" t="s">
        <v>9338</v>
      </c>
      <c r="E12256" s="9"/>
      <c r="F12256" s="9" t="s">
        <v>18</v>
      </c>
      <c r="G12256" s="9" t="s">
        <v>3428</v>
      </c>
      <c r="I12256" s="9" t="s">
        <v>18</v>
      </c>
      <c r="J12256" s="15"/>
      <c r="K12256" s="11">
        <v>0.71021999999999996</v>
      </c>
      <c r="L12256" s="9"/>
      <c r="N12256" s="36" t="s">
        <v>10493</v>
      </c>
      <c r="O12256" s="12" t="s">
        <v>13466</v>
      </c>
      <c r="P12256" s="9" t="s">
        <v>7</v>
      </c>
      <c r="Q12256" s="36">
        <v>68.591974999999991</v>
      </c>
      <c r="R12256" s="13">
        <v>147.11735000000002</v>
      </c>
      <c r="S12256" s="9"/>
      <c r="U12256" s="9" t="s">
        <v>2317</v>
      </c>
      <c r="V12256" s="9" t="s">
        <v>16</v>
      </c>
      <c r="W12256" s="9">
        <v>707</v>
      </c>
    </row>
    <row r="12257" spans="1:23">
      <c r="A12257" s="15">
        <v>10168</v>
      </c>
      <c r="B12257" s="9" t="s">
        <v>7851</v>
      </c>
      <c r="C12257" s="9" t="s">
        <v>8628</v>
      </c>
      <c r="D12257" s="9" t="s">
        <v>9085</v>
      </c>
      <c r="E12257" s="9"/>
      <c r="F12257" s="9" t="s">
        <v>18</v>
      </c>
      <c r="G12257" s="9" t="s">
        <v>3428</v>
      </c>
      <c r="I12257" s="9" t="s">
        <v>18</v>
      </c>
      <c r="J12257" s="15"/>
      <c r="K12257" s="11">
        <v>0.71023000000000003</v>
      </c>
      <c r="L12257" s="9"/>
      <c r="N12257" s="36" t="s">
        <v>11996</v>
      </c>
      <c r="O12257" s="12" t="s">
        <v>13043</v>
      </c>
      <c r="P12257" s="9" t="s">
        <v>7</v>
      </c>
      <c r="Q12257" s="36">
        <v>67.457425000000001</v>
      </c>
      <c r="R12257" s="13">
        <v>142.54071944444445</v>
      </c>
      <c r="S12257" s="9"/>
      <c r="U12257" s="9" t="s">
        <v>2317</v>
      </c>
      <c r="V12257" s="9" t="s">
        <v>16</v>
      </c>
      <c r="W12257" s="9">
        <v>707</v>
      </c>
    </row>
    <row r="12258" spans="1:23">
      <c r="A12258" s="15">
        <v>10507</v>
      </c>
      <c r="B12258" s="9" t="s">
        <v>8025</v>
      </c>
      <c r="C12258" s="9" t="s">
        <v>8628</v>
      </c>
      <c r="D12258" s="9" t="s">
        <v>9221</v>
      </c>
      <c r="E12258" s="9"/>
      <c r="F12258" s="9" t="s">
        <v>18</v>
      </c>
      <c r="G12258" s="9" t="s">
        <v>3428</v>
      </c>
      <c r="I12258" s="9" t="s">
        <v>18</v>
      </c>
      <c r="J12258" s="15"/>
      <c r="K12258" s="11">
        <v>0.71023000000000003</v>
      </c>
      <c r="L12258" s="9"/>
      <c r="N12258" s="36" t="s">
        <v>12208</v>
      </c>
      <c r="O12258" s="12" t="s">
        <v>13268</v>
      </c>
      <c r="P12258" s="9" t="s">
        <v>7</v>
      </c>
      <c r="Q12258" s="36">
        <v>66.411880555555555</v>
      </c>
      <c r="R12258" s="13">
        <v>143.2387472222222</v>
      </c>
      <c r="S12258" s="9"/>
      <c r="U12258" s="9" t="s">
        <v>2317</v>
      </c>
      <c r="V12258" s="9" t="s">
        <v>16</v>
      </c>
      <c r="W12258" s="9">
        <v>707</v>
      </c>
    </row>
    <row r="12259" spans="1:23">
      <c r="A12259" s="15">
        <v>10723</v>
      </c>
      <c r="B12259" s="9" t="s">
        <v>8154</v>
      </c>
      <c r="C12259" s="9" t="s">
        <v>8628</v>
      </c>
      <c r="D12259" s="9" t="s">
        <v>9310</v>
      </c>
      <c r="E12259" s="9"/>
      <c r="F12259" s="9" t="s">
        <v>18</v>
      </c>
      <c r="G12259" s="9" t="s">
        <v>3428</v>
      </c>
      <c r="I12259" s="9" t="s">
        <v>18</v>
      </c>
      <c r="J12259" s="15"/>
      <c r="K12259" s="11">
        <v>0.71023000000000003</v>
      </c>
      <c r="L12259" s="9"/>
      <c r="N12259" s="36" t="s">
        <v>10443</v>
      </c>
      <c r="O12259" s="12" t="s">
        <v>13424</v>
      </c>
      <c r="P12259" s="9" t="s">
        <v>7</v>
      </c>
      <c r="Q12259" s="36">
        <v>67.438391666666675</v>
      </c>
      <c r="R12259" s="13">
        <v>133.27348888888889</v>
      </c>
      <c r="S12259" s="9"/>
      <c r="U12259" s="9" t="s">
        <v>2317</v>
      </c>
      <c r="V12259" s="9" t="s">
        <v>16</v>
      </c>
      <c r="W12259" s="9">
        <v>707</v>
      </c>
    </row>
    <row r="12260" spans="1:23">
      <c r="A12260" s="15">
        <v>10902</v>
      </c>
      <c r="B12260" s="9" t="s">
        <v>8255</v>
      </c>
      <c r="C12260" s="9" t="s">
        <v>8628</v>
      </c>
      <c r="D12260" s="9" t="s">
        <v>9393</v>
      </c>
      <c r="E12260" s="9"/>
      <c r="F12260" s="9" t="s">
        <v>18</v>
      </c>
      <c r="G12260" s="9" t="s">
        <v>3428</v>
      </c>
      <c r="I12260" s="9" t="s">
        <v>18</v>
      </c>
      <c r="J12260" s="15"/>
      <c r="K12260" s="11">
        <v>0.71023000000000003</v>
      </c>
      <c r="L12260" s="9"/>
      <c r="N12260" s="36" t="s">
        <v>10592</v>
      </c>
      <c r="O12260" s="12" t="s">
        <v>13559</v>
      </c>
      <c r="P12260" s="9" t="s">
        <v>7</v>
      </c>
      <c r="Q12260" s="36">
        <v>68.422575000000009</v>
      </c>
      <c r="R12260" s="13">
        <v>145.7237638888889</v>
      </c>
      <c r="S12260" s="9"/>
      <c r="U12260" s="9" t="s">
        <v>2317</v>
      </c>
      <c r="V12260" s="9" t="s">
        <v>16</v>
      </c>
      <c r="W12260" s="9">
        <v>707</v>
      </c>
    </row>
    <row r="12261" spans="1:23">
      <c r="A12261" s="15">
        <v>10779</v>
      </c>
      <c r="B12261" s="9" t="s">
        <v>8184</v>
      </c>
      <c r="C12261" s="9" t="s">
        <v>8628</v>
      </c>
      <c r="D12261" s="9" t="s">
        <v>9337</v>
      </c>
      <c r="E12261" s="9"/>
      <c r="F12261" s="9" t="s">
        <v>18</v>
      </c>
      <c r="G12261" s="9" t="s">
        <v>3428</v>
      </c>
      <c r="I12261" s="9" t="s">
        <v>18</v>
      </c>
      <c r="J12261" s="15"/>
      <c r="K12261" s="11">
        <v>0.71023999999999998</v>
      </c>
      <c r="L12261" s="9"/>
      <c r="N12261" s="36" t="s">
        <v>10492</v>
      </c>
      <c r="O12261" s="12" t="s">
        <v>13465</v>
      </c>
      <c r="P12261" s="9" t="s">
        <v>7</v>
      </c>
      <c r="Q12261" s="36">
        <v>68.343269444444445</v>
      </c>
      <c r="R12261" s="13">
        <v>146.08660555555556</v>
      </c>
      <c r="S12261" s="9"/>
      <c r="U12261" s="9" t="s">
        <v>2317</v>
      </c>
      <c r="V12261" s="9" t="s">
        <v>16</v>
      </c>
      <c r="W12261" s="9">
        <v>707</v>
      </c>
    </row>
    <row r="12262" spans="1:23">
      <c r="A12262" s="15">
        <v>10838</v>
      </c>
      <c r="B12262" s="9" t="s">
        <v>8216</v>
      </c>
      <c r="C12262" s="9" t="s">
        <v>8628</v>
      </c>
      <c r="D12262" s="9" t="s">
        <v>9361</v>
      </c>
      <c r="E12262" s="9"/>
      <c r="F12262" s="9" t="s">
        <v>18</v>
      </c>
      <c r="G12262" s="9" t="s">
        <v>3428</v>
      </c>
      <c r="I12262" s="9" t="s">
        <v>18</v>
      </c>
      <c r="J12262" s="15"/>
      <c r="K12262" s="11">
        <v>0.71023999999999998</v>
      </c>
      <c r="L12262" s="9"/>
      <c r="N12262" s="36" t="s">
        <v>10538</v>
      </c>
      <c r="O12262" s="12" t="s">
        <v>13508</v>
      </c>
      <c r="P12262" s="9" t="s">
        <v>7</v>
      </c>
      <c r="Q12262" s="36">
        <v>69.095997222222223</v>
      </c>
      <c r="R12262" s="13">
        <v>147.5801888888889</v>
      </c>
      <c r="S12262" s="9"/>
      <c r="U12262" s="9" t="s">
        <v>2317</v>
      </c>
      <c r="V12262" s="9" t="s">
        <v>16</v>
      </c>
      <c r="W12262" s="9">
        <v>707</v>
      </c>
    </row>
    <row r="12263" spans="1:23">
      <c r="A12263" s="15">
        <v>10855</v>
      </c>
      <c r="B12263" s="9" t="s">
        <v>8226</v>
      </c>
      <c r="C12263" s="9" t="s">
        <v>8628</v>
      </c>
      <c r="D12263" s="9" t="s">
        <v>9284</v>
      </c>
      <c r="E12263" s="9" t="s">
        <v>10198</v>
      </c>
      <c r="F12263" s="9" t="s">
        <v>18</v>
      </c>
      <c r="G12263" s="9" t="s">
        <v>3428</v>
      </c>
      <c r="I12263" s="9" t="s">
        <v>18</v>
      </c>
      <c r="J12263" s="15"/>
      <c r="K12263" s="11">
        <v>0.71023999999999998</v>
      </c>
      <c r="L12263" s="9"/>
      <c r="N12263" s="36" t="s">
        <v>10553</v>
      </c>
      <c r="O12263" s="12" t="s">
        <v>13523</v>
      </c>
      <c r="P12263" s="9" t="s">
        <v>7</v>
      </c>
      <c r="Q12263" s="36">
        <v>66.399625</v>
      </c>
      <c r="R12263" s="13">
        <v>143.15651666666668</v>
      </c>
      <c r="S12263" s="9"/>
      <c r="U12263" s="9" t="s">
        <v>2317</v>
      </c>
      <c r="V12263" s="9" t="s">
        <v>16</v>
      </c>
      <c r="W12263" s="9">
        <v>707</v>
      </c>
    </row>
    <row r="12264" spans="1:23">
      <c r="A12264" s="15">
        <v>11002</v>
      </c>
      <c r="B12264" s="9" t="s">
        <v>8311</v>
      </c>
      <c r="C12264" s="9" t="s">
        <v>8628</v>
      </c>
      <c r="D12264" s="9" t="s">
        <v>9435</v>
      </c>
      <c r="E12264" s="9"/>
      <c r="F12264" s="9" t="s">
        <v>18</v>
      </c>
      <c r="G12264" s="9" t="s">
        <v>3428</v>
      </c>
      <c r="I12264" s="9" t="s">
        <v>18</v>
      </c>
      <c r="J12264" s="15"/>
      <c r="K12264" s="11">
        <v>0.71023999999999998</v>
      </c>
      <c r="L12264" s="9"/>
      <c r="N12264" s="36" t="s">
        <v>10659</v>
      </c>
      <c r="O12264" s="12" t="s">
        <v>13623</v>
      </c>
      <c r="P12264" s="9" t="s">
        <v>7</v>
      </c>
      <c r="Q12264" s="36">
        <v>69.575038888888884</v>
      </c>
      <c r="R12264" s="13">
        <v>147.67403333333331</v>
      </c>
      <c r="S12264" s="9"/>
      <c r="U12264" s="9" t="s">
        <v>2317</v>
      </c>
      <c r="V12264" s="9" t="s">
        <v>16</v>
      </c>
      <c r="W12264" s="9">
        <v>707</v>
      </c>
    </row>
    <row r="12265" spans="1:23">
      <c r="A12265" s="15">
        <v>11516</v>
      </c>
      <c r="B12265" s="9" t="s">
        <v>8582</v>
      </c>
      <c r="C12265" s="9" t="s">
        <v>8628</v>
      </c>
      <c r="D12265" s="9" t="s">
        <v>9689</v>
      </c>
      <c r="E12265" s="9"/>
      <c r="F12265" s="9" t="s">
        <v>18</v>
      </c>
      <c r="G12265" s="9" t="s">
        <v>3428</v>
      </c>
      <c r="I12265" s="9" t="s">
        <v>18</v>
      </c>
      <c r="J12265" s="15"/>
      <c r="K12265" s="11">
        <v>0.71023999999999998</v>
      </c>
      <c r="L12265" s="9"/>
      <c r="N12265" s="36" t="s">
        <v>11052</v>
      </c>
      <c r="O12265" s="12" t="s">
        <v>14013</v>
      </c>
      <c r="P12265" s="9" t="s">
        <v>7</v>
      </c>
      <c r="Q12265" s="36">
        <v>67.764680555555557</v>
      </c>
      <c r="R12265" s="13">
        <v>144.47616388888889</v>
      </c>
      <c r="S12265" s="9"/>
      <c r="U12265" s="9" t="s">
        <v>2317</v>
      </c>
      <c r="V12265" s="9" t="s">
        <v>16</v>
      </c>
      <c r="W12265" s="9">
        <v>707</v>
      </c>
    </row>
    <row r="12266" spans="1:23">
      <c r="A12266" s="15">
        <v>11517</v>
      </c>
      <c r="B12266" s="9" t="s">
        <v>8583</v>
      </c>
      <c r="C12266" s="9" t="s">
        <v>8628</v>
      </c>
      <c r="D12266" s="9" t="s">
        <v>9690</v>
      </c>
      <c r="E12266" s="9"/>
      <c r="F12266" s="9" t="s">
        <v>18</v>
      </c>
      <c r="G12266" s="9" t="s">
        <v>3428</v>
      </c>
      <c r="I12266" s="9" t="s">
        <v>18</v>
      </c>
      <c r="J12266" s="15"/>
      <c r="K12266" s="11">
        <v>0.71023999999999998</v>
      </c>
      <c r="L12266" s="9"/>
      <c r="N12266" s="36" t="s">
        <v>11053</v>
      </c>
      <c r="O12266" s="12" t="s">
        <v>14014</v>
      </c>
      <c r="P12266" s="9" t="s">
        <v>7</v>
      </c>
      <c r="Q12266" s="36">
        <v>68.539005555555548</v>
      </c>
      <c r="R12266" s="13">
        <v>146.12016111111112</v>
      </c>
      <c r="S12266" s="9"/>
      <c r="U12266" s="9" t="s">
        <v>2317</v>
      </c>
      <c r="V12266" s="9" t="s">
        <v>16</v>
      </c>
      <c r="W12266" s="9">
        <v>707</v>
      </c>
    </row>
    <row r="12267" spans="1:23">
      <c r="A12267" s="15">
        <v>10167</v>
      </c>
      <c r="B12267" s="9" t="s">
        <v>7850</v>
      </c>
      <c r="C12267" s="9" t="s">
        <v>8628</v>
      </c>
      <c r="D12267" s="9" t="s">
        <v>9084</v>
      </c>
      <c r="E12267" s="9"/>
      <c r="F12267" s="9" t="s">
        <v>18</v>
      </c>
      <c r="G12267" s="9" t="s">
        <v>3428</v>
      </c>
      <c r="I12267" s="9" t="s">
        <v>18</v>
      </c>
      <c r="J12267" s="15"/>
      <c r="K12267" s="11">
        <v>0.71025000000000005</v>
      </c>
      <c r="L12267" s="9"/>
      <c r="N12267" s="12" t="s">
        <v>11995</v>
      </c>
      <c r="O12267" s="12" t="s">
        <v>13042</v>
      </c>
      <c r="P12267" s="9" t="s">
        <v>7</v>
      </c>
      <c r="Q12267" s="12">
        <v>67.022247222222219</v>
      </c>
      <c r="R12267" s="13">
        <v>142.55183888888891</v>
      </c>
      <c r="S12267" s="9"/>
      <c r="U12267" s="9" t="s">
        <v>2317</v>
      </c>
      <c r="V12267" s="9" t="s">
        <v>16</v>
      </c>
      <c r="W12267" s="9">
        <v>707</v>
      </c>
    </row>
    <row r="12268" spans="1:23">
      <c r="A12268" s="15">
        <v>10425</v>
      </c>
      <c r="B12268" s="9" t="s">
        <v>7990</v>
      </c>
      <c r="C12268" s="9" t="s">
        <v>8628</v>
      </c>
      <c r="D12268" s="9" t="s">
        <v>9186</v>
      </c>
      <c r="E12268" s="9"/>
      <c r="F12268" s="9" t="s">
        <v>18</v>
      </c>
      <c r="G12268" s="9" t="s">
        <v>3428</v>
      </c>
      <c r="I12268" s="9" t="s">
        <v>18</v>
      </c>
      <c r="J12268" s="15"/>
      <c r="K12268" s="11">
        <v>0.71025000000000005</v>
      </c>
      <c r="L12268" s="9"/>
      <c r="N12268" s="12" t="s">
        <v>12153</v>
      </c>
      <c r="O12268" s="12" t="s">
        <v>13210</v>
      </c>
      <c r="P12268" s="9" t="s">
        <v>7</v>
      </c>
      <c r="Q12268" s="12">
        <v>67.149705555555556</v>
      </c>
      <c r="R12268" s="13">
        <v>142.67860277777777</v>
      </c>
      <c r="S12268" s="9"/>
      <c r="U12268" s="9" t="s">
        <v>2317</v>
      </c>
      <c r="V12268" s="9" t="s">
        <v>16</v>
      </c>
      <c r="W12268" s="9">
        <v>707</v>
      </c>
    </row>
    <row r="12269" spans="1:23">
      <c r="A12269" s="15">
        <v>10655</v>
      </c>
      <c r="B12269" s="9" t="s">
        <v>8110</v>
      </c>
      <c r="C12269" s="9" t="s">
        <v>8628</v>
      </c>
      <c r="D12269" s="9" t="s">
        <v>9276</v>
      </c>
      <c r="E12269" s="9"/>
      <c r="F12269" s="9" t="s">
        <v>18</v>
      </c>
      <c r="G12269" s="9" t="s">
        <v>3428</v>
      </c>
      <c r="I12269" s="9" t="s">
        <v>18</v>
      </c>
      <c r="J12269" s="15"/>
      <c r="K12269" s="11">
        <v>0.71025000000000005</v>
      </c>
      <c r="L12269" s="9"/>
      <c r="N12269" s="12" t="s">
        <v>12295</v>
      </c>
      <c r="O12269" s="12" t="s">
        <v>13367</v>
      </c>
      <c r="P12269" s="9" t="s">
        <v>7</v>
      </c>
      <c r="Q12269" s="12">
        <v>66.657325</v>
      </c>
      <c r="R12269" s="13">
        <v>142.99313333333333</v>
      </c>
      <c r="S12269" s="9"/>
      <c r="U12269" s="9" t="s">
        <v>2317</v>
      </c>
      <c r="V12269" s="9" t="s">
        <v>16</v>
      </c>
      <c r="W12269" s="9">
        <v>707</v>
      </c>
    </row>
    <row r="12270" spans="1:23">
      <c r="A12270" s="15">
        <v>10736</v>
      </c>
      <c r="B12270" s="9" t="s">
        <v>8158</v>
      </c>
      <c r="C12270" s="9" t="s">
        <v>8628</v>
      </c>
      <c r="D12270" s="9" t="s">
        <v>9315</v>
      </c>
      <c r="E12270" s="9" t="s">
        <v>10173</v>
      </c>
      <c r="F12270" s="9" t="s">
        <v>18</v>
      </c>
      <c r="G12270" s="9" t="s">
        <v>3428</v>
      </c>
      <c r="I12270" s="9" t="s">
        <v>18</v>
      </c>
      <c r="J12270" s="15"/>
      <c r="K12270" s="11">
        <v>0.71025000000000005</v>
      </c>
      <c r="L12270" s="9"/>
      <c r="N12270" s="36" t="s">
        <v>10454</v>
      </c>
      <c r="O12270" s="12" t="s">
        <v>13432</v>
      </c>
      <c r="P12270" s="9" t="s">
        <v>7</v>
      </c>
      <c r="Q12270" s="36">
        <v>68.568208333333331</v>
      </c>
      <c r="R12270" s="13">
        <v>147.02410555555556</v>
      </c>
      <c r="S12270" s="9"/>
      <c r="U12270" s="9" t="s">
        <v>2317</v>
      </c>
      <c r="V12270" s="9" t="s">
        <v>16</v>
      </c>
      <c r="W12270" s="9">
        <v>707</v>
      </c>
    </row>
    <row r="12271" spans="1:23">
      <c r="A12271" s="15">
        <v>10789</v>
      </c>
      <c r="B12271" s="9" t="s">
        <v>8191</v>
      </c>
      <c r="C12271" s="9" t="s">
        <v>8628</v>
      </c>
      <c r="D12271" s="9" t="s">
        <v>9343</v>
      </c>
      <c r="E12271" s="9"/>
      <c r="F12271" s="9" t="s">
        <v>18</v>
      </c>
      <c r="G12271" s="9" t="s">
        <v>3428</v>
      </c>
      <c r="I12271" s="9" t="s">
        <v>18</v>
      </c>
      <c r="J12271" s="15"/>
      <c r="K12271" s="11">
        <v>0.71025000000000005</v>
      </c>
      <c r="L12271" s="9"/>
      <c r="N12271" s="36" t="s">
        <v>10499</v>
      </c>
      <c r="O12271" s="12" t="s">
        <v>13472</v>
      </c>
      <c r="P12271" s="9" t="s">
        <v>7</v>
      </c>
      <c r="Q12271" s="36">
        <v>68.135361111111123</v>
      </c>
      <c r="R12271" s="13">
        <v>145.70678055555555</v>
      </c>
      <c r="S12271" s="9"/>
      <c r="U12271" s="9" t="s">
        <v>2317</v>
      </c>
      <c r="V12271" s="9" t="s">
        <v>16</v>
      </c>
      <c r="W12271" s="9">
        <v>707</v>
      </c>
    </row>
    <row r="12272" spans="1:23">
      <c r="A12272" s="15">
        <v>10868</v>
      </c>
      <c r="B12272" s="9" t="s">
        <v>8233</v>
      </c>
      <c r="C12272" s="9" t="s">
        <v>8628</v>
      </c>
      <c r="D12272" s="9" t="s">
        <v>9375</v>
      </c>
      <c r="E12272" s="9"/>
      <c r="F12272" s="9" t="s">
        <v>18</v>
      </c>
      <c r="G12272" s="9" t="s">
        <v>3428</v>
      </c>
      <c r="I12272" s="9" t="s">
        <v>18</v>
      </c>
      <c r="J12272" s="15"/>
      <c r="K12272" s="11">
        <v>0.71025000000000005</v>
      </c>
      <c r="L12272" s="9"/>
      <c r="N12272" s="36" t="s">
        <v>10562</v>
      </c>
      <c r="O12272" s="12" t="s">
        <v>13532</v>
      </c>
      <c r="P12272" s="9" t="s">
        <v>7</v>
      </c>
      <c r="Q12272" s="36">
        <v>67.871397222222214</v>
      </c>
      <c r="R12272" s="13">
        <v>144.85168055555556</v>
      </c>
      <c r="S12272" s="9"/>
      <c r="U12272" s="9" t="s">
        <v>2317</v>
      </c>
      <c r="V12272" s="9" t="s">
        <v>16</v>
      </c>
      <c r="W12272" s="9">
        <v>707</v>
      </c>
    </row>
    <row r="12273" spans="1:23">
      <c r="A12273" s="15">
        <v>10900</v>
      </c>
      <c r="B12273" s="9" t="s">
        <v>8254</v>
      </c>
      <c r="C12273" s="9" t="s">
        <v>8628</v>
      </c>
      <c r="D12273" s="9" t="s">
        <v>9392</v>
      </c>
      <c r="E12273" s="9"/>
      <c r="F12273" s="9" t="s">
        <v>18</v>
      </c>
      <c r="G12273" s="9" t="s">
        <v>3428</v>
      </c>
      <c r="I12273" s="9" t="s">
        <v>18</v>
      </c>
      <c r="J12273" s="15"/>
      <c r="K12273" s="11">
        <v>0.71025000000000005</v>
      </c>
      <c r="L12273" s="9"/>
      <c r="N12273" s="36" t="s">
        <v>10590</v>
      </c>
      <c r="O12273" s="12" t="s">
        <v>13557</v>
      </c>
      <c r="P12273" s="9" t="s">
        <v>7</v>
      </c>
      <c r="Q12273" s="36">
        <v>66.760099999999994</v>
      </c>
      <c r="R12273" s="13">
        <v>152.65384166666666</v>
      </c>
      <c r="S12273" s="9"/>
      <c r="U12273" s="9" t="s">
        <v>2317</v>
      </c>
      <c r="V12273" s="9" t="s">
        <v>16</v>
      </c>
      <c r="W12273" s="9">
        <v>707</v>
      </c>
    </row>
    <row r="12274" spans="1:23">
      <c r="A12274" s="15">
        <v>10126</v>
      </c>
      <c r="B12274" s="9" t="s">
        <v>7828</v>
      </c>
      <c r="C12274" s="9" t="s">
        <v>8628</v>
      </c>
      <c r="D12274" s="9" t="s">
        <v>9070</v>
      </c>
      <c r="E12274" s="9" t="s">
        <v>10043</v>
      </c>
      <c r="F12274" s="9" t="s">
        <v>18</v>
      </c>
      <c r="G12274" s="9" t="s">
        <v>3428</v>
      </c>
      <c r="I12274" s="9" t="s">
        <v>18</v>
      </c>
      <c r="K12274" s="11">
        <v>0.71030000000000004</v>
      </c>
      <c r="L12274" s="9"/>
      <c r="N12274" s="12" t="s">
        <v>11971</v>
      </c>
      <c r="O12274" s="12" t="s">
        <v>13018</v>
      </c>
      <c r="P12274" s="9" t="s">
        <v>7</v>
      </c>
      <c r="Q12274" s="12">
        <v>64.302783333333323</v>
      </c>
      <c r="R12274" s="13">
        <v>126.61395277777777</v>
      </c>
      <c r="S12274" s="9"/>
      <c r="U12274" s="9" t="s">
        <v>2317</v>
      </c>
      <c r="V12274" s="9" t="s">
        <v>16</v>
      </c>
      <c r="W12274" s="9">
        <v>707</v>
      </c>
    </row>
    <row r="12275" spans="1:23">
      <c r="A12275" s="15">
        <v>10470</v>
      </c>
      <c r="B12275" s="9" t="s">
        <v>8007</v>
      </c>
      <c r="C12275" s="9" t="s">
        <v>8628</v>
      </c>
      <c r="D12275" s="9" t="s">
        <v>9070</v>
      </c>
      <c r="E12275" s="9" t="s">
        <v>10107</v>
      </c>
      <c r="F12275" s="9" t="s">
        <v>18</v>
      </c>
      <c r="G12275" s="9" t="s">
        <v>3428</v>
      </c>
      <c r="I12275" s="9" t="s">
        <v>18</v>
      </c>
      <c r="K12275" s="11">
        <v>0.71048</v>
      </c>
      <c r="L12275" s="9"/>
      <c r="N12275" s="36" t="s">
        <v>12181</v>
      </c>
      <c r="O12275" s="12" t="s">
        <v>13241</v>
      </c>
      <c r="P12275" s="9" t="s">
        <v>7</v>
      </c>
      <c r="Q12275" s="36">
        <v>70.761300000000006</v>
      </c>
      <c r="R12275" s="13">
        <v>127.55581944444444</v>
      </c>
      <c r="S12275" s="9"/>
      <c r="U12275" s="9" t="s">
        <v>2317</v>
      </c>
      <c r="V12275" s="9" t="s">
        <v>16</v>
      </c>
      <c r="W12275" s="9">
        <v>707</v>
      </c>
    </row>
    <row r="12276" spans="1:23">
      <c r="A12276" s="15">
        <v>9887</v>
      </c>
      <c r="B12276" s="9" t="s">
        <v>7725</v>
      </c>
      <c r="C12276" s="9" t="s">
        <v>8628</v>
      </c>
      <c r="D12276" s="9" t="s">
        <v>8969</v>
      </c>
      <c r="E12276" s="9"/>
      <c r="F12276" s="9" t="s">
        <v>18</v>
      </c>
      <c r="G12276" s="9" t="s">
        <v>3428</v>
      </c>
      <c r="I12276" s="9" t="s">
        <v>18</v>
      </c>
      <c r="K12276" s="11">
        <v>0.71062000000000003</v>
      </c>
      <c r="L12276" s="9"/>
      <c r="N12276" s="36" t="s">
        <v>11795</v>
      </c>
      <c r="O12276" s="12" t="s">
        <v>12840</v>
      </c>
      <c r="P12276" s="9" t="s">
        <v>7</v>
      </c>
      <c r="Q12276" s="36">
        <v>63.473700000000001</v>
      </c>
      <c r="R12276" s="13">
        <v>129.60491388888889</v>
      </c>
      <c r="S12276" s="9"/>
      <c r="U12276" s="9" t="s">
        <v>2317</v>
      </c>
      <c r="V12276" s="9" t="s">
        <v>16</v>
      </c>
      <c r="W12276" s="9">
        <v>707</v>
      </c>
    </row>
    <row r="12277" spans="1:23">
      <c r="A12277" s="15">
        <v>10046</v>
      </c>
      <c r="B12277" s="9" t="s">
        <v>7802</v>
      </c>
      <c r="C12277" s="9" t="s">
        <v>8628</v>
      </c>
      <c r="D12277" s="9" t="s">
        <v>9041</v>
      </c>
      <c r="E12277" s="9"/>
      <c r="F12277" s="9" t="s">
        <v>18</v>
      </c>
      <c r="G12277" s="9" t="s">
        <v>3428</v>
      </c>
      <c r="I12277" s="9" t="s">
        <v>18</v>
      </c>
      <c r="K12277" s="11">
        <v>0.71064000000000005</v>
      </c>
      <c r="L12277" s="9"/>
      <c r="N12277" s="36" t="s">
        <v>11924</v>
      </c>
      <c r="O12277" s="12" t="s">
        <v>12971</v>
      </c>
      <c r="P12277" s="9" t="s">
        <v>7</v>
      </c>
      <c r="Q12277" s="36">
        <v>68.770113888888886</v>
      </c>
      <c r="R12277" s="13">
        <v>124.08663333333332</v>
      </c>
      <c r="S12277" s="9"/>
      <c r="U12277" s="9" t="s">
        <v>2317</v>
      </c>
      <c r="V12277" s="9" t="s">
        <v>16</v>
      </c>
      <c r="W12277" s="9">
        <v>707</v>
      </c>
    </row>
    <row r="12278" spans="1:23">
      <c r="A12278" s="15">
        <v>11362</v>
      </c>
      <c r="B12278" s="9" t="s">
        <v>8528</v>
      </c>
      <c r="C12278" s="9" t="s">
        <v>8628</v>
      </c>
      <c r="D12278" s="9" t="s">
        <v>9626</v>
      </c>
      <c r="E12278" s="9"/>
      <c r="F12278" s="9" t="s">
        <v>18</v>
      </c>
      <c r="G12278" s="9" t="s">
        <v>3428</v>
      </c>
      <c r="H12278" s="15"/>
      <c r="I12278" s="9" t="s">
        <v>18</v>
      </c>
      <c r="K12278" s="11">
        <v>0.71069000000000004</v>
      </c>
      <c r="L12278" s="9"/>
      <c r="N12278" s="12" t="s">
        <v>10940</v>
      </c>
      <c r="O12278" s="12" t="s">
        <v>13900</v>
      </c>
      <c r="P12278" s="9" t="s">
        <v>7</v>
      </c>
      <c r="Q12278" s="36">
        <v>67.974311111111106</v>
      </c>
      <c r="R12278" s="13">
        <v>134.60824166666666</v>
      </c>
      <c r="S12278" s="9"/>
      <c r="U12278" s="9" t="s">
        <v>2317</v>
      </c>
      <c r="V12278" s="9" t="s">
        <v>16</v>
      </c>
      <c r="W12278" s="9">
        <v>707</v>
      </c>
    </row>
    <row r="12279" spans="1:23">
      <c r="A12279" s="15">
        <v>10837</v>
      </c>
      <c r="B12279" s="39" t="s">
        <v>8215</v>
      </c>
      <c r="C12279" s="9" t="s">
        <v>8628</v>
      </c>
      <c r="D12279" s="15" t="s">
        <v>9360</v>
      </c>
      <c r="E12279" s="15"/>
      <c r="F12279" s="15" t="s">
        <v>18</v>
      </c>
      <c r="G12279" s="9" t="s">
        <v>3428</v>
      </c>
      <c r="I12279" s="9" t="s">
        <v>18</v>
      </c>
      <c r="K12279" s="11">
        <v>0.7107</v>
      </c>
      <c r="L12279" s="9"/>
      <c r="N12279" s="11" t="s">
        <v>10537</v>
      </c>
      <c r="O12279" s="11" t="s">
        <v>13507</v>
      </c>
      <c r="P12279" s="9" t="s">
        <v>7</v>
      </c>
      <c r="Q12279" s="11">
        <v>65.101599999999991</v>
      </c>
      <c r="R12279" s="11">
        <v>151.69340555555556</v>
      </c>
      <c r="S12279" s="9"/>
      <c r="U12279" s="15" t="s">
        <v>2317</v>
      </c>
      <c r="V12279" s="9" t="s">
        <v>16</v>
      </c>
      <c r="W12279" s="9">
        <v>707</v>
      </c>
    </row>
    <row r="12280" spans="1:23">
      <c r="A12280" s="15">
        <v>10590</v>
      </c>
      <c r="B12280" s="15" t="s">
        <v>8071</v>
      </c>
      <c r="C12280" s="15" t="s">
        <v>8628</v>
      </c>
      <c r="D12280" s="15" t="s">
        <v>9241</v>
      </c>
      <c r="E12280" s="15" t="s">
        <v>10142</v>
      </c>
      <c r="F12280" s="15" t="s">
        <v>18</v>
      </c>
      <c r="G12280" s="9" t="s">
        <v>3428</v>
      </c>
      <c r="I12280" s="9" t="s">
        <v>18</v>
      </c>
      <c r="K12280" s="15">
        <v>0.71077000000000001</v>
      </c>
      <c r="L12280" s="9"/>
      <c r="N12280" s="15" t="s">
        <v>12255</v>
      </c>
      <c r="O12280" s="15" t="s">
        <v>13323</v>
      </c>
      <c r="P12280" s="15" t="s">
        <v>7</v>
      </c>
      <c r="Q12280" s="15">
        <v>67.562069444444447</v>
      </c>
      <c r="R12280" s="15">
        <v>134.07808055555554</v>
      </c>
      <c r="S12280" s="15"/>
      <c r="U12280" s="9" t="s">
        <v>2317</v>
      </c>
      <c r="V12280" s="9" t="s">
        <v>16</v>
      </c>
      <c r="W12280" s="15">
        <v>707</v>
      </c>
    </row>
    <row r="12281" spans="1:23">
      <c r="A12281" s="15">
        <v>11388</v>
      </c>
      <c r="B12281" s="9" t="s">
        <v>8536</v>
      </c>
      <c r="C12281" s="9" t="s">
        <v>8628</v>
      </c>
      <c r="D12281" s="9" t="s">
        <v>9639</v>
      </c>
      <c r="E12281" s="9"/>
      <c r="F12281" s="9" t="s">
        <v>18</v>
      </c>
      <c r="G12281" s="9" t="s">
        <v>3428</v>
      </c>
      <c r="H12281" s="15"/>
      <c r="I12281" s="9" t="s">
        <v>18</v>
      </c>
      <c r="K12281" s="11">
        <v>0.71077999999999997</v>
      </c>
      <c r="L12281" s="9"/>
      <c r="N12281" s="36" t="s">
        <v>10959</v>
      </c>
      <c r="O12281" s="12" t="s">
        <v>13920</v>
      </c>
      <c r="P12281" s="9" t="s">
        <v>7</v>
      </c>
      <c r="Q12281" s="36">
        <v>69.124888888888876</v>
      </c>
      <c r="R12281" s="13">
        <v>134.30114722222223</v>
      </c>
      <c r="S12281" s="9"/>
      <c r="U12281" s="9" t="s">
        <v>2317</v>
      </c>
      <c r="V12281" s="9" t="s">
        <v>16</v>
      </c>
      <c r="W12281" s="9">
        <v>707</v>
      </c>
    </row>
    <row r="12282" spans="1:23">
      <c r="A12282" s="15">
        <v>10139</v>
      </c>
      <c r="B12282" s="15" t="s">
        <v>7832</v>
      </c>
      <c r="C12282" s="15" t="s">
        <v>8628</v>
      </c>
      <c r="D12282" s="15" t="s">
        <v>9070</v>
      </c>
      <c r="E12282" s="15" t="s">
        <v>10047</v>
      </c>
      <c r="F12282" s="15" t="s">
        <v>18</v>
      </c>
      <c r="G12282" s="9" t="s">
        <v>3428</v>
      </c>
      <c r="I12282" s="9" t="s">
        <v>18</v>
      </c>
      <c r="K12282" s="15">
        <v>0.71079000000000003</v>
      </c>
      <c r="L12282" s="9"/>
      <c r="N12282" s="15" t="s">
        <v>11979</v>
      </c>
      <c r="O12282" s="15" t="s">
        <v>13026</v>
      </c>
      <c r="P12282" s="15" t="s">
        <v>7</v>
      </c>
      <c r="Q12282" s="15">
        <v>63.533213888888888</v>
      </c>
      <c r="R12282" s="15">
        <v>128.27385277777779</v>
      </c>
      <c r="S12282" s="15"/>
      <c r="U12282" s="9" t="s">
        <v>2317</v>
      </c>
      <c r="V12282" s="9" t="s">
        <v>16</v>
      </c>
      <c r="W12282" s="15">
        <v>707</v>
      </c>
    </row>
    <row r="12283" spans="1:23">
      <c r="A12283" s="15">
        <v>10448</v>
      </c>
      <c r="B12283" s="15" t="s">
        <v>7999</v>
      </c>
      <c r="C12283" s="15" t="s">
        <v>8628</v>
      </c>
      <c r="D12283" s="15" t="s">
        <v>9194</v>
      </c>
      <c r="E12283" s="15"/>
      <c r="F12283" s="15" t="s">
        <v>18</v>
      </c>
      <c r="G12283" s="9" t="s">
        <v>3428</v>
      </c>
      <c r="I12283" s="9" t="s">
        <v>18</v>
      </c>
      <c r="K12283" s="15">
        <v>0.71087</v>
      </c>
      <c r="L12283" s="9"/>
      <c r="N12283" s="15" t="s">
        <v>12166</v>
      </c>
      <c r="O12283" s="15" t="s">
        <v>13225</v>
      </c>
      <c r="P12283" s="15" t="s">
        <v>7</v>
      </c>
      <c r="Q12283" s="15">
        <v>62.726288888888888</v>
      </c>
      <c r="R12283" s="15">
        <v>134.74180277777776</v>
      </c>
      <c r="S12283" s="15"/>
      <c r="U12283" s="9" t="s">
        <v>2317</v>
      </c>
      <c r="V12283" s="9" t="s">
        <v>16</v>
      </c>
      <c r="W12283" s="15">
        <v>707</v>
      </c>
    </row>
    <row r="12284" spans="1:23">
      <c r="A12284" s="15">
        <v>10764</v>
      </c>
      <c r="B12284" s="9" t="s">
        <v>8178</v>
      </c>
      <c r="C12284" s="9" t="s">
        <v>8628</v>
      </c>
      <c r="D12284" s="9" t="s">
        <v>9331</v>
      </c>
      <c r="E12284" s="9"/>
      <c r="F12284" s="9" t="s">
        <v>18</v>
      </c>
      <c r="G12284" s="9" t="s">
        <v>3428</v>
      </c>
      <c r="H12284" s="15"/>
      <c r="I12284" s="9" t="s">
        <v>18</v>
      </c>
      <c r="K12284" s="11">
        <v>0.71094000000000002</v>
      </c>
      <c r="L12284" s="9"/>
      <c r="N12284" s="36" t="s">
        <v>10479</v>
      </c>
      <c r="O12284" s="12" t="s">
        <v>13455</v>
      </c>
      <c r="P12284" s="9" t="s">
        <v>7</v>
      </c>
      <c r="Q12284" s="36">
        <v>67.479577777777777</v>
      </c>
      <c r="R12284" s="13">
        <v>133.16071944444445</v>
      </c>
      <c r="S12284" s="9"/>
      <c r="U12284" s="9" t="s">
        <v>2317</v>
      </c>
      <c r="V12284" s="9" t="s">
        <v>16</v>
      </c>
      <c r="W12284" s="9">
        <v>707</v>
      </c>
    </row>
    <row r="12285" spans="1:23">
      <c r="A12285" s="15">
        <v>11076</v>
      </c>
      <c r="B12285" s="9" t="s">
        <v>8354</v>
      </c>
      <c r="C12285" s="9" t="s">
        <v>8628</v>
      </c>
      <c r="D12285" s="9" t="s">
        <v>9475</v>
      </c>
      <c r="E12285" s="9"/>
      <c r="F12285" s="9" t="s">
        <v>18</v>
      </c>
      <c r="G12285" s="9" t="s">
        <v>3428</v>
      </c>
      <c r="I12285" s="9" t="s">
        <v>18</v>
      </c>
      <c r="K12285" s="11">
        <v>0.71113999999999999</v>
      </c>
      <c r="L12285" s="9"/>
      <c r="N12285" s="36" t="s">
        <v>10715</v>
      </c>
      <c r="O12285" s="12" t="s">
        <v>13679</v>
      </c>
      <c r="P12285" s="9" t="s">
        <v>7</v>
      </c>
      <c r="Q12285" s="36">
        <v>65.205602777777784</v>
      </c>
      <c r="R12285" s="13">
        <v>151.87438333333333</v>
      </c>
      <c r="S12285" s="9"/>
      <c r="U12285" s="9" t="s">
        <v>2317</v>
      </c>
      <c r="V12285" s="9" t="s">
        <v>16</v>
      </c>
      <c r="W12285" s="9">
        <v>707</v>
      </c>
    </row>
    <row r="12286" spans="1:23">
      <c r="A12286" s="15">
        <v>10690</v>
      </c>
      <c r="B12286" s="9" t="s">
        <v>8132</v>
      </c>
      <c r="C12286" s="9" t="s">
        <v>8628</v>
      </c>
      <c r="D12286" s="9" t="s">
        <v>9293</v>
      </c>
      <c r="E12286" s="9"/>
      <c r="F12286" s="9" t="s">
        <v>18</v>
      </c>
      <c r="G12286" s="15" t="s">
        <v>3428</v>
      </c>
      <c r="H12286" s="15"/>
      <c r="I12286" s="9" t="s">
        <v>18</v>
      </c>
      <c r="J12286" s="15"/>
      <c r="K12286" s="11">
        <v>0.71126999999999996</v>
      </c>
      <c r="L12286" s="9"/>
      <c r="N12286" s="36" t="s">
        <v>10411</v>
      </c>
      <c r="O12286" s="12" t="s">
        <v>13395</v>
      </c>
      <c r="P12286" s="9" t="s">
        <v>7</v>
      </c>
      <c r="Q12286" s="36">
        <v>59.127219444444442</v>
      </c>
      <c r="R12286" s="13">
        <v>135.31994722222223</v>
      </c>
      <c r="S12286" s="9"/>
      <c r="U12286" s="9" t="s">
        <v>2317</v>
      </c>
      <c r="V12286" s="9" t="s">
        <v>16</v>
      </c>
      <c r="W12286" s="9">
        <v>707</v>
      </c>
    </row>
    <row r="12287" spans="1:23">
      <c r="A12287" s="15">
        <v>11125</v>
      </c>
      <c r="B12287" s="9" t="s">
        <v>8391</v>
      </c>
      <c r="C12287" s="9" t="s">
        <v>8628</v>
      </c>
      <c r="D12287" s="9" t="s">
        <v>9500</v>
      </c>
      <c r="E12287" s="9"/>
      <c r="F12287" s="9" t="s">
        <v>18</v>
      </c>
      <c r="G12287" s="15" t="s">
        <v>3428</v>
      </c>
      <c r="H12287" s="15"/>
      <c r="I12287" s="9" t="s">
        <v>18</v>
      </c>
      <c r="J12287" s="15"/>
      <c r="K12287" s="11">
        <v>0.71126999999999996</v>
      </c>
      <c r="L12287" s="9"/>
      <c r="N12287" s="36" t="s">
        <v>10757</v>
      </c>
      <c r="O12287" s="12" t="s">
        <v>13720</v>
      </c>
      <c r="P12287" s="9" t="s">
        <v>7</v>
      </c>
      <c r="Q12287" s="36">
        <v>66.492388888888897</v>
      </c>
      <c r="R12287" s="13">
        <v>152.01339444444446</v>
      </c>
      <c r="S12287" s="9"/>
      <c r="U12287" s="9" t="s">
        <v>2317</v>
      </c>
      <c r="V12287" s="9" t="s">
        <v>16</v>
      </c>
      <c r="W12287" s="9">
        <v>707</v>
      </c>
    </row>
    <row r="12288" spans="1:23">
      <c r="A12288" s="15">
        <v>10351</v>
      </c>
      <c r="B12288" s="9" t="s">
        <v>7946</v>
      </c>
      <c r="C12288" s="9" t="s">
        <v>8628</v>
      </c>
      <c r="D12288" s="9" t="s">
        <v>9165</v>
      </c>
      <c r="E12288" s="9"/>
      <c r="F12288" s="9" t="s">
        <v>18</v>
      </c>
      <c r="G12288" s="9" t="s">
        <v>3428</v>
      </c>
      <c r="H12288" s="15"/>
      <c r="I12288" s="9" t="s">
        <v>18</v>
      </c>
      <c r="K12288" s="11">
        <v>0.71143999999999996</v>
      </c>
      <c r="L12288" s="9"/>
      <c r="N12288" s="11" t="s">
        <v>12106</v>
      </c>
      <c r="O12288" s="11" t="s">
        <v>13160</v>
      </c>
      <c r="P12288" s="9" t="s">
        <v>7</v>
      </c>
      <c r="Q12288" s="36">
        <v>68.392036111111125</v>
      </c>
      <c r="R12288" s="13">
        <v>123.96152222222223</v>
      </c>
      <c r="S12288" s="9"/>
      <c r="U12288" s="9" t="s">
        <v>2317</v>
      </c>
      <c r="V12288" s="9" t="s">
        <v>16</v>
      </c>
      <c r="W12288" s="9">
        <v>707</v>
      </c>
    </row>
    <row r="12289" spans="1:23">
      <c r="A12289" s="15">
        <v>10032</v>
      </c>
      <c r="B12289" s="9" t="s">
        <v>7797</v>
      </c>
      <c r="C12289" s="9" t="s">
        <v>8628</v>
      </c>
      <c r="D12289" s="9" t="s">
        <v>9035</v>
      </c>
      <c r="E12289" s="9"/>
      <c r="F12289" s="9" t="s">
        <v>18</v>
      </c>
      <c r="G12289" s="9" t="s">
        <v>3428</v>
      </c>
      <c r="H12289" s="15"/>
      <c r="I12289" s="9" t="s">
        <v>18</v>
      </c>
      <c r="K12289" s="11">
        <v>0.71145000000000003</v>
      </c>
      <c r="L12289" s="9"/>
      <c r="N12289" s="16" t="s">
        <v>11913</v>
      </c>
      <c r="O12289" s="16" t="s">
        <v>12960</v>
      </c>
      <c r="P12289" s="9" t="s">
        <v>7</v>
      </c>
      <c r="Q12289" s="36">
        <v>61.752230555555556</v>
      </c>
      <c r="R12289" s="13">
        <v>135.69408611111112</v>
      </c>
      <c r="S12289" s="9"/>
      <c r="U12289" s="9" t="s">
        <v>2317</v>
      </c>
      <c r="V12289" s="9" t="s">
        <v>16</v>
      </c>
      <c r="W12289" s="9">
        <v>707</v>
      </c>
    </row>
    <row r="12290" spans="1:23">
      <c r="A12290" s="15">
        <v>11361</v>
      </c>
      <c r="B12290" s="9" t="s">
        <v>8527</v>
      </c>
      <c r="C12290" s="9" t="s">
        <v>8628</v>
      </c>
      <c r="D12290" s="9" t="s">
        <v>9625</v>
      </c>
      <c r="E12290" s="9"/>
      <c r="F12290" s="9" t="s">
        <v>18</v>
      </c>
      <c r="G12290" s="9" t="s">
        <v>3428</v>
      </c>
      <c r="H12290" s="15"/>
      <c r="I12290" s="9" t="s">
        <v>18</v>
      </c>
      <c r="J12290" s="15"/>
      <c r="K12290" s="11">
        <v>0.71160000000000001</v>
      </c>
      <c r="L12290" s="9"/>
      <c r="N12290" s="36" t="s">
        <v>10939</v>
      </c>
      <c r="O12290" s="12" t="s">
        <v>13899</v>
      </c>
      <c r="P12290" s="9" t="s">
        <v>7</v>
      </c>
      <c r="Q12290" s="36">
        <v>70.387147222222225</v>
      </c>
      <c r="R12290" s="13">
        <v>133.86198888888887</v>
      </c>
      <c r="S12290" s="9"/>
      <c r="U12290" s="9" t="s">
        <v>2317</v>
      </c>
      <c r="V12290" s="9" t="s">
        <v>16</v>
      </c>
      <c r="W12290" s="9">
        <v>707</v>
      </c>
    </row>
    <row r="12291" spans="1:23">
      <c r="A12291" s="15">
        <v>11412</v>
      </c>
      <c r="B12291" s="9" t="s">
        <v>8544</v>
      </c>
      <c r="C12291" s="9" t="s">
        <v>8628</v>
      </c>
      <c r="D12291" s="9" t="s">
        <v>9648</v>
      </c>
      <c r="E12291" s="9"/>
      <c r="F12291" s="9" t="s">
        <v>18</v>
      </c>
      <c r="G12291" s="9" t="s">
        <v>3428</v>
      </c>
      <c r="H12291" s="15"/>
      <c r="I12291" s="9" t="s">
        <v>18</v>
      </c>
      <c r="J12291" s="15"/>
      <c r="K12291" s="11">
        <v>0.71162000000000003</v>
      </c>
      <c r="L12291" s="9"/>
      <c r="N12291" s="36" t="s">
        <v>10974</v>
      </c>
      <c r="O12291" s="12" t="s">
        <v>13935</v>
      </c>
      <c r="P12291" s="9" t="s">
        <v>7</v>
      </c>
      <c r="Q12291" s="36">
        <v>70.700419444444449</v>
      </c>
      <c r="R12291" s="13">
        <v>133.50129999999999</v>
      </c>
      <c r="S12291" s="9"/>
      <c r="U12291" s="9" t="s">
        <v>2317</v>
      </c>
      <c r="V12291" s="9" t="s">
        <v>16</v>
      </c>
      <c r="W12291" s="9">
        <v>707</v>
      </c>
    </row>
    <row r="12292" spans="1:23">
      <c r="A12292" s="15">
        <v>10366</v>
      </c>
      <c r="B12292" s="9" t="s">
        <v>7955</v>
      </c>
      <c r="C12292" s="9" t="s">
        <v>8628</v>
      </c>
      <c r="D12292" s="9" t="s">
        <v>9169</v>
      </c>
      <c r="E12292" s="9"/>
      <c r="F12292" s="9" t="s">
        <v>18</v>
      </c>
      <c r="G12292" s="9" t="s">
        <v>3428</v>
      </c>
      <c r="H12292" s="15"/>
      <c r="I12292" s="9" t="s">
        <v>18</v>
      </c>
      <c r="J12292" s="15"/>
      <c r="K12292" s="11">
        <v>0.71194000000000002</v>
      </c>
      <c r="L12292" s="9"/>
      <c r="N12292" s="36" t="s">
        <v>12114</v>
      </c>
      <c r="O12292" s="12" t="s">
        <v>13169</v>
      </c>
      <c r="P12292" s="9" t="s">
        <v>7</v>
      </c>
      <c r="Q12292" s="36">
        <v>60.606191666666668</v>
      </c>
      <c r="R12292" s="13">
        <v>135.02743055555558</v>
      </c>
      <c r="S12292" s="9"/>
      <c r="U12292" s="9" t="s">
        <v>2317</v>
      </c>
      <c r="V12292" s="9" t="s">
        <v>16</v>
      </c>
      <c r="W12292" s="9">
        <v>707</v>
      </c>
    </row>
    <row r="12293" spans="1:23">
      <c r="A12293" s="15">
        <v>9850</v>
      </c>
      <c r="B12293" s="9" t="s">
        <v>7705</v>
      </c>
      <c r="C12293" s="9" t="s">
        <v>8628</v>
      </c>
      <c r="D12293" s="9" t="s">
        <v>8947</v>
      </c>
      <c r="E12293" s="9"/>
      <c r="F12293" s="9" t="s">
        <v>18</v>
      </c>
      <c r="G12293" s="9" t="s">
        <v>3428</v>
      </c>
      <c r="H12293" s="15"/>
      <c r="I12293" s="9" t="s">
        <v>18</v>
      </c>
      <c r="K12293" s="11">
        <v>0.71214</v>
      </c>
      <c r="L12293" s="9"/>
      <c r="N12293" s="36" t="s">
        <v>11762</v>
      </c>
      <c r="O12293" s="12" t="s">
        <v>12807</v>
      </c>
      <c r="P12293" s="9" t="s">
        <v>7</v>
      </c>
      <c r="Q12293" s="36">
        <v>63.353513888888891</v>
      </c>
      <c r="R12293" s="13">
        <v>130.38333888888889</v>
      </c>
      <c r="S12293" s="9"/>
      <c r="U12293" s="9" t="s">
        <v>2317</v>
      </c>
      <c r="V12293" s="9" t="s">
        <v>16</v>
      </c>
      <c r="W12293" s="9">
        <v>707</v>
      </c>
    </row>
    <row r="12294" spans="1:23">
      <c r="A12294" s="15">
        <v>11264</v>
      </c>
      <c r="B12294" s="9" t="s">
        <v>8477</v>
      </c>
      <c r="C12294" s="9" t="s">
        <v>8628</v>
      </c>
      <c r="D12294" s="9" t="s">
        <v>9570</v>
      </c>
      <c r="E12294" s="9"/>
      <c r="F12294" s="9" t="s">
        <v>18</v>
      </c>
      <c r="G12294" s="9" t="s">
        <v>3428</v>
      </c>
      <c r="H12294" s="15"/>
      <c r="I12294" s="9" t="s">
        <v>18</v>
      </c>
      <c r="K12294" s="11">
        <v>0.71235999999999999</v>
      </c>
      <c r="L12294" s="9"/>
      <c r="N12294" s="36" t="s">
        <v>10861</v>
      </c>
      <c r="O12294" s="12" t="s">
        <v>13821</v>
      </c>
      <c r="P12294" s="9" t="s">
        <v>7</v>
      </c>
      <c r="Q12294" s="36">
        <v>67.516122222222222</v>
      </c>
      <c r="R12294" s="13">
        <v>133.97534166666668</v>
      </c>
      <c r="S12294" s="9"/>
      <c r="U12294" s="9" t="s">
        <v>2317</v>
      </c>
      <c r="V12294" s="9" t="s">
        <v>16</v>
      </c>
      <c r="W12294" s="9">
        <v>707</v>
      </c>
    </row>
    <row r="12295" spans="1:23">
      <c r="A12295" s="15">
        <v>9809</v>
      </c>
      <c r="B12295" s="9" t="s">
        <v>7681</v>
      </c>
      <c r="C12295" s="9" t="s">
        <v>8628</v>
      </c>
      <c r="D12295" s="9" t="s">
        <v>8928</v>
      </c>
      <c r="E12295" s="9"/>
      <c r="F12295" s="9" t="s">
        <v>18</v>
      </c>
      <c r="G12295" s="15" t="s">
        <v>3428</v>
      </c>
      <c r="H12295" s="15"/>
      <c r="I12295" s="9" t="s">
        <v>18</v>
      </c>
      <c r="J12295" s="15"/>
      <c r="K12295" s="11">
        <v>0.71299000000000001</v>
      </c>
      <c r="L12295" s="9"/>
      <c r="N12295" s="36" t="s">
        <v>11725</v>
      </c>
      <c r="O12295" s="12" t="s">
        <v>12770</v>
      </c>
      <c r="P12295" s="9" t="s">
        <v>7</v>
      </c>
      <c r="Q12295" s="36">
        <v>63.198316666666663</v>
      </c>
      <c r="R12295" s="13">
        <v>133.249775</v>
      </c>
      <c r="S12295" s="9"/>
      <c r="U12295" s="9" t="s">
        <v>2317</v>
      </c>
      <c r="V12295" s="9" t="s">
        <v>16</v>
      </c>
      <c r="W12295" s="9">
        <v>707</v>
      </c>
    </row>
    <row r="12296" spans="1:23">
      <c r="A12296" s="15">
        <v>10365</v>
      </c>
      <c r="B12296" s="15" t="s">
        <v>7954</v>
      </c>
      <c r="C12296" s="15" t="s">
        <v>8628</v>
      </c>
      <c r="D12296" s="15" t="s">
        <v>9168</v>
      </c>
      <c r="E12296" s="15"/>
      <c r="F12296" s="15" t="s">
        <v>18</v>
      </c>
      <c r="G12296" s="9" t="s">
        <v>3428</v>
      </c>
      <c r="I12296" s="9" t="s">
        <v>18</v>
      </c>
      <c r="K12296" s="15">
        <v>0.71306999999999998</v>
      </c>
      <c r="L12296" s="9"/>
      <c r="N12296" s="15" t="s">
        <v>12113</v>
      </c>
      <c r="O12296" s="15" t="s">
        <v>13168</v>
      </c>
      <c r="P12296" s="15" t="s">
        <v>7</v>
      </c>
      <c r="Q12296" s="15">
        <v>63.092911111111114</v>
      </c>
      <c r="R12296" s="15">
        <v>134.07065833333334</v>
      </c>
      <c r="S12296" s="15"/>
      <c r="U12296" s="9" t="s">
        <v>2317</v>
      </c>
      <c r="V12296" s="9" t="s">
        <v>16</v>
      </c>
      <c r="W12296" s="15">
        <v>707</v>
      </c>
    </row>
    <row r="12297" spans="1:23">
      <c r="A12297" s="15">
        <v>9848</v>
      </c>
      <c r="B12297" s="9" t="s">
        <v>7704</v>
      </c>
      <c r="C12297" s="9" t="s">
        <v>8628</v>
      </c>
      <c r="D12297" s="9" t="s">
        <v>8945</v>
      </c>
      <c r="E12297" s="9"/>
      <c r="F12297" s="9" t="s">
        <v>18</v>
      </c>
      <c r="G12297" s="9" t="s">
        <v>3428</v>
      </c>
      <c r="I12297" s="9" t="s">
        <v>18</v>
      </c>
      <c r="K12297" s="11">
        <v>0.71314</v>
      </c>
      <c r="L12297" s="9"/>
      <c r="N12297" s="12" t="s">
        <v>11760</v>
      </c>
      <c r="O12297" s="12" t="s">
        <v>12805</v>
      </c>
      <c r="P12297" s="9" t="s">
        <v>7</v>
      </c>
      <c r="Q12297" s="12">
        <v>68.015522222222216</v>
      </c>
      <c r="R12297" s="13">
        <v>123.51155277777778</v>
      </c>
      <c r="S12297" s="9"/>
      <c r="U12297" s="9" t="s">
        <v>2317</v>
      </c>
      <c r="V12297" s="9" t="s">
        <v>16</v>
      </c>
      <c r="W12297" s="9">
        <v>707</v>
      </c>
    </row>
    <row r="12298" spans="1:23">
      <c r="A12298" s="15">
        <v>9770</v>
      </c>
      <c r="B12298" s="9" t="s">
        <v>7655</v>
      </c>
      <c r="C12298" s="9" t="s">
        <v>8628</v>
      </c>
      <c r="D12298" s="9" t="s">
        <v>8914</v>
      </c>
      <c r="E12298" s="9"/>
      <c r="F12298" s="9" t="s">
        <v>18</v>
      </c>
      <c r="G12298" s="9" t="s">
        <v>3428</v>
      </c>
      <c r="I12298" s="9" t="s">
        <v>18</v>
      </c>
      <c r="K12298" s="11">
        <v>0.71353999999999995</v>
      </c>
      <c r="L12298" s="9"/>
      <c r="N12298" s="16" t="s">
        <v>11689</v>
      </c>
      <c r="O12298" s="16" t="s">
        <v>12734</v>
      </c>
      <c r="P12298" s="9" t="s">
        <v>7</v>
      </c>
      <c r="Q12298" s="12">
        <v>63.33090277777778</v>
      </c>
      <c r="R12298" s="13">
        <v>131.93233333333333</v>
      </c>
      <c r="S12298" s="9"/>
      <c r="U12298" s="9" t="s">
        <v>2317</v>
      </c>
      <c r="V12298" s="9" t="s">
        <v>16</v>
      </c>
      <c r="W12298" s="9">
        <v>707</v>
      </c>
    </row>
    <row r="12299" spans="1:23">
      <c r="A12299" s="15">
        <v>9796</v>
      </c>
      <c r="B12299" s="9" t="s">
        <v>7674</v>
      </c>
      <c r="C12299" s="9" t="s">
        <v>8628</v>
      </c>
      <c r="D12299" s="9" t="s">
        <v>8922</v>
      </c>
      <c r="E12299" s="9"/>
      <c r="F12299" s="9" t="s">
        <v>18</v>
      </c>
      <c r="G12299" s="9" t="s">
        <v>3428</v>
      </c>
      <c r="I12299" s="9" t="s">
        <v>18</v>
      </c>
      <c r="K12299" s="11">
        <v>0.7137</v>
      </c>
      <c r="L12299" s="9"/>
      <c r="N12299" s="12" t="s">
        <v>11712</v>
      </c>
      <c r="O12299" s="12" t="s">
        <v>12757</v>
      </c>
      <c r="P12299" s="9" t="s">
        <v>7</v>
      </c>
      <c r="Q12299" s="12">
        <v>67.224002777777784</v>
      </c>
      <c r="R12299" s="13">
        <v>123.63196944444444</v>
      </c>
      <c r="S12299" s="9"/>
      <c r="U12299" s="9" t="s">
        <v>2317</v>
      </c>
      <c r="V12299" s="9" t="s">
        <v>16</v>
      </c>
      <c r="W12299" s="9">
        <v>707</v>
      </c>
    </row>
    <row r="12300" spans="1:23">
      <c r="A12300" s="15">
        <v>10762</v>
      </c>
      <c r="B12300" s="15" t="s">
        <v>8177</v>
      </c>
      <c r="C12300" s="15" t="s">
        <v>8628</v>
      </c>
      <c r="D12300" s="15" t="s">
        <v>9330</v>
      </c>
      <c r="E12300" s="15"/>
      <c r="F12300" s="15" t="s">
        <v>18</v>
      </c>
      <c r="G12300" s="9" t="s">
        <v>3428</v>
      </c>
      <c r="I12300" s="9" t="s">
        <v>18</v>
      </c>
      <c r="K12300" s="15">
        <v>0.71384999999999998</v>
      </c>
      <c r="L12300" s="9"/>
      <c r="N12300" s="15" t="s">
        <v>10477</v>
      </c>
      <c r="O12300" s="15" t="s">
        <v>13453</v>
      </c>
      <c r="P12300" s="15" t="s">
        <v>7</v>
      </c>
      <c r="Q12300" s="15">
        <v>64.778386111111104</v>
      </c>
      <c r="R12300" s="15">
        <v>153.78290833333335</v>
      </c>
      <c r="S12300" s="15"/>
      <c r="U12300" s="9" t="s">
        <v>2317</v>
      </c>
      <c r="V12300" s="9" t="s">
        <v>16</v>
      </c>
      <c r="W12300" s="15">
        <v>707</v>
      </c>
    </row>
    <row r="12301" spans="1:23">
      <c r="A12301" s="15">
        <v>11101</v>
      </c>
      <c r="B12301" s="9" t="s">
        <v>8373</v>
      </c>
      <c r="C12301" s="9" t="s">
        <v>8628</v>
      </c>
      <c r="D12301" s="9" t="s">
        <v>9488</v>
      </c>
      <c r="E12301" s="9"/>
      <c r="F12301" s="9" t="s">
        <v>18</v>
      </c>
      <c r="G12301" s="9" t="s">
        <v>3428</v>
      </c>
      <c r="I12301" s="9" t="s">
        <v>18</v>
      </c>
      <c r="K12301" s="11">
        <v>0.71740000000000004</v>
      </c>
      <c r="L12301" s="9"/>
      <c r="N12301" s="12" t="s">
        <v>10736</v>
      </c>
      <c r="O12301" s="12" t="s">
        <v>13699</v>
      </c>
      <c r="P12301" s="9" t="s">
        <v>7</v>
      </c>
      <c r="Q12301" s="12">
        <v>58.541238888888884</v>
      </c>
      <c r="R12301" s="13">
        <v>128.72623611111112</v>
      </c>
      <c r="S12301" s="9"/>
      <c r="U12301" s="9" t="s">
        <v>2317</v>
      </c>
      <c r="V12301" s="9" t="s">
        <v>16</v>
      </c>
      <c r="W12301" s="9">
        <v>707</v>
      </c>
    </row>
    <row r="12302" spans="1:23">
      <c r="A12302" s="15">
        <v>11074</v>
      </c>
      <c r="B12302" s="15" t="s">
        <v>8353</v>
      </c>
      <c r="C12302" s="15" t="s">
        <v>8628</v>
      </c>
      <c r="D12302" s="15" t="s">
        <v>9473</v>
      </c>
      <c r="E12302" s="15"/>
      <c r="F12302" s="15" t="s">
        <v>18</v>
      </c>
      <c r="G12302" s="9" t="s">
        <v>3428</v>
      </c>
      <c r="I12302" s="9" t="s">
        <v>18</v>
      </c>
      <c r="K12302" s="15">
        <v>0.71765000000000001</v>
      </c>
      <c r="L12302" s="9"/>
      <c r="N12302" s="15" t="s">
        <v>10713</v>
      </c>
      <c r="O12302" s="15" t="s">
        <v>13677</v>
      </c>
      <c r="P12302" s="15" t="s">
        <v>7</v>
      </c>
      <c r="Q12302" s="15">
        <v>62.370216666666664</v>
      </c>
      <c r="R12302" s="15">
        <v>135.85780555555556</v>
      </c>
      <c r="S12302" s="15"/>
      <c r="U12302" s="9" t="s">
        <v>2317</v>
      </c>
      <c r="V12302" s="9" t="s">
        <v>16</v>
      </c>
      <c r="W12302" s="15">
        <v>707</v>
      </c>
    </row>
    <row r="12303" spans="1:23">
      <c r="A12303" s="15">
        <v>9710</v>
      </c>
      <c r="B12303" s="9" t="s">
        <v>7620</v>
      </c>
      <c r="C12303" s="9" t="s">
        <v>8628</v>
      </c>
      <c r="D12303" s="9" t="s">
        <v>8882</v>
      </c>
      <c r="E12303" s="9"/>
      <c r="F12303" s="9" t="s">
        <v>18</v>
      </c>
      <c r="G12303" s="9" t="s">
        <v>3428</v>
      </c>
      <c r="I12303" s="9" t="s">
        <v>18</v>
      </c>
      <c r="J12303" s="15"/>
      <c r="K12303" s="11">
        <v>0.71969000000000005</v>
      </c>
      <c r="L12303" s="9"/>
      <c r="N12303" s="36" t="s">
        <v>11637</v>
      </c>
      <c r="O12303" s="12" t="s">
        <v>12681</v>
      </c>
      <c r="P12303" s="9" t="s">
        <v>7</v>
      </c>
      <c r="Q12303" s="36">
        <v>62.551722222222217</v>
      </c>
      <c r="R12303" s="13">
        <v>135.69740277777777</v>
      </c>
      <c r="S12303" s="9"/>
      <c r="U12303" s="9" t="s">
        <v>2317</v>
      </c>
      <c r="V12303" s="9" t="s">
        <v>16</v>
      </c>
      <c r="W12303" s="9">
        <v>707</v>
      </c>
    </row>
    <row r="12304" spans="1:23">
      <c r="A12304" s="15">
        <v>9682</v>
      </c>
      <c r="B12304" s="15" t="s">
        <v>7605</v>
      </c>
      <c r="C12304" s="15" t="s">
        <v>8628</v>
      </c>
      <c r="D12304" s="15" t="s">
        <v>8868</v>
      </c>
      <c r="E12304" s="15" t="s">
        <v>9927</v>
      </c>
      <c r="F12304" s="15" t="s">
        <v>18</v>
      </c>
      <c r="G12304" s="9" t="s">
        <v>3428</v>
      </c>
      <c r="I12304" s="9" t="s">
        <v>18</v>
      </c>
      <c r="K12304" s="15">
        <v>0.72370999999999996</v>
      </c>
      <c r="L12304" s="9"/>
      <c r="N12304" s="15" t="s">
        <v>11611</v>
      </c>
      <c r="O12304" s="15" t="s">
        <v>12655</v>
      </c>
      <c r="P12304" s="15" t="s">
        <v>7</v>
      </c>
      <c r="Q12304" s="15">
        <v>59.06337222222222</v>
      </c>
      <c r="R12304" s="15">
        <v>121.85258888888889</v>
      </c>
      <c r="S12304" s="15"/>
      <c r="U12304" s="9" t="s">
        <v>2317</v>
      </c>
      <c r="V12304" s="9" t="s">
        <v>16</v>
      </c>
      <c r="W12304" s="15">
        <v>707</v>
      </c>
    </row>
    <row r="12305" spans="1:23">
      <c r="A12305" s="15">
        <v>10701</v>
      </c>
      <c r="B12305" s="9" t="s">
        <v>8140</v>
      </c>
      <c r="C12305" s="9" t="s">
        <v>8628</v>
      </c>
      <c r="D12305" s="9" t="s">
        <v>9298</v>
      </c>
      <c r="E12305" s="9"/>
      <c r="F12305" s="9" t="s">
        <v>18</v>
      </c>
      <c r="G12305" s="9" t="s">
        <v>3428</v>
      </c>
      <c r="I12305" s="9" t="s">
        <v>18</v>
      </c>
      <c r="K12305" s="11"/>
      <c r="L12305" s="17"/>
      <c r="M12305" s="13"/>
      <c r="N12305" s="11" t="s">
        <v>10421</v>
      </c>
      <c r="O12305" s="11" t="s">
        <v>13405</v>
      </c>
      <c r="P12305" s="9" t="s">
        <v>7</v>
      </c>
      <c r="Q12305" s="12">
        <v>70.946688888888886</v>
      </c>
      <c r="R12305" s="13">
        <v>136.45319999999998</v>
      </c>
      <c r="S12305" s="9"/>
      <c r="U12305" s="9" t="s">
        <v>2317</v>
      </c>
      <c r="V12305" s="9" t="s">
        <v>16</v>
      </c>
      <c r="W12305" s="9">
        <v>707</v>
      </c>
    </row>
    <row r="12306" spans="1:23">
      <c r="A12306" s="15">
        <v>4858</v>
      </c>
      <c r="B12306" s="9">
        <v>29</v>
      </c>
      <c r="C12306" s="9" t="s">
        <v>463</v>
      </c>
      <c r="D12306" s="9" t="s">
        <v>3458</v>
      </c>
      <c r="E12306" s="9" t="s">
        <v>3416</v>
      </c>
      <c r="F12306" s="9" t="s">
        <v>18</v>
      </c>
      <c r="G12306" s="9" t="s">
        <v>3428</v>
      </c>
      <c r="I12306" s="9" t="s">
        <v>18</v>
      </c>
      <c r="J12306" s="15"/>
      <c r="K12306" s="11">
        <v>0.70860000000000001</v>
      </c>
      <c r="L12306" s="9"/>
      <c r="N12306" s="36">
        <v>42.877014000000003</v>
      </c>
      <c r="O12306" s="12">
        <v>-79.567138999999997</v>
      </c>
      <c r="P12306" s="9" t="s">
        <v>8</v>
      </c>
      <c r="Q12306" s="36">
        <v>42.877014000000003</v>
      </c>
      <c r="R12306" s="13">
        <v>-79.567138999999997</v>
      </c>
      <c r="S12306" s="9"/>
      <c r="U12306" s="9" t="s">
        <v>3434</v>
      </c>
      <c r="V12306" s="9" t="s">
        <v>301</v>
      </c>
      <c r="W12306" s="9">
        <v>708</v>
      </c>
    </row>
    <row r="12307" spans="1:23">
      <c r="A12307" s="15">
        <v>4857</v>
      </c>
      <c r="B12307" s="9">
        <v>28</v>
      </c>
      <c r="C12307" s="9" t="s">
        <v>463</v>
      </c>
      <c r="D12307" s="9" t="s">
        <v>3458</v>
      </c>
      <c r="E12307" s="9" t="s">
        <v>3416</v>
      </c>
      <c r="F12307" s="9" t="s">
        <v>18</v>
      </c>
      <c r="G12307" s="9" t="s">
        <v>3428</v>
      </c>
      <c r="I12307" s="9" t="s">
        <v>18</v>
      </c>
      <c r="K12307" s="11">
        <v>0.70869000000000004</v>
      </c>
      <c r="L12307" s="9"/>
      <c r="N12307" s="36">
        <v>42.321866999999997</v>
      </c>
      <c r="O12307" s="12">
        <v>-82.431797000000003</v>
      </c>
      <c r="P12307" s="9" t="s">
        <v>8</v>
      </c>
      <c r="Q12307" s="36">
        <v>42.321866999999997</v>
      </c>
      <c r="R12307" s="13">
        <v>-82.431797000000003</v>
      </c>
      <c r="S12307" s="9"/>
      <c r="U12307" s="9" t="s">
        <v>3434</v>
      </c>
      <c r="V12307" s="9" t="s">
        <v>301</v>
      </c>
      <c r="W12307" s="9">
        <v>708</v>
      </c>
    </row>
    <row r="12308" spans="1:23">
      <c r="A12308" s="15">
        <v>4882</v>
      </c>
      <c r="B12308" s="9">
        <v>9</v>
      </c>
      <c r="C12308" s="9" t="s">
        <v>463</v>
      </c>
      <c r="D12308" s="9" t="s">
        <v>3458</v>
      </c>
      <c r="E12308" s="9" t="s">
        <v>3422</v>
      </c>
      <c r="F12308" s="9" t="s">
        <v>18</v>
      </c>
      <c r="G12308" s="9" t="s">
        <v>3428</v>
      </c>
      <c r="I12308" s="9" t="s">
        <v>18</v>
      </c>
      <c r="J12308" s="15"/>
      <c r="K12308" s="11">
        <v>0.70926999999999996</v>
      </c>
      <c r="L12308" s="9"/>
      <c r="N12308" s="36">
        <v>44.225363999999999</v>
      </c>
      <c r="O12308" s="12">
        <v>-76.432028000000003</v>
      </c>
      <c r="P12308" s="9" t="s">
        <v>8</v>
      </c>
      <c r="Q12308" s="36">
        <v>44.225363999999999</v>
      </c>
      <c r="R12308" s="13">
        <v>-76.432028000000003</v>
      </c>
      <c r="S12308" s="9"/>
      <c r="U12308" s="9" t="s">
        <v>3434</v>
      </c>
      <c r="V12308" s="9" t="s">
        <v>301</v>
      </c>
      <c r="W12308" s="9">
        <v>708</v>
      </c>
    </row>
    <row r="12309" spans="1:23">
      <c r="A12309" s="15">
        <v>4881</v>
      </c>
      <c r="B12309" s="15">
        <v>9</v>
      </c>
      <c r="C12309" s="15" t="s">
        <v>463</v>
      </c>
      <c r="D12309" s="15" t="s">
        <v>3458</v>
      </c>
      <c r="E12309" s="15" t="s">
        <v>3422</v>
      </c>
      <c r="F12309" s="15" t="s">
        <v>18</v>
      </c>
      <c r="G12309" s="9" t="s">
        <v>3428</v>
      </c>
      <c r="I12309" s="9" t="s">
        <v>18</v>
      </c>
      <c r="K12309" s="9">
        <v>0.70928000000000002</v>
      </c>
      <c r="L12309" s="9"/>
      <c r="N12309" s="9">
        <v>44.225363999999999</v>
      </c>
      <c r="O12309" s="9">
        <v>-76.432028000000003</v>
      </c>
      <c r="P12309" s="15" t="s">
        <v>8</v>
      </c>
      <c r="Q12309" s="9">
        <v>44.225363999999999</v>
      </c>
      <c r="R12309" s="9">
        <v>-76.432028000000003</v>
      </c>
      <c r="S12309" s="15"/>
      <c r="U12309" s="9" t="s">
        <v>3434</v>
      </c>
      <c r="V12309" s="9" t="s">
        <v>301</v>
      </c>
      <c r="W12309" s="9">
        <v>708</v>
      </c>
    </row>
    <row r="12310" spans="1:23">
      <c r="A12310" s="15">
        <v>4839</v>
      </c>
      <c r="B12310" s="15">
        <v>12</v>
      </c>
      <c r="C12310" s="15" t="s">
        <v>463</v>
      </c>
      <c r="D12310" s="15" t="s">
        <v>3476</v>
      </c>
      <c r="E12310" s="15" t="s">
        <v>3405</v>
      </c>
      <c r="F12310" s="15" t="s">
        <v>18</v>
      </c>
      <c r="G12310" s="9" t="s">
        <v>3428</v>
      </c>
      <c r="I12310" s="9" t="s">
        <v>18</v>
      </c>
      <c r="K12310" s="15">
        <v>0.70930000000000004</v>
      </c>
      <c r="L12310" s="9"/>
      <c r="N12310" s="15">
        <v>45.292335999999999</v>
      </c>
      <c r="O12310" s="15">
        <v>-74.145493999999999</v>
      </c>
      <c r="P12310" s="15" t="s">
        <v>8</v>
      </c>
      <c r="Q12310" s="15">
        <v>45.292335999999999</v>
      </c>
      <c r="R12310" s="15">
        <v>-74.145493999999999</v>
      </c>
      <c r="S12310" s="15"/>
      <c r="U12310" s="9" t="s">
        <v>3434</v>
      </c>
      <c r="V12310" s="9" t="s">
        <v>301</v>
      </c>
      <c r="W12310" s="15">
        <v>708</v>
      </c>
    </row>
    <row r="12311" spans="1:23">
      <c r="A12311" s="15">
        <v>4878</v>
      </c>
      <c r="B12311" s="15">
        <v>7</v>
      </c>
      <c r="C12311" s="15" t="s">
        <v>463</v>
      </c>
      <c r="D12311" s="15" t="s">
        <v>3458</v>
      </c>
      <c r="E12311" s="15" t="s">
        <v>3420</v>
      </c>
      <c r="F12311" s="15" t="s">
        <v>18</v>
      </c>
      <c r="G12311" s="9" t="s">
        <v>3428</v>
      </c>
      <c r="I12311" s="9" t="s">
        <v>18</v>
      </c>
      <c r="K12311" s="15">
        <v>0.70930000000000004</v>
      </c>
      <c r="L12311" s="9"/>
      <c r="N12311" s="15">
        <v>43.121693999999998</v>
      </c>
      <c r="O12311" s="15">
        <v>-79.069777999999999</v>
      </c>
      <c r="P12311" s="15" t="s">
        <v>8</v>
      </c>
      <c r="Q12311" s="15">
        <v>43.121693999999998</v>
      </c>
      <c r="R12311" s="15">
        <v>-79.069777999999999</v>
      </c>
      <c r="S12311" s="15"/>
      <c r="U12311" s="9" t="s">
        <v>3434</v>
      </c>
      <c r="V12311" s="9" t="s">
        <v>301</v>
      </c>
      <c r="W12311" s="15">
        <v>708</v>
      </c>
    </row>
    <row r="12312" spans="1:23">
      <c r="A12312" s="15">
        <v>4841</v>
      </c>
      <c r="B12312" s="9">
        <v>15</v>
      </c>
      <c r="C12312" s="9" t="s">
        <v>463</v>
      </c>
      <c r="D12312" s="9" t="s">
        <v>3476</v>
      </c>
      <c r="E12312" s="9" t="s">
        <v>3406</v>
      </c>
      <c r="F12312" s="9" t="s">
        <v>18</v>
      </c>
      <c r="G12312" s="9" t="s">
        <v>3428</v>
      </c>
      <c r="I12312" s="9" t="s">
        <v>18</v>
      </c>
      <c r="K12312" s="11">
        <v>0.70931</v>
      </c>
      <c r="L12312" s="9"/>
      <c r="N12312" s="36">
        <v>45.516055999999999</v>
      </c>
      <c r="O12312" s="12">
        <v>-73.529689000000005</v>
      </c>
      <c r="P12312" s="9" t="s">
        <v>8</v>
      </c>
      <c r="Q12312" s="36">
        <v>45.516055999999999</v>
      </c>
      <c r="R12312" s="13">
        <v>-73.529689000000005</v>
      </c>
      <c r="S12312" s="9"/>
      <c r="U12312" s="9" t="s">
        <v>3434</v>
      </c>
      <c r="V12312" s="9" t="s">
        <v>301</v>
      </c>
      <c r="W12312" s="9">
        <v>708</v>
      </c>
    </row>
    <row r="12313" spans="1:23">
      <c r="A12313" s="15">
        <v>4836</v>
      </c>
      <c r="B12313" s="9">
        <v>10</v>
      </c>
      <c r="C12313" s="9" t="s">
        <v>463</v>
      </c>
      <c r="D12313" s="9" t="s">
        <v>3458</v>
      </c>
      <c r="E12313" s="9" t="s">
        <v>3403</v>
      </c>
      <c r="F12313" s="9" t="s">
        <v>18</v>
      </c>
      <c r="G12313" s="9" t="s">
        <v>3428</v>
      </c>
      <c r="I12313" s="9" t="s">
        <v>18</v>
      </c>
      <c r="K12313" s="11">
        <v>0.70933000000000002</v>
      </c>
      <c r="L12313" s="9"/>
      <c r="N12313" s="36">
        <v>44.704483000000003</v>
      </c>
      <c r="O12313" s="12">
        <v>-75.496328000000005</v>
      </c>
      <c r="P12313" s="9" t="s">
        <v>8</v>
      </c>
      <c r="Q12313" s="36">
        <v>44.704483000000003</v>
      </c>
      <c r="R12313" s="13">
        <v>-75.496328000000005</v>
      </c>
      <c r="S12313" s="9"/>
      <c r="U12313" s="9" t="s">
        <v>3434</v>
      </c>
      <c r="V12313" s="9" t="s">
        <v>301</v>
      </c>
      <c r="W12313" s="9">
        <v>708</v>
      </c>
    </row>
    <row r="12314" spans="1:23">
      <c r="A12314" s="15">
        <v>4837</v>
      </c>
      <c r="B12314" s="15">
        <v>11</v>
      </c>
      <c r="C12314" s="15" t="s">
        <v>463</v>
      </c>
      <c r="D12314" s="15" t="s">
        <v>3458</v>
      </c>
      <c r="E12314" s="15" t="s">
        <v>3404</v>
      </c>
      <c r="F12314" s="15" t="s">
        <v>18</v>
      </c>
      <c r="G12314" s="9" t="s">
        <v>3428</v>
      </c>
      <c r="I12314" s="9" t="s">
        <v>18</v>
      </c>
      <c r="K12314" s="9">
        <v>0.70933999999999997</v>
      </c>
      <c r="L12314" s="9"/>
      <c r="N12314" s="9">
        <v>45.012177999999999</v>
      </c>
      <c r="O12314" s="9">
        <v>-74.726232999999993</v>
      </c>
      <c r="P12314" s="15" t="s">
        <v>8</v>
      </c>
      <c r="Q12314" s="9">
        <v>45.012177999999999</v>
      </c>
      <c r="R12314" s="9">
        <v>-74.726232999999993</v>
      </c>
      <c r="S12314" s="15"/>
      <c r="U12314" s="9" t="s">
        <v>3434</v>
      </c>
      <c r="V12314" s="9" t="s">
        <v>301</v>
      </c>
      <c r="W12314" s="9">
        <v>708</v>
      </c>
    </row>
    <row r="12315" spans="1:23">
      <c r="A12315" s="2">
        <v>4838</v>
      </c>
      <c r="B12315" s="8">
        <v>11</v>
      </c>
      <c r="C12315" s="8" t="s">
        <v>463</v>
      </c>
      <c r="D12315" s="2" t="s">
        <v>3458</v>
      </c>
      <c r="E12315" s="8" t="s">
        <v>3404</v>
      </c>
      <c r="F12315" s="2" t="s">
        <v>18</v>
      </c>
      <c r="G12315" s="9" t="s">
        <v>3428</v>
      </c>
      <c r="I12315" s="9" t="s">
        <v>18</v>
      </c>
      <c r="K12315" s="44">
        <v>0.70933999999999997</v>
      </c>
      <c r="L12315" s="46"/>
      <c r="M12315" s="46"/>
      <c r="N12315" s="47">
        <v>45.012177999999999</v>
      </c>
      <c r="O12315" s="47">
        <v>-74.726232999999993</v>
      </c>
      <c r="P12315" s="8" t="s">
        <v>8</v>
      </c>
      <c r="Q12315" s="46">
        <v>45.012177999999999</v>
      </c>
      <c r="R12315" s="46">
        <v>-74.726232999999993</v>
      </c>
      <c r="U12315" s="2" t="s">
        <v>3434</v>
      </c>
      <c r="V12315" s="14" t="s">
        <v>301</v>
      </c>
      <c r="W12315" s="1">
        <v>708</v>
      </c>
    </row>
    <row r="12316" spans="1:23">
      <c r="A12316" s="15">
        <v>4880</v>
      </c>
      <c r="B12316" s="9">
        <v>8</v>
      </c>
      <c r="C12316" s="9" t="s">
        <v>463</v>
      </c>
      <c r="D12316" s="9" t="s">
        <v>3458</v>
      </c>
      <c r="E12316" s="9" t="s">
        <v>3421</v>
      </c>
      <c r="F12316" s="9" t="s">
        <v>18</v>
      </c>
      <c r="G12316" s="9" t="s">
        <v>3428</v>
      </c>
      <c r="I12316" s="9" t="s">
        <v>18</v>
      </c>
      <c r="K12316" s="11">
        <v>0.70933999999999997</v>
      </c>
      <c r="L12316" s="9"/>
      <c r="N12316" s="36">
        <v>43.256950000000003</v>
      </c>
      <c r="O12316" s="12">
        <v>-79.062903000000006</v>
      </c>
      <c r="P12316" s="9" t="s">
        <v>8</v>
      </c>
      <c r="Q12316" s="36">
        <v>43.256950000000003</v>
      </c>
      <c r="R12316" s="13">
        <v>-79.062903000000006</v>
      </c>
      <c r="S12316" s="9"/>
      <c r="U12316" s="9" t="s">
        <v>3434</v>
      </c>
      <c r="V12316" s="9" t="s">
        <v>301</v>
      </c>
      <c r="W12316" s="9">
        <v>708</v>
      </c>
    </row>
    <row r="12317" spans="1:23">
      <c r="A12317" s="15">
        <v>4840</v>
      </c>
      <c r="B12317" s="9">
        <v>12</v>
      </c>
      <c r="C12317" s="9" t="s">
        <v>463</v>
      </c>
      <c r="D12317" s="9" t="s">
        <v>3476</v>
      </c>
      <c r="E12317" s="9" t="s">
        <v>3405</v>
      </c>
      <c r="F12317" s="9" t="s">
        <v>18</v>
      </c>
      <c r="G12317" s="15" t="s">
        <v>3428</v>
      </c>
      <c r="H12317" s="15"/>
      <c r="I12317" s="9" t="s">
        <v>18</v>
      </c>
      <c r="J12317" s="15"/>
      <c r="K12317" s="11">
        <v>0.70935000000000004</v>
      </c>
      <c r="L12317" s="9"/>
      <c r="N12317" s="36">
        <v>45.292335999999999</v>
      </c>
      <c r="O12317" s="12">
        <v>-74.145493999999999</v>
      </c>
      <c r="P12317" s="9" t="s">
        <v>8</v>
      </c>
      <c r="Q12317" s="36">
        <v>45.292335999999999</v>
      </c>
      <c r="R12317" s="13">
        <v>-74.145493999999999</v>
      </c>
      <c r="S12317" s="9"/>
      <c r="U12317" s="9" t="s">
        <v>3434</v>
      </c>
      <c r="V12317" s="9" t="s">
        <v>301</v>
      </c>
      <c r="W12317" s="9">
        <v>708</v>
      </c>
    </row>
    <row r="12318" spans="1:23">
      <c r="A12318" s="15">
        <v>4876</v>
      </c>
      <c r="B12318" s="9">
        <v>5</v>
      </c>
      <c r="C12318" s="9" t="s">
        <v>463</v>
      </c>
      <c r="D12318" s="9" t="s">
        <v>3458</v>
      </c>
      <c r="E12318" s="9" t="s">
        <v>3418</v>
      </c>
      <c r="F12318" s="9" t="s">
        <v>18</v>
      </c>
      <c r="G12318" s="15" t="s">
        <v>3428</v>
      </c>
      <c r="H12318" s="15"/>
      <c r="I12318" s="9" t="s">
        <v>18</v>
      </c>
      <c r="J12318" s="15"/>
      <c r="K12318" s="11">
        <v>0.70935000000000004</v>
      </c>
      <c r="L12318" s="9"/>
      <c r="N12318" s="36">
        <v>42.908194000000002</v>
      </c>
      <c r="O12318" s="12">
        <v>-78.907618999999997</v>
      </c>
      <c r="P12318" s="9" t="s">
        <v>8</v>
      </c>
      <c r="Q12318" s="36">
        <v>42.908194000000002</v>
      </c>
      <c r="R12318" s="13">
        <v>-78.907618999999997</v>
      </c>
      <c r="S12318" s="9"/>
      <c r="U12318" s="9" t="s">
        <v>3434</v>
      </c>
      <c r="V12318" s="9" t="s">
        <v>301</v>
      </c>
      <c r="W12318" s="9">
        <v>708</v>
      </c>
    </row>
    <row r="12319" spans="1:23">
      <c r="A12319" s="15">
        <v>4842</v>
      </c>
      <c r="B12319" s="9">
        <v>15</v>
      </c>
      <c r="C12319" s="9" t="s">
        <v>463</v>
      </c>
      <c r="D12319" s="9" t="s">
        <v>3476</v>
      </c>
      <c r="E12319" s="9" t="s">
        <v>3406</v>
      </c>
      <c r="F12319" s="9" t="s">
        <v>18</v>
      </c>
      <c r="G12319" s="9" t="s">
        <v>3428</v>
      </c>
      <c r="H12319" s="15"/>
      <c r="I12319" s="9" t="s">
        <v>18</v>
      </c>
      <c r="K12319" s="11">
        <v>0.70936999999999995</v>
      </c>
      <c r="L12319" s="9"/>
      <c r="N12319" s="16">
        <v>45.516055999999999</v>
      </c>
      <c r="O12319" s="16">
        <v>-73.529689000000005</v>
      </c>
      <c r="P12319" s="9" t="s">
        <v>8</v>
      </c>
      <c r="Q12319" s="36">
        <v>45.516055999999999</v>
      </c>
      <c r="R12319" s="13">
        <v>-73.529689000000005</v>
      </c>
      <c r="S12319" s="9"/>
      <c r="U12319" s="9" t="s">
        <v>3434</v>
      </c>
      <c r="V12319" s="9" t="s">
        <v>301</v>
      </c>
      <c r="W12319" s="9">
        <v>708</v>
      </c>
    </row>
    <row r="12320" spans="1:23">
      <c r="A12320" s="15">
        <v>4875</v>
      </c>
      <c r="B12320" s="9">
        <v>5</v>
      </c>
      <c r="C12320" s="9" t="s">
        <v>463</v>
      </c>
      <c r="D12320" s="9" t="s">
        <v>3458</v>
      </c>
      <c r="E12320" s="9" t="s">
        <v>3417</v>
      </c>
      <c r="F12320" s="9" t="s">
        <v>18</v>
      </c>
      <c r="G12320" s="9" t="s">
        <v>3428</v>
      </c>
      <c r="H12320" s="15"/>
      <c r="I12320" s="9" t="s">
        <v>18</v>
      </c>
      <c r="K12320" s="11">
        <v>0.70936999999999995</v>
      </c>
      <c r="L12320" s="9"/>
      <c r="N12320" s="16">
        <v>42.908194000000002</v>
      </c>
      <c r="O12320" s="16">
        <v>-78.907618999999997</v>
      </c>
      <c r="P12320" s="9" t="s">
        <v>8</v>
      </c>
      <c r="Q12320" s="36">
        <v>42.908194000000002</v>
      </c>
      <c r="R12320" s="13">
        <v>-78.907618999999997</v>
      </c>
      <c r="S12320" s="9"/>
      <c r="U12320" s="9" t="s">
        <v>3434</v>
      </c>
      <c r="V12320" s="9" t="s">
        <v>301</v>
      </c>
      <c r="W12320" s="9">
        <v>708</v>
      </c>
    </row>
    <row r="12321" spans="1:23">
      <c r="A12321" s="15">
        <v>4835</v>
      </c>
      <c r="B12321" s="9">
        <v>1</v>
      </c>
      <c r="C12321" s="9" t="s">
        <v>463</v>
      </c>
      <c r="D12321" s="9" t="s">
        <v>3458</v>
      </c>
      <c r="E12321" s="9" t="s">
        <v>3402</v>
      </c>
      <c r="F12321" s="9" t="s">
        <v>18</v>
      </c>
      <c r="G12321" s="9" t="s">
        <v>3428</v>
      </c>
      <c r="H12321" s="15"/>
      <c r="I12321" s="9" t="s">
        <v>18</v>
      </c>
      <c r="J12321" s="15"/>
      <c r="K12321" s="11">
        <v>0.70942000000000005</v>
      </c>
      <c r="L12321" s="9"/>
      <c r="N12321" s="36">
        <v>43.007089000000001</v>
      </c>
      <c r="O12321" s="12">
        <v>-82.409942000000001</v>
      </c>
      <c r="P12321" s="9" t="s">
        <v>8</v>
      </c>
      <c r="Q12321" s="36">
        <v>43.007089000000001</v>
      </c>
      <c r="R12321" s="13">
        <v>-82.409942000000001</v>
      </c>
      <c r="S12321" s="9"/>
      <c r="U12321" s="9" t="s">
        <v>3434</v>
      </c>
      <c r="V12321" s="9" t="s">
        <v>301</v>
      </c>
      <c r="W12321" s="9">
        <v>708</v>
      </c>
    </row>
    <row r="12322" spans="1:23">
      <c r="A12322" s="15">
        <v>4844</v>
      </c>
      <c r="B12322" s="9">
        <v>19</v>
      </c>
      <c r="C12322" s="9" t="s">
        <v>463</v>
      </c>
      <c r="D12322" s="9" t="s">
        <v>3476</v>
      </c>
      <c r="E12322" s="9" t="s">
        <v>3408</v>
      </c>
      <c r="F12322" s="9" t="s">
        <v>18</v>
      </c>
      <c r="G12322" s="9" t="s">
        <v>3428</v>
      </c>
      <c r="H12322" s="15"/>
      <c r="I12322" s="9" t="s">
        <v>18</v>
      </c>
      <c r="J12322" s="15"/>
      <c r="K12322" s="11">
        <v>0.70943999999999996</v>
      </c>
      <c r="L12322" s="9"/>
      <c r="N12322" s="36">
        <v>46.327174999999997</v>
      </c>
      <c r="O12322" s="12">
        <v>-72.526628000000002</v>
      </c>
      <c r="P12322" s="9" t="s">
        <v>8</v>
      </c>
      <c r="Q12322" s="36">
        <v>46.327174999999997</v>
      </c>
      <c r="R12322" s="13">
        <v>-72.526628000000002</v>
      </c>
      <c r="S12322" s="9"/>
      <c r="U12322" s="9" t="s">
        <v>3434</v>
      </c>
      <c r="V12322" s="9" t="s">
        <v>301</v>
      </c>
      <c r="W12322" s="9">
        <v>708</v>
      </c>
    </row>
    <row r="12323" spans="1:23">
      <c r="A12323" s="15">
        <v>4879</v>
      </c>
      <c r="B12323" s="9">
        <v>8</v>
      </c>
      <c r="C12323" s="9" t="s">
        <v>463</v>
      </c>
      <c r="D12323" s="9" t="s">
        <v>3458</v>
      </c>
      <c r="E12323" s="9" t="s">
        <v>3421</v>
      </c>
      <c r="F12323" s="9" t="s">
        <v>18</v>
      </c>
      <c r="G12323" s="15" t="s">
        <v>3428</v>
      </c>
      <c r="H12323" s="15"/>
      <c r="I12323" s="9" t="s">
        <v>18</v>
      </c>
      <c r="J12323" s="15"/>
      <c r="K12323" s="11">
        <v>0.70945000000000003</v>
      </c>
      <c r="L12323" s="9"/>
      <c r="N12323" s="36">
        <v>43.256950000000003</v>
      </c>
      <c r="O12323" s="12">
        <v>-79.062903000000006</v>
      </c>
      <c r="P12323" s="9" t="s">
        <v>8</v>
      </c>
      <c r="Q12323" s="36">
        <v>43.256950000000003</v>
      </c>
      <c r="R12323" s="13">
        <v>-79.062903000000006</v>
      </c>
      <c r="S12323" s="9"/>
      <c r="U12323" s="9" t="s">
        <v>3434</v>
      </c>
      <c r="V12323" s="9" t="s">
        <v>301</v>
      </c>
      <c r="W12323" s="9">
        <v>708</v>
      </c>
    </row>
    <row r="12324" spans="1:23">
      <c r="A12324" s="15">
        <v>4843</v>
      </c>
      <c r="B12324" s="9">
        <v>16</v>
      </c>
      <c r="C12324" s="9" t="s">
        <v>463</v>
      </c>
      <c r="D12324" s="9" t="s">
        <v>3476</v>
      </c>
      <c r="E12324" s="9" t="s">
        <v>3407</v>
      </c>
      <c r="F12324" s="9" t="s">
        <v>18</v>
      </c>
      <c r="G12324" s="15" t="s">
        <v>3428</v>
      </c>
      <c r="H12324" s="15"/>
      <c r="I12324" s="9" t="s">
        <v>18</v>
      </c>
      <c r="J12324" s="15"/>
      <c r="K12324" s="11">
        <v>0.70945999999999998</v>
      </c>
      <c r="L12324" s="9"/>
      <c r="N12324" s="36">
        <v>45.231668999999997</v>
      </c>
      <c r="O12324" s="12">
        <v>-74.009653</v>
      </c>
      <c r="P12324" s="9" t="s">
        <v>8</v>
      </c>
      <c r="Q12324" s="36">
        <v>45.231668999999997</v>
      </c>
      <c r="R12324" s="13">
        <v>-74.009653</v>
      </c>
      <c r="S12324" s="9"/>
      <c r="U12324" s="9" t="s">
        <v>3434</v>
      </c>
      <c r="V12324" s="9" t="s">
        <v>301</v>
      </c>
      <c r="W12324" s="9">
        <v>708</v>
      </c>
    </row>
    <row r="12325" spans="1:23">
      <c r="A12325" s="15">
        <v>4859</v>
      </c>
      <c r="B12325" s="9">
        <v>3</v>
      </c>
      <c r="C12325" s="9" t="s">
        <v>463</v>
      </c>
      <c r="D12325" s="9" t="s">
        <v>3458</v>
      </c>
      <c r="E12325" s="9" t="s">
        <v>3409</v>
      </c>
      <c r="F12325" s="9" t="s">
        <v>18</v>
      </c>
      <c r="G12325" s="15" t="s">
        <v>3428</v>
      </c>
      <c r="H12325" s="15"/>
      <c r="I12325" s="9" t="s">
        <v>18</v>
      </c>
      <c r="J12325" s="15"/>
      <c r="K12325" s="11">
        <v>0.70947000000000005</v>
      </c>
      <c r="L12325" s="9"/>
      <c r="N12325" s="36">
        <v>42.345582999999998</v>
      </c>
      <c r="O12325" s="12">
        <v>-82.943399999999997</v>
      </c>
      <c r="P12325" s="9" t="s">
        <v>8</v>
      </c>
      <c r="Q12325" s="36">
        <v>42.345582999999998</v>
      </c>
      <c r="R12325" s="13">
        <v>-82.943399999999997</v>
      </c>
      <c r="S12325" s="9"/>
      <c r="U12325" s="9" t="s">
        <v>3434</v>
      </c>
      <c r="V12325" s="9" t="s">
        <v>301</v>
      </c>
      <c r="W12325" s="9">
        <v>708</v>
      </c>
    </row>
    <row r="12326" spans="1:23">
      <c r="A12326" s="15">
        <v>4877</v>
      </c>
      <c r="B12326" s="9">
        <v>6</v>
      </c>
      <c r="C12326" s="9" t="s">
        <v>463</v>
      </c>
      <c r="D12326" s="9" t="s">
        <v>3458</v>
      </c>
      <c r="E12326" s="9" t="s">
        <v>3419</v>
      </c>
      <c r="F12326" s="9" t="s">
        <v>18</v>
      </c>
      <c r="G12326" s="15" t="s">
        <v>3428</v>
      </c>
      <c r="H12326" s="15"/>
      <c r="I12326" s="9" t="s">
        <v>18</v>
      </c>
      <c r="J12326" s="15"/>
      <c r="K12326" s="11">
        <v>0.70948999999999995</v>
      </c>
      <c r="L12326" s="9"/>
      <c r="N12326" s="36">
        <v>43.068652999999998</v>
      </c>
      <c r="O12326" s="12">
        <v>-79.038152999999994</v>
      </c>
      <c r="P12326" s="9" t="s">
        <v>8</v>
      </c>
      <c r="Q12326" s="36">
        <v>43.068652999999998</v>
      </c>
      <c r="R12326" s="13">
        <v>-79.038152999999994</v>
      </c>
      <c r="S12326" s="9"/>
      <c r="U12326" s="9" t="s">
        <v>3434</v>
      </c>
      <c r="V12326" s="9" t="s">
        <v>301</v>
      </c>
      <c r="W12326" s="9">
        <v>708</v>
      </c>
    </row>
    <row r="12327" spans="1:23">
      <c r="A12327" s="15">
        <v>4848</v>
      </c>
      <c r="B12327" s="9">
        <v>22</v>
      </c>
      <c r="C12327" s="9" t="s">
        <v>463</v>
      </c>
      <c r="D12327" s="9" t="s">
        <v>3476</v>
      </c>
      <c r="E12327" s="9" t="s">
        <v>3411</v>
      </c>
      <c r="F12327" s="9" t="s">
        <v>18</v>
      </c>
      <c r="G12327" s="9" t="s">
        <v>3428</v>
      </c>
      <c r="I12327" s="9" t="s">
        <v>18</v>
      </c>
      <c r="K12327" s="11">
        <v>0.70950000000000002</v>
      </c>
      <c r="L12327" s="9"/>
      <c r="N12327" s="16">
        <v>46.815868999999999</v>
      </c>
      <c r="O12327" s="16">
        <v>-71.198268999999996</v>
      </c>
      <c r="P12327" s="9" t="s">
        <v>8</v>
      </c>
      <c r="Q12327" s="12">
        <v>46.815868999999999</v>
      </c>
      <c r="R12327" s="13">
        <v>-71.198268999999996</v>
      </c>
      <c r="S12327" s="9"/>
      <c r="U12327" s="9" t="s">
        <v>3434</v>
      </c>
      <c r="V12327" s="9" t="s">
        <v>301</v>
      </c>
      <c r="W12327" s="9">
        <v>708</v>
      </c>
    </row>
    <row r="12328" spans="1:23">
      <c r="A12328" s="15">
        <v>4855</v>
      </c>
      <c r="B12328" s="9">
        <v>26</v>
      </c>
      <c r="C12328" s="9" t="s">
        <v>463</v>
      </c>
      <c r="D12328" s="9" t="s">
        <v>3476</v>
      </c>
      <c r="E12328" s="9" t="s">
        <v>3415</v>
      </c>
      <c r="F12328" s="9" t="s">
        <v>18</v>
      </c>
      <c r="G12328" s="9" t="s">
        <v>3428</v>
      </c>
      <c r="I12328" s="9" t="s">
        <v>18</v>
      </c>
      <c r="K12328" s="11">
        <v>0.70952000000000004</v>
      </c>
      <c r="L12328" s="9"/>
      <c r="N12328" s="16">
        <v>46.685456000000002</v>
      </c>
      <c r="O12328" s="16">
        <v>-71.876121999999995</v>
      </c>
      <c r="P12328" s="9" t="s">
        <v>8</v>
      </c>
      <c r="Q12328" s="12">
        <v>46.685456000000002</v>
      </c>
      <c r="R12328" s="13">
        <v>-71.876121999999995</v>
      </c>
      <c r="S12328" s="9"/>
      <c r="U12328" s="9" t="s">
        <v>3434</v>
      </c>
      <c r="V12328" s="9" t="s">
        <v>301</v>
      </c>
      <c r="W12328" s="9">
        <v>708</v>
      </c>
    </row>
    <row r="12329" spans="1:23">
      <c r="A12329" s="15">
        <v>4834</v>
      </c>
      <c r="B12329" s="9">
        <v>1</v>
      </c>
      <c r="C12329" s="9" t="s">
        <v>463</v>
      </c>
      <c r="D12329" s="9" t="s">
        <v>3458</v>
      </c>
      <c r="E12329" s="9" t="s">
        <v>3402</v>
      </c>
      <c r="F12329" s="9" t="s">
        <v>18</v>
      </c>
      <c r="G12329" s="9" t="s">
        <v>3428</v>
      </c>
      <c r="I12329" s="9" t="s">
        <v>18</v>
      </c>
      <c r="K12329" s="11">
        <v>0.70955999999999997</v>
      </c>
      <c r="L12329" s="9"/>
      <c r="N12329" s="16">
        <v>43.007089000000001</v>
      </c>
      <c r="O12329" s="16">
        <v>-82.409942000000001</v>
      </c>
      <c r="P12329" s="9" t="s">
        <v>8</v>
      </c>
      <c r="Q12329" s="12">
        <v>43.007089000000001</v>
      </c>
      <c r="R12329" s="13">
        <v>-82.409942000000001</v>
      </c>
      <c r="S12329" s="9"/>
      <c r="U12329" s="9" t="s">
        <v>3434</v>
      </c>
      <c r="V12329" s="9" t="s">
        <v>301</v>
      </c>
      <c r="W12329" s="9">
        <v>708</v>
      </c>
    </row>
    <row r="12330" spans="1:23">
      <c r="A12330" s="15">
        <v>4854</v>
      </c>
      <c r="B12330" s="15">
        <v>25</v>
      </c>
      <c r="C12330" s="15" t="s">
        <v>463</v>
      </c>
      <c r="D12330" s="15" t="s">
        <v>3476</v>
      </c>
      <c r="E12330" s="15" t="s">
        <v>3414</v>
      </c>
      <c r="F12330" s="15" t="s">
        <v>18</v>
      </c>
      <c r="G12330" s="9" t="s">
        <v>3428</v>
      </c>
      <c r="I12330" s="9" t="s">
        <v>18</v>
      </c>
      <c r="K12330" s="15">
        <v>0.70957999999999999</v>
      </c>
      <c r="L12330" s="9"/>
      <c r="N12330" s="15">
        <v>46.336297000000002</v>
      </c>
      <c r="O12330" s="15">
        <v>-72.538111000000001</v>
      </c>
      <c r="P12330" s="15" t="s">
        <v>8</v>
      </c>
      <c r="Q12330" s="15">
        <v>46.336297000000002</v>
      </c>
      <c r="R12330" s="15">
        <v>-72.538111000000001</v>
      </c>
      <c r="S12330" s="15"/>
      <c r="U12330" s="9" t="s">
        <v>3434</v>
      </c>
      <c r="V12330" s="9" t="s">
        <v>301</v>
      </c>
      <c r="W12330" s="15">
        <v>708</v>
      </c>
    </row>
    <row r="12331" spans="1:23">
      <c r="A12331" s="15">
        <v>4856</v>
      </c>
      <c r="B12331" s="9">
        <v>26</v>
      </c>
      <c r="C12331" s="9" t="s">
        <v>463</v>
      </c>
      <c r="D12331" s="9" t="s">
        <v>3476</v>
      </c>
      <c r="E12331" s="9" t="s">
        <v>3415</v>
      </c>
      <c r="F12331" s="9" t="s">
        <v>18</v>
      </c>
      <c r="G12331" s="9" t="s">
        <v>3428</v>
      </c>
      <c r="I12331" s="9" t="s">
        <v>18</v>
      </c>
      <c r="K12331" s="11">
        <v>0.70962000000000003</v>
      </c>
      <c r="L12331" s="9"/>
      <c r="N12331" s="12">
        <v>46.685456000000002</v>
      </c>
      <c r="O12331" s="12">
        <v>-71.876121999999995</v>
      </c>
      <c r="P12331" s="9" t="s">
        <v>8</v>
      </c>
      <c r="Q12331" s="12">
        <v>46.685456000000002</v>
      </c>
      <c r="R12331" s="13">
        <v>-71.876121999999995</v>
      </c>
      <c r="S12331" s="9"/>
      <c r="U12331" s="9" t="s">
        <v>3434</v>
      </c>
      <c r="V12331" s="9" t="s">
        <v>301</v>
      </c>
      <c r="W12331" s="9">
        <v>708</v>
      </c>
    </row>
    <row r="12332" spans="1:23">
      <c r="A12332" s="15">
        <v>4849</v>
      </c>
      <c r="B12332" s="15">
        <v>22</v>
      </c>
      <c r="C12332" s="15" t="s">
        <v>463</v>
      </c>
      <c r="D12332" s="15" t="s">
        <v>3476</v>
      </c>
      <c r="E12332" s="15" t="s">
        <v>3411</v>
      </c>
      <c r="F12332" s="15" t="s">
        <v>18</v>
      </c>
      <c r="G12332" s="9" t="s">
        <v>3428</v>
      </c>
      <c r="I12332" s="9" t="s">
        <v>18</v>
      </c>
      <c r="K12332" s="15">
        <v>0.70962999999999998</v>
      </c>
      <c r="L12332" s="9"/>
      <c r="N12332" s="15">
        <v>46.815868999999999</v>
      </c>
      <c r="O12332" s="15">
        <v>-71.198268999999996</v>
      </c>
      <c r="P12332" s="15" t="s">
        <v>8</v>
      </c>
      <c r="Q12332" s="15">
        <v>46.815868999999999</v>
      </c>
      <c r="R12332" s="15">
        <v>-71.198268999999996</v>
      </c>
      <c r="S12332" s="15"/>
      <c r="U12332" s="9" t="s">
        <v>3434</v>
      </c>
      <c r="V12332" s="9" t="s">
        <v>301</v>
      </c>
      <c r="W12332" s="15">
        <v>708</v>
      </c>
    </row>
    <row r="12333" spans="1:23">
      <c r="A12333" s="15">
        <v>4853</v>
      </c>
      <c r="B12333" s="9">
        <v>24</v>
      </c>
      <c r="C12333" s="9" t="s">
        <v>463</v>
      </c>
      <c r="D12333" s="9" t="s">
        <v>3476</v>
      </c>
      <c r="E12333" s="9" t="s">
        <v>3413</v>
      </c>
      <c r="F12333" s="9" t="s">
        <v>18</v>
      </c>
      <c r="G12333" s="15" t="s">
        <v>3428</v>
      </c>
      <c r="H12333" s="15"/>
      <c r="I12333" s="15" t="s">
        <v>18</v>
      </c>
      <c r="J12333" s="15"/>
      <c r="K12333" s="11">
        <v>0.70970999999999995</v>
      </c>
      <c r="L12333" s="9"/>
      <c r="N12333" s="12">
        <v>46.053553000000001</v>
      </c>
      <c r="O12333" s="12">
        <v>-73.146266999999995</v>
      </c>
      <c r="P12333" s="9" t="s">
        <v>8</v>
      </c>
      <c r="Q12333" s="12">
        <v>46.053553000000001</v>
      </c>
      <c r="R12333" s="13">
        <v>-73.146266999999995</v>
      </c>
      <c r="S12333" s="9"/>
      <c r="U12333" s="9" t="s">
        <v>3434</v>
      </c>
      <c r="V12333" s="9" t="s">
        <v>301</v>
      </c>
      <c r="W12333" s="9">
        <v>708</v>
      </c>
    </row>
    <row r="12334" spans="1:23">
      <c r="A12334" s="15">
        <v>4846</v>
      </c>
      <c r="B12334" s="9">
        <v>2</v>
      </c>
      <c r="C12334" s="9" t="s">
        <v>463</v>
      </c>
      <c r="D12334" s="9" t="s">
        <v>3458</v>
      </c>
      <c r="E12334" s="9" t="s">
        <v>3409</v>
      </c>
      <c r="F12334" s="9" t="s">
        <v>18</v>
      </c>
      <c r="G12334" s="15" t="s">
        <v>3428</v>
      </c>
      <c r="H12334" s="15"/>
      <c r="I12334" s="15" t="s">
        <v>18</v>
      </c>
      <c r="J12334" s="15"/>
      <c r="K12334" s="11">
        <v>0.70972000000000002</v>
      </c>
      <c r="L12334" s="9"/>
      <c r="N12334" s="12">
        <v>42.576760999999998</v>
      </c>
      <c r="O12334" s="12">
        <v>-82.565375000000003</v>
      </c>
      <c r="P12334" s="9" t="s">
        <v>8</v>
      </c>
      <c r="Q12334" s="12">
        <v>42.576760999999998</v>
      </c>
      <c r="R12334" s="13">
        <v>-82.565375000000003</v>
      </c>
      <c r="S12334" s="9"/>
      <c r="U12334" s="9" t="s">
        <v>3434</v>
      </c>
      <c r="V12334" s="9" t="s">
        <v>301</v>
      </c>
      <c r="W12334" s="9">
        <v>708</v>
      </c>
    </row>
    <row r="12335" spans="1:23">
      <c r="A12335" s="15">
        <v>4862</v>
      </c>
      <c r="B12335" s="9">
        <v>33</v>
      </c>
      <c r="C12335" s="9" t="s">
        <v>463</v>
      </c>
      <c r="D12335" s="9" t="s">
        <v>3476</v>
      </c>
      <c r="E12335" s="9" t="s">
        <v>3416</v>
      </c>
      <c r="F12335" s="9" t="s">
        <v>18</v>
      </c>
      <c r="G12335" s="15" t="s">
        <v>3428</v>
      </c>
      <c r="H12335" s="15"/>
      <c r="I12335" s="15" t="s">
        <v>18</v>
      </c>
      <c r="J12335" s="15"/>
      <c r="K12335" s="11">
        <v>0.70972000000000002</v>
      </c>
      <c r="L12335" s="9"/>
      <c r="N12335" s="12">
        <v>45.375107999999997</v>
      </c>
      <c r="O12335" s="12">
        <v>-73.750422</v>
      </c>
      <c r="P12335" s="9" t="s">
        <v>8</v>
      </c>
      <c r="Q12335" s="12">
        <v>45.375107999999997</v>
      </c>
      <c r="R12335" s="13">
        <v>-73.750422</v>
      </c>
      <c r="S12335" s="9"/>
      <c r="U12335" s="9" t="s">
        <v>3434</v>
      </c>
      <c r="V12335" s="9" t="s">
        <v>301</v>
      </c>
      <c r="W12335" s="9">
        <v>708</v>
      </c>
    </row>
    <row r="12336" spans="1:23">
      <c r="A12336" s="15">
        <v>4869</v>
      </c>
      <c r="B12336" s="9">
        <v>4</v>
      </c>
      <c r="C12336" s="9" t="s">
        <v>463</v>
      </c>
      <c r="D12336" s="9" t="s">
        <v>3458</v>
      </c>
      <c r="E12336" s="9" t="s">
        <v>3417</v>
      </c>
      <c r="F12336" s="9" t="s">
        <v>18</v>
      </c>
      <c r="G12336" s="15" t="s">
        <v>3428</v>
      </c>
      <c r="H12336" s="15"/>
      <c r="I12336" s="15" t="s">
        <v>18</v>
      </c>
      <c r="J12336" s="15"/>
      <c r="K12336" s="11">
        <v>0.70974999999999999</v>
      </c>
      <c r="L12336" s="9"/>
      <c r="N12336" s="12">
        <v>42.083188999999997</v>
      </c>
      <c r="O12336" s="12">
        <v>-83.131068999999997</v>
      </c>
      <c r="P12336" s="9" t="s">
        <v>8</v>
      </c>
      <c r="Q12336" s="12">
        <v>42.083188999999997</v>
      </c>
      <c r="R12336" s="13">
        <v>-83.131068999999997</v>
      </c>
      <c r="S12336" s="9"/>
      <c r="U12336" s="9" t="s">
        <v>3434</v>
      </c>
      <c r="V12336" s="9" t="s">
        <v>301</v>
      </c>
      <c r="W12336" s="9">
        <v>708</v>
      </c>
    </row>
    <row r="12337" spans="1:23">
      <c r="A12337" s="15">
        <v>4845</v>
      </c>
      <c r="B12337" s="9">
        <v>19</v>
      </c>
      <c r="C12337" s="9" t="s">
        <v>463</v>
      </c>
      <c r="D12337" s="9" t="s">
        <v>3476</v>
      </c>
      <c r="E12337" s="9" t="s">
        <v>3408</v>
      </c>
      <c r="F12337" s="9" t="s">
        <v>18</v>
      </c>
      <c r="G12337" s="9" t="s">
        <v>3428</v>
      </c>
      <c r="I12337" s="9" t="s">
        <v>18</v>
      </c>
      <c r="K12337" s="11">
        <v>0.70984999999999998</v>
      </c>
      <c r="L12337" s="9"/>
      <c r="N12337" s="16">
        <v>46.327174999999997</v>
      </c>
      <c r="O12337" s="16">
        <v>-72.526628000000002</v>
      </c>
      <c r="P12337" s="9" t="s">
        <v>8</v>
      </c>
      <c r="Q12337" s="12">
        <v>46.327174999999997</v>
      </c>
      <c r="R12337" s="13">
        <v>-72.526628000000002</v>
      </c>
      <c r="S12337" s="9"/>
      <c r="U12337" s="9" t="s">
        <v>3434</v>
      </c>
      <c r="V12337" s="9" t="s">
        <v>301</v>
      </c>
      <c r="W12337" s="9">
        <v>708</v>
      </c>
    </row>
    <row r="12338" spans="1:23">
      <c r="A12338" s="15">
        <v>4852</v>
      </c>
      <c r="B12338" s="15">
        <v>24</v>
      </c>
      <c r="C12338" s="15" t="s">
        <v>463</v>
      </c>
      <c r="D12338" s="15" t="s">
        <v>3476</v>
      </c>
      <c r="E12338" s="15" t="s">
        <v>3413</v>
      </c>
      <c r="F12338" s="15" t="s">
        <v>18</v>
      </c>
      <c r="G12338" s="9" t="s">
        <v>3428</v>
      </c>
      <c r="I12338" s="9" t="s">
        <v>18</v>
      </c>
      <c r="K12338" s="15">
        <v>0.70987999999999996</v>
      </c>
      <c r="L12338" s="9"/>
      <c r="N12338" s="15">
        <v>46.053553000000001</v>
      </c>
      <c r="O12338" s="15">
        <v>-73.146266999999995</v>
      </c>
      <c r="P12338" s="15" t="s">
        <v>8</v>
      </c>
      <c r="Q12338" s="15">
        <v>46.053553000000001</v>
      </c>
      <c r="R12338" s="15">
        <v>-73.146266999999995</v>
      </c>
      <c r="S12338" s="15"/>
      <c r="U12338" s="9" t="s">
        <v>3434</v>
      </c>
      <c r="V12338" s="9" t="s">
        <v>301</v>
      </c>
      <c r="W12338" s="15">
        <v>708</v>
      </c>
    </row>
    <row r="12339" spans="1:23">
      <c r="A12339" s="15">
        <v>4847</v>
      </c>
      <c r="B12339" s="9">
        <v>21</v>
      </c>
      <c r="C12339" s="9" t="s">
        <v>463</v>
      </c>
      <c r="D12339" s="9" t="s">
        <v>3476</v>
      </c>
      <c r="E12339" s="9" t="s">
        <v>3410</v>
      </c>
      <c r="F12339" s="9" t="s">
        <v>18</v>
      </c>
      <c r="G12339" s="15" t="s">
        <v>3428</v>
      </c>
      <c r="H12339" s="15"/>
      <c r="I12339" s="15" t="s">
        <v>18</v>
      </c>
      <c r="J12339" s="15"/>
      <c r="K12339" s="11">
        <v>0.70992999999999995</v>
      </c>
      <c r="L12339" s="9"/>
      <c r="N12339" s="12">
        <v>45.665419</v>
      </c>
      <c r="O12339" s="12">
        <v>-71.868849999999995</v>
      </c>
      <c r="P12339" s="9" t="s">
        <v>8</v>
      </c>
      <c r="Q12339" s="12">
        <v>45.665419</v>
      </c>
      <c r="R12339" s="13">
        <v>-71.868849999999995</v>
      </c>
      <c r="S12339" s="9"/>
      <c r="U12339" s="9" t="s">
        <v>3434</v>
      </c>
      <c r="V12339" s="9" t="s">
        <v>301</v>
      </c>
      <c r="W12339" s="9">
        <v>708</v>
      </c>
    </row>
    <row r="12340" spans="1:23">
      <c r="A12340" s="15">
        <v>4863</v>
      </c>
      <c r="B12340" s="9">
        <v>34</v>
      </c>
      <c r="C12340" s="9" t="s">
        <v>463</v>
      </c>
      <c r="D12340" s="9" t="s">
        <v>3476</v>
      </c>
      <c r="E12340" s="9" t="s">
        <v>3416</v>
      </c>
      <c r="F12340" s="9" t="s">
        <v>18</v>
      </c>
      <c r="G12340" s="9" t="s">
        <v>3428</v>
      </c>
      <c r="I12340" s="9" t="s">
        <v>18</v>
      </c>
      <c r="K12340" s="11">
        <v>0.71011000000000002</v>
      </c>
      <c r="L12340" s="9"/>
      <c r="M12340" s="13"/>
      <c r="N12340" s="11">
        <v>45.719197000000001</v>
      </c>
      <c r="O12340" s="11">
        <v>-73.481558000000007</v>
      </c>
      <c r="P12340" s="9" t="s">
        <v>8</v>
      </c>
      <c r="Q12340" s="12">
        <v>45.719197000000001</v>
      </c>
      <c r="R12340" s="13">
        <v>-73.481558000000007</v>
      </c>
      <c r="S12340" s="9"/>
      <c r="U12340" s="9" t="s">
        <v>3434</v>
      </c>
      <c r="V12340" s="9" t="s">
        <v>301</v>
      </c>
      <c r="W12340" s="9">
        <v>708</v>
      </c>
    </row>
    <row r="12341" spans="1:23">
      <c r="A12341" s="15">
        <v>4866</v>
      </c>
      <c r="B12341" s="15">
        <v>37</v>
      </c>
      <c r="C12341" s="15" t="s">
        <v>463</v>
      </c>
      <c r="D12341" s="15" t="s">
        <v>3476</v>
      </c>
      <c r="E12341" s="15" t="s">
        <v>3416</v>
      </c>
      <c r="F12341" s="15" t="s">
        <v>18</v>
      </c>
      <c r="G12341" s="9" t="s">
        <v>3428</v>
      </c>
      <c r="I12341" s="9" t="s">
        <v>18</v>
      </c>
      <c r="K12341" s="15">
        <v>0.71033999999999997</v>
      </c>
      <c r="L12341" s="9"/>
      <c r="N12341" s="15">
        <v>46.100985999999999</v>
      </c>
      <c r="O12341" s="15">
        <v>-72.903210999999999</v>
      </c>
      <c r="P12341" s="15" t="s">
        <v>8</v>
      </c>
      <c r="Q12341" s="15">
        <v>46.100985999999999</v>
      </c>
      <c r="R12341" s="15">
        <v>-72.903210999999999</v>
      </c>
      <c r="S12341" s="15"/>
      <c r="U12341" s="9" t="s">
        <v>3434</v>
      </c>
      <c r="V12341" s="9" t="s">
        <v>301</v>
      </c>
      <c r="W12341" s="15">
        <v>708</v>
      </c>
    </row>
    <row r="12342" spans="1:23">
      <c r="A12342" s="15">
        <v>4867</v>
      </c>
      <c r="B12342" s="15">
        <v>38</v>
      </c>
      <c r="C12342" s="15" t="s">
        <v>463</v>
      </c>
      <c r="D12342" s="15" t="s">
        <v>3476</v>
      </c>
      <c r="E12342" s="15" t="s">
        <v>3416</v>
      </c>
      <c r="F12342" s="15" t="s">
        <v>18</v>
      </c>
      <c r="G12342" s="9" t="s">
        <v>3428</v>
      </c>
      <c r="I12342" s="9" t="s">
        <v>18</v>
      </c>
      <c r="K12342" s="15">
        <v>0.71040000000000003</v>
      </c>
      <c r="L12342" s="9"/>
      <c r="N12342" s="15">
        <v>46.229824999999998</v>
      </c>
      <c r="O12342" s="15">
        <v>-72.628231</v>
      </c>
      <c r="P12342" s="15" t="s">
        <v>8</v>
      </c>
      <c r="Q12342" s="15">
        <v>46.229824999999998</v>
      </c>
      <c r="R12342" s="15">
        <v>-72.628231</v>
      </c>
      <c r="S12342" s="15"/>
      <c r="U12342" s="9" t="s">
        <v>3434</v>
      </c>
      <c r="V12342" s="9" t="s">
        <v>301</v>
      </c>
      <c r="W12342" s="15">
        <v>708</v>
      </c>
    </row>
    <row r="12343" spans="1:23">
      <c r="A12343" s="15">
        <v>4851</v>
      </c>
      <c r="B12343" s="9">
        <v>23</v>
      </c>
      <c r="C12343" s="9" t="s">
        <v>463</v>
      </c>
      <c r="D12343" s="9" t="s">
        <v>3476</v>
      </c>
      <c r="E12343" s="9" t="s">
        <v>3412</v>
      </c>
      <c r="F12343" s="9" t="s">
        <v>18</v>
      </c>
      <c r="G12343" s="9" t="s">
        <v>3428</v>
      </c>
      <c r="I12343" s="9" t="s">
        <v>18</v>
      </c>
      <c r="K12343" s="11">
        <v>0.71067999999999998</v>
      </c>
      <c r="L12343" s="9"/>
      <c r="N12343" s="12">
        <v>45.310077999999997</v>
      </c>
      <c r="O12343" s="12">
        <v>-74.024844000000002</v>
      </c>
      <c r="P12343" s="9" t="s">
        <v>8</v>
      </c>
      <c r="Q12343" s="12">
        <v>45.310077999999997</v>
      </c>
      <c r="R12343" s="13">
        <v>-74.024844000000002</v>
      </c>
      <c r="S12343" s="9"/>
      <c r="U12343" s="9" t="s">
        <v>3434</v>
      </c>
      <c r="V12343" s="9" t="s">
        <v>301</v>
      </c>
      <c r="W12343" s="9">
        <v>708</v>
      </c>
    </row>
    <row r="12344" spans="1:23">
      <c r="A12344" s="15">
        <v>4873</v>
      </c>
      <c r="B12344" s="9">
        <v>43</v>
      </c>
      <c r="C12344" s="9" t="s">
        <v>463</v>
      </c>
      <c r="D12344" s="9" t="s">
        <v>3476</v>
      </c>
      <c r="E12344" s="9" t="s">
        <v>3416</v>
      </c>
      <c r="F12344" s="9" t="s">
        <v>18</v>
      </c>
      <c r="G12344" s="9" t="s">
        <v>3428</v>
      </c>
      <c r="I12344" s="9" t="s">
        <v>18</v>
      </c>
      <c r="K12344" s="11">
        <v>0.71067999999999998</v>
      </c>
      <c r="L12344" s="9"/>
      <c r="N12344" s="12">
        <v>46.561796999999999</v>
      </c>
      <c r="O12344" s="12">
        <v>-71.742627999999996</v>
      </c>
      <c r="P12344" s="9" t="s">
        <v>8</v>
      </c>
      <c r="Q12344" s="12">
        <v>46.561796999999999</v>
      </c>
      <c r="R12344" s="13">
        <v>-71.742627999999996</v>
      </c>
      <c r="S12344" s="9"/>
      <c r="U12344" s="9" t="s">
        <v>3434</v>
      </c>
      <c r="V12344" s="9" t="s">
        <v>301</v>
      </c>
      <c r="W12344" s="9">
        <v>708</v>
      </c>
    </row>
    <row r="12345" spans="1:23">
      <c r="A12345" s="15">
        <v>4861</v>
      </c>
      <c r="B12345" s="9">
        <v>32</v>
      </c>
      <c r="C12345" s="9" t="s">
        <v>463</v>
      </c>
      <c r="D12345" s="9" t="s">
        <v>3476</v>
      </c>
      <c r="E12345" s="9" t="s">
        <v>3416</v>
      </c>
      <c r="F12345" s="9" t="s">
        <v>18</v>
      </c>
      <c r="G12345" s="9" t="s">
        <v>3428</v>
      </c>
      <c r="I12345" s="9" t="s">
        <v>18</v>
      </c>
      <c r="K12345" s="11">
        <v>0.71096999999999999</v>
      </c>
      <c r="L12345" s="9"/>
      <c r="N12345" s="12">
        <v>45.471586000000002</v>
      </c>
      <c r="O12345" s="12">
        <v>-74.153402999999997</v>
      </c>
      <c r="P12345" s="9" t="s">
        <v>8</v>
      </c>
      <c r="Q12345" s="12">
        <v>45.471586000000002</v>
      </c>
      <c r="R12345" s="13">
        <v>-74.153402999999997</v>
      </c>
      <c r="S12345" s="9"/>
      <c r="U12345" s="9" t="s">
        <v>3434</v>
      </c>
      <c r="V12345" s="9" t="s">
        <v>301</v>
      </c>
      <c r="W12345" s="9">
        <v>708</v>
      </c>
    </row>
    <row r="12346" spans="1:23">
      <c r="A12346" s="15">
        <v>4871</v>
      </c>
      <c r="B12346" s="9">
        <v>41</v>
      </c>
      <c r="C12346" s="9" t="s">
        <v>463</v>
      </c>
      <c r="D12346" s="9" t="s">
        <v>3476</v>
      </c>
      <c r="E12346" s="9" t="s">
        <v>3416</v>
      </c>
      <c r="F12346" s="9" t="s">
        <v>18</v>
      </c>
      <c r="G12346" s="9" t="s">
        <v>3428</v>
      </c>
      <c r="I12346" s="9" t="s">
        <v>18</v>
      </c>
      <c r="K12346" s="11">
        <v>0.71101999999999999</v>
      </c>
      <c r="L12346" s="9"/>
      <c r="N12346" s="12">
        <v>46.520597000000002</v>
      </c>
      <c r="O12346" s="12">
        <v>-72.251099999999994</v>
      </c>
      <c r="P12346" s="9" t="s">
        <v>8</v>
      </c>
      <c r="Q12346" s="12">
        <v>46.520597000000002</v>
      </c>
      <c r="R12346" s="13">
        <v>-72.251099999999994</v>
      </c>
      <c r="S12346" s="9"/>
      <c r="U12346" s="9" t="s">
        <v>3434</v>
      </c>
      <c r="V12346" s="9" t="s">
        <v>301</v>
      </c>
      <c r="W12346" s="9">
        <v>708</v>
      </c>
    </row>
    <row r="12347" spans="1:23">
      <c r="A12347" s="15">
        <v>4872</v>
      </c>
      <c r="B12347" s="9">
        <v>42</v>
      </c>
      <c r="C12347" s="9" t="s">
        <v>463</v>
      </c>
      <c r="D12347" s="9" t="s">
        <v>3476</v>
      </c>
      <c r="E12347" s="9" t="s">
        <v>3416</v>
      </c>
      <c r="F12347" s="9" t="s">
        <v>18</v>
      </c>
      <c r="G12347" s="9" t="s">
        <v>3428</v>
      </c>
      <c r="I12347" s="9" t="s">
        <v>18</v>
      </c>
      <c r="K12347" s="11">
        <v>0.71104000000000001</v>
      </c>
      <c r="L12347" s="9"/>
      <c r="N12347" s="36">
        <v>46.561796999999999</v>
      </c>
      <c r="O12347" s="12">
        <v>-72.208338999999995</v>
      </c>
      <c r="P12347" s="9" t="s">
        <v>8</v>
      </c>
      <c r="Q12347" s="36">
        <v>46.561796999999999</v>
      </c>
      <c r="R12347" s="13">
        <v>-72.208338999999995</v>
      </c>
      <c r="S12347" s="9"/>
      <c r="U12347" s="9" t="s">
        <v>3434</v>
      </c>
      <c r="V12347" s="9" t="s">
        <v>301</v>
      </c>
      <c r="W12347" s="9">
        <v>708</v>
      </c>
    </row>
    <row r="12348" spans="1:23">
      <c r="A12348" s="15">
        <v>4850</v>
      </c>
      <c r="B12348" s="9">
        <v>23</v>
      </c>
      <c r="C12348" s="9" t="s">
        <v>463</v>
      </c>
      <c r="D12348" s="9" t="s">
        <v>3476</v>
      </c>
      <c r="E12348" s="9" t="s">
        <v>3412</v>
      </c>
      <c r="F12348" s="9" t="s">
        <v>18</v>
      </c>
      <c r="G12348" s="9" t="s">
        <v>3428</v>
      </c>
      <c r="I12348" s="9" t="s">
        <v>18</v>
      </c>
      <c r="K12348" s="11">
        <v>0.71111999999999997</v>
      </c>
      <c r="L12348" s="9"/>
      <c r="N12348" s="36">
        <v>45.310077999999997</v>
      </c>
      <c r="O12348" s="12">
        <v>-74.024844000000002</v>
      </c>
      <c r="P12348" s="9" t="s">
        <v>8</v>
      </c>
      <c r="Q12348" s="36">
        <v>45.310077999999997</v>
      </c>
      <c r="R12348" s="13">
        <v>-74.024844000000002</v>
      </c>
      <c r="S12348" s="9"/>
      <c r="U12348" s="9" t="s">
        <v>3434</v>
      </c>
      <c r="V12348" s="9" t="s">
        <v>301</v>
      </c>
      <c r="W12348" s="9">
        <v>708</v>
      </c>
    </row>
    <row r="12349" spans="1:23">
      <c r="A12349" s="15">
        <v>4860</v>
      </c>
      <c r="B12349" s="9">
        <v>32</v>
      </c>
      <c r="C12349" s="9" t="s">
        <v>463</v>
      </c>
      <c r="D12349" s="9" t="s">
        <v>3476</v>
      </c>
      <c r="E12349" s="9" t="s">
        <v>3416</v>
      </c>
      <c r="F12349" s="9" t="s">
        <v>18</v>
      </c>
      <c r="G12349" s="9" t="s">
        <v>3428</v>
      </c>
      <c r="H12349" s="15"/>
      <c r="I12349" s="9" t="s">
        <v>18</v>
      </c>
      <c r="K12349" s="11">
        <v>0.71145000000000003</v>
      </c>
      <c r="L12349" s="9"/>
      <c r="N12349" s="16">
        <v>45.471586000000002</v>
      </c>
      <c r="O12349" s="16">
        <v>-74.153402999999997</v>
      </c>
      <c r="P12349" s="9" t="s">
        <v>8</v>
      </c>
      <c r="Q12349" s="36">
        <v>45.471586000000002</v>
      </c>
      <c r="R12349" s="13">
        <v>-74.153402999999997</v>
      </c>
      <c r="S12349" s="9"/>
      <c r="U12349" s="9" t="s">
        <v>3434</v>
      </c>
      <c r="V12349" s="9" t="s">
        <v>301</v>
      </c>
      <c r="W12349" s="9">
        <v>708</v>
      </c>
    </row>
    <row r="12350" spans="1:23">
      <c r="A12350" s="15">
        <v>4865</v>
      </c>
      <c r="B12350" s="9">
        <v>36</v>
      </c>
      <c r="C12350" s="9" t="s">
        <v>463</v>
      </c>
      <c r="D12350" s="9" t="s">
        <v>3476</v>
      </c>
      <c r="E12350" s="9" t="s">
        <v>3416</v>
      </c>
      <c r="F12350" s="9" t="s">
        <v>18</v>
      </c>
      <c r="G12350" s="9" t="s">
        <v>3428</v>
      </c>
      <c r="H12350" s="15"/>
      <c r="I12350" s="9" t="s">
        <v>18</v>
      </c>
      <c r="J12350" s="15"/>
      <c r="K12350" s="11">
        <v>0.71157999999999999</v>
      </c>
      <c r="L12350" s="9"/>
      <c r="N12350" s="36">
        <v>46.085788999999998</v>
      </c>
      <c r="O12350" s="12">
        <v>-72.946630999999996</v>
      </c>
      <c r="P12350" s="9" t="s">
        <v>8</v>
      </c>
      <c r="Q12350" s="36">
        <v>46.085788999999998</v>
      </c>
      <c r="R12350" s="13">
        <v>-72.946630999999996</v>
      </c>
      <c r="S12350" s="9"/>
      <c r="U12350" s="9" t="s">
        <v>3434</v>
      </c>
      <c r="V12350" s="9" t="s">
        <v>301</v>
      </c>
      <c r="W12350" s="9">
        <v>708</v>
      </c>
    </row>
    <row r="12351" spans="1:23">
      <c r="A12351" s="15">
        <v>4868</v>
      </c>
      <c r="B12351" s="9">
        <v>39</v>
      </c>
      <c r="C12351" s="9" t="s">
        <v>463</v>
      </c>
      <c r="D12351" s="9" t="s">
        <v>3476</v>
      </c>
      <c r="E12351" s="9" t="s">
        <v>3416</v>
      </c>
      <c r="F12351" s="9" t="s">
        <v>18</v>
      </c>
      <c r="G12351" s="9" t="s">
        <v>3428</v>
      </c>
      <c r="H12351" s="15"/>
      <c r="I12351" s="9" t="s">
        <v>18</v>
      </c>
      <c r="K12351" s="11">
        <v>0.71169000000000004</v>
      </c>
      <c r="L12351" s="9"/>
      <c r="N12351" s="36">
        <v>46.365749999999998</v>
      </c>
      <c r="O12351" s="12">
        <v>-72.550217000000004</v>
      </c>
      <c r="P12351" s="9" t="s">
        <v>8</v>
      </c>
      <c r="Q12351" s="36">
        <v>46.365749999999998</v>
      </c>
      <c r="R12351" s="13">
        <v>-72.550217000000004</v>
      </c>
      <c r="S12351" s="9"/>
      <c r="U12351" s="9" t="s">
        <v>3434</v>
      </c>
      <c r="V12351" s="9" t="s">
        <v>301</v>
      </c>
      <c r="W12351" s="9">
        <v>708</v>
      </c>
    </row>
    <row r="12352" spans="1:23">
      <c r="A12352" s="15">
        <v>4864</v>
      </c>
      <c r="B12352" s="9">
        <v>35</v>
      </c>
      <c r="C12352" s="9" t="s">
        <v>463</v>
      </c>
      <c r="D12352" s="9" t="s">
        <v>3476</v>
      </c>
      <c r="E12352" s="9" t="s">
        <v>3416</v>
      </c>
      <c r="F12352" s="9" t="s">
        <v>18</v>
      </c>
      <c r="G12352" s="15" t="s">
        <v>3428</v>
      </c>
      <c r="H12352" s="15"/>
      <c r="I12352" s="9" t="s">
        <v>18</v>
      </c>
      <c r="J12352" s="15"/>
      <c r="K12352" s="11">
        <v>0.71192</v>
      </c>
      <c r="L12352" s="9"/>
      <c r="N12352" s="36">
        <v>46.036703000000003</v>
      </c>
      <c r="O12352" s="12">
        <v>-73.116063999999994</v>
      </c>
      <c r="P12352" s="9" t="s">
        <v>8</v>
      </c>
      <c r="Q12352" s="36">
        <v>46.036703000000003</v>
      </c>
      <c r="R12352" s="13">
        <v>-73.116063999999994</v>
      </c>
      <c r="S12352" s="9"/>
      <c r="U12352" s="9" t="s">
        <v>3434</v>
      </c>
      <c r="V12352" s="9" t="s">
        <v>301</v>
      </c>
      <c r="W12352" s="9">
        <v>708</v>
      </c>
    </row>
    <row r="12353" spans="1:23">
      <c r="A12353" s="15">
        <v>4870</v>
      </c>
      <c r="B12353" s="9">
        <v>40</v>
      </c>
      <c r="C12353" s="9" t="s">
        <v>463</v>
      </c>
      <c r="D12353" s="9" t="s">
        <v>3476</v>
      </c>
      <c r="E12353" s="9" t="s">
        <v>3416</v>
      </c>
      <c r="F12353" s="9" t="s">
        <v>18</v>
      </c>
      <c r="G12353" s="9" t="s">
        <v>3428</v>
      </c>
      <c r="H12353" s="15"/>
      <c r="I12353" s="9" t="s">
        <v>18</v>
      </c>
      <c r="J12353" s="15"/>
      <c r="K12353" s="11">
        <v>0.71260000000000001</v>
      </c>
      <c r="L12353" s="9"/>
      <c r="N12353" s="36">
        <v>46.332461000000002</v>
      </c>
      <c r="O12353" s="12">
        <v>-72.427791999999997</v>
      </c>
      <c r="P12353" s="9" t="s">
        <v>8</v>
      </c>
      <c r="Q12353" s="36">
        <v>46.332461000000002</v>
      </c>
      <c r="R12353" s="13">
        <v>-72.427791999999997</v>
      </c>
      <c r="S12353" s="9"/>
      <c r="U12353" s="9" t="s">
        <v>3434</v>
      </c>
      <c r="V12353" s="9" t="s">
        <v>301</v>
      </c>
      <c r="W12353" s="9">
        <v>708</v>
      </c>
    </row>
    <row r="12354" spans="1:23">
      <c r="A12354" s="15">
        <v>4874</v>
      </c>
      <c r="B12354" s="9">
        <v>44</v>
      </c>
      <c r="C12354" s="9" t="s">
        <v>463</v>
      </c>
      <c r="D12354" s="9" t="s">
        <v>3476</v>
      </c>
      <c r="E12354" s="9" t="s">
        <v>3416</v>
      </c>
      <c r="F12354" s="9" t="s">
        <v>18</v>
      </c>
      <c r="G12354" s="15" t="s">
        <v>3428</v>
      </c>
      <c r="H12354" s="15"/>
      <c r="I12354" s="9" t="s">
        <v>18</v>
      </c>
      <c r="J12354" s="15"/>
      <c r="K12354" s="11">
        <v>0.71269000000000005</v>
      </c>
      <c r="L12354" s="9"/>
      <c r="N12354" s="36">
        <v>46.761330999999998</v>
      </c>
      <c r="O12354" s="12">
        <v>-71.230863999999997</v>
      </c>
      <c r="P12354" s="9" t="s">
        <v>8</v>
      </c>
      <c r="Q12354" s="36">
        <v>46.761330999999998</v>
      </c>
      <c r="R12354" s="13">
        <v>-71.230863999999997</v>
      </c>
      <c r="S12354" s="9"/>
      <c r="U12354" s="9" t="s">
        <v>3434</v>
      </c>
      <c r="V12354" s="9" t="s">
        <v>301</v>
      </c>
      <c r="W12354" s="9">
        <v>708</v>
      </c>
    </row>
    <row r="12355" spans="1:23">
      <c r="A12355" s="15">
        <v>4883</v>
      </c>
      <c r="B12355" s="15" t="s">
        <v>2315</v>
      </c>
      <c r="C12355" s="15" t="s">
        <v>14</v>
      </c>
      <c r="D12355" s="15" t="s">
        <v>3479</v>
      </c>
      <c r="E12355" s="15" t="s">
        <v>3416</v>
      </c>
      <c r="F12355" s="15" t="s">
        <v>18</v>
      </c>
      <c r="G12355" s="9" t="s">
        <v>3428</v>
      </c>
      <c r="I12355" s="9" t="s">
        <v>18</v>
      </c>
      <c r="K12355" s="15">
        <v>0.71079999999999999</v>
      </c>
      <c r="L12355" s="9"/>
      <c r="N12355" s="15">
        <v>44.688544</v>
      </c>
      <c r="O12355" s="15">
        <v>-75.492982999999995</v>
      </c>
      <c r="P12355" s="15" t="s">
        <v>8</v>
      </c>
      <c r="Q12355" s="15">
        <v>44.688544</v>
      </c>
      <c r="R12355" s="15">
        <v>-75.492982999999995</v>
      </c>
      <c r="S12355" s="15"/>
      <c r="U12355" s="9" t="s">
        <v>3434</v>
      </c>
      <c r="V12355" s="9" t="s">
        <v>301</v>
      </c>
      <c r="W12355" s="15">
        <v>708</v>
      </c>
    </row>
    <row r="12356" spans="1:23">
      <c r="A12356" s="15">
        <v>4884</v>
      </c>
      <c r="B12356" s="9" t="s">
        <v>2316</v>
      </c>
      <c r="C12356" s="9" t="s">
        <v>14</v>
      </c>
      <c r="D12356" s="9" t="s">
        <v>3479</v>
      </c>
      <c r="E12356" s="9" t="s">
        <v>3416</v>
      </c>
      <c r="F12356" s="9" t="s">
        <v>18</v>
      </c>
      <c r="G12356" s="9" t="s">
        <v>3428</v>
      </c>
      <c r="I12356" s="9" t="s">
        <v>18</v>
      </c>
      <c r="K12356" s="11">
        <v>0.71111000000000002</v>
      </c>
      <c r="L12356" s="9"/>
      <c r="N12356" s="36">
        <v>44.976185999999998</v>
      </c>
      <c r="O12356" s="12">
        <v>-74.797321999999994</v>
      </c>
      <c r="P12356" s="9" t="s">
        <v>8</v>
      </c>
      <c r="Q12356" s="36">
        <v>44.976185999999998</v>
      </c>
      <c r="R12356" s="13">
        <v>-74.797321999999994</v>
      </c>
      <c r="S12356" s="9"/>
      <c r="U12356" s="9" t="s">
        <v>3434</v>
      </c>
      <c r="V12356" s="9" t="s">
        <v>301</v>
      </c>
      <c r="W12356" s="9">
        <v>708</v>
      </c>
    </row>
    <row r="12357" spans="1:23">
      <c r="A12357" s="15">
        <v>10928</v>
      </c>
      <c r="B12357" s="15">
        <v>25</v>
      </c>
      <c r="C12357" s="15" t="s">
        <v>7115</v>
      </c>
      <c r="D12357" s="15" t="s">
        <v>8871</v>
      </c>
      <c r="E12357" s="15"/>
      <c r="F12357" s="15" t="s">
        <v>18</v>
      </c>
      <c r="G12357" s="9" t="s">
        <v>3428</v>
      </c>
      <c r="I12357" s="9" t="s">
        <v>18</v>
      </c>
      <c r="K12357" s="9">
        <v>0.70740000000000003</v>
      </c>
      <c r="L12357" s="9"/>
      <c r="N12357" s="9" t="s">
        <v>10609</v>
      </c>
      <c r="O12357" s="9" t="s">
        <v>13575</v>
      </c>
      <c r="P12357" s="15" t="s">
        <v>7</v>
      </c>
      <c r="Q12357" s="9">
        <v>26.253588888888888</v>
      </c>
      <c r="R12357" s="9">
        <v>104.13673333333334</v>
      </c>
      <c r="S12357" s="15"/>
      <c r="U12357" s="9" t="s">
        <v>2317</v>
      </c>
      <c r="V12357" s="9" t="s">
        <v>16</v>
      </c>
      <c r="W12357" s="9">
        <v>709</v>
      </c>
    </row>
    <row r="12358" spans="1:23">
      <c r="A12358" s="15">
        <v>9989</v>
      </c>
      <c r="B12358" s="15">
        <v>34</v>
      </c>
      <c r="C12358" s="15" t="s">
        <v>7115</v>
      </c>
      <c r="D12358" s="15" t="s">
        <v>8871</v>
      </c>
      <c r="E12358" s="15"/>
      <c r="F12358" s="15" t="s">
        <v>18</v>
      </c>
      <c r="G12358" s="9" t="s">
        <v>3428</v>
      </c>
      <c r="I12358" s="9" t="s">
        <v>18</v>
      </c>
      <c r="K12358" s="9">
        <v>0.70757999999999999</v>
      </c>
      <c r="L12358" s="9"/>
      <c r="N12358" s="9" t="s">
        <v>11877</v>
      </c>
      <c r="O12358" s="9" t="s">
        <v>12923</v>
      </c>
      <c r="P12358" s="15" t="s">
        <v>7</v>
      </c>
      <c r="Q12358" s="9">
        <v>26.164008333333332</v>
      </c>
      <c r="R12358" s="9">
        <v>104.96165277777779</v>
      </c>
      <c r="S12358" s="15"/>
      <c r="U12358" s="9" t="s">
        <v>2317</v>
      </c>
      <c r="V12358" s="9" t="s">
        <v>16</v>
      </c>
      <c r="W12358" s="9">
        <v>709</v>
      </c>
    </row>
    <row r="12359" spans="1:23">
      <c r="A12359" s="15">
        <v>10140</v>
      </c>
      <c r="B12359" s="15">
        <v>29</v>
      </c>
      <c r="C12359" s="15" t="s">
        <v>7115</v>
      </c>
      <c r="D12359" s="15" t="s">
        <v>9075</v>
      </c>
      <c r="E12359" s="15"/>
      <c r="F12359" s="15" t="s">
        <v>18</v>
      </c>
      <c r="G12359" s="9" t="s">
        <v>3428</v>
      </c>
      <c r="I12359" s="9" t="s">
        <v>18</v>
      </c>
      <c r="K12359" s="9">
        <v>0.70765</v>
      </c>
      <c r="L12359" s="9"/>
      <c r="N12359" s="9" t="s">
        <v>11980</v>
      </c>
      <c r="O12359" s="9" t="s">
        <v>13027</v>
      </c>
      <c r="P12359" s="15" t="s">
        <v>7</v>
      </c>
      <c r="Q12359" s="9">
        <v>26.216633333333334</v>
      </c>
      <c r="R12359" s="9">
        <v>104.53919444444445</v>
      </c>
      <c r="S12359" s="15"/>
      <c r="U12359" s="9" t="s">
        <v>2317</v>
      </c>
      <c r="V12359" s="9" t="s">
        <v>16</v>
      </c>
      <c r="W12359" s="9">
        <v>709</v>
      </c>
    </row>
    <row r="12360" spans="1:23">
      <c r="A12360" s="15">
        <v>9600</v>
      </c>
      <c r="B12360" s="15">
        <v>43</v>
      </c>
      <c r="C12360" s="15" t="s">
        <v>7115</v>
      </c>
      <c r="D12360" s="15" t="s">
        <v>8830</v>
      </c>
      <c r="E12360" s="38"/>
      <c r="F12360" s="15" t="s">
        <v>18</v>
      </c>
      <c r="G12360" s="9" t="s">
        <v>3428</v>
      </c>
      <c r="I12360" s="9" t="s">
        <v>18</v>
      </c>
      <c r="K12360" s="9">
        <v>0.70769000000000004</v>
      </c>
      <c r="L12360" s="9"/>
      <c r="N12360" s="9" t="s">
        <v>11545</v>
      </c>
      <c r="O12360" s="9" t="s">
        <v>12589</v>
      </c>
      <c r="P12360" s="15" t="s">
        <v>7</v>
      </c>
      <c r="Q12360" s="9">
        <v>25.773511111111109</v>
      </c>
      <c r="R12360" s="9">
        <v>105.38648888888889</v>
      </c>
      <c r="S12360" s="15"/>
      <c r="U12360" s="9" t="s">
        <v>2317</v>
      </c>
      <c r="V12360" s="9" t="s">
        <v>16</v>
      </c>
      <c r="W12360" s="9">
        <v>709</v>
      </c>
    </row>
    <row r="12361" spans="1:23">
      <c r="A12361" s="15">
        <v>9728</v>
      </c>
      <c r="B12361" s="15">
        <v>44</v>
      </c>
      <c r="C12361" s="15" t="s">
        <v>7115</v>
      </c>
      <c r="D12361" s="15" t="s">
        <v>8871</v>
      </c>
      <c r="E12361" s="15"/>
      <c r="F12361" s="15" t="s">
        <v>18</v>
      </c>
      <c r="G12361" s="9" t="s">
        <v>3428</v>
      </c>
      <c r="I12361" s="9" t="s">
        <v>18</v>
      </c>
      <c r="K12361" s="9">
        <v>0.70769000000000004</v>
      </c>
      <c r="L12361" s="9"/>
      <c r="N12361" s="9" t="s">
        <v>11652</v>
      </c>
      <c r="O12361" s="9" t="s">
        <v>12696</v>
      </c>
      <c r="P12361" s="15" t="s">
        <v>7</v>
      </c>
      <c r="Q12361" s="9">
        <v>25.733930555555556</v>
      </c>
      <c r="R12361" s="9">
        <v>105.494125</v>
      </c>
      <c r="S12361" s="15"/>
      <c r="U12361" s="9" t="s">
        <v>2317</v>
      </c>
      <c r="V12361" s="9" t="s">
        <v>16</v>
      </c>
      <c r="W12361" s="9">
        <v>709</v>
      </c>
    </row>
    <row r="12362" spans="1:23">
      <c r="A12362" s="15">
        <v>9684</v>
      </c>
      <c r="B12362" s="15">
        <v>35</v>
      </c>
      <c r="C12362" s="15" t="s">
        <v>7115</v>
      </c>
      <c r="D12362" s="15" t="s">
        <v>8869</v>
      </c>
      <c r="E12362" s="15"/>
      <c r="F12362" s="15" t="s">
        <v>18</v>
      </c>
      <c r="G12362" s="9" t="s">
        <v>3428</v>
      </c>
      <c r="I12362" s="9" t="s">
        <v>18</v>
      </c>
      <c r="K12362" s="9">
        <v>0.7077</v>
      </c>
      <c r="L12362" s="9"/>
      <c r="N12362" s="9" t="s">
        <v>11613</v>
      </c>
      <c r="O12362" s="9" t="s">
        <v>12657</v>
      </c>
      <c r="P12362" s="15" t="s">
        <v>7</v>
      </c>
      <c r="Q12362" s="9">
        <v>26.119030555555558</v>
      </c>
      <c r="R12362" s="9">
        <v>104.98389722222223</v>
      </c>
      <c r="S12362" s="15"/>
      <c r="U12362" s="9" t="s">
        <v>2317</v>
      </c>
      <c r="V12362" s="9" t="s">
        <v>16</v>
      </c>
      <c r="W12362" s="9">
        <v>709</v>
      </c>
    </row>
    <row r="12363" spans="1:23">
      <c r="A12363" s="15">
        <v>9990</v>
      </c>
      <c r="B12363" s="15">
        <v>33</v>
      </c>
      <c r="C12363" s="15" t="s">
        <v>7115</v>
      </c>
      <c r="D12363" s="15" t="s">
        <v>8871</v>
      </c>
      <c r="E12363" s="15"/>
      <c r="F12363" s="15" t="s">
        <v>18</v>
      </c>
      <c r="G12363" s="9" t="s">
        <v>3428</v>
      </c>
      <c r="I12363" s="9" t="s">
        <v>18</v>
      </c>
      <c r="K12363" s="9">
        <v>0.7077</v>
      </c>
      <c r="L12363" s="9"/>
      <c r="N12363" s="9" t="s">
        <v>11878</v>
      </c>
      <c r="O12363" s="9" t="s">
        <v>12924</v>
      </c>
      <c r="P12363" s="15" t="s">
        <v>7</v>
      </c>
      <c r="Q12363" s="9">
        <v>26.288161111111112</v>
      </c>
      <c r="R12363" s="9">
        <v>104.71361944444445</v>
      </c>
      <c r="S12363" s="15"/>
      <c r="U12363" s="9" t="s">
        <v>2317</v>
      </c>
      <c r="V12363" s="9" t="s">
        <v>16</v>
      </c>
      <c r="W12363" s="9">
        <v>709</v>
      </c>
    </row>
    <row r="12364" spans="1:23">
      <c r="A12364" s="15">
        <v>9952</v>
      </c>
      <c r="B12364" s="15">
        <v>31</v>
      </c>
      <c r="C12364" s="15" t="s">
        <v>7115</v>
      </c>
      <c r="D12364" s="15" t="s">
        <v>9003</v>
      </c>
      <c r="E12364" s="15"/>
      <c r="F12364" s="15" t="s">
        <v>18</v>
      </c>
      <c r="G12364" s="9" t="s">
        <v>3428</v>
      </c>
      <c r="I12364" s="9" t="s">
        <v>18</v>
      </c>
      <c r="K12364" s="9">
        <v>0.70770999999999995</v>
      </c>
      <c r="L12364" s="9"/>
      <c r="N12364" s="9" t="s">
        <v>11849</v>
      </c>
      <c r="O12364" s="9" t="s">
        <v>12895</v>
      </c>
      <c r="P12364" s="15" t="s">
        <v>7</v>
      </c>
      <c r="Q12364" s="9">
        <v>26.608441666666668</v>
      </c>
      <c r="R12364" s="9">
        <v>104.37407499999999</v>
      </c>
      <c r="S12364" s="15"/>
      <c r="U12364" s="9" t="s">
        <v>2317</v>
      </c>
      <c r="V12364" s="9" t="s">
        <v>16</v>
      </c>
      <c r="W12364" s="9">
        <v>709</v>
      </c>
    </row>
    <row r="12365" spans="1:23">
      <c r="A12365" s="15">
        <v>9778</v>
      </c>
      <c r="B12365" s="15">
        <v>42</v>
      </c>
      <c r="C12365" s="15" t="s">
        <v>7115</v>
      </c>
      <c r="D12365" s="15" t="s">
        <v>8871</v>
      </c>
      <c r="E12365" s="15"/>
      <c r="F12365" s="15" t="s">
        <v>18</v>
      </c>
      <c r="G12365" s="9" t="s">
        <v>3428</v>
      </c>
      <c r="I12365" s="9" t="s">
        <v>18</v>
      </c>
      <c r="K12365" s="9">
        <v>0.70774999999999999</v>
      </c>
      <c r="L12365" s="9"/>
      <c r="N12365" s="9" t="s">
        <v>11696</v>
      </c>
      <c r="O12365" s="9" t="s">
        <v>12741</v>
      </c>
      <c r="P12365" s="15" t="s">
        <v>7</v>
      </c>
      <c r="Q12365" s="9">
        <v>25.894177777777777</v>
      </c>
      <c r="R12365" s="9">
        <v>105.337925</v>
      </c>
      <c r="S12365" s="15"/>
      <c r="U12365" s="9" t="s">
        <v>2317</v>
      </c>
      <c r="V12365" s="9" t="s">
        <v>16</v>
      </c>
      <c r="W12365" s="9">
        <v>709</v>
      </c>
    </row>
    <row r="12366" spans="1:23">
      <c r="A12366" s="15">
        <v>9818</v>
      </c>
      <c r="B12366" s="15">
        <v>37</v>
      </c>
      <c r="C12366" s="15" t="s">
        <v>7115</v>
      </c>
      <c r="D12366" s="15" t="s">
        <v>8932</v>
      </c>
      <c r="E12366" s="15"/>
      <c r="F12366" s="15" t="s">
        <v>18</v>
      </c>
      <c r="G12366" s="9" t="s">
        <v>3428</v>
      </c>
      <c r="I12366" s="9" t="s">
        <v>18</v>
      </c>
      <c r="K12366" s="9">
        <v>0.70774999999999999</v>
      </c>
      <c r="L12366" s="9"/>
      <c r="N12366" s="9" t="s">
        <v>11733</v>
      </c>
      <c r="O12366" s="9" t="s">
        <v>12778</v>
      </c>
      <c r="P12366" s="15" t="s">
        <v>7</v>
      </c>
      <c r="Q12366" s="9">
        <v>26.189388888888889</v>
      </c>
      <c r="R12366" s="9">
        <v>105.04439166666667</v>
      </c>
      <c r="S12366" s="15"/>
      <c r="U12366" s="9" t="s">
        <v>2317</v>
      </c>
      <c r="V12366" s="9" t="s">
        <v>16</v>
      </c>
      <c r="W12366" s="9">
        <v>709</v>
      </c>
    </row>
    <row r="12367" spans="1:23">
      <c r="A12367" s="15">
        <v>10472</v>
      </c>
      <c r="B12367" s="15">
        <v>30</v>
      </c>
      <c r="C12367" s="15" t="s">
        <v>7115</v>
      </c>
      <c r="D12367" s="15" t="s">
        <v>9207</v>
      </c>
      <c r="E12367" s="15"/>
      <c r="F12367" s="15" t="s">
        <v>18</v>
      </c>
      <c r="G12367" s="9" t="s">
        <v>3428</v>
      </c>
      <c r="I12367" s="9" t="s">
        <v>18</v>
      </c>
      <c r="K12367" s="9">
        <v>0.70775999999999994</v>
      </c>
      <c r="L12367" s="9"/>
      <c r="N12367" s="9" t="s">
        <v>12183</v>
      </c>
      <c r="O12367" s="9" t="s">
        <v>13243</v>
      </c>
      <c r="P12367" s="15" t="s">
        <v>7</v>
      </c>
      <c r="Q12367" s="9">
        <v>26.638377777777777</v>
      </c>
      <c r="R12367" s="9">
        <v>104.18886111111111</v>
      </c>
      <c r="S12367" s="15"/>
      <c r="U12367" s="9" t="s">
        <v>2317</v>
      </c>
      <c r="V12367" s="9" t="s">
        <v>16</v>
      </c>
      <c r="W12367" s="9">
        <v>709</v>
      </c>
    </row>
    <row r="12368" spans="1:23">
      <c r="A12368" s="15">
        <v>9754</v>
      </c>
      <c r="B12368" s="15">
        <v>49</v>
      </c>
      <c r="C12368" s="15" t="s">
        <v>7115</v>
      </c>
      <c r="D12368" s="15" t="s">
        <v>8871</v>
      </c>
      <c r="E12368" s="15"/>
      <c r="F12368" s="15" t="s">
        <v>18</v>
      </c>
      <c r="G12368" s="9" t="s">
        <v>3428</v>
      </c>
      <c r="I12368" s="9" t="s">
        <v>18</v>
      </c>
      <c r="K12368" s="9">
        <v>0.70777000000000001</v>
      </c>
      <c r="L12368" s="9"/>
      <c r="N12368" s="9" t="s">
        <v>11674</v>
      </c>
      <c r="O12368" s="9" t="s">
        <v>12719</v>
      </c>
      <c r="P12368" s="15" t="s">
        <v>7</v>
      </c>
      <c r="Q12368" s="9">
        <v>25.035980555555557</v>
      </c>
      <c r="R12368" s="9">
        <v>105.99044722222223</v>
      </c>
      <c r="S12368" s="15"/>
      <c r="U12368" s="9" t="s">
        <v>2317</v>
      </c>
      <c r="V12368" s="9" t="s">
        <v>16</v>
      </c>
      <c r="W12368" s="9">
        <v>709</v>
      </c>
    </row>
    <row r="12369" spans="1:23">
      <c r="A12369" s="15">
        <v>9969</v>
      </c>
      <c r="B12369" s="15">
        <v>36</v>
      </c>
      <c r="C12369" s="15" t="s">
        <v>7115</v>
      </c>
      <c r="D12369" s="15" t="s">
        <v>8871</v>
      </c>
      <c r="E12369" s="15"/>
      <c r="F12369" s="15" t="s">
        <v>18</v>
      </c>
      <c r="G12369" s="9" t="s">
        <v>3428</v>
      </c>
      <c r="I12369" s="9" t="s">
        <v>18</v>
      </c>
      <c r="K12369" s="9">
        <v>0.70777999999999996</v>
      </c>
      <c r="L12369" s="9"/>
      <c r="N12369" s="9" t="s">
        <v>11862</v>
      </c>
      <c r="O12369" s="9" t="s">
        <v>12908</v>
      </c>
      <c r="P12369" s="15" t="s">
        <v>7</v>
      </c>
      <c r="Q12369" s="9">
        <v>26.159894444444443</v>
      </c>
      <c r="R12369" s="9">
        <v>105.03068611111111</v>
      </c>
      <c r="S12369" s="15"/>
      <c r="U12369" s="9" t="s">
        <v>2317</v>
      </c>
      <c r="V12369" s="9" t="s">
        <v>16</v>
      </c>
      <c r="W12369" s="9">
        <v>709</v>
      </c>
    </row>
    <row r="12370" spans="1:23">
      <c r="A12370" s="15">
        <v>10418</v>
      </c>
      <c r="B12370" s="15">
        <v>27</v>
      </c>
      <c r="C12370" s="15" t="s">
        <v>7115</v>
      </c>
      <c r="D12370" s="15" t="s">
        <v>8871</v>
      </c>
      <c r="E12370" s="15"/>
      <c r="F12370" s="15" t="s">
        <v>18</v>
      </c>
      <c r="G12370" s="9" t="s">
        <v>3428</v>
      </c>
      <c r="I12370" s="9" t="s">
        <v>18</v>
      </c>
      <c r="K12370" s="9">
        <v>0.70779000000000003</v>
      </c>
      <c r="L12370" s="9"/>
      <c r="N12370" s="9" t="s">
        <v>12148</v>
      </c>
      <c r="O12370" s="9" t="s">
        <v>13204</v>
      </c>
      <c r="P12370" s="15" t="s">
        <v>7</v>
      </c>
      <c r="Q12370" s="9">
        <v>26.244741666666666</v>
      </c>
      <c r="R12370" s="9">
        <v>104.50748055555556</v>
      </c>
      <c r="S12370" s="15"/>
      <c r="U12370" s="9" t="s">
        <v>2317</v>
      </c>
      <c r="V12370" s="9" t="s">
        <v>16</v>
      </c>
      <c r="W12370" s="9">
        <v>709</v>
      </c>
    </row>
    <row r="12371" spans="1:23">
      <c r="A12371" s="15">
        <v>9514</v>
      </c>
      <c r="B12371" s="15">
        <v>45</v>
      </c>
      <c r="C12371" s="15" t="s">
        <v>7115</v>
      </c>
      <c r="D12371" s="15" t="s">
        <v>8784</v>
      </c>
      <c r="E12371" s="15"/>
      <c r="F12371" s="15" t="s">
        <v>18</v>
      </c>
      <c r="G12371" s="9" t="s">
        <v>3428</v>
      </c>
      <c r="I12371" s="9" t="s">
        <v>18</v>
      </c>
      <c r="K12371" s="9">
        <v>0.70782</v>
      </c>
      <c r="L12371" s="9"/>
      <c r="N12371" s="9" t="s">
        <v>11471</v>
      </c>
      <c r="O12371" s="9" t="s">
        <v>12514</v>
      </c>
      <c r="P12371" s="15" t="s">
        <v>7</v>
      </c>
      <c r="Q12371" s="9">
        <v>25.580702777777777</v>
      </c>
      <c r="R12371" s="9">
        <v>105.75721388888888</v>
      </c>
      <c r="S12371" s="15"/>
      <c r="U12371" s="9" t="s">
        <v>2317</v>
      </c>
      <c r="V12371" s="9" t="s">
        <v>16</v>
      </c>
      <c r="W12371" s="9">
        <v>709</v>
      </c>
    </row>
    <row r="12372" spans="1:23">
      <c r="A12372" s="15">
        <v>9919</v>
      </c>
      <c r="B12372" s="15">
        <v>32</v>
      </c>
      <c r="C12372" s="15" t="s">
        <v>7115</v>
      </c>
      <c r="D12372" s="15" t="s">
        <v>8987</v>
      </c>
      <c r="E12372" s="15"/>
      <c r="F12372" s="15" t="s">
        <v>18</v>
      </c>
      <c r="G12372" s="9" t="s">
        <v>3428</v>
      </c>
      <c r="I12372" s="9" t="s">
        <v>18</v>
      </c>
      <c r="K12372" s="9">
        <v>0.70782</v>
      </c>
      <c r="L12372" s="9"/>
      <c r="N12372" s="9" t="s">
        <v>11823</v>
      </c>
      <c r="O12372" s="9" t="s">
        <v>12868</v>
      </c>
      <c r="P12372" s="15" t="s">
        <v>7</v>
      </c>
      <c r="Q12372" s="9">
        <v>26.389030555555554</v>
      </c>
      <c r="R12372" s="9">
        <v>104.67061944444445</v>
      </c>
      <c r="S12372" s="15"/>
      <c r="U12372" s="9" t="s">
        <v>2317</v>
      </c>
      <c r="V12372" s="9" t="s">
        <v>16</v>
      </c>
      <c r="W12372" s="9">
        <v>709</v>
      </c>
    </row>
    <row r="12373" spans="1:23">
      <c r="A12373" s="15">
        <v>9860</v>
      </c>
      <c r="B12373" s="15">
        <v>40</v>
      </c>
      <c r="C12373" s="15" t="s">
        <v>7115</v>
      </c>
      <c r="D12373" s="15" t="s">
        <v>8871</v>
      </c>
      <c r="E12373" s="15"/>
      <c r="F12373" s="15" t="s">
        <v>18</v>
      </c>
      <c r="G12373" s="9" t="s">
        <v>3428</v>
      </c>
      <c r="I12373" s="9" t="s">
        <v>18</v>
      </c>
      <c r="K12373" s="9">
        <v>0.70782999999999996</v>
      </c>
      <c r="L12373" s="9"/>
      <c r="N12373" s="9" t="s">
        <v>11772</v>
      </c>
      <c r="O12373" s="9" t="s">
        <v>12817</v>
      </c>
      <c r="P12373" s="15" t="s">
        <v>7</v>
      </c>
      <c r="Q12373" s="9">
        <v>26.10102777777778</v>
      </c>
      <c r="R12373" s="9">
        <v>105.18731388888889</v>
      </c>
      <c r="S12373" s="15"/>
      <c r="U12373" s="9" t="s">
        <v>2317</v>
      </c>
      <c r="V12373" s="9" t="s">
        <v>16</v>
      </c>
      <c r="W12373" s="9">
        <v>709</v>
      </c>
    </row>
    <row r="12374" spans="1:23">
      <c r="A12374" s="15">
        <v>9458</v>
      </c>
      <c r="B12374" s="15">
        <v>39</v>
      </c>
      <c r="C12374" s="15" t="s">
        <v>7115</v>
      </c>
      <c r="D12374" s="15" t="s">
        <v>8764</v>
      </c>
      <c r="E12374" s="15"/>
      <c r="F12374" s="15" t="s">
        <v>18</v>
      </c>
      <c r="G12374" s="9" t="s">
        <v>3428</v>
      </c>
      <c r="I12374" s="9" t="s">
        <v>18</v>
      </c>
      <c r="K12374" s="9">
        <v>0.70784999999999998</v>
      </c>
      <c r="L12374" s="9"/>
      <c r="N12374" s="9" t="s">
        <v>11418</v>
      </c>
      <c r="O12374" s="9" t="s">
        <v>12461</v>
      </c>
      <c r="P12374" s="15" t="s">
        <v>7</v>
      </c>
      <c r="Q12374" s="9">
        <v>26.189208333333333</v>
      </c>
      <c r="R12374" s="9">
        <v>105.18330833333334</v>
      </c>
      <c r="S12374" s="15"/>
      <c r="U12374" s="9" t="s">
        <v>2317</v>
      </c>
      <c r="V12374" s="9" t="s">
        <v>16</v>
      </c>
      <c r="W12374" s="9">
        <v>709</v>
      </c>
    </row>
    <row r="12375" spans="1:23">
      <c r="A12375" s="15">
        <v>10096</v>
      </c>
      <c r="B12375" s="15">
        <v>24</v>
      </c>
      <c r="C12375" s="15" t="s">
        <v>7115</v>
      </c>
      <c r="D12375" s="15" t="s">
        <v>9026</v>
      </c>
      <c r="E12375" s="15"/>
      <c r="F12375" s="15" t="s">
        <v>18</v>
      </c>
      <c r="G12375" s="9" t="s">
        <v>3428</v>
      </c>
      <c r="I12375" s="9" t="s">
        <v>18</v>
      </c>
      <c r="K12375" s="9">
        <v>0.70787</v>
      </c>
      <c r="L12375" s="9"/>
      <c r="N12375" s="9" t="s">
        <v>11955</v>
      </c>
      <c r="O12375" s="9" t="s">
        <v>13002</v>
      </c>
      <c r="P12375" s="15" t="s">
        <v>7</v>
      </c>
      <c r="Q12375" s="9">
        <v>24.853086111111111</v>
      </c>
      <c r="R12375" s="9">
        <v>106.202325</v>
      </c>
      <c r="S12375" s="15"/>
      <c r="U12375" s="9" t="s">
        <v>2317</v>
      </c>
      <c r="V12375" s="9" t="s">
        <v>16</v>
      </c>
      <c r="W12375" s="9">
        <v>709</v>
      </c>
    </row>
    <row r="12376" spans="1:23">
      <c r="A12376" s="15">
        <v>9440</v>
      </c>
      <c r="B12376" s="15">
        <v>41</v>
      </c>
      <c r="C12376" s="15" t="s">
        <v>7115</v>
      </c>
      <c r="D12376" s="15" t="s">
        <v>8753</v>
      </c>
      <c r="E12376" s="15"/>
      <c r="F12376" s="15" t="s">
        <v>18</v>
      </c>
      <c r="G12376" s="9" t="s">
        <v>3428</v>
      </c>
      <c r="I12376" s="9" t="s">
        <v>18</v>
      </c>
      <c r="K12376" s="9">
        <v>0.70787999999999995</v>
      </c>
      <c r="L12376" s="9"/>
      <c r="N12376" s="9" t="s">
        <v>11401</v>
      </c>
      <c r="O12376" s="9" t="s">
        <v>12444</v>
      </c>
      <c r="P12376" s="15" t="s">
        <v>7</v>
      </c>
      <c r="Q12376" s="9">
        <v>25.916672222222225</v>
      </c>
      <c r="R12376" s="9">
        <v>105.25649722222222</v>
      </c>
      <c r="S12376" s="15"/>
      <c r="U12376" s="9" t="s">
        <v>2317</v>
      </c>
      <c r="V12376" s="9" t="s">
        <v>16</v>
      </c>
      <c r="W12376" s="9">
        <v>709</v>
      </c>
    </row>
    <row r="12377" spans="1:23">
      <c r="A12377" s="15">
        <v>9690</v>
      </c>
      <c r="B12377" s="15">
        <v>46</v>
      </c>
      <c r="C12377" s="15" t="s">
        <v>7115</v>
      </c>
      <c r="D12377" s="15" t="s">
        <v>8871</v>
      </c>
      <c r="E12377" s="15"/>
      <c r="F12377" s="15" t="s">
        <v>18</v>
      </c>
      <c r="G12377" s="9" t="s">
        <v>3428</v>
      </c>
      <c r="I12377" s="9" t="s">
        <v>18</v>
      </c>
      <c r="K12377" s="9">
        <v>0.70789999999999997</v>
      </c>
      <c r="L12377" s="9"/>
      <c r="N12377" s="9" t="s">
        <v>11618</v>
      </c>
      <c r="O12377" s="9" t="s">
        <v>12662</v>
      </c>
      <c r="P12377" s="15" t="s">
        <v>7</v>
      </c>
      <c r="Q12377" s="9">
        <v>25.375505555555556</v>
      </c>
      <c r="R12377" s="9">
        <v>105.78565833333333</v>
      </c>
      <c r="S12377" s="15"/>
      <c r="U12377" s="9" t="s">
        <v>2317</v>
      </c>
      <c r="V12377" s="9" t="s">
        <v>16</v>
      </c>
      <c r="W12377" s="9">
        <v>709</v>
      </c>
    </row>
    <row r="12378" spans="1:23">
      <c r="A12378" s="15">
        <v>9727</v>
      </c>
      <c r="B12378" s="15">
        <v>20</v>
      </c>
      <c r="C12378" s="15" t="s">
        <v>7115</v>
      </c>
      <c r="D12378" s="15" t="s">
        <v>8889</v>
      </c>
      <c r="E12378" s="15"/>
      <c r="F12378" s="15" t="s">
        <v>18</v>
      </c>
      <c r="G12378" s="9" t="s">
        <v>3428</v>
      </c>
      <c r="I12378" s="9" t="s">
        <v>18</v>
      </c>
      <c r="K12378" s="9">
        <v>0.70792999999999995</v>
      </c>
      <c r="L12378" s="9"/>
      <c r="N12378" s="9" t="s">
        <v>11651</v>
      </c>
      <c r="O12378" s="9" t="s">
        <v>12695</v>
      </c>
      <c r="P12378" s="15" t="s">
        <v>7</v>
      </c>
      <c r="Q12378" s="9">
        <v>24.980336111111111</v>
      </c>
      <c r="R12378" s="9">
        <v>104.99496388888889</v>
      </c>
      <c r="S12378" s="15"/>
      <c r="U12378" s="9" t="s">
        <v>2317</v>
      </c>
      <c r="V12378" s="9" t="s">
        <v>16</v>
      </c>
      <c r="W12378" s="9">
        <v>709</v>
      </c>
    </row>
    <row r="12379" spans="1:23">
      <c r="A12379" s="15">
        <v>9724</v>
      </c>
      <c r="B12379" s="15">
        <v>48</v>
      </c>
      <c r="C12379" s="15" t="s">
        <v>7115</v>
      </c>
      <c r="D12379" s="15" t="s">
        <v>8871</v>
      </c>
      <c r="E12379" s="15"/>
      <c r="F12379" s="15" t="s">
        <v>18</v>
      </c>
      <c r="G12379" s="9" t="s">
        <v>3428</v>
      </c>
      <c r="I12379" s="9" t="s">
        <v>18</v>
      </c>
      <c r="K12379" s="9">
        <v>0.70794000000000001</v>
      </c>
      <c r="L12379" s="9"/>
      <c r="N12379" s="9" t="s">
        <v>11648</v>
      </c>
      <c r="O12379" s="9" t="s">
        <v>12692</v>
      </c>
      <c r="P12379" s="15" t="s">
        <v>7</v>
      </c>
      <c r="Q12379" s="9">
        <v>25.226386111111111</v>
      </c>
      <c r="R12379" s="9">
        <v>105.88509166666667</v>
      </c>
      <c r="S12379" s="15"/>
      <c r="U12379" s="9" t="s">
        <v>2317</v>
      </c>
      <c r="V12379" s="9" t="s">
        <v>16</v>
      </c>
      <c r="W12379" s="9">
        <v>709</v>
      </c>
    </row>
    <row r="12380" spans="1:23">
      <c r="A12380" s="15">
        <v>9957</v>
      </c>
      <c r="B12380" s="15">
        <v>38</v>
      </c>
      <c r="C12380" s="15" t="s">
        <v>7115</v>
      </c>
      <c r="D12380" s="15" t="s">
        <v>8871</v>
      </c>
      <c r="E12380" s="15"/>
      <c r="F12380" s="15" t="s">
        <v>18</v>
      </c>
      <c r="G12380" s="9" t="s">
        <v>3428</v>
      </c>
      <c r="I12380" s="9" t="s">
        <v>18</v>
      </c>
      <c r="K12380" s="9">
        <v>0.70799000000000001</v>
      </c>
      <c r="L12380" s="9"/>
      <c r="N12380" s="9" t="s">
        <v>11853</v>
      </c>
      <c r="O12380" s="9" t="s">
        <v>12899</v>
      </c>
      <c r="P12380" s="15" t="s">
        <v>7</v>
      </c>
      <c r="Q12380" s="9">
        <v>26.157444444444444</v>
      </c>
      <c r="R12380" s="9">
        <v>105.13037777777777</v>
      </c>
      <c r="S12380" s="15"/>
      <c r="U12380" s="9" t="s">
        <v>2317</v>
      </c>
      <c r="V12380" s="9" t="s">
        <v>16</v>
      </c>
      <c r="W12380" s="9">
        <v>709</v>
      </c>
    </row>
    <row r="12381" spans="1:23">
      <c r="A12381" s="15">
        <v>9620</v>
      </c>
      <c r="B12381" s="15">
        <v>28</v>
      </c>
      <c r="C12381" s="15" t="s">
        <v>7115</v>
      </c>
      <c r="D12381" s="15" t="s">
        <v>8844</v>
      </c>
      <c r="E12381" s="15"/>
      <c r="F12381" s="15" t="s">
        <v>18</v>
      </c>
      <c r="G12381" s="9" t="s">
        <v>3428</v>
      </c>
      <c r="I12381" s="9" t="s">
        <v>18</v>
      </c>
      <c r="K12381" s="15">
        <v>0.70804</v>
      </c>
      <c r="L12381" s="9"/>
      <c r="N12381" s="15" t="s">
        <v>11565</v>
      </c>
      <c r="O12381" s="15" t="s">
        <v>12609</v>
      </c>
      <c r="P12381" s="15" t="s">
        <v>7</v>
      </c>
      <c r="Q12381" s="15">
        <v>25.939394444444446</v>
      </c>
      <c r="R12381" s="15">
        <v>104.49478333333333</v>
      </c>
      <c r="S12381" s="15"/>
      <c r="U12381" s="9" t="s">
        <v>2317</v>
      </c>
      <c r="V12381" s="9" t="s">
        <v>16</v>
      </c>
      <c r="W12381" s="15">
        <v>709</v>
      </c>
    </row>
    <row r="12382" spans="1:23">
      <c r="A12382" s="15">
        <v>9943</v>
      </c>
      <c r="B12382" s="9">
        <v>19</v>
      </c>
      <c r="C12382" s="9" t="s">
        <v>7115</v>
      </c>
      <c r="D12382" s="9" t="s">
        <v>9002</v>
      </c>
      <c r="E12382" s="9"/>
      <c r="F12382" s="9" t="s">
        <v>18</v>
      </c>
      <c r="G12382" s="15" t="s">
        <v>3428</v>
      </c>
      <c r="H12382" s="15"/>
      <c r="I12382" s="15" t="s">
        <v>18</v>
      </c>
      <c r="J12382" s="15"/>
      <c r="K12382" s="11">
        <v>0.70823000000000003</v>
      </c>
      <c r="L12382" s="9"/>
      <c r="N12382" s="12" t="s">
        <v>11843</v>
      </c>
      <c r="O12382" s="12" t="s">
        <v>12889</v>
      </c>
      <c r="P12382" s="9" t="s">
        <v>7</v>
      </c>
      <c r="Q12382" s="12">
        <v>24.872361111111111</v>
      </c>
      <c r="R12382" s="13">
        <v>104.58389166666666</v>
      </c>
      <c r="S12382" s="9"/>
      <c r="U12382" s="9" t="s">
        <v>2317</v>
      </c>
      <c r="V12382" s="9" t="s">
        <v>16</v>
      </c>
      <c r="W12382" s="9">
        <v>709</v>
      </c>
    </row>
    <row r="12383" spans="1:23">
      <c r="A12383" s="15">
        <v>9828</v>
      </c>
      <c r="B12383" s="9">
        <v>13</v>
      </c>
      <c r="C12383" s="9" t="s">
        <v>7115</v>
      </c>
      <c r="D12383" s="9" t="s">
        <v>8935</v>
      </c>
      <c r="E12383" s="9"/>
      <c r="F12383" s="9" t="s">
        <v>18</v>
      </c>
      <c r="G12383" s="15" t="s">
        <v>3428</v>
      </c>
      <c r="H12383" s="15"/>
      <c r="I12383" s="15" t="s">
        <v>18</v>
      </c>
      <c r="J12383" s="15"/>
      <c r="K12383" s="11">
        <v>0.70831</v>
      </c>
      <c r="L12383" s="9"/>
      <c r="N12383" s="12" t="s">
        <v>11741</v>
      </c>
      <c r="O12383" s="12" t="s">
        <v>12786</v>
      </c>
      <c r="P12383" s="9" t="s">
        <v>7</v>
      </c>
      <c r="Q12383" s="12">
        <v>23.912488888888888</v>
      </c>
      <c r="R12383" s="13">
        <v>103.452</v>
      </c>
      <c r="S12383" s="9"/>
      <c r="U12383" s="9" t="s">
        <v>2317</v>
      </c>
      <c r="V12383" s="9" t="s">
        <v>16</v>
      </c>
      <c r="W12383" s="9">
        <v>709</v>
      </c>
    </row>
    <row r="12384" spans="1:23">
      <c r="A12384" s="15">
        <v>9706</v>
      </c>
      <c r="B12384" s="9">
        <v>51</v>
      </c>
      <c r="C12384" s="9" t="s">
        <v>7115</v>
      </c>
      <c r="D12384" s="9" t="s">
        <v>8871</v>
      </c>
      <c r="E12384" s="9"/>
      <c r="F12384" s="9" t="s">
        <v>18</v>
      </c>
      <c r="G12384" s="9" t="s">
        <v>3428</v>
      </c>
      <c r="I12384" s="9" t="s">
        <v>18</v>
      </c>
      <c r="K12384" s="11">
        <v>0.70855999999999997</v>
      </c>
      <c r="L12384" s="9"/>
      <c r="N12384" s="12" t="s">
        <v>11633</v>
      </c>
      <c r="O12384" s="12" t="s">
        <v>12677</v>
      </c>
      <c r="P12384" s="9" t="s">
        <v>7</v>
      </c>
      <c r="Q12384" s="12">
        <v>24.900675</v>
      </c>
      <c r="R12384" s="13">
        <v>106.1160861111111</v>
      </c>
      <c r="S12384" s="9"/>
      <c r="U12384" s="9" t="s">
        <v>2317</v>
      </c>
      <c r="V12384" s="9" t="s">
        <v>16</v>
      </c>
      <c r="W12384" s="9">
        <v>709</v>
      </c>
    </row>
    <row r="12385" spans="1:23">
      <c r="A12385" s="15">
        <v>10065</v>
      </c>
      <c r="B12385" s="9">
        <v>47</v>
      </c>
      <c r="C12385" s="9" t="s">
        <v>7115</v>
      </c>
      <c r="D12385" s="9" t="s">
        <v>9050</v>
      </c>
      <c r="E12385" s="9"/>
      <c r="F12385" s="9" t="s">
        <v>18</v>
      </c>
      <c r="G12385" s="9" t="s">
        <v>3428</v>
      </c>
      <c r="I12385" s="9" t="s">
        <v>18</v>
      </c>
      <c r="J12385" s="15"/>
      <c r="K12385" s="11">
        <v>0.70860000000000001</v>
      </c>
      <c r="L12385" s="9"/>
      <c r="N12385" s="36" t="s">
        <v>11939</v>
      </c>
      <c r="O12385" s="12" t="s">
        <v>12986</v>
      </c>
      <c r="P12385" s="9" t="s">
        <v>7</v>
      </c>
      <c r="Q12385" s="36">
        <v>25.342941666666665</v>
      </c>
      <c r="R12385" s="13">
        <v>105.87686666666666</v>
      </c>
      <c r="S12385" s="9"/>
      <c r="U12385" s="9" t="s">
        <v>2317</v>
      </c>
      <c r="V12385" s="9" t="s">
        <v>16</v>
      </c>
      <c r="W12385" s="9">
        <v>709</v>
      </c>
    </row>
    <row r="12386" spans="1:23">
      <c r="A12386" s="15">
        <v>10008</v>
      </c>
      <c r="B12386" s="9">
        <v>21</v>
      </c>
      <c r="C12386" s="9" t="s">
        <v>7115</v>
      </c>
      <c r="D12386" s="9" t="s">
        <v>9026</v>
      </c>
      <c r="E12386" s="9"/>
      <c r="F12386" s="9" t="s">
        <v>18</v>
      </c>
      <c r="G12386" s="9" t="s">
        <v>3428</v>
      </c>
      <c r="I12386" s="9" t="s">
        <v>18</v>
      </c>
      <c r="K12386" s="11">
        <v>0.70869000000000004</v>
      </c>
      <c r="L12386" s="9"/>
      <c r="N12386" s="36" t="s">
        <v>11891</v>
      </c>
      <c r="O12386" s="12" t="s">
        <v>12938</v>
      </c>
      <c r="P12386" s="9" t="s">
        <v>7</v>
      </c>
      <c r="Q12386" s="36">
        <v>24.899252777777779</v>
      </c>
      <c r="R12386" s="13">
        <v>105.44772222222223</v>
      </c>
      <c r="S12386" s="9"/>
      <c r="U12386" s="9" t="s">
        <v>2317</v>
      </c>
      <c r="V12386" s="9" t="s">
        <v>16</v>
      </c>
      <c r="W12386" s="9">
        <v>709</v>
      </c>
    </row>
    <row r="12387" spans="1:23">
      <c r="A12387" s="15">
        <v>10392</v>
      </c>
      <c r="B12387" s="15">
        <v>22</v>
      </c>
      <c r="C12387" s="15" t="s">
        <v>7115</v>
      </c>
      <c r="D12387" s="15" t="s">
        <v>9175</v>
      </c>
      <c r="E12387" s="15"/>
      <c r="F12387" s="15" t="s">
        <v>18</v>
      </c>
      <c r="G12387" s="9" t="s">
        <v>3428</v>
      </c>
      <c r="I12387" s="9" t="s">
        <v>18</v>
      </c>
      <c r="K12387" s="15">
        <v>0.70875999999999995</v>
      </c>
      <c r="L12387" s="9"/>
      <c r="N12387" s="15" t="s">
        <v>12130</v>
      </c>
      <c r="O12387" s="15" t="s">
        <v>13186</v>
      </c>
      <c r="P12387" s="15" t="s">
        <v>7</v>
      </c>
      <c r="Q12387" s="15">
        <v>24.805811111111112</v>
      </c>
      <c r="R12387" s="15">
        <v>105.48431111111111</v>
      </c>
      <c r="S12387" s="15"/>
      <c r="U12387" s="9" t="s">
        <v>2317</v>
      </c>
      <c r="V12387" s="9" t="s">
        <v>16</v>
      </c>
      <c r="W12387" s="15">
        <v>709</v>
      </c>
    </row>
    <row r="12388" spans="1:23">
      <c r="A12388" s="15">
        <v>10180</v>
      </c>
      <c r="B12388" s="9">
        <v>17</v>
      </c>
      <c r="C12388" s="9" t="s">
        <v>7115</v>
      </c>
      <c r="D12388" s="9" t="s">
        <v>9050</v>
      </c>
      <c r="E12388" s="9"/>
      <c r="F12388" s="9" t="s">
        <v>18</v>
      </c>
      <c r="G12388" s="9" t="s">
        <v>3428</v>
      </c>
      <c r="I12388" s="9" t="s">
        <v>18</v>
      </c>
      <c r="K12388" s="11">
        <v>0.70882000000000001</v>
      </c>
      <c r="L12388" s="9"/>
      <c r="N12388" s="36" t="s">
        <v>12006</v>
      </c>
      <c r="O12388" s="12" t="s">
        <v>13053</v>
      </c>
      <c r="P12388" s="9" t="s">
        <v>7</v>
      </c>
      <c r="Q12388" s="36">
        <v>24.609016666666669</v>
      </c>
      <c r="R12388" s="13">
        <v>104.50141111111111</v>
      </c>
      <c r="S12388" s="9"/>
      <c r="U12388" s="9" t="s">
        <v>2317</v>
      </c>
      <c r="V12388" s="9" t="s">
        <v>16</v>
      </c>
      <c r="W12388" s="9">
        <v>709</v>
      </c>
    </row>
    <row r="12389" spans="1:23">
      <c r="A12389" s="15">
        <v>10040</v>
      </c>
      <c r="B12389" s="9">
        <v>23</v>
      </c>
      <c r="C12389" s="9" t="s">
        <v>7115</v>
      </c>
      <c r="D12389" s="9" t="s">
        <v>9026</v>
      </c>
      <c r="E12389" s="9"/>
      <c r="F12389" s="9" t="s">
        <v>18</v>
      </c>
      <c r="G12389" s="9" t="s">
        <v>3428</v>
      </c>
      <c r="I12389" s="9" t="s">
        <v>18</v>
      </c>
      <c r="K12389" s="11">
        <v>0.70891000000000004</v>
      </c>
      <c r="L12389" s="9"/>
      <c r="N12389" s="12" t="s">
        <v>11919</v>
      </c>
      <c r="O12389" s="12" t="s">
        <v>12966</v>
      </c>
      <c r="P12389" s="9" t="s">
        <v>7</v>
      </c>
      <c r="Q12389" s="12">
        <v>24.773652777777777</v>
      </c>
      <c r="R12389" s="13">
        <v>105.69098333333334</v>
      </c>
      <c r="S12389" s="9"/>
      <c r="U12389" s="9" t="s">
        <v>2317</v>
      </c>
      <c r="V12389" s="9" t="s">
        <v>16</v>
      </c>
      <c r="W12389" s="9">
        <v>709</v>
      </c>
    </row>
    <row r="12390" spans="1:23">
      <c r="A12390" s="15">
        <v>9859</v>
      </c>
      <c r="B12390" s="9">
        <v>26</v>
      </c>
      <c r="C12390" s="9" t="s">
        <v>7115</v>
      </c>
      <c r="D12390" s="9" t="s">
        <v>8953</v>
      </c>
      <c r="E12390" s="9"/>
      <c r="F12390" s="9" t="s">
        <v>18</v>
      </c>
      <c r="G12390" s="9" t="s">
        <v>3428</v>
      </c>
      <c r="H12390" s="15"/>
      <c r="I12390" s="9" t="s">
        <v>18</v>
      </c>
      <c r="J12390" s="15"/>
      <c r="K12390" s="11">
        <v>0.70940000000000003</v>
      </c>
      <c r="L12390" s="9"/>
      <c r="N12390" s="36" t="s">
        <v>11771</v>
      </c>
      <c r="O12390" s="12" t="s">
        <v>12816</v>
      </c>
      <c r="P12390" s="9" t="s">
        <v>7</v>
      </c>
      <c r="Q12390" s="36">
        <v>26.159913888888887</v>
      </c>
      <c r="R12390" s="13">
        <v>104.33877222222222</v>
      </c>
      <c r="S12390" s="9"/>
      <c r="U12390" s="9" t="s">
        <v>2317</v>
      </c>
      <c r="V12390" s="9" t="s">
        <v>16</v>
      </c>
      <c r="W12390" s="9">
        <v>709</v>
      </c>
    </row>
    <row r="12391" spans="1:23">
      <c r="A12391" s="15">
        <v>10214</v>
      </c>
      <c r="B12391" s="9">
        <v>18</v>
      </c>
      <c r="C12391" s="9" t="s">
        <v>7115</v>
      </c>
      <c r="D12391" s="9" t="s">
        <v>9026</v>
      </c>
      <c r="E12391" s="9"/>
      <c r="F12391" s="9" t="s">
        <v>18</v>
      </c>
      <c r="G12391" s="9" t="s">
        <v>3428</v>
      </c>
      <c r="I12391" s="9" t="s">
        <v>18</v>
      </c>
      <c r="K12391" s="11">
        <v>0.70964000000000005</v>
      </c>
      <c r="L12391" s="9"/>
      <c r="N12391" s="12" t="s">
        <v>12030</v>
      </c>
      <c r="O12391" s="12" t="s">
        <v>13079</v>
      </c>
      <c r="P12391" s="9" t="s">
        <v>7</v>
      </c>
      <c r="Q12391" s="12">
        <v>24.68686111111111</v>
      </c>
      <c r="R12391" s="13">
        <v>104.50084166666667</v>
      </c>
      <c r="S12391" s="9"/>
      <c r="U12391" s="9" t="s">
        <v>2317</v>
      </c>
      <c r="V12391" s="9" t="s">
        <v>16</v>
      </c>
      <c r="W12391" s="9">
        <v>709</v>
      </c>
    </row>
    <row r="12392" spans="1:23">
      <c r="A12392" s="15">
        <v>10222</v>
      </c>
      <c r="B12392" s="9">
        <v>16</v>
      </c>
      <c r="C12392" s="9" t="s">
        <v>7115</v>
      </c>
      <c r="D12392" s="9" t="s">
        <v>9026</v>
      </c>
      <c r="E12392" s="9"/>
      <c r="F12392" s="9" t="s">
        <v>18</v>
      </c>
      <c r="G12392" s="15" t="s">
        <v>3428</v>
      </c>
      <c r="H12392" s="15"/>
      <c r="I12392" s="15" t="s">
        <v>18</v>
      </c>
      <c r="J12392" s="15"/>
      <c r="K12392" s="11">
        <v>0.70994999999999997</v>
      </c>
      <c r="L12392" s="9"/>
      <c r="N12392" s="12" t="s">
        <v>12034</v>
      </c>
      <c r="O12392" s="12" t="s">
        <v>13083</v>
      </c>
      <c r="P12392" s="9" t="s">
        <v>7</v>
      </c>
      <c r="Q12392" s="12">
        <v>24.601969444444446</v>
      </c>
      <c r="R12392" s="13">
        <v>104.39796666666668</v>
      </c>
      <c r="S12392" s="9"/>
      <c r="U12392" s="9" t="s">
        <v>2317</v>
      </c>
      <c r="V12392" s="9" t="s">
        <v>16</v>
      </c>
      <c r="W12392" s="9">
        <v>709</v>
      </c>
    </row>
    <row r="12393" spans="1:23">
      <c r="A12393" s="15">
        <v>10240</v>
      </c>
      <c r="B12393" s="18">
        <v>9</v>
      </c>
      <c r="C12393" s="9" t="s">
        <v>7115</v>
      </c>
      <c r="D12393" s="9" t="s">
        <v>9116</v>
      </c>
      <c r="E12393" s="19"/>
      <c r="F12393" s="9" t="s">
        <v>18</v>
      </c>
      <c r="G12393" s="9" t="s">
        <v>3428</v>
      </c>
      <c r="I12393" s="9" t="s">
        <v>18</v>
      </c>
      <c r="K12393" s="20">
        <v>0.71</v>
      </c>
      <c r="L12393" s="9"/>
      <c r="M12393" s="21"/>
      <c r="N12393" s="22" t="s">
        <v>12042</v>
      </c>
      <c r="O12393" s="22" t="s">
        <v>13091</v>
      </c>
      <c r="P12393" s="9" t="s">
        <v>7</v>
      </c>
      <c r="Q12393" s="12">
        <v>24.595055555555554</v>
      </c>
      <c r="R12393" s="13">
        <v>103.12124444444444</v>
      </c>
      <c r="S12393" s="9"/>
      <c r="U12393" s="9" t="s">
        <v>2317</v>
      </c>
      <c r="V12393" s="9" t="s">
        <v>16</v>
      </c>
      <c r="W12393" s="9">
        <v>709</v>
      </c>
    </row>
    <row r="12394" spans="1:23">
      <c r="A12394" s="15">
        <v>10202</v>
      </c>
      <c r="B12394" s="9">
        <v>15</v>
      </c>
      <c r="C12394" s="9" t="s">
        <v>7115</v>
      </c>
      <c r="D12394" s="9" t="s">
        <v>9026</v>
      </c>
      <c r="E12394" s="9"/>
      <c r="F12394" s="9" t="s">
        <v>18</v>
      </c>
      <c r="G12394" s="9" t="s">
        <v>3428</v>
      </c>
      <c r="I12394" s="9" t="s">
        <v>18</v>
      </c>
      <c r="K12394" s="11">
        <v>0.71004</v>
      </c>
      <c r="L12394" s="9"/>
      <c r="M12394" s="13"/>
      <c r="N12394" s="11" t="s">
        <v>12020</v>
      </c>
      <c r="O12394" s="11" t="s">
        <v>13068</v>
      </c>
      <c r="P12394" s="9" t="s">
        <v>7</v>
      </c>
      <c r="Q12394" s="12">
        <v>24.409066666666664</v>
      </c>
      <c r="R12394" s="13">
        <v>103.92481111111111</v>
      </c>
      <c r="S12394" s="9"/>
      <c r="T12394" s="16"/>
      <c r="U12394" s="9" t="s">
        <v>2317</v>
      </c>
      <c r="V12394" s="9" t="s">
        <v>16</v>
      </c>
      <c r="W12394" s="9">
        <v>709</v>
      </c>
    </row>
    <row r="12395" spans="1:23">
      <c r="A12395" s="15">
        <v>10080</v>
      </c>
      <c r="B12395" s="9">
        <v>50</v>
      </c>
      <c r="C12395" s="9" t="s">
        <v>7115</v>
      </c>
      <c r="D12395" s="9" t="s">
        <v>9057</v>
      </c>
      <c r="E12395" s="9"/>
      <c r="F12395" s="9" t="s">
        <v>18</v>
      </c>
      <c r="G12395" s="9" t="s">
        <v>3428</v>
      </c>
      <c r="I12395" s="9" t="s">
        <v>18</v>
      </c>
      <c r="J12395" s="15"/>
      <c r="K12395" s="11">
        <v>0.71020000000000005</v>
      </c>
      <c r="L12395" s="9"/>
      <c r="N12395" s="36" t="s">
        <v>11950</v>
      </c>
      <c r="O12395" s="12" t="s">
        <v>12997</v>
      </c>
      <c r="P12395" s="9" t="s">
        <v>7</v>
      </c>
      <c r="Q12395" s="36">
        <v>25.034716666666668</v>
      </c>
      <c r="R12395" s="13">
        <v>106.04295833333333</v>
      </c>
      <c r="S12395" s="9"/>
      <c r="U12395" s="9" t="s">
        <v>2317</v>
      </c>
      <c r="V12395" s="9" t="s">
        <v>16</v>
      </c>
      <c r="W12395" s="9">
        <v>709</v>
      </c>
    </row>
    <row r="12396" spans="1:23">
      <c r="A12396" s="15">
        <v>10264</v>
      </c>
      <c r="B12396" s="15">
        <v>14</v>
      </c>
      <c r="C12396" s="15" t="s">
        <v>7115</v>
      </c>
      <c r="D12396" s="15" t="s">
        <v>9026</v>
      </c>
      <c r="E12396" s="15"/>
      <c r="F12396" s="15" t="s">
        <v>18</v>
      </c>
      <c r="G12396" s="9" t="s">
        <v>3428</v>
      </c>
      <c r="I12396" s="9" t="s">
        <v>18</v>
      </c>
      <c r="K12396" s="15">
        <v>0.71036999999999995</v>
      </c>
      <c r="L12396" s="9"/>
      <c r="N12396" s="15" t="s">
        <v>12056</v>
      </c>
      <c r="O12396" s="15" t="s">
        <v>13105</v>
      </c>
      <c r="P12396" s="15" t="s">
        <v>7</v>
      </c>
      <c r="Q12396" s="15">
        <v>24.052041666666668</v>
      </c>
      <c r="R12396" s="15">
        <v>103.58000277777778</v>
      </c>
      <c r="S12396" s="15"/>
      <c r="U12396" s="9" t="s">
        <v>2317</v>
      </c>
      <c r="V12396" s="9" t="s">
        <v>16</v>
      </c>
      <c r="W12396" s="15">
        <v>709</v>
      </c>
    </row>
    <row r="12397" spans="1:23">
      <c r="A12397" s="15">
        <v>10367</v>
      </c>
      <c r="B12397" s="9">
        <v>12</v>
      </c>
      <c r="C12397" s="9" t="s">
        <v>7115</v>
      </c>
      <c r="D12397" s="9" t="s">
        <v>9026</v>
      </c>
      <c r="E12397" s="9"/>
      <c r="F12397" s="9" t="s">
        <v>18</v>
      </c>
      <c r="G12397" s="9" t="s">
        <v>3428</v>
      </c>
      <c r="H12397" s="15"/>
      <c r="I12397" s="9" t="s">
        <v>18</v>
      </c>
      <c r="K12397" s="11">
        <v>0.71084999999999998</v>
      </c>
      <c r="L12397" s="9"/>
      <c r="N12397" s="12" t="s">
        <v>12115</v>
      </c>
      <c r="O12397" s="12" t="s">
        <v>13170</v>
      </c>
      <c r="P12397" s="9" t="s">
        <v>7</v>
      </c>
      <c r="Q12397" s="12">
        <v>23.839977777777776</v>
      </c>
      <c r="R12397" s="13">
        <v>103.36982777777777</v>
      </c>
      <c r="S12397" s="9"/>
      <c r="U12397" s="9" t="s">
        <v>2317</v>
      </c>
      <c r="V12397" s="9" t="s">
        <v>16</v>
      </c>
      <c r="W12397" s="9">
        <v>709</v>
      </c>
    </row>
    <row r="12398" spans="1:23">
      <c r="A12398" s="2">
        <v>10671</v>
      </c>
      <c r="B12398" s="8">
        <v>3</v>
      </c>
      <c r="C12398" s="8" t="s">
        <v>7115</v>
      </c>
      <c r="D12398" s="2" t="s">
        <v>9026</v>
      </c>
      <c r="F12398" s="2" t="s">
        <v>18</v>
      </c>
      <c r="G12398" s="9" t="s">
        <v>3428</v>
      </c>
      <c r="I12398" s="9" t="s">
        <v>18</v>
      </c>
      <c r="K12398" s="43">
        <v>0.71123999999999998</v>
      </c>
      <c r="L12398" s="45"/>
      <c r="M12398" s="45"/>
      <c r="N12398" s="47" t="s">
        <v>12309</v>
      </c>
      <c r="O12398" s="47" t="s">
        <v>13381</v>
      </c>
      <c r="P12398" s="8" t="s">
        <v>7</v>
      </c>
      <c r="Q12398" s="45">
        <v>25.296069444444445</v>
      </c>
      <c r="R12398" s="45">
        <v>103.85566944444444</v>
      </c>
      <c r="U12398" s="2" t="s">
        <v>2317</v>
      </c>
      <c r="V12398" s="14" t="s">
        <v>16</v>
      </c>
      <c r="W12398" s="1">
        <v>709</v>
      </c>
    </row>
    <row r="12399" spans="1:23">
      <c r="A12399" s="15">
        <v>10824</v>
      </c>
      <c r="B12399" s="9">
        <v>5</v>
      </c>
      <c r="C12399" s="9" t="s">
        <v>7115</v>
      </c>
      <c r="D12399" s="9" t="s">
        <v>9356</v>
      </c>
      <c r="E12399" s="9"/>
      <c r="F12399" s="9" t="s">
        <v>18</v>
      </c>
      <c r="G12399" s="9" t="s">
        <v>3428</v>
      </c>
      <c r="H12399" s="15"/>
      <c r="I12399" s="9" t="s">
        <v>18</v>
      </c>
      <c r="J12399" s="15"/>
      <c r="K12399" s="11">
        <v>0.71162999999999998</v>
      </c>
      <c r="L12399" s="9"/>
      <c r="N12399" s="36" t="s">
        <v>10528</v>
      </c>
      <c r="O12399" s="12" t="s">
        <v>13499</v>
      </c>
      <c r="P12399" s="9" t="s">
        <v>7</v>
      </c>
      <c r="Q12399" s="36">
        <v>25.012141666666668</v>
      </c>
      <c r="R12399" s="13">
        <v>103.67370277777778</v>
      </c>
      <c r="S12399" s="9"/>
      <c r="U12399" s="9" t="s">
        <v>2317</v>
      </c>
      <c r="V12399" s="9" t="s">
        <v>16</v>
      </c>
      <c r="W12399" s="9">
        <v>709</v>
      </c>
    </row>
    <row r="12400" spans="1:23">
      <c r="A12400" s="15">
        <v>10541</v>
      </c>
      <c r="B12400" s="9">
        <v>8</v>
      </c>
      <c r="C12400" s="9" t="s">
        <v>7115</v>
      </c>
      <c r="D12400" s="9" t="s">
        <v>9235</v>
      </c>
      <c r="E12400" s="9"/>
      <c r="F12400" s="9" t="s">
        <v>18</v>
      </c>
      <c r="G12400" s="9" t="s">
        <v>3428</v>
      </c>
      <c r="H12400" s="15"/>
      <c r="I12400" s="9" t="s">
        <v>18</v>
      </c>
      <c r="J12400" s="15"/>
      <c r="K12400" s="11">
        <v>0.71181000000000005</v>
      </c>
      <c r="L12400" s="9"/>
      <c r="N12400" s="12" t="s">
        <v>12232</v>
      </c>
      <c r="O12400" s="12" t="s">
        <v>13295</v>
      </c>
      <c r="P12400" s="9" t="s">
        <v>7</v>
      </c>
      <c r="Q12400" s="12">
        <v>24.539866666666668</v>
      </c>
      <c r="R12400" s="13">
        <v>102.99927222222222</v>
      </c>
      <c r="S12400" s="9"/>
      <c r="U12400" s="9" t="s">
        <v>2317</v>
      </c>
      <c r="V12400" s="9" t="s">
        <v>16</v>
      </c>
      <c r="W12400" s="9">
        <v>709</v>
      </c>
    </row>
    <row r="12401" spans="1:23">
      <c r="A12401" s="15">
        <v>10777</v>
      </c>
      <c r="B12401" s="9">
        <v>4</v>
      </c>
      <c r="C12401" s="9" t="s">
        <v>7115</v>
      </c>
      <c r="D12401" s="9" t="s">
        <v>9026</v>
      </c>
      <c r="E12401" s="9"/>
      <c r="F12401" s="9" t="s">
        <v>18</v>
      </c>
      <c r="G12401" s="9" t="s">
        <v>3428</v>
      </c>
      <c r="H12401" s="15"/>
      <c r="I12401" s="9" t="s">
        <v>18</v>
      </c>
      <c r="J12401" s="15"/>
      <c r="K12401" s="11">
        <v>0.71192999999999995</v>
      </c>
      <c r="L12401" s="9"/>
      <c r="N12401" s="36" t="s">
        <v>10490</v>
      </c>
      <c r="O12401" s="12" t="s">
        <v>13463</v>
      </c>
      <c r="P12401" s="9" t="s">
        <v>7</v>
      </c>
      <c r="Q12401" s="36">
        <v>25.174472222222224</v>
      </c>
      <c r="R12401" s="13">
        <v>103.81815833333333</v>
      </c>
      <c r="S12401" s="9"/>
      <c r="U12401" s="9" t="s">
        <v>2317</v>
      </c>
      <c r="V12401" s="9" t="s">
        <v>16</v>
      </c>
      <c r="W12401" s="9">
        <v>709</v>
      </c>
    </row>
    <row r="12402" spans="1:23">
      <c r="A12402" s="15">
        <v>10651</v>
      </c>
      <c r="B12402" s="9">
        <v>10</v>
      </c>
      <c r="C12402" s="9" t="s">
        <v>7115</v>
      </c>
      <c r="D12402" s="9" t="s">
        <v>9026</v>
      </c>
      <c r="E12402" s="9"/>
      <c r="F12402" s="9" t="s">
        <v>18</v>
      </c>
      <c r="G12402" s="9" t="s">
        <v>3428</v>
      </c>
      <c r="I12402" s="9" t="s">
        <v>18</v>
      </c>
      <c r="K12402" s="11">
        <v>0.71201999999999999</v>
      </c>
      <c r="L12402" s="9"/>
      <c r="N12402" s="12" t="s">
        <v>12292</v>
      </c>
      <c r="O12402" s="12" t="s">
        <v>13364</v>
      </c>
      <c r="P12402" s="9" t="s">
        <v>7</v>
      </c>
      <c r="Q12402" s="12">
        <v>24.358747222222224</v>
      </c>
      <c r="R12402" s="13">
        <v>103.08903888888888</v>
      </c>
      <c r="S12402" s="9"/>
      <c r="U12402" s="9" t="s">
        <v>2317</v>
      </c>
      <c r="V12402" s="9" t="s">
        <v>16</v>
      </c>
      <c r="W12402" s="9">
        <v>709</v>
      </c>
    </row>
    <row r="12403" spans="1:23">
      <c r="A12403" s="15">
        <v>10867</v>
      </c>
      <c r="B12403" s="9">
        <v>7</v>
      </c>
      <c r="C12403" s="9" t="s">
        <v>7115</v>
      </c>
      <c r="D12403" s="9" t="s">
        <v>9026</v>
      </c>
      <c r="E12403" s="9"/>
      <c r="F12403" s="9" t="s">
        <v>18</v>
      </c>
      <c r="G12403" s="9" t="s">
        <v>3428</v>
      </c>
      <c r="I12403" s="9" t="s">
        <v>18</v>
      </c>
      <c r="K12403" s="11">
        <v>0.71211999999999998</v>
      </c>
      <c r="L12403" s="9"/>
      <c r="N12403" s="12" t="s">
        <v>10561</v>
      </c>
      <c r="O12403" s="12" t="s">
        <v>13531</v>
      </c>
      <c r="P12403" s="9" t="s">
        <v>7</v>
      </c>
      <c r="Q12403" s="12">
        <v>24.649205555555554</v>
      </c>
      <c r="R12403" s="13">
        <v>103.03168888888889</v>
      </c>
      <c r="S12403" s="9"/>
      <c r="U12403" s="9" t="s">
        <v>2317</v>
      </c>
      <c r="V12403" s="9" t="s">
        <v>16</v>
      </c>
      <c r="W12403" s="9">
        <v>709</v>
      </c>
    </row>
    <row r="12404" spans="1:23">
      <c r="A12404" s="15">
        <v>10916</v>
      </c>
      <c r="B12404" s="9">
        <v>6</v>
      </c>
      <c r="C12404" s="9" t="s">
        <v>7115</v>
      </c>
      <c r="D12404" s="9" t="s">
        <v>9026</v>
      </c>
      <c r="E12404" s="9"/>
      <c r="F12404" s="9" t="s">
        <v>18</v>
      </c>
      <c r="G12404" s="9" t="s">
        <v>3428</v>
      </c>
      <c r="H12404" s="15"/>
      <c r="I12404" s="9" t="s">
        <v>18</v>
      </c>
      <c r="J12404" s="15"/>
      <c r="K12404" s="11">
        <v>0.71228999999999998</v>
      </c>
      <c r="L12404" s="9"/>
      <c r="N12404" s="36" t="s">
        <v>10599</v>
      </c>
      <c r="O12404" s="12" t="s">
        <v>13565</v>
      </c>
      <c r="P12404" s="9" t="s">
        <v>7</v>
      </c>
      <c r="Q12404" s="36">
        <v>25.007766666666665</v>
      </c>
      <c r="R12404" s="13">
        <v>103.62343888888888</v>
      </c>
      <c r="S12404" s="9"/>
      <c r="U12404" s="9" t="s">
        <v>2317</v>
      </c>
      <c r="V12404" s="9" t="s">
        <v>16</v>
      </c>
      <c r="W12404" s="9">
        <v>709</v>
      </c>
    </row>
    <row r="12405" spans="1:23">
      <c r="A12405" s="15">
        <v>10444</v>
      </c>
      <c r="B12405" s="9">
        <v>11</v>
      </c>
      <c r="C12405" s="9" t="s">
        <v>7115</v>
      </c>
      <c r="D12405" s="9" t="s">
        <v>9192</v>
      </c>
      <c r="E12405" s="9"/>
      <c r="F12405" s="9" t="s">
        <v>18</v>
      </c>
      <c r="G12405" s="9" t="s">
        <v>3428</v>
      </c>
      <c r="H12405" s="15"/>
      <c r="I12405" s="9" t="s">
        <v>18</v>
      </c>
      <c r="K12405" s="11">
        <v>0.71318000000000004</v>
      </c>
      <c r="L12405" s="9"/>
      <c r="N12405" s="36" t="s">
        <v>12164</v>
      </c>
      <c r="O12405" s="12" t="s">
        <v>13223</v>
      </c>
      <c r="P12405" s="9" t="s">
        <v>7</v>
      </c>
      <c r="Q12405" s="36">
        <v>24.196219444444445</v>
      </c>
      <c r="R12405" s="13">
        <v>103.10313333333333</v>
      </c>
      <c r="S12405" s="9"/>
      <c r="U12405" s="9" t="s">
        <v>2317</v>
      </c>
      <c r="V12405" s="9" t="s">
        <v>16</v>
      </c>
      <c r="W12405" s="9">
        <v>709</v>
      </c>
    </row>
    <row r="12406" spans="1:23">
      <c r="A12406" s="15">
        <v>11146</v>
      </c>
      <c r="B12406" s="9">
        <v>1</v>
      </c>
      <c r="C12406" s="9" t="s">
        <v>7115</v>
      </c>
      <c r="D12406" s="9" t="s">
        <v>9026</v>
      </c>
      <c r="E12406" s="9"/>
      <c r="F12406" s="9" t="s">
        <v>18</v>
      </c>
      <c r="G12406" s="9" t="s">
        <v>3428</v>
      </c>
      <c r="I12406" s="9" t="s">
        <v>18</v>
      </c>
      <c r="K12406" s="11">
        <v>0.71355999999999997</v>
      </c>
      <c r="L12406" s="9"/>
      <c r="N12406" s="16" t="s">
        <v>10775</v>
      </c>
      <c r="O12406" s="16" t="s">
        <v>13738</v>
      </c>
      <c r="P12406" s="9" t="s">
        <v>7</v>
      </c>
      <c r="Q12406" s="12">
        <v>25.579166666666666</v>
      </c>
      <c r="R12406" s="13">
        <v>103.83631388888888</v>
      </c>
      <c r="S12406" s="9"/>
      <c r="U12406" s="9" t="s">
        <v>2317</v>
      </c>
      <c r="V12406" s="9" t="s">
        <v>16</v>
      </c>
      <c r="W12406" s="9">
        <v>709</v>
      </c>
    </row>
    <row r="12407" spans="1:23">
      <c r="A12407" s="15">
        <v>10552</v>
      </c>
      <c r="B12407" s="9">
        <v>2</v>
      </c>
      <c r="C12407" s="9" t="s">
        <v>7115</v>
      </c>
      <c r="D12407" s="9" t="s">
        <v>9240</v>
      </c>
      <c r="E12407" s="9"/>
      <c r="F12407" s="9" t="s">
        <v>18</v>
      </c>
      <c r="G12407" s="9" t="s">
        <v>3428</v>
      </c>
      <c r="I12407" s="9" t="s">
        <v>18</v>
      </c>
      <c r="K12407" s="11">
        <v>0.71389999999999998</v>
      </c>
      <c r="L12407" s="9"/>
      <c r="N12407" s="12" t="s">
        <v>12236</v>
      </c>
      <c r="O12407" s="12" t="s">
        <v>13302</v>
      </c>
      <c r="P12407" s="9" t="s">
        <v>7</v>
      </c>
      <c r="Q12407" s="12">
        <v>25.430172222222222</v>
      </c>
      <c r="R12407" s="13">
        <v>103.83842222222222</v>
      </c>
      <c r="S12407" s="9"/>
      <c r="U12407" s="9" t="s">
        <v>2317</v>
      </c>
      <c r="V12407" s="9" t="s">
        <v>16</v>
      </c>
      <c r="W12407" s="9">
        <v>709</v>
      </c>
    </row>
    <row r="12408" spans="1:23">
      <c r="A12408" s="15">
        <v>10592</v>
      </c>
      <c r="B12408" s="15">
        <v>35</v>
      </c>
      <c r="C12408" s="15" t="s">
        <v>7115</v>
      </c>
      <c r="D12408" s="15" t="s">
        <v>8976</v>
      </c>
      <c r="E12408" s="15"/>
      <c r="F12408" s="15" t="s">
        <v>18</v>
      </c>
      <c r="G12408" s="9" t="s">
        <v>3428</v>
      </c>
      <c r="I12408" s="9" t="s">
        <v>18</v>
      </c>
      <c r="K12408" s="9">
        <v>0.70717399999999997</v>
      </c>
      <c r="L12408" s="9"/>
      <c r="N12408" s="9" t="s">
        <v>12257</v>
      </c>
      <c r="O12408" s="9" t="s">
        <v>13325</v>
      </c>
      <c r="P12408" s="15" t="s">
        <v>7</v>
      </c>
      <c r="Q12408" s="9">
        <v>23.53221111111111</v>
      </c>
      <c r="R12408" s="9">
        <v>110.38761111111111</v>
      </c>
      <c r="S12408" s="15"/>
      <c r="U12408" s="9" t="s">
        <v>2317</v>
      </c>
      <c r="V12408" s="9" t="s">
        <v>16</v>
      </c>
      <c r="W12408" s="9">
        <v>710</v>
      </c>
    </row>
    <row r="12409" spans="1:23">
      <c r="A12409" s="15">
        <v>9914</v>
      </c>
      <c r="B12409" s="15">
        <v>19</v>
      </c>
      <c r="C12409" s="15" t="s">
        <v>7115</v>
      </c>
      <c r="D12409" s="15" t="s">
        <v>8976</v>
      </c>
      <c r="E12409" s="15"/>
      <c r="F12409" s="15" t="s">
        <v>18</v>
      </c>
      <c r="G12409" s="9" t="s">
        <v>3428</v>
      </c>
      <c r="I12409" s="9" t="s">
        <v>18</v>
      </c>
      <c r="K12409" s="9">
        <v>0.70799000000000001</v>
      </c>
      <c r="L12409" s="9"/>
      <c r="N12409" s="9" t="s">
        <v>11818</v>
      </c>
      <c r="O12409" s="9" t="s">
        <v>12863</v>
      </c>
      <c r="P12409" s="15" t="s">
        <v>7</v>
      </c>
      <c r="Q12409" s="9">
        <v>25.174850000000003</v>
      </c>
      <c r="R12409" s="9">
        <v>106.79971388888889</v>
      </c>
      <c r="S12409" s="15"/>
      <c r="U12409" s="9" t="s">
        <v>2317</v>
      </c>
      <c r="V12409" s="9" t="s">
        <v>16</v>
      </c>
      <c r="W12409" s="9">
        <v>710</v>
      </c>
    </row>
    <row r="12410" spans="1:23">
      <c r="A12410" s="15">
        <v>9913</v>
      </c>
      <c r="B12410" s="9">
        <v>18</v>
      </c>
      <c r="C12410" s="9" t="s">
        <v>7115</v>
      </c>
      <c r="D12410" s="9" t="s">
        <v>8976</v>
      </c>
      <c r="E12410" s="9"/>
      <c r="F12410" s="9" t="s">
        <v>18</v>
      </c>
      <c r="G12410" s="15" t="s">
        <v>3428</v>
      </c>
      <c r="H12410" s="15"/>
      <c r="I12410" s="15" t="s">
        <v>18</v>
      </c>
      <c r="J12410" s="15"/>
      <c r="K12410" s="11">
        <v>0.70823199999999997</v>
      </c>
      <c r="L12410" s="9"/>
      <c r="N12410" s="12" t="s">
        <v>11817</v>
      </c>
      <c r="O12410" s="12" t="s">
        <v>12862</v>
      </c>
      <c r="P12410" s="9" t="s">
        <v>7</v>
      </c>
      <c r="Q12410" s="12">
        <v>24.962799999999998</v>
      </c>
      <c r="R12410" s="13">
        <v>106.19226388888889</v>
      </c>
      <c r="S12410" s="9"/>
      <c r="U12410" s="9" t="s">
        <v>2317</v>
      </c>
      <c r="V12410" s="9" t="s">
        <v>16</v>
      </c>
      <c r="W12410" s="9">
        <v>710</v>
      </c>
    </row>
    <row r="12411" spans="1:23">
      <c r="A12411" s="15">
        <v>9964</v>
      </c>
      <c r="B12411" s="9">
        <v>22</v>
      </c>
      <c r="C12411" s="9" t="s">
        <v>7115</v>
      </c>
      <c r="D12411" s="9" t="s">
        <v>8976</v>
      </c>
      <c r="E12411" s="9"/>
      <c r="F12411" s="9" t="s">
        <v>18</v>
      </c>
      <c r="G12411" s="15" t="s">
        <v>3428</v>
      </c>
      <c r="H12411" s="15"/>
      <c r="I12411" s="15" t="s">
        <v>18</v>
      </c>
      <c r="J12411" s="15"/>
      <c r="K12411" s="11">
        <v>0.70831999999999995</v>
      </c>
      <c r="L12411" s="9"/>
      <c r="N12411" s="12" t="s">
        <v>11859</v>
      </c>
      <c r="O12411" s="12" t="s">
        <v>12905</v>
      </c>
      <c r="P12411" s="9" t="s">
        <v>7</v>
      </c>
      <c r="Q12411" s="12">
        <v>25.128794444444445</v>
      </c>
      <c r="R12411" s="13">
        <v>106.98959444444445</v>
      </c>
      <c r="S12411" s="9"/>
      <c r="U12411" s="9" t="s">
        <v>2317</v>
      </c>
      <c r="V12411" s="9" t="s">
        <v>16</v>
      </c>
      <c r="W12411" s="9">
        <v>710</v>
      </c>
    </row>
    <row r="12412" spans="1:23">
      <c r="A12412" s="15">
        <v>10225</v>
      </c>
      <c r="B12412" s="9">
        <v>21</v>
      </c>
      <c r="C12412" s="9" t="s">
        <v>7115</v>
      </c>
      <c r="D12412" s="9" t="s">
        <v>9110</v>
      </c>
      <c r="E12412" s="9"/>
      <c r="F12412" s="9" t="s">
        <v>18</v>
      </c>
      <c r="G12412" s="9" t="s">
        <v>3428</v>
      </c>
      <c r="I12412" s="9" t="s">
        <v>18</v>
      </c>
      <c r="K12412" s="11">
        <v>0.70846100000000001</v>
      </c>
      <c r="L12412" s="9"/>
      <c r="M12412" s="13"/>
      <c r="N12412" s="11" t="s">
        <v>12036</v>
      </c>
      <c r="O12412" s="11" t="s">
        <v>13085</v>
      </c>
      <c r="P12412" s="9" t="s">
        <v>7</v>
      </c>
      <c r="Q12412" s="12">
        <v>25.261080555555555</v>
      </c>
      <c r="R12412" s="13">
        <v>106.98430277777778</v>
      </c>
      <c r="S12412" s="9"/>
      <c r="U12412" s="9" t="s">
        <v>2317</v>
      </c>
      <c r="V12412" s="9" t="s">
        <v>16</v>
      </c>
      <c r="W12412" s="9">
        <v>710</v>
      </c>
    </row>
    <row r="12413" spans="1:23">
      <c r="A12413" s="15">
        <v>10170</v>
      </c>
      <c r="B12413" s="9">
        <v>27</v>
      </c>
      <c r="C12413" s="9" t="s">
        <v>7115</v>
      </c>
      <c r="D12413" s="9" t="s">
        <v>8976</v>
      </c>
      <c r="E12413" s="9"/>
      <c r="F12413" s="9" t="s">
        <v>18</v>
      </c>
      <c r="G12413" s="9" t="s">
        <v>3428</v>
      </c>
      <c r="I12413" s="9" t="s">
        <v>18</v>
      </c>
      <c r="K12413" s="11">
        <v>0.70846500000000001</v>
      </c>
      <c r="L12413" s="9"/>
      <c r="M12413" s="13"/>
      <c r="N12413" s="11" t="s">
        <v>11998</v>
      </c>
      <c r="O12413" s="11" t="s">
        <v>13045</v>
      </c>
      <c r="P12413" s="9" t="s">
        <v>7</v>
      </c>
      <c r="Q12413" s="12">
        <v>23.735647222222223</v>
      </c>
      <c r="R12413" s="13">
        <v>107.92003611111112</v>
      </c>
      <c r="S12413" s="9"/>
      <c r="U12413" s="9" t="s">
        <v>2317</v>
      </c>
      <c r="V12413" s="9" t="s">
        <v>16</v>
      </c>
      <c r="W12413" s="9">
        <v>710</v>
      </c>
    </row>
    <row r="12414" spans="1:23">
      <c r="A12414" s="15">
        <v>10053</v>
      </c>
      <c r="B12414" s="9">
        <v>26</v>
      </c>
      <c r="C12414" s="9" t="s">
        <v>7115</v>
      </c>
      <c r="D12414" s="9" t="s">
        <v>8976</v>
      </c>
      <c r="E12414" s="9"/>
      <c r="F12414" s="9" t="s">
        <v>18</v>
      </c>
      <c r="G12414" s="9" t="s">
        <v>3428</v>
      </c>
      <c r="I12414" s="9" t="s">
        <v>18</v>
      </c>
      <c r="K12414" s="11">
        <v>0.70847300000000002</v>
      </c>
      <c r="L12414" s="9"/>
      <c r="M12414" s="13"/>
      <c r="N12414" s="11" t="s">
        <v>11930</v>
      </c>
      <c r="O12414" s="11" t="s">
        <v>12977</v>
      </c>
      <c r="P12414" s="9" t="s">
        <v>7</v>
      </c>
      <c r="Q12414" s="12">
        <v>24.011225</v>
      </c>
      <c r="R12414" s="13">
        <v>107.52668333333334</v>
      </c>
      <c r="S12414" s="9"/>
      <c r="U12414" s="9" t="s">
        <v>2317</v>
      </c>
      <c r="V12414" s="9" t="s">
        <v>16</v>
      </c>
      <c r="W12414" s="9">
        <v>710</v>
      </c>
    </row>
    <row r="12415" spans="1:23">
      <c r="A12415" s="15">
        <v>10069</v>
      </c>
      <c r="B12415" s="9">
        <v>31</v>
      </c>
      <c r="C12415" s="9" t="s">
        <v>7115</v>
      </c>
      <c r="D12415" s="9" t="s">
        <v>8976</v>
      </c>
      <c r="E12415" s="9"/>
      <c r="F12415" s="9" t="s">
        <v>18</v>
      </c>
      <c r="G12415" s="9" t="s">
        <v>3428</v>
      </c>
      <c r="I12415" s="9" t="s">
        <v>18</v>
      </c>
      <c r="K12415" s="11">
        <v>0.70848900000000004</v>
      </c>
      <c r="L12415" s="9"/>
      <c r="M12415" s="13"/>
      <c r="N12415" s="11" t="s">
        <v>11943</v>
      </c>
      <c r="O12415" s="11" t="s">
        <v>12990</v>
      </c>
      <c r="P12415" s="9" t="s">
        <v>7</v>
      </c>
      <c r="Q12415" s="12">
        <v>23.758708333333335</v>
      </c>
      <c r="R12415" s="13">
        <v>109.4329888888889</v>
      </c>
      <c r="S12415" s="9"/>
      <c r="U12415" s="9" t="s">
        <v>2317</v>
      </c>
      <c r="V12415" s="9" t="s">
        <v>16</v>
      </c>
      <c r="W12415" s="9">
        <v>710</v>
      </c>
    </row>
    <row r="12416" spans="1:23">
      <c r="A12416" s="15">
        <v>10556</v>
      </c>
      <c r="B12416" s="9">
        <v>20</v>
      </c>
      <c r="C12416" s="9" t="s">
        <v>7115</v>
      </c>
      <c r="D12416" s="9" t="s">
        <v>9243</v>
      </c>
      <c r="E12416" s="9"/>
      <c r="F12416" s="9" t="s">
        <v>18</v>
      </c>
      <c r="G12416" s="9" t="s">
        <v>3428</v>
      </c>
      <c r="I12416" s="9" t="s">
        <v>18</v>
      </c>
      <c r="K12416" s="11">
        <v>0.70849200000000001</v>
      </c>
      <c r="L12416" s="9"/>
      <c r="M12416" s="13"/>
      <c r="N12416" s="11" t="s">
        <v>12239</v>
      </c>
      <c r="O12416" s="11" t="s">
        <v>13305</v>
      </c>
      <c r="P12416" s="9" t="s">
        <v>7</v>
      </c>
      <c r="Q12416" s="12">
        <v>25.268008333333331</v>
      </c>
      <c r="R12416" s="13">
        <v>106.9046888888889</v>
      </c>
      <c r="S12416" s="9"/>
      <c r="U12416" s="9" t="s">
        <v>2317</v>
      </c>
      <c r="V12416" s="9" t="s">
        <v>16</v>
      </c>
      <c r="W12416" s="9">
        <v>710</v>
      </c>
    </row>
    <row r="12417" spans="1:23">
      <c r="A12417" s="15">
        <v>10205</v>
      </c>
      <c r="B12417" s="18">
        <v>30</v>
      </c>
      <c r="C12417" s="9" t="s">
        <v>7115</v>
      </c>
      <c r="D12417" s="9" t="s">
        <v>8976</v>
      </c>
      <c r="E12417" s="19"/>
      <c r="F12417" s="9" t="s">
        <v>18</v>
      </c>
      <c r="G12417" s="9" t="s">
        <v>3428</v>
      </c>
      <c r="I12417" s="9" t="s">
        <v>18</v>
      </c>
      <c r="K12417" s="20">
        <v>0.70852499999999996</v>
      </c>
      <c r="L12417" s="9"/>
      <c r="M12417" s="21"/>
      <c r="N12417" s="11" t="s">
        <v>12023</v>
      </c>
      <c r="O12417" s="11" t="s">
        <v>13071</v>
      </c>
      <c r="P12417" s="9" t="s">
        <v>7</v>
      </c>
      <c r="Q12417" s="12">
        <v>23.988838888888889</v>
      </c>
      <c r="R12417" s="13">
        <v>108.56750833333334</v>
      </c>
      <c r="S12417" s="9"/>
      <c r="U12417" s="9" t="s">
        <v>2317</v>
      </c>
      <c r="V12417" s="9" t="s">
        <v>16</v>
      </c>
      <c r="W12417" s="9">
        <v>710</v>
      </c>
    </row>
    <row r="12418" spans="1:23">
      <c r="A12418" s="15">
        <v>10261</v>
      </c>
      <c r="B12418" s="9">
        <v>33</v>
      </c>
      <c r="C12418" s="9" t="s">
        <v>7115</v>
      </c>
      <c r="D12418" s="9" t="s">
        <v>8976</v>
      </c>
      <c r="E12418" s="9"/>
      <c r="F12418" s="9" t="s">
        <v>18</v>
      </c>
      <c r="G12418" s="9" t="s">
        <v>3428</v>
      </c>
      <c r="I12418" s="9" t="s">
        <v>18</v>
      </c>
      <c r="K12418" s="11">
        <v>0.70852800000000005</v>
      </c>
      <c r="L12418" s="17"/>
      <c r="M12418" s="13"/>
      <c r="N12418" s="11" t="s">
        <v>12054</v>
      </c>
      <c r="O12418" s="11" t="s">
        <v>13103</v>
      </c>
      <c r="P12418" s="9" t="s">
        <v>7</v>
      </c>
      <c r="Q12418" s="12">
        <v>23.689713888888889</v>
      </c>
      <c r="R12418" s="13">
        <v>109.64567500000001</v>
      </c>
      <c r="S12418" s="9"/>
      <c r="U12418" s="9" t="s">
        <v>2317</v>
      </c>
      <c r="V12418" s="9" t="s">
        <v>16</v>
      </c>
      <c r="W12418" s="9">
        <v>710</v>
      </c>
    </row>
    <row r="12419" spans="1:23">
      <c r="A12419" s="15">
        <v>9951</v>
      </c>
      <c r="B12419" s="9">
        <v>24</v>
      </c>
      <c r="C12419" s="9" t="s">
        <v>7115</v>
      </c>
      <c r="D12419" s="9" t="s">
        <v>8976</v>
      </c>
      <c r="E12419" s="9"/>
      <c r="F12419" s="9" t="s">
        <v>18</v>
      </c>
      <c r="G12419" s="9" t="s">
        <v>3428</v>
      </c>
      <c r="I12419" s="9" t="s">
        <v>18</v>
      </c>
      <c r="K12419" s="11">
        <v>0.70854399999999995</v>
      </c>
      <c r="L12419" s="9"/>
      <c r="M12419" s="13"/>
      <c r="N12419" s="11" t="s">
        <v>11848</v>
      </c>
      <c r="O12419" s="11" t="s">
        <v>12894</v>
      </c>
      <c r="P12419" s="9" t="s">
        <v>7</v>
      </c>
      <c r="Q12419" s="12">
        <v>24.938300000000002</v>
      </c>
      <c r="R12419" s="13">
        <v>107.20563888888888</v>
      </c>
      <c r="S12419" s="9"/>
      <c r="U12419" s="9" t="s">
        <v>2317</v>
      </c>
      <c r="V12419" s="9" t="s">
        <v>16</v>
      </c>
      <c r="W12419" s="9">
        <v>710</v>
      </c>
    </row>
    <row r="12420" spans="1:23">
      <c r="A12420" s="15">
        <v>10041</v>
      </c>
      <c r="B12420" s="15">
        <v>25</v>
      </c>
      <c r="C12420" s="15" t="s">
        <v>7115</v>
      </c>
      <c r="D12420" s="15" t="s">
        <v>8976</v>
      </c>
      <c r="E12420" s="15"/>
      <c r="F12420" s="15" t="s">
        <v>18</v>
      </c>
      <c r="G12420" s="9" t="s">
        <v>3428</v>
      </c>
      <c r="I12420" s="9" t="s">
        <v>18</v>
      </c>
      <c r="K12420" s="15">
        <v>0.70856300000000005</v>
      </c>
      <c r="L12420" s="9"/>
      <c r="N12420" s="15" t="s">
        <v>11920</v>
      </c>
      <c r="O12420" s="15" t="s">
        <v>12967</v>
      </c>
      <c r="P12420" s="15" t="s">
        <v>7</v>
      </c>
      <c r="Q12420" s="15">
        <v>24.513980555555555</v>
      </c>
      <c r="R12420" s="15">
        <v>107.45094722222223</v>
      </c>
      <c r="S12420" s="15"/>
      <c r="U12420" s="9" t="s">
        <v>2317</v>
      </c>
      <c r="V12420" s="9" t="s">
        <v>16</v>
      </c>
      <c r="W12420" s="15">
        <v>710</v>
      </c>
    </row>
    <row r="12421" spans="1:23">
      <c r="A12421" s="15">
        <v>10181</v>
      </c>
      <c r="B12421" s="9">
        <v>28</v>
      </c>
      <c r="C12421" s="9" t="s">
        <v>7115</v>
      </c>
      <c r="D12421" s="9" t="s">
        <v>8976</v>
      </c>
      <c r="E12421" s="9"/>
      <c r="F12421" s="9" t="s">
        <v>18</v>
      </c>
      <c r="G12421" s="9" t="s">
        <v>3428</v>
      </c>
      <c r="I12421" s="9" t="s">
        <v>18</v>
      </c>
      <c r="K12421" s="11">
        <v>0.708592</v>
      </c>
      <c r="L12421" s="9"/>
      <c r="N12421" s="36" t="s">
        <v>12007</v>
      </c>
      <c r="O12421" s="12" t="s">
        <v>13054</v>
      </c>
      <c r="P12421" s="9" t="s">
        <v>7</v>
      </c>
      <c r="Q12421" s="36">
        <v>23.977324999999997</v>
      </c>
      <c r="R12421" s="13">
        <v>108.32173055555555</v>
      </c>
      <c r="S12421" s="9"/>
      <c r="U12421" s="9" t="s">
        <v>2317</v>
      </c>
      <c r="V12421" s="9" t="s">
        <v>16</v>
      </c>
      <c r="W12421" s="9">
        <v>710</v>
      </c>
    </row>
    <row r="12422" spans="1:23">
      <c r="A12422" s="15">
        <v>10724</v>
      </c>
      <c r="B12422" s="15">
        <v>29</v>
      </c>
      <c r="C12422" s="15" t="s">
        <v>7115</v>
      </c>
      <c r="D12422" s="15" t="s">
        <v>9311</v>
      </c>
      <c r="E12422" s="15"/>
      <c r="F12422" s="15" t="s">
        <v>18</v>
      </c>
      <c r="G12422" s="9" t="s">
        <v>3428</v>
      </c>
      <c r="I12422" s="9" t="s">
        <v>18</v>
      </c>
      <c r="K12422" s="15">
        <v>0.70874199999999998</v>
      </c>
      <c r="L12422" s="9"/>
      <c r="N12422" s="15" t="s">
        <v>10444</v>
      </c>
      <c r="O12422" s="15" t="s">
        <v>13425</v>
      </c>
      <c r="P12422" s="15" t="s">
        <v>7</v>
      </c>
      <c r="Q12422" s="15">
        <v>24.063130555555556</v>
      </c>
      <c r="R12422" s="15">
        <v>108.39168888888889</v>
      </c>
      <c r="S12422" s="15"/>
      <c r="U12422" s="9" t="s">
        <v>2317</v>
      </c>
      <c r="V12422" s="9" t="s">
        <v>16</v>
      </c>
      <c r="W12422" s="15">
        <v>710</v>
      </c>
    </row>
    <row r="12423" spans="1:23">
      <c r="A12423" s="15">
        <v>10505</v>
      </c>
      <c r="B12423" s="9">
        <v>37</v>
      </c>
      <c r="C12423" s="9" t="s">
        <v>7115</v>
      </c>
      <c r="D12423" s="9" t="s">
        <v>8976</v>
      </c>
      <c r="E12423" s="9"/>
      <c r="F12423" s="9" t="s">
        <v>18</v>
      </c>
      <c r="G12423" s="9" t="s">
        <v>3428</v>
      </c>
      <c r="H12423" s="15"/>
      <c r="I12423" s="9" t="s">
        <v>18</v>
      </c>
      <c r="K12423" s="11">
        <v>0.708978</v>
      </c>
      <c r="L12423" s="9"/>
      <c r="N12423" s="16" t="s">
        <v>12207</v>
      </c>
      <c r="O12423" s="16" t="s">
        <v>13267</v>
      </c>
      <c r="P12423" s="9" t="s">
        <v>7</v>
      </c>
      <c r="Q12423" s="36">
        <v>23.44198611111111</v>
      </c>
      <c r="R12423" s="13">
        <v>110.81532222222222</v>
      </c>
      <c r="S12423" s="9"/>
      <c r="U12423" s="9" t="s">
        <v>2317</v>
      </c>
      <c r="V12423" s="9" t="s">
        <v>16</v>
      </c>
      <c r="W12423" s="9">
        <v>710</v>
      </c>
    </row>
    <row r="12424" spans="1:23">
      <c r="A12424" s="15">
        <v>10449</v>
      </c>
      <c r="B12424" s="9">
        <v>39</v>
      </c>
      <c r="C12424" s="9" t="s">
        <v>7115</v>
      </c>
      <c r="D12424" s="9" t="s">
        <v>8976</v>
      </c>
      <c r="E12424" s="9"/>
      <c r="F12424" s="9" t="s">
        <v>18</v>
      </c>
      <c r="G12424" s="9" t="s">
        <v>3428</v>
      </c>
      <c r="I12424" s="9" t="s">
        <v>18</v>
      </c>
      <c r="J12424" s="15"/>
      <c r="K12424" s="11">
        <v>0.70924200000000004</v>
      </c>
      <c r="L12424" s="9"/>
      <c r="N12424" s="36" t="s">
        <v>12167</v>
      </c>
      <c r="O12424" s="12" t="s">
        <v>13226</v>
      </c>
      <c r="P12424" s="9" t="s">
        <v>7</v>
      </c>
      <c r="Q12424" s="36">
        <v>23.429597222222224</v>
      </c>
      <c r="R12424" s="13">
        <v>111.15049444444445</v>
      </c>
      <c r="S12424" s="9"/>
      <c r="U12424" s="9" t="s">
        <v>2317</v>
      </c>
      <c r="V12424" s="9" t="s">
        <v>16</v>
      </c>
      <c r="W12424" s="9">
        <v>710</v>
      </c>
    </row>
    <row r="12425" spans="1:23">
      <c r="A12425" s="15">
        <v>10481</v>
      </c>
      <c r="B12425" s="9">
        <v>46</v>
      </c>
      <c r="C12425" s="9" t="s">
        <v>7115</v>
      </c>
      <c r="D12425" s="9" t="s">
        <v>8976</v>
      </c>
      <c r="E12425" s="9"/>
      <c r="F12425" s="9" t="s">
        <v>18</v>
      </c>
      <c r="G12425" s="9" t="s">
        <v>3428</v>
      </c>
      <c r="H12425" s="15"/>
      <c r="I12425" s="9" t="s">
        <v>18</v>
      </c>
      <c r="J12425" s="15"/>
      <c r="K12425" s="11">
        <v>0.70940499999999995</v>
      </c>
      <c r="L12425" s="9"/>
      <c r="N12425" s="36" t="s">
        <v>12189</v>
      </c>
      <c r="O12425" s="12" t="s">
        <v>13249</v>
      </c>
      <c r="P12425" s="9" t="s">
        <v>7</v>
      </c>
      <c r="Q12425" s="36">
        <v>23.132283333333334</v>
      </c>
      <c r="R12425" s="13">
        <v>111.8841</v>
      </c>
      <c r="S12425" s="9"/>
      <c r="U12425" s="9" t="s">
        <v>2317</v>
      </c>
      <c r="V12425" s="9" t="s">
        <v>16</v>
      </c>
      <c r="W12425" s="9">
        <v>710</v>
      </c>
    </row>
    <row r="12426" spans="1:23">
      <c r="A12426" s="15">
        <v>10542</v>
      </c>
      <c r="B12426" s="9">
        <v>47</v>
      </c>
      <c r="C12426" s="9" t="s">
        <v>7115</v>
      </c>
      <c r="D12426" s="9" t="s">
        <v>8976</v>
      </c>
      <c r="E12426" s="9"/>
      <c r="F12426" s="9" t="s">
        <v>18</v>
      </c>
      <c r="G12426" s="15" t="s">
        <v>3428</v>
      </c>
      <c r="H12426" s="15"/>
      <c r="I12426" s="9" t="s">
        <v>18</v>
      </c>
      <c r="J12426" s="15"/>
      <c r="K12426" s="11">
        <v>0.70945400000000003</v>
      </c>
      <c r="L12426" s="9"/>
      <c r="N12426" s="36" t="s">
        <v>12233</v>
      </c>
      <c r="O12426" s="12" t="s">
        <v>13296</v>
      </c>
      <c r="P12426" s="9" t="s">
        <v>7</v>
      </c>
      <c r="Q12426" s="36">
        <v>23.132791666666666</v>
      </c>
      <c r="R12426" s="13">
        <v>112.37083055555554</v>
      </c>
      <c r="S12426" s="9"/>
      <c r="U12426" s="9" t="s">
        <v>2317</v>
      </c>
      <c r="V12426" s="9" t="s">
        <v>16</v>
      </c>
      <c r="W12426" s="9">
        <v>710</v>
      </c>
    </row>
    <row r="12427" spans="1:23">
      <c r="A12427" s="15">
        <v>10426</v>
      </c>
      <c r="B12427" s="9">
        <v>44</v>
      </c>
      <c r="C12427" s="9" t="s">
        <v>7115</v>
      </c>
      <c r="D12427" s="9" t="s">
        <v>8976</v>
      </c>
      <c r="E12427" s="9"/>
      <c r="F12427" s="9" t="s">
        <v>18</v>
      </c>
      <c r="G12427" s="15" t="s">
        <v>3428</v>
      </c>
      <c r="H12427" s="15"/>
      <c r="I12427" s="9" t="s">
        <v>18</v>
      </c>
      <c r="J12427" s="15"/>
      <c r="K12427" s="11">
        <v>0.70946900000000002</v>
      </c>
      <c r="L12427" s="9"/>
      <c r="N12427" s="36" t="s">
        <v>12154</v>
      </c>
      <c r="O12427" s="12" t="s">
        <v>13211</v>
      </c>
      <c r="P12427" s="9" t="s">
        <v>7</v>
      </c>
      <c r="Q12427" s="36">
        <v>23.134325</v>
      </c>
      <c r="R12427" s="13">
        <v>111.77356666666667</v>
      </c>
      <c r="S12427" s="9"/>
      <c r="U12427" s="9" t="s">
        <v>2317</v>
      </c>
      <c r="V12427" s="9" t="s">
        <v>16</v>
      </c>
      <c r="W12427" s="9">
        <v>710</v>
      </c>
    </row>
    <row r="12428" spans="1:23">
      <c r="A12428" s="15">
        <v>10203</v>
      </c>
      <c r="B12428" s="9">
        <v>23</v>
      </c>
      <c r="C12428" s="9" t="s">
        <v>7115</v>
      </c>
      <c r="D12428" s="9" t="s">
        <v>9101</v>
      </c>
      <c r="E12428" s="9"/>
      <c r="F12428" s="9" t="s">
        <v>18</v>
      </c>
      <c r="G12428" s="15" t="s">
        <v>3428</v>
      </c>
      <c r="H12428" s="15"/>
      <c r="I12428" s="15" t="s">
        <v>18</v>
      </c>
      <c r="J12428" s="15"/>
      <c r="K12428" s="11">
        <v>0.70970800000000001</v>
      </c>
      <c r="L12428" s="9"/>
      <c r="N12428" s="12" t="s">
        <v>12021</v>
      </c>
      <c r="O12428" s="12" t="s">
        <v>13069</v>
      </c>
      <c r="P12428" s="9" t="s">
        <v>7</v>
      </c>
      <c r="Q12428" s="12">
        <v>25.018361111111112</v>
      </c>
      <c r="R12428" s="13">
        <v>106.97806666666666</v>
      </c>
      <c r="S12428" s="9"/>
      <c r="U12428" s="9" t="s">
        <v>2317</v>
      </c>
      <c r="V12428" s="9" t="s">
        <v>16</v>
      </c>
      <c r="W12428" s="9">
        <v>710</v>
      </c>
    </row>
    <row r="12429" spans="1:23">
      <c r="A12429" s="15">
        <v>10601</v>
      </c>
      <c r="B12429" s="9">
        <v>41</v>
      </c>
      <c r="C12429" s="9" t="s">
        <v>7115</v>
      </c>
      <c r="D12429" s="9" t="s">
        <v>8976</v>
      </c>
      <c r="E12429" s="9"/>
      <c r="F12429" s="9" t="s">
        <v>18</v>
      </c>
      <c r="G12429" s="15" t="s">
        <v>3428</v>
      </c>
      <c r="H12429" s="15"/>
      <c r="I12429" s="15" t="s">
        <v>18</v>
      </c>
      <c r="J12429" s="15"/>
      <c r="K12429" s="11">
        <v>0.70972400000000002</v>
      </c>
      <c r="L12429" s="9"/>
      <c r="N12429" s="12" t="s">
        <v>12262</v>
      </c>
      <c r="O12429" s="12" t="s">
        <v>13330</v>
      </c>
      <c r="P12429" s="9" t="s">
        <v>7</v>
      </c>
      <c r="Q12429" s="12">
        <v>23.466255555555556</v>
      </c>
      <c r="R12429" s="13">
        <v>111.42641944444445</v>
      </c>
      <c r="S12429" s="9"/>
      <c r="U12429" s="9" t="s">
        <v>2317</v>
      </c>
      <c r="V12429" s="9" t="s">
        <v>16</v>
      </c>
      <c r="W12429" s="9">
        <v>710</v>
      </c>
    </row>
    <row r="12430" spans="1:23">
      <c r="A12430" s="15">
        <v>10656</v>
      </c>
      <c r="B12430" s="9">
        <v>43</v>
      </c>
      <c r="C12430" s="9" t="s">
        <v>7115</v>
      </c>
      <c r="D12430" s="9" t="s">
        <v>8976</v>
      </c>
      <c r="E12430" s="9"/>
      <c r="F12430" s="9" t="s">
        <v>18</v>
      </c>
      <c r="G12430" s="9" t="s">
        <v>3428</v>
      </c>
      <c r="I12430" s="9" t="s">
        <v>18</v>
      </c>
      <c r="K12430" s="11">
        <v>0.70979800000000004</v>
      </c>
      <c r="L12430" s="17"/>
      <c r="M12430" s="13"/>
      <c r="N12430" s="11" t="s">
        <v>12296</v>
      </c>
      <c r="O12430" s="11" t="s">
        <v>13368</v>
      </c>
      <c r="P12430" s="9" t="s">
        <v>7</v>
      </c>
      <c r="Q12430" s="12">
        <v>23.301597222222224</v>
      </c>
      <c r="R12430" s="13">
        <v>111.54338333333334</v>
      </c>
      <c r="S12430" s="9"/>
      <c r="U12430" s="9" t="s">
        <v>2317</v>
      </c>
      <c r="V12430" s="9" t="s">
        <v>16</v>
      </c>
      <c r="W12430" s="9">
        <v>710</v>
      </c>
    </row>
    <row r="12431" spans="1:23">
      <c r="A12431" s="15">
        <v>10798</v>
      </c>
      <c r="B12431" s="9">
        <v>32</v>
      </c>
      <c r="C12431" s="9" t="s">
        <v>7115</v>
      </c>
      <c r="D12431" s="9" t="s">
        <v>9348</v>
      </c>
      <c r="E12431" s="9"/>
      <c r="F12431" s="9" t="s">
        <v>18</v>
      </c>
      <c r="G12431" s="15" t="s">
        <v>3428</v>
      </c>
      <c r="H12431" s="15"/>
      <c r="I12431" s="15" t="s">
        <v>18</v>
      </c>
      <c r="J12431" s="15"/>
      <c r="K12431" s="11">
        <v>0.709978</v>
      </c>
      <c r="L12431" s="9"/>
      <c r="N12431" s="12" t="s">
        <v>10508</v>
      </c>
      <c r="O12431" s="12" t="s">
        <v>13481</v>
      </c>
      <c r="P12431" s="9" t="s">
        <v>7</v>
      </c>
      <c r="Q12431" s="12">
        <v>23.924041666666668</v>
      </c>
      <c r="R12431" s="13">
        <v>109.63753055555556</v>
      </c>
      <c r="S12431" s="9"/>
      <c r="U12431" s="9" t="s">
        <v>2317</v>
      </c>
      <c r="V12431" s="9" t="s">
        <v>16</v>
      </c>
      <c r="W12431" s="9">
        <v>710</v>
      </c>
    </row>
    <row r="12432" spans="1:23">
      <c r="A12432" s="15">
        <v>10691</v>
      </c>
      <c r="B12432" s="18">
        <v>49</v>
      </c>
      <c r="C12432" s="9" t="s">
        <v>7115</v>
      </c>
      <c r="D12432" s="9" t="s">
        <v>8976</v>
      </c>
      <c r="E12432" s="19"/>
      <c r="F12432" s="9" t="s">
        <v>18</v>
      </c>
      <c r="G12432" s="9" t="s">
        <v>3428</v>
      </c>
      <c r="I12432" s="9" t="s">
        <v>18</v>
      </c>
      <c r="K12432" s="20">
        <v>0.71016699999999999</v>
      </c>
      <c r="L12432" s="9"/>
      <c r="M12432" s="21"/>
      <c r="N12432" s="11" t="s">
        <v>10412</v>
      </c>
      <c r="O12432" s="11" t="s">
        <v>13396</v>
      </c>
      <c r="P12432" s="9" t="s">
        <v>7</v>
      </c>
      <c r="Q12432" s="12">
        <v>23.163644444444444</v>
      </c>
      <c r="R12432" s="13">
        <v>112.59273333333333</v>
      </c>
      <c r="S12432" s="9"/>
      <c r="U12432" s="9" t="s">
        <v>2317</v>
      </c>
      <c r="V12432" s="9" t="s">
        <v>16</v>
      </c>
      <c r="W12432" s="9">
        <v>710</v>
      </c>
    </row>
    <row r="12433" spans="1:23">
      <c r="A12433" s="15">
        <v>10901</v>
      </c>
      <c r="B12433" s="9">
        <v>34</v>
      </c>
      <c r="C12433" s="9" t="s">
        <v>7115</v>
      </c>
      <c r="D12433" s="9" t="s">
        <v>9275</v>
      </c>
      <c r="E12433" s="9"/>
      <c r="F12433" s="9" t="s">
        <v>18</v>
      </c>
      <c r="G12433" s="9" t="s">
        <v>3428</v>
      </c>
      <c r="I12433" s="9" t="s">
        <v>18</v>
      </c>
      <c r="J12433" s="15"/>
      <c r="K12433" s="11">
        <v>0.71023400000000003</v>
      </c>
      <c r="L12433" s="9"/>
      <c r="N12433" s="36" t="s">
        <v>10591</v>
      </c>
      <c r="O12433" s="12" t="s">
        <v>13558</v>
      </c>
      <c r="P12433" s="9" t="s">
        <v>7</v>
      </c>
      <c r="Q12433" s="36">
        <v>23.353133333333336</v>
      </c>
      <c r="R12433" s="13">
        <v>110.07277222222221</v>
      </c>
      <c r="S12433" s="9"/>
      <c r="U12433" s="9" t="s">
        <v>2317</v>
      </c>
      <c r="V12433" s="9" t="s">
        <v>16</v>
      </c>
      <c r="W12433" s="9">
        <v>710</v>
      </c>
    </row>
    <row r="12434" spans="1:23">
      <c r="A12434" s="15">
        <v>11075</v>
      </c>
      <c r="B12434" s="9">
        <v>40</v>
      </c>
      <c r="C12434" s="9" t="s">
        <v>7115</v>
      </c>
      <c r="D12434" s="9" t="s">
        <v>9474</v>
      </c>
      <c r="E12434" s="9"/>
      <c r="F12434" s="9" t="s">
        <v>18</v>
      </c>
      <c r="G12434" s="9" t="s">
        <v>3428</v>
      </c>
      <c r="I12434" s="9" t="s">
        <v>18</v>
      </c>
      <c r="K12434" s="11">
        <v>0.71281099999999997</v>
      </c>
      <c r="L12434" s="9"/>
      <c r="N12434" s="36" t="s">
        <v>10714</v>
      </c>
      <c r="O12434" s="12" t="s">
        <v>13678</v>
      </c>
      <c r="P12434" s="9" t="s">
        <v>7</v>
      </c>
      <c r="Q12434" s="36">
        <v>23.535330555555557</v>
      </c>
      <c r="R12434" s="13">
        <v>111.23013055555556</v>
      </c>
      <c r="S12434" s="9"/>
      <c r="U12434" s="9" t="s">
        <v>2317</v>
      </c>
      <c r="V12434" s="9" t="s">
        <v>16</v>
      </c>
      <c r="W12434" s="9">
        <v>710</v>
      </c>
    </row>
    <row r="12435" spans="1:23">
      <c r="A12435" s="15">
        <v>11190</v>
      </c>
      <c r="B12435" s="9">
        <v>42</v>
      </c>
      <c r="C12435" s="9" t="s">
        <v>7115</v>
      </c>
      <c r="D12435" s="9" t="s">
        <v>9530</v>
      </c>
      <c r="E12435" s="9"/>
      <c r="F12435" s="9" t="s">
        <v>18</v>
      </c>
      <c r="G12435" s="9" t="s">
        <v>3428</v>
      </c>
      <c r="I12435" s="9" t="s">
        <v>18</v>
      </c>
      <c r="K12435" s="11">
        <v>0.71584499999999995</v>
      </c>
      <c r="L12435" s="9"/>
      <c r="M12435" s="13"/>
      <c r="N12435" s="11" t="s">
        <v>10806</v>
      </c>
      <c r="O12435" s="11" t="s">
        <v>13767</v>
      </c>
      <c r="P12435" s="9" t="s">
        <v>7</v>
      </c>
      <c r="Q12435" s="12">
        <v>23.49272777777778</v>
      </c>
      <c r="R12435" s="13">
        <v>111.53528055555556</v>
      </c>
      <c r="S12435" s="9"/>
      <c r="U12435" s="9" t="s">
        <v>2317</v>
      </c>
      <c r="V12435" s="9" t="s">
        <v>16</v>
      </c>
      <c r="W12435" s="9">
        <v>710</v>
      </c>
    </row>
    <row r="12436" spans="1:23">
      <c r="A12436" s="15">
        <v>11273</v>
      </c>
      <c r="B12436" s="9">
        <v>45</v>
      </c>
      <c r="C12436" s="9" t="s">
        <v>7115</v>
      </c>
      <c r="D12436" s="9" t="s">
        <v>9575</v>
      </c>
      <c r="E12436" s="9"/>
      <c r="F12436" s="9" t="s">
        <v>18</v>
      </c>
      <c r="G12436" s="9" t="s">
        <v>3428</v>
      </c>
      <c r="I12436" s="9" t="s">
        <v>18</v>
      </c>
      <c r="K12436" s="11">
        <v>0.71768500000000002</v>
      </c>
      <c r="L12436" s="9"/>
      <c r="N12436" s="36" t="s">
        <v>10869</v>
      </c>
      <c r="O12436" s="12" t="s">
        <v>13829</v>
      </c>
      <c r="P12436" s="9" t="s">
        <v>7</v>
      </c>
      <c r="Q12436" s="36">
        <v>23.072041666666667</v>
      </c>
      <c r="R12436" s="13">
        <v>111.80176944444445</v>
      </c>
      <c r="S12436" s="9"/>
      <c r="U12436" s="9" t="s">
        <v>2317</v>
      </c>
      <c r="V12436" s="9" t="s">
        <v>16</v>
      </c>
      <c r="W12436" s="9">
        <v>710</v>
      </c>
    </row>
    <row r="12437" spans="1:23">
      <c r="A12437" s="15">
        <v>11305</v>
      </c>
      <c r="B12437" s="9">
        <v>36</v>
      </c>
      <c r="C12437" s="9" t="s">
        <v>7115</v>
      </c>
      <c r="D12437" s="9" t="s">
        <v>9593</v>
      </c>
      <c r="E12437" s="9"/>
      <c r="F12437" s="9" t="s">
        <v>18</v>
      </c>
      <c r="G12437" s="9" t="s">
        <v>3428</v>
      </c>
      <c r="I12437" s="9" t="s">
        <v>18</v>
      </c>
      <c r="J12437" s="15"/>
      <c r="K12437" s="11">
        <v>0.718588</v>
      </c>
      <c r="L12437" s="9"/>
      <c r="N12437" s="36" t="s">
        <v>10899</v>
      </c>
      <c r="O12437" s="12" t="s">
        <v>13858</v>
      </c>
      <c r="P12437" s="9" t="s">
        <v>7</v>
      </c>
      <c r="Q12437" s="36">
        <v>23.528280555555554</v>
      </c>
      <c r="R12437" s="13">
        <v>110.67504166666667</v>
      </c>
      <c r="S12437" s="9"/>
      <c r="U12437" s="9" t="s">
        <v>2317</v>
      </c>
      <c r="V12437" s="9" t="s">
        <v>16</v>
      </c>
      <c r="W12437" s="9">
        <v>710</v>
      </c>
    </row>
    <row r="12438" spans="1:23">
      <c r="A12438" s="15">
        <v>11262</v>
      </c>
      <c r="B12438" s="9">
        <v>38</v>
      </c>
      <c r="C12438" s="9" t="s">
        <v>7115</v>
      </c>
      <c r="D12438" s="9" t="s">
        <v>9568</v>
      </c>
      <c r="E12438" s="9"/>
      <c r="F12438" s="9" t="s">
        <v>18</v>
      </c>
      <c r="G12438" s="9" t="s">
        <v>3428</v>
      </c>
      <c r="I12438" s="9" t="s">
        <v>18</v>
      </c>
      <c r="J12438" s="15"/>
      <c r="K12438" s="11">
        <v>0.72007299999999996</v>
      </c>
      <c r="L12438" s="9"/>
      <c r="N12438" s="36" t="s">
        <v>10859</v>
      </c>
      <c r="O12438" s="12" t="s">
        <v>13819</v>
      </c>
      <c r="P12438" s="9" t="s">
        <v>7</v>
      </c>
      <c r="Q12438" s="36">
        <v>23.274899999999999</v>
      </c>
      <c r="R12438" s="13">
        <v>110.87228611111111</v>
      </c>
      <c r="S12438" s="9"/>
      <c r="U12438" s="9" t="s">
        <v>2317</v>
      </c>
      <c r="V12438" s="9" t="s">
        <v>16</v>
      </c>
      <c r="W12438" s="9">
        <v>710</v>
      </c>
    </row>
    <row r="12439" spans="1:23">
      <c r="A12439" s="15">
        <v>11250</v>
      </c>
      <c r="B12439" s="9">
        <v>48</v>
      </c>
      <c r="C12439" s="9" t="s">
        <v>7115</v>
      </c>
      <c r="D12439" s="9" t="s">
        <v>9563</v>
      </c>
      <c r="E12439" s="9"/>
      <c r="F12439" s="9" t="s">
        <v>18</v>
      </c>
      <c r="G12439" s="9" t="s">
        <v>3428</v>
      </c>
      <c r="I12439" s="9" t="s">
        <v>18</v>
      </c>
      <c r="J12439" s="15"/>
      <c r="K12439" s="11">
        <v>0.72140899999999997</v>
      </c>
      <c r="L12439" s="9"/>
      <c r="N12439" s="36" t="s">
        <v>10848</v>
      </c>
      <c r="O12439" s="12" t="s">
        <v>13808</v>
      </c>
      <c r="P12439" s="9" t="s">
        <v>7</v>
      </c>
      <c r="Q12439" s="36">
        <v>22.975877777777775</v>
      </c>
      <c r="R12439" s="13">
        <v>112.44034444444445</v>
      </c>
      <c r="S12439" s="9"/>
      <c r="U12439" s="9" t="s">
        <v>2317</v>
      </c>
      <c r="V12439" s="9" t="s">
        <v>16</v>
      </c>
      <c r="W12439" s="9">
        <v>710</v>
      </c>
    </row>
    <row r="12440" spans="1:23">
      <c r="A12440" s="15">
        <v>9490</v>
      </c>
      <c r="B12440" s="15" t="s">
        <v>7476</v>
      </c>
      <c r="C12440" s="15" t="s">
        <v>7115</v>
      </c>
      <c r="D12440" s="15" t="s">
        <v>8777</v>
      </c>
      <c r="E12440" s="15"/>
      <c r="F12440" s="15" t="s">
        <v>18</v>
      </c>
      <c r="G12440" s="9" t="s">
        <v>3428</v>
      </c>
      <c r="I12440" s="9" t="s">
        <v>18</v>
      </c>
      <c r="K12440" s="15">
        <v>0.71096700000000002</v>
      </c>
      <c r="L12440" s="9"/>
      <c r="N12440" s="15" t="s">
        <v>11449</v>
      </c>
      <c r="O12440" s="15" t="s">
        <v>12492</v>
      </c>
      <c r="P12440" s="15" t="s">
        <v>7</v>
      </c>
      <c r="Q12440" s="15">
        <v>31.629805555555556</v>
      </c>
      <c r="R12440" s="15">
        <v>117.79491666666667</v>
      </c>
      <c r="S12440" s="15"/>
      <c r="U12440" s="9" t="s">
        <v>2317</v>
      </c>
      <c r="V12440" s="9" t="s">
        <v>16</v>
      </c>
      <c r="W12440" s="15">
        <v>711</v>
      </c>
    </row>
    <row r="12441" spans="1:23">
      <c r="A12441" s="15">
        <v>9810</v>
      </c>
      <c r="B12441" s="9" t="s">
        <v>7682</v>
      </c>
      <c r="C12441" s="9" t="s">
        <v>7115</v>
      </c>
      <c r="D12441" s="9" t="s">
        <v>8929</v>
      </c>
      <c r="E12441" s="9"/>
      <c r="F12441" s="9" t="s">
        <v>18</v>
      </c>
      <c r="G12441" s="9" t="s">
        <v>3428</v>
      </c>
      <c r="I12441" s="9" t="s">
        <v>18</v>
      </c>
      <c r="K12441" s="11">
        <v>0.71110200000000001</v>
      </c>
      <c r="L12441" s="9"/>
      <c r="N12441" s="36" t="s">
        <v>11726</v>
      </c>
      <c r="O12441" s="12" t="s">
        <v>12771</v>
      </c>
      <c r="P12441" s="9" t="s">
        <v>7</v>
      </c>
      <c r="Q12441" s="36">
        <v>31.657066666666665</v>
      </c>
      <c r="R12441" s="13">
        <v>117.63646111111112</v>
      </c>
      <c r="S12441" s="9"/>
      <c r="U12441" s="9" t="s">
        <v>2317</v>
      </c>
      <c r="V12441" s="9" t="s">
        <v>16</v>
      </c>
      <c r="W12441" s="9">
        <v>711</v>
      </c>
    </row>
    <row r="12442" spans="1:23">
      <c r="A12442" s="15">
        <v>9983</v>
      </c>
      <c r="B12442" s="9" t="s">
        <v>7771</v>
      </c>
      <c r="C12442" s="9" t="s">
        <v>7115</v>
      </c>
      <c r="D12442" s="9" t="s">
        <v>8929</v>
      </c>
      <c r="E12442" s="9"/>
      <c r="F12442" s="9" t="s">
        <v>18</v>
      </c>
      <c r="G12442" s="9" t="s">
        <v>3428</v>
      </c>
      <c r="I12442" s="9" t="s">
        <v>18</v>
      </c>
      <c r="K12442" s="11">
        <v>0.71114699999999997</v>
      </c>
      <c r="L12442" s="9"/>
      <c r="N12442" s="36" t="s">
        <v>11871</v>
      </c>
      <c r="O12442" s="12" t="s">
        <v>12917</v>
      </c>
      <c r="P12442" s="9" t="s">
        <v>7</v>
      </c>
      <c r="Q12442" s="36">
        <v>31.664524999999998</v>
      </c>
      <c r="R12442" s="13">
        <v>117.67520833333334</v>
      </c>
      <c r="S12442" s="9"/>
      <c r="U12442" s="9" t="s">
        <v>2317</v>
      </c>
      <c r="V12442" s="9" t="s">
        <v>16</v>
      </c>
      <c r="W12442" s="9">
        <v>711</v>
      </c>
    </row>
    <row r="12443" spans="1:23">
      <c r="A12443" s="15">
        <v>9773</v>
      </c>
      <c r="B12443" s="15" t="s">
        <v>7657</v>
      </c>
      <c r="C12443" s="15" t="s">
        <v>7115</v>
      </c>
      <c r="D12443" s="15" t="s">
        <v>8777</v>
      </c>
      <c r="E12443" s="15"/>
      <c r="F12443" s="15" t="s">
        <v>18</v>
      </c>
      <c r="G12443" s="9" t="s">
        <v>3428</v>
      </c>
      <c r="I12443" s="9" t="s">
        <v>18</v>
      </c>
      <c r="K12443" s="9">
        <v>0.71123400000000003</v>
      </c>
      <c r="L12443" s="9"/>
      <c r="N12443" s="9" t="s">
        <v>11691</v>
      </c>
      <c r="O12443" s="9" t="s">
        <v>12736</v>
      </c>
      <c r="P12443" s="15" t="s">
        <v>7</v>
      </c>
      <c r="Q12443" s="9">
        <v>31.671927777777778</v>
      </c>
      <c r="R12443" s="9">
        <v>117.79093333333333</v>
      </c>
      <c r="S12443" s="15"/>
      <c r="U12443" s="9" t="s">
        <v>2317</v>
      </c>
      <c r="V12443" s="9" t="s">
        <v>16</v>
      </c>
      <c r="W12443" s="9">
        <v>711</v>
      </c>
    </row>
    <row r="12444" spans="1:23">
      <c r="A12444" s="15">
        <v>9886</v>
      </c>
      <c r="B12444" s="9" t="s">
        <v>7724</v>
      </c>
      <c r="C12444" s="9" t="s">
        <v>7115</v>
      </c>
      <c r="D12444" s="9" t="s">
        <v>8777</v>
      </c>
      <c r="E12444" s="9"/>
      <c r="F12444" s="9" t="s">
        <v>18</v>
      </c>
      <c r="G12444" s="15" t="s">
        <v>3428</v>
      </c>
      <c r="H12444" s="15"/>
      <c r="I12444" s="9" t="s">
        <v>18</v>
      </c>
      <c r="J12444" s="15"/>
      <c r="K12444" s="11">
        <v>0.71126699999999998</v>
      </c>
      <c r="L12444" s="9"/>
      <c r="N12444" s="36" t="s">
        <v>11794</v>
      </c>
      <c r="O12444" s="12" t="s">
        <v>12839</v>
      </c>
      <c r="P12444" s="9" t="s">
        <v>7</v>
      </c>
      <c r="Q12444" s="36">
        <v>31.622019444444444</v>
      </c>
      <c r="R12444" s="13">
        <v>117.79143888888889</v>
      </c>
      <c r="S12444" s="9"/>
      <c r="U12444" s="9" t="s">
        <v>2317</v>
      </c>
      <c r="V12444" s="9" t="s">
        <v>16</v>
      </c>
      <c r="W12444" s="9">
        <v>711</v>
      </c>
    </row>
    <row r="12445" spans="1:23">
      <c r="A12445" s="15">
        <v>8721</v>
      </c>
      <c r="B12445" s="15"/>
      <c r="C12445" s="15" t="s">
        <v>6708</v>
      </c>
      <c r="D12445" s="15" t="s">
        <v>6836</v>
      </c>
      <c r="E12445" s="15" t="s">
        <v>6895</v>
      </c>
      <c r="F12445" s="15" t="s">
        <v>18</v>
      </c>
      <c r="G12445" s="9" t="s">
        <v>6894</v>
      </c>
      <c r="H12445" s="9" t="s">
        <v>6893</v>
      </c>
      <c r="I12445" s="9" t="s">
        <v>18</v>
      </c>
      <c r="K12445" s="15">
        <v>0.70863699999999996</v>
      </c>
      <c r="L12445" s="9"/>
      <c r="M12445" s="9">
        <v>7.9999999999999996E-6</v>
      </c>
      <c r="N12445" s="15" t="s">
        <v>6897</v>
      </c>
      <c r="O12445" s="15" t="s">
        <v>6898</v>
      </c>
      <c r="P12445" s="15" t="s">
        <v>7</v>
      </c>
      <c r="Q12445" s="15">
        <v>52.446277799999997</v>
      </c>
      <c r="R12445" s="15">
        <v>18.550611</v>
      </c>
      <c r="S12445" s="15"/>
      <c r="U12445" s="9" t="s">
        <v>2317</v>
      </c>
      <c r="V12445" s="9" t="s">
        <v>16</v>
      </c>
      <c r="W12445" s="15">
        <v>712</v>
      </c>
    </row>
    <row r="12446" spans="1:23">
      <c r="A12446" s="15">
        <v>8722</v>
      </c>
      <c r="B12446" s="9"/>
      <c r="C12446" s="9" t="s">
        <v>6708</v>
      </c>
      <c r="D12446" s="9" t="s">
        <v>6836</v>
      </c>
      <c r="E12446" s="9" t="s">
        <v>6896</v>
      </c>
      <c r="F12446" s="9" t="s">
        <v>18</v>
      </c>
      <c r="G12446" s="9" t="s">
        <v>6894</v>
      </c>
      <c r="H12446" s="15" t="s">
        <v>6893</v>
      </c>
      <c r="I12446" s="9" t="s">
        <v>18</v>
      </c>
      <c r="K12446" s="11">
        <v>0.70896599999999999</v>
      </c>
      <c r="L12446" s="9"/>
      <c r="M12446" s="9">
        <v>1.0000000000000001E-5</v>
      </c>
      <c r="N12446" s="16" t="s">
        <v>6899</v>
      </c>
      <c r="O12446" s="16" t="s">
        <v>6900</v>
      </c>
      <c r="P12446" s="9" t="s">
        <v>7</v>
      </c>
      <c r="Q12446" s="36">
        <v>52.414222000000002</v>
      </c>
      <c r="R12446" s="13">
        <v>18.397694399999999</v>
      </c>
      <c r="S12446" s="9"/>
      <c r="U12446" s="9" t="s">
        <v>2317</v>
      </c>
      <c r="V12446" s="9" t="s">
        <v>16</v>
      </c>
      <c r="W12446" s="9">
        <v>712</v>
      </c>
    </row>
    <row r="12447" spans="1:23">
      <c r="A12447" s="15">
        <v>8707</v>
      </c>
      <c r="B12447" s="9"/>
      <c r="C12447" s="9" t="s">
        <v>6708</v>
      </c>
      <c r="D12447" s="9" t="s">
        <v>6836</v>
      </c>
      <c r="E12447" s="9" t="s">
        <v>6845</v>
      </c>
      <c r="F12447" s="9" t="s">
        <v>18</v>
      </c>
      <c r="G12447" s="15" t="s">
        <v>3428</v>
      </c>
      <c r="H12447" s="15" t="s">
        <v>2319</v>
      </c>
      <c r="I12447" s="15" t="s">
        <v>18</v>
      </c>
      <c r="J12447" s="15"/>
      <c r="K12447" s="11">
        <v>0.70970100000000003</v>
      </c>
      <c r="L12447" s="9"/>
      <c r="M12447" s="9">
        <v>1.0000000000000001E-5</v>
      </c>
      <c r="N12447" s="12" t="s">
        <v>6880</v>
      </c>
      <c r="O12447" s="12" t="s">
        <v>6881</v>
      </c>
      <c r="P12447" s="9" t="s">
        <v>7</v>
      </c>
      <c r="Q12447" s="12">
        <v>52.395972200000003</v>
      </c>
      <c r="R12447" s="13">
        <v>18.472943999999998</v>
      </c>
      <c r="S12447" s="9"/>
      <c r="U12447" s="9" t="s">
        <v>2317</v>
      </c>
      <c r="V12447" s="9" t="s">
        <v>16</v>
      </c>
      <c r="W12447" s="9">
        <v>712</v>
      </c>
    </row>
    <row r="12448" spans="1:23">
      <c r="A12448" s="15">
        <v>8703</v>
      </c>
      <c r="B12448" s="9"/>
      <c r="C12448" s="9" t="s">
        <v>6708</v>
      </c>
      <c r="D12448" s="9" t="s">
        <v>6836</v>
      </c>
      <c r="E12448" s="9" t="s">
        <v>6843</v>
      </c>
      <c r="F12448" s="9" t="s">
        <v>18</v>
      </c>
      <c r="G12448" s="15" t="s">
        <v>3428</v>
      </c>
      <c r="H12448" s="15" t="s">
        <v>2319</v>
      </c>
      <c r="I12448" s="15" t="s">
        <v>18</v>
      </c>
      <c r="J12448" s="15"/>
      <c r="K12448" s="11">
        <v>0.70997100000000002</v>
      </c>
      <c r="L12448" s="9"/>
      <c r="M12448" s="9">
        <v>1.0000000000000001E-5</v>
      </c>
      <c r="N12448" s="12" t="s">
        <v>6876</v>
      </c>
      <c r="O12448" s="12" t="s">
        <v>6877</v>
      </c>
      <c r="P12448" s="9" t="s">
        <v>7</v>
      </c>
      <c r="Q12448" s="12">
        <v>52.965361100000003</v>
      </c>
      <c r="R12448" s="13">
        <v>17.935527799999999</v>
      </c>
      <c r="S12448" s="9"/>
      <c r="U12448" s="9" t="s">
        <v>2317</v>
      </c>
      <c r="V12448" s="9" t="s">
        <v>16</v>
      </c>
      <c r="W12448" s="9">
        <v>712</v>
      </c>
    </row>
    <row r="12449" spans="1:23">
      <c r="A12449" s="15">
        <v>8700</v>
      </c>
      <c r="B12449" s="9"/>
      <c r="C12449" s="9" t="s">
        <v>6708</v>
      </c>
      <c r="D12449" s="9" t="s">
        <v>6836</v>
      </c>
      <c r="E12449" s="9" t="s">
        <v>6841</v>
      </c>
      <c r="F12449" s="9" t="s">
        <v>18</v>
      </c>
      <c r="G12449" s="9" t="s">
        <v>3428</v>
      </c>
      <c r="H12449" s="9" t="s">
        <v>6767</v>
      </c>
      <c r="I12449" s="9" t="s">
        <v>18</v>
      </c>
      <c r="K12449" s="11">
        <v>0.71003000000000005</v>
      </c>
      <c r="L12449" s="9"/>
      <c r="M12449" s="13">
        <v>1.0000000000000001E-5</v>
      </c>
      <c r="N12449" s="11" t="s">
        <v>6872</v>
      </c>
      <c r="O12449" s="11" t="s">
        <v>6873</v>
      </c>
      <c r="P12449" s="9" t="s">
        <v>7</v>
      </c>
      <c r="Q12449" s="12">
        <v>53.050555600000003</v>
      </c>
      <c r="R12449" s="13">
        <v>16.877333</v>
      </c>
      <c r="S12449" s="9"/>
      <c r="T12449" s="16"/>
      <c r="U12449" s="9" t="s">
        <v>2317</v>
      </c>
      <c r="V12449" s="9" t="s">
        <v>16</v>
      </c>
      <c r="W12449" s="9">
        <v>712</v>
      </c>
    </row>
    <row r="12450" spans="1:23">
      <c r="A12450" s="15">
        <v>8704</v>
      </c>
      <c r="B12450" s="9"/>
      <c r="C12450" s="9" t="s">
        <v>6708</v>
      </c>
      <c r="D12450" s="9" t="s">
        <v>6836</v>
      </c>
      <c r="E12450" s="9" t="s">
        <v>6843</v>
      </c>
      <c r="F12450" s="9" t="s">
        <v>18</v>
      </c>
      <c r="G12450" s="9" t="s">
        <v>3428</v>
      </c>
      <c r="H12450" s="9" t="s">
        <v>6767</v>
      </c>
      <c r="I12450" s="9" t="s">
        <v>18</v>
      </c>
      <c r="J12450" s="15"/>
      <c r="K12450" s="11">
        <v>0.71020300000000003</v>
      </c>
      <c r="L12450" s="9"/>
      <c r="M12450" s="9">
        <v>9.0000000000000002E-6</v>
      </c>
      <c r="N12450" s="36" t="s">
        <v>6876</v>
      </c>
      <c r="O12450" s="12" t="s">
        <v>6877</v>
      </c>
      <c r="P12450" s="9" t="s">
        <v>7</v>
      </c>
      <c r="Q12450" s="36">
        <v>52.965361100000003</v>
      </c>
      <c r="R12450" s="13">
        <v>17.935527799999999</v>
      </c>
      <c r="S12450" s="9"/>
      <c r="U12450" s="9" t="s">
        <v>2317</v>
      </c>
      <c r="V12450" s="9" t="s">
        <v>16</v>
      </c>
      <c r="W12450" s="9">
        <v>712</v>
      </c>
    </row>
    <row r="12451" spans="1:23">
      <c r="A12451" s="15">
        <v>8720</v>
      </c>
      <c r="B12451" s="9"/>
      <c r="C12451" s="9" t="s">
        <v>6708</v>
      </c>
      <c r="D12451" s="9" t="s">
        <v>6836</v>
      </c>
      <c r="E12451" s="9" t="s">
        <v>6850</v>
      </c>
      <c r="F12451" s="9" t="s">
        <v>18</v>
      </c>
      <c r="G12451" s="9" t="s">
        <v>3428</v>
      </c>
      <c r="H12451" s="9" t="s">
        <v>6767</v>
      </c>
      <c r="I12451" s="9" t="s">
        <v>18</v>
      </c>
      <c r="K12451" s="11">
        <v>0.71032899999999999</v>
      </c>
      <c r="L12451" s="9"/>
      <c r="M12451" s="9">
        <v>1.0000000000000001E-5</v>
      </c>
      <c r="N12451" s="12" t="s">
        <v>6891</v>
      </c>
      <c r="O12451" s="12" t="s">
        <v>6892</v>
      </c>
      <c r="P12451" s="9" t="s">
        <v>7</v>
      </c>
      <c r="Q12451" s="12">
        <v>52.412610999999998</v>
      </c>
      <c r="R12451" s="13">
        <v>18.3506389</v>
      </c>
      <c r="S12451" s="9"/>
      <c r="U12451" s="9" t="s">
        <v>2317</v>
      </c>
      <c r="V12451" s="9" t="s">
        <v>16</v>
      </c>
      <c r="W12451" s="9">
        <v>712</v>
      </c>
    </row>
    <row r="12452" spans="1:23">
      <c r="A12452" s="15">
        <v>8696</v>
      </c>
      <c r="B12452" s="15"/>
      <c r="C12452" s="15" t="s">
        <v>6708</v>
      </c>
      <c r="D12452" s="15" t="s">
        <v>6836</v>
      </c>
      <c r="E12452" s="15" t="s">
        <v>6839</v>
      </c>
      <c r="F12452" s="15" t="s">
        <v>18</v>
      </c>
      <c r="G12452" s="9" t="s">
        <v>3428</v>
      </c>
      <c r="H12452" s="9" t="s">
        <v>6767</v>
      </c>
      <c r="I12452" s="9" t="s">
        <v>18</v>
      </c>
      <c r="K12452" s="9">
        <v>0.71038400000000002</v>
      </c>
      <c r="L12452" s="9"/>
      <c r="M12452" s="9">
        <v>1.0000000000000001E-5</v>
      </c>
      <c r="N12452" s="9" t="s">
        <v>6868</v>
      </c>
      <c r="O12452" s="9" t="s">
        <v>6869</v>
      </c>
      <c r="P12452" s="15" t="s">
        <v>7</v>
      </c>
      <c r="Q12452" s="9">
        <v>53.8560278</v>
      </c>
      <c r="R12452" s="9">
        <v>16.026027800000001</v>
      </c>
      <c r="S12452" s="15"/>
      <c r="U12452" s="9" t="s">
        <v>2317</v>
      </c>
      <c r="V12452" s="9" t="s">
        <v>16</v>
      </c>
      <c r="W12452" s="9">
        <v>712</v>
      </c>
    </row>
    <row r="12453" spans="1:23">
      <c r="A12453" s="15">
        <v>8690</v>
      </c>
      <c r="B12453" s="9"/>
      <c r="C12453" s="9" t="s">
        <v>6708</v>
      </c>
      <c r="D12453" s="9" t="s">
        <v>6836</v>
      </c>
      <c r="E12453" s="9" t="s">
        <v>6695</v>
      </c>
      <c r="F12453" s="9" t="s">
        <v>18</v>
      </c>
      <c r="G12453" s="9" t="s">
        <v>3428</v>
      </c>
      <c r="H12453" s="9" t="s">
        <v>6767</v>
      </c>
      <c r="I12453" s="9" t="s">
        <v>18</v>
      </c>
      <c r="K12453" s="9">
        <v>0.71041399999999999</v>
      </c>
      <c r="L12453" s="9"/>
      <c r="M12453" s="9">
        <v>9.0000000000000002E-6</v>
      </c>
      <c r="N12453" s="12" t="s">
        <v>6835</v>
      </c>
      <c r="O12453" s="12" t="s">
        <v>6754</v>
      </c>
      <c r="P12453" s="9" t="s">
        <v>7</v>
      </c>
      <c r="Q12453" s="12">
        <v>52.737861100000003</v>
      </c>
      <c r="R12453" s="13">
        <v>15.409194400000001</v>
      </c>
      <c r="S12453" s="9"/>
      <c r="U12453" s="9" t="s">
        <v>2317</v>
      </c>
      <c r="V12453" s="9" t="s">
        <v>16</v>
      </c>
      <c r="W12453" s="9">
        <v>712</v>
      </c>
    </row>
    <row r="12454" spans="1:23">
      <c r="A12454" s="15">
        <v>8717</v>
      </c>
      <c r="B12454" s="15"/>
      <c r="C12454" s="15" t="s">
        <v>6708</v>
      </c>
      <c r="D12454" s="15" t="s">
        <v>6836</v>
      </c>
      <c r="E12454" s="15" t="s">
        <v>6681</v>
      </c>
      <c r="F12454" s="15" t="s">
        <v>18</v>
      </c>
      <c r="G12454" s="9" t="s">
        <v>3428</v>
      </c>
      <c r="H12454" s="9" t="s">
        <v>2319</v>
      </c>
      <c r="I12454" s="9" t="s">
        <v>18</v>
      </c>
      <c r="K12454" s="15">
        <v>0.710426</v>
      </c>
      <c r="L12454" s="9"/>
      <c r="M12454" s="9">
        <v>1.0000000000000001E-5</v>
      </c>
      <c r="N12454" s="15" t="s">
        <v>6714</v>
      </c>
      <c r="O12454" s="15" t="s">
        <v>6888</v>
      </c>
      <c r="P12454" s="15" t="s">
        <v>7</v>
      </c>
      <c r="Q12454" s="15">
        <v>52.605249999999998</v>
      </c>
      <c r="R12454" s="15">
        <v>15.8864722</v>
      </c>
      <c r="S12454" s="15"/>
      <c r="U12454" s="9" t="s">
        <v>2317</v>
      </c>
      <c r="V12454" s="9" t="s">
        <v>16</v>
      </c>
      <c r="W12454" s="15">
        <v>712</v>
      </c>
    </row>
    <row r="12455" spans="1:23">
      <c r="A12455" s="15">
        <v>8695</v>
      </c>
      <c r="B12455" s="9"/>
      <c r="C12455" s="9" t="s">
        <v>6708</v>
      </c>
      <c r="D12455" s="9" t="s">
        <v>6836</v>
      </c>
      <c r="E12455" s="9" t="s">
        <v>6839</v>
      </c>
      <c r="F12455" s="9" t="s">
        <v>18</v>
      </c>
      <c r="G12455" s="9" t="s">
        <v>3428</v>
      </c>
      <c r="H12455" s="9" t="s">
        <v>2319</v>
      </c>
      <c r="I12455" s="9" t="s">
        <v>18</v>
      </c>
      <c r="K12455" s="11">
        <v>0.71050000000000002</v>
      </c>
      <c r="L12455" s="9"/>
      <c r="M12455" s="9">
        <v>1.0000000000000001E-5</v>
      </c>
      <c r="N12455" s="36" t="s">
        <v>6868</v>
      </c>
      <c r="O12455" s="12" t="s">
        <v>6869</v>
      </c>
      <c r="P12455" s="9" t="s">
        <v>7</v>
      </c>
      <c r="Q12455" s="36">
        <v>52.8560278</v>
      </c>
      <c r="R12455" s="13">
        <v>16.026027800000001</v>
      </c>
      <c r="S12455" s="9"/>
      <c r="U12455" s="9" t="s">
        <v>2317</v>
      </c>
      <c r="V12455" s="9" t="s">
        <v>16</v>
      </c>
      <c r="W12455" s="9">
        <v>712</v>
      </c>
    </row>
    <row r="12456" spans="1:23">
      <c r="A12456" s="15">
        <v>8715</v>
      </c>
      <c r="B12456" s="9"/>
      <c r="C12456" s="9" t="s">
        <v>6708</v>
      </c>
      <c r="D12456" s="9" t="s">
        <v>6836</v>
      </c>
      <c r="E12456" s="9" t="s">
        <v>6680</v>
      </c>
      <c r="F12456" s="9" t="s">
        <v>18</v>
      </c>
      <c r="G12456" s="9" t="s">
        <v>3428</v>
      </c>
      <c r="H12456" s="9" t="s">
        <v>2319</v>
      </c>
      <c r="I12456" s="9" t="s">
        <v>18</v>
      </c>
      <c r="K12456" s="11">
        <v>0.710507</v>
      </c>
      <c r="L12456" s="9"/>
      <c r="M12456" s="9">
        <v>9.0000000000000002E-6</v>
      </c>
      <c r="N12456" s="36" t="s">
        <v>6712</v>
      </c>
      <c r="O12456" s="12" t="s">
        <v>6887</v>
      </c>
      <c r="P12456" s="9" t="s">
        <v>7</v>
      </c>
      <c r="Q12456" s="36">
        <v>52.728499999999997</v>
      </c>
      <c r="R12456" s="13">
        <v>15.243388899999999</v>
      </c>
      <c r="S12456" s="9"/>
      <c r="U12456" s="9" t="s">
        <v>2317</v>
      </c>
      <c r="V12456" s="9" t="s">
        <v>16</v>
      </c>
      <c r="W12456" s="9">
        <v>712</v>
      </c>
    </row>
    <row r="12457" spans="1:23">
      <c r="A12457" s="15">
        <v>8693</v>
      </c>
      <c r="B12457" s="15"/>
      <c r="C12457" s="15" t="s">
        <v>6708</v>
      </c>
      <c r="D12457" s="15" t="s">
        <v>6836</v>
      </c>
      <c r="E12457" s="15" t="s">
        <v>6838</v>
      </c>
      <c r="F12457" s="15" t="s">
        <v>18</v>
      </c>
      <c r="G12457" s="9" t="s">
        <v>3428</v>
      </c>
      <c r="H12457" s="9" t="s">
        <v>2319</v>
      </c>
      <c r="I12457" s="9" t="s">
        <v>18</v>
      </c>
      <c r="K12457" s="15">
        <v>0.71051699999999995</v>
      </c>
      <c r="L12457" s="9"/>
      <c r="M12457" s="9">
        <v>1.0000000000000001E-5</v>
      </c>
      <c r="N12457" s="15" t="s">
        <v>6866</v>
      </c>
      <c r="O12457" s="15" t="s">
        <v>6867</v>
      </c>
      <c r="P12457" s="15" t="s">
        <v>7</v>
      </c>
      <c r="Q12457" s="15">
        <v>52.845083299999999</v>
      </c>
      <c r="R12457" s="15">
        <v>15.917361100000001</v>
      </c>
      <c r="S12457" s="15"/>
      <c r="U12457" s="9" t="s">
        <v>2317</v>
      </c>
      <c r="V12457" s="9" t="s">
        <v>16</v>
      </c>
      <c r="W12457" s="15">
        <v>712</v>
      </c>
    </row>
    <row r="12458" spans="1:23">
      <c r="A12458" s="15">
        <v>8698</v>
      </c>
      <c r="B12458" s="9"/>
      <c r="C12458" s="9" t="s">
        <v>6708</v>
      </c>
      <c r="D12458" s="9" t="s">
        <v>6836</v>
      </c>
      <c r="E12458" s="9" t="s">
        <v>6840</v>
      </c>
      <c r="F12458" s="9" t="s">
        <v>18</v>
      </c>
      <c r="G12458" s="9" t="s">
        <v>3428</v>
      </c>
      <c r="H12458" s="15" t="s">
        <v>6767</v>
      </c>
      <c r="I12458" s="9" t="s">
        <v>18</v>
      </c>
      <c r="K12458" s="11">
        <v>0.71054300000000004</v>
      </c>
      <c r="L12458" s="9"/>
      <c r="M12458" s="9">
        <v>1.0000000000000001E-5</v>
      </c>
      <c r="N12458" s="12" t="s">
        <v>6870</v>
      </c>
      <c r="O12458" s="12" t="s">
        <v>6871</v>
      </c>
      <c r="P12458" s="9" t="s">
        <v>7</v>
      </c>
      <c r="Q12458" s="12">
        <v>53.054861099999997</v>
      </c>
      <c r="R12458" s="13">
        <v>16.719166699999999</v>
      </c>
      <c r="S12458" s="9"/>
      <c r="U12458" s="9" t="s">
        <v>2317</v>
      </c>
      <c r="V12458" s="9" t="s">
        <v>16</v>
      </c>
      <c r="W12458" s="9">
        <v>712</v>
      </c>
    </row>
    <row r="12459" spans="1:23">
      <c r="A12459" s="15">
        <v>8691</v>
      </c>
      <c r="B12459" s="39"/>
      <c r="C12459" s="9" t="s">
        <v>6708</v>
      </c>
      <c r="D12459" s="15" t="s">
        <v>6836</v>
      </c>
      <c r="E12459" s="15" t="s">
        <v>6837</v>
      </c>
      <c r="F12459" s="15" t="s">
        <v>18</v>
      </c>
      <c r="G12459" s="9" t="s">
        <v>3428</v>
      </c>
      <c r="H12459" s="9" t="s">
        <v>2319</v>
      </c>
      <c r="I12459" s="9" t="s">
        <v>18</v>
      </c>
      <c r="K12459" s="11">
        <v>0.71055100000000004</v>
      </c>
      <c r="L12459" s="9"/>
      <c r="M12459" s="9">
        <v>1.0000000000000001E-5</v>
      </c>
      <c r="N12459" s="11" t="s">
        <v>6864</v>
      </c>
      <c r="O12459" s="11" t="s">
        <v>6865</v>
      </c>
      <c r="P12459" s="9" t="s">
        <v>7</v>
      </c>
      <c r="Q12459" s="11">
        <v>52.775555599999997</v>
      </c>
      <c r="R12459" s="11">
        <v>15.637527800000001</v>
      </c>
      <c r="S12459" s="9"/>
      <c r="U12459" s="15" t="s">
        <v>2317</v>
      </c>
      <c r="V12459" s="9" t="s">
        <v>16</v>
      </c>
      <c r="W12459" s="9">
        <v>712</v>
      </c>
    </row>
    <row r="12460" spans="1:23">
      <c r="A12460" s="15">
        <v>8689</v>
      </c>
      <c r="B12460" s="9"/>
      <c r="C12460" s="9" t="s">
        <v>6708</v>
      </c>
      <c r="D12460" s="9" t="s">
        <v>6836</v>
      </c>
      <c r="E12460" s="9" t="s">
        <v>6695</v>
      </c>
      <c r="F12460" s="9" t="s">
        <v>18</v>
      </c>
      <c r="G12460" s="9" t="s">
        <v>3428</v>
      </c>
      <c r="H12460" s="15" t="s">
        <v>2319</v>
      </c>
      <c r="I12460" s="9" t="s">
        <v>18</v>
      </c>
      <c r="K12460" s="11">
        <v>0.71055299999999999</v>
      </c>
      <c r="L12460" s="9"/>
      <c r="M12460" s="9">
        <v>1.0000000000000001E-5</v>
      </c>
      <c r="N12460" s="12" t="s">
        <v>6835</v>
      </c>
      <c r="O12460" s="12" t="s">
        <v>6754</v>
      </c>
      <c r="P12460" s="9" t="s">
        <v>7</v>
      </c>
      <c r="Q12460" s="12">
        <v>52.737861100000003</v>
      </c>
      <c r="R12460" s="13">
        <v>15.409194400000001</v>
      </c>
      <c r="S12460" s="9"/>
      <c r="U12460" s="9" t="s">
        <v>2317</v>
      </c>
      <c r="V12460" s="9" t="s">
        <v>16</v>
      </c>
      <c r="W12460" s="9">
        <v>712</v>
      </c>
    </row>
    <row r="12461" spans="1:23">
      <c r="A12461" s="15">
        <v>8711</v>
      </c>
      <c r="B12461" s="15"/>
      <c r="C12461" s="15" t="s">
        <v>6708</v>
      </c>
      <c r="D12461" s="15" t="s">
        <v>6836</v>
      </c>
      <c r="E12461" s="15" t="s">
        <v>6847</v>
      </c>
      <c r="F12461" s="15" t="s">
        <v>18</v>
      </c>
      <c r="G12461" s="9" t="s">
        <v>3428</v>
      </c>
      <c r="H12461" s="9" t="s">
        <v>2319</v>
      </c>
      <c r="I12461" s="9" t="s">
        <v>18</v>
      </c>
      <c r="K12461" s="15">
        <v>0.71069499999999997</v>
      </c>
      <c r="L12461" s="9"/>
      <c r="M12461" s="9">
        <v>1.0000000000000001E-5</v>
      </c>
      <c r="N12461" s="15" t="s">
        <v>6979</v>
      </c>
      <c r="O12461" s="15" t="s">
        <v>6884</v>
      </c>
      <c r="P12461" s="15" t="s">
        <v>7</v>
      </c>
      <c r="Q12461" s="15">
        <v>52.871388899999999</v>
      </c>
      <c r="R12461" s="15">
        <v>15.9810833</v>
      </c>
      <c r="S12461" s="15"/>
      <c r="U12461" s="9" t="s">
        <v>2317</v>
      </c>
      <c r="V12461" s="9" t="s">
        <v>16</v>
      </c>
      <c r="W12461" s="15">
        <v>712</v>
      </c>
    </row>
    <row r="12462" spans="1:23">
      <c r="A12462" s="15">
        <v>8714</v>
      </c>
      <c r="B12462" s="9"/>
      <c r="C12462" s="9" t="s">
        <v>6708</v>
      </c>
      <c r="D12462" s="9" t="s">
        <v>6836</v>
      </c>
      <c r="E12462" s="9" t="s">
        <v>6848</v>
      </c>
      <c r="F12462" s="9" t="s">
        <v>18</v>
      </c>
      <c r="G12462" s="9" t="s">
        <v>3428</v>
      </c>
      <c r="H12462" s="9" t="s">
        <v>6767</v>
      </c>
      <c r="I12462" s="9" t="s">
        <v>18</v>
      </c>
      <c r="K12462" s="11">
        <v>0.71117399999999997</v>
      </c>
      <c r="L12462" s="9"/>
      <c r="M12462" s="9">
        <v>9.0000000000000002E-6</v>
      </c>
      <c r="N12462" s="12" t="s">
        <v>6885</v>
      </c>
      <c r="O12462" s="12" t="s">
        <v>6886</v>
      </c>
      <c r="P12462" s="9" t="s">
        <v>7</v>
      </c>
      <c r="Q12462" s="12">
        <v>53.100667000000001</v>
      </c>
      <c r="R12462" s="13">
        <v>16.7553889</v>
      </c>
      <c r="S12462" s="9"/>
      <c r="U12462" s="9" t="s">
        <v>2317</v>
      </c>
      <c r="V12462" s="9" t="s">
        <v>16</v>
      </c>
      <c r="W12462" s="9">
        <v>712</v>
      </c>
    </row>
    <row r="12463" spans="1:23">
      <c r="A12463" s="15">
        <v>8709</v>
      </c>
      <c r="B12463" s="9"/>
      <c r="C12463" s="9" t="s">
        <v>6708</v>
      </c>
      <c r="D12463" s="9" t="s">
        <v>6836</v>
      </c>
      <c r="E12463" s="9" t="s">
        <v>6846</v>
      </c>
      <c r="F12463" s="9" t="s">
        <v>18</v>
      </c>
      <c r="G12463" s="9" t="s">
        <v>3428</v>
      </c>
      <c r="H12463" s="15" t="s">
        <v>2319</v>
      </c>
      <c r="I12463" s="9" t="s">
        <v>18</v>
      </c>
      <c r="K12463" s="11">
        <v>0.712364</v>
      </c>
      <c r="L12463" s="9"/>
      <c r="M12463" s="9">
        <v>1.0000000000000001E-5</v>
      </c>
      <c r="N12463" s="36" t="s">
        <v>6882</v>
      </c>
      <c r="O12463" s="12" t="s">
        <v>6883</v>
      </c>
      <c r="P12463" s="9" t="s">
        <v>7</v>
      </c>
      <c r="Q12463" s="36">
        <v>52.341721999999997</v>
      </c>
      <c r="R12463" s="13">
        <v>18.9022778</v>
      </c>
      <c r="S12463" s="9"/>
      <c r="U12463" s="9" t="s">
        <v>2317</v>
      </c>
      <c r="V12463" s="9" t="s">
        <v>16</v>
      </c>
      <c r="W12463" s="9">
        <v>712</v>
      </c>
    </row>
    <row r="12464" spans="1:23">
      <c r="A12464" s="15">
        <v>8723</v>
      </c>
      <c r="B12464" s="9"/>
      <c r="C12464" s="9" t="s">
        <v>6708</v>
      </c>
      <c r="D12464" s="9" t="s">
        <v>6836</v>
      </c>
      <c r="E12464" s="9" t="s">
        <v>6695</v>
      </c>
      <c r="F12464" s="9" t="s">
        <v>434</v>
      </c>
      <c r="G12464" s="9" t="s">
        <v>6901</v>
      </c>
      <c r="H12464" s="15"/>
      <c r="I12464" s="9" t="s">
        <v>434</v>
      </c>
      <c r="K12464" s="11">
        <v>0.72842700000000005</v>
      </c>
      <c r="L12464" s="9"/>
      <c r="M12464" s="9">
        <v>1.0000000000000001E-5</v>
      </c>
      <c r="N12464" s="36" t="s">
        <v>6906</v>
      </c>
      <c r="O12464" s="12" t="s">
        <v>6907</v>
      </c>
      <c r="P12464" s="9" t="s">
        <v>7</v>
      </c>
      <c r="Q12464" s="36">
        <v>52.729222</v>
      </c>
      <c r="R12464" s="13">
        <v>15.333778000000001</v>
      </c>
      <c r="S12464" s="9"/>
      <c r="U12464" s="9" t="s">
        <v>2317</v>
      </c>
      <c r="V12464" s="9" t="s">
        <v>16</v>
      </c>
      <c r="W12464" s="9">
        <v>712</v>
      </c>
    </row>
    <row r="12465" spans="1:23">
      <c r="A12465" s="15">
        <v>8724</v>
      </c>
      <c r="B12465" s="9"/>
      <c r="C12465" s="9" t="s">
        <v>6708</v>
      </c>
      <c r="D12465" s="9" t="s">
        <v>6836</v>
      </c>
      <c r="E12465" s="9" t="s">
        <v>6695</v>
      </c>
      <c r="F12465" s="9" t="s">
        <v>434</v>
      </c>
      <c r="G12465" s="9" t="s">
        <v>6901</v>
      </c>
      <c r="I12465" s="9" t="s">
        <v>434</v>
      </c>
      <c r="K12465" s="11">
        <v>0.72975199999999996</v>
      </c>
      <c r="L12465" s="9"/>
      <c r="M12465" s="9">
        <v>9.0000000000000002E-6</v>
      </c>
      <c r="N12465" s="12" t="s">
        <v>6906</v>
      </c>
      <c r="O12465" s="12" t="s">
        <v>6907</v>
      </c>
      <c r="P12465" s="9" t="s">
        <v>7</v>
      </c>
      <c r="Q12465" s="12">
        <v>52.729222</v>
      </c>
      <c r="R12465" s="13">
        <v>15.333778000000001</v>
      </c>
      <c r="S12465" s="9"/>
      <c r="U12465" s="9" t="s">
        <v>2317</v>
      </c>
      <c r="V12465" s="9" t="s">
        <v>16</v>
      </c>
      <c r="W12465" s="9">
        <v>712</v>
      </c>
    </row>
    <row r="12466" spans="1:23">
      <c r="A12466" s="15">
        <v>8725</v>
      </c>
      <c r="B12466" s="15"/>
      <c r="C12466" s="15" t="s">
        <v>6708</v>
      </c>
      <c r="D12466" s="15" t="s">
        <v>6836</v>
      </c>
      <c r="E12466" s="15" t="s">
        <v>6902</v>
      </c>
      <c r="F12466" s="15" t="s">
        <v>434</v>
      </c>
      <c r="G12466" s="9" t="s">
        <v>6901</v>
      </c>
      <c r="I12466" s="9" t="s">
        <v>434</v>
      </c>
      <c r="K12466" s="15">
        <v>0.73150899999999996</v>
      </c>
      <c r="L12466" s="9"/>
      <c r="M12466" s="9">
        <v>1.5E-5</v>
      </c>
      <c r="N12466" s="15" t="s">
        <v>6908</v>
      </c>
      <c r="O12466" s="15" t="s">
        <v>6909</v>
      </c>
      <c r="P12466" s="15" t="s">
        <v>7</v>
      </c>
      <c r="Q12466" s="15">
        <v>52.404221999999997</v>
      </c>
      <c r="R12466" s="15">
        <v>18.169861099999999</v>
      </c>
      <c r="S12466" s="15"/>
      <c r="U12466" s="9" t="s">
        <v>2317</v>
      </c>
      <c r="V12466" s="9" t="s">
        <v>16</v>
      </c>
      <c r="W12466" s="15">
        <v>712</v>
      </c>
    </row>
    <row r="12467" spans="1:23">
      <c r="A12467" s="15">
        <v>8726</v>
      </c>
      <c r="B12467" s="9"/>
      <c r="C12467" s="9" t="s">
        <v>6708</v>
      </c>
      <c r="D12467" s="9" t="s">
        <v>6836</v>
      </c>
      <c r="E12467" s="9" t="s">
        <v>6902</v>
      </c>
      <c r="F12467" s="9" t="s">
        <v>434</v>
      </c>
      <c r="G12467" s="9" t="s">
        <v>6901</v>
      </c>
      <c r="I12467" s="9" t="s">
        <v>434</v>
      </c>
      <c r="K12467" s="11">
        <v>0.73119599999999996</v>
      </c>
      <c r="L12467" s="9"/>
      <c r="M12467" s="9">
        <v>1.2999999999999999E-5</v>
      </c>
      <c r="N12467" s="36" t="s">
        <v>6908</v>
      </c>
      <c r="O12467" s="12" t="s">
        <v>6909</v>
      </c>
      <c r="P12467" s="9" t="s">
        <v>7</v>
      </c>
      <c r="Q12467" s="36">
        <v>52.404221999999997</v>
      </c>
      <c r="R12467" s="13">
        <v>18.169861099999999</v>
      </c>
      <c r="S12467" s="9"/>
      <c r="U12467" s="9" t="s">
        <v>2317</v>
      </c>
      <c r="V12467" s="9" t="s">
        <v>16</v>
      </c>
      <c r="W12467" s="9">
        <v>712</v>
      </c>
    </row>
    <row r="12468" spans="1:23">
      <c r="A12468" s="15">
        <v>8727</v>
      </c>
      <c r="B12468" s="15"/>
      <c r="C12468" s="15" t="s">
        <v>6708</v>
      </c>
      <c r="D12468" s="15" t="s">
        <v>6836</v>
      </c>
      <c r="E12468" s="15" t="s">
        <v>6902</v>
      </c>
      <c r="F12468" s="15" t="s">
        <v>434</v>
      </c>
      <c r="G12468" s="9" t="s">
        <v>6901</v>
      </c>
      <c r="I12468" s="9" t="s">
        <v>434</v>
      </c>
      <c r="K12468" s="15">
        <v>0.73261399999999999</v>
      </c>
      <c r="L12468" s="9"/>
      <c r="M12468" s="9">
        <v>1.0000000000000001E-5</v>
      </c>
      <c r="N12468" s="15" t="s">
        <v>6908</v>
      </c>
      <c r="O12468" s="15" t="s">
        <v>6909</v>
      </c>
      <c r="P12468" s="15" t="s">
        <v>7</v>
      </c>
      <c r="Q12468" s="15">
        <v>52.404221999999997</v>
      </c>
      <c r="R12468" s="15">
        <v>18.169861099999999</v>
      </c>
      <c r="S12468" s="15"/>
      <c r="U12468" s="9" t="s">
        <v>2317</v>
      </c>
      <c r="V12468" s="9" t="s">
        <v>16</v>
      </c>
      <c r="W12468" s="15">
        <v>712</v>
      </c>
    </row>
    <row r="12469" spans="1:23">
      <c r="A12469" s="15">
        <v>8728</v>
      </c>
      <c r="B12469" s="9"/>
      <c r="C12469" s="9" t="s">
        <v>6708</v>
      </c>
      <c r="D12469" s="9" t="s">
        <v>6836</v>
      </c>
      <c r="E12469" s="9" t="s">
        <v>6902</v>
      </c>
      <c r="F12469" s="9" t="s">
        <v>434</v>
      </c>
      <c r="G12469" s="9" t="s">
        <v>6901</v>
      </c>
      <c r="I12469" s="9" t="s">
        <v>434</v>
      </c>
      <c r="K12469" s="11">
        <v>0.73098799999999997</v>
      </c>
      <c r="L12469" s="9"/>
      <c r="M12469" s="9">
        <v>9.0000000000000002E-6</v>
      </c>
      <c r="N12469" s="36" t="s">
        <v>6908</v>
      </c>
      <c r="O12469" s="12" t="s">
        <v>6909</v>
      </c>
      <c r="P12469" s="9" t="s">
        <v>7</v>
      </c>
      <c r="Q12469" s="36">
        <v>52.404221999999997</v>
      </c>
      <c r="R12469" s="13">
        <v>18.169861099999999</v>
      </c>
      <c r="S12469" s="9"/>
      <c r="U12469" s="9" t="s">
        <v>2317</v>
      </c>
      <c r="V12469" s="9" t="s">
        <v>16</v>
      </c>
      <c r="W12469" s="9">
        <v>712</v>
      </c>
    </row>
    <row r="12470" spans="1:23">
      <c r="A12470" s="15">
        <v>8729</v>
      </c>
      <c r="B12470" s="15"/>
      <c r="C12470" s="15" t="s">
        <v>6708</v>
      </c>
      <c r="D12470" s="15" t="s">
        <v>6836</v>
      </c>
      <c r="E12470" s="15" t="s">
        <v>6902</v>
      </c>
      <c r="F12470" s="15" t="s">
        <v>434</v>
      </c>
      <c r="G12470" s="9" t="s">
        <v>6901</v>
      </c>
      <c r="I12470" s="9" t="s">
        <v>434</v>
      </c>
      <c r="K12470" s="9">
        <v>0.73200699999999996</v>
      </c>
      <c r="L12470" s="9"/>
      <c r="M12470" s="9">
        <v>1.7E-5</v>
      </c>
      <c r="N12470" s="9" t="s">
        <v>6908</v>
      </c>
      <c r="O12470" s="9" t="s">
        <v>6909</v>
      </c>
      <c r="P12470" s="15" t="s">
        <v>7</v>
      </c>
      <c r="Q12470" s="9">
        <v>52.404221999999997</v>
      </c>
      <c r="R12470" s="9">
        <v>18.169861099999999</v>
      </c>
      <c r="S12470" s="15"/>
      <c r="U12470" s="9" t="s">
        <v>2317</v>
      </c>
      <c r="V12470" s="9" t="s">
        <v>16</v>
      </c>
      <c r="W12470" s="9">
        <v>712</v>
      </c>
    </row>
    <row r="12471" spans="1:23">
      <c r="A12471" s="15">
        <v>8730</v>
      </c>
      <c r="B12471" s="9"/>
      <c r="C12471" s="9" t="s">
        <v>6708</v>
      </c>
      <c r="D12471" s="9" t="s">
        <v>6836</v>
      </c>
      <c r="E12471" s="9" t="s">
        <v>6902</v>
      </c>
      <c r="F12471" s="9" t="s">
        <v>434</v>
      </c>
      <c r="G12471" s="9" t="s">
        <v>6901</v>
      </c>
      <c r="I12471" s="9" t="s">
        <v>434</v>
      </c>
      <c r="K12471" s="11">
        <v>0.73427200000000004</v>
      </c>
      <c r="L12471" s="9"/>
      <c r="M12471" s="9">
        <v>1.5999999999999999E-5</v>
      </c>
      <c r="N12471" s="36" t="s">
        <v>6908</v>
      </c>
      <c r="O12471" s="12" t="s">
        <v>6909</v>
      </c>
      <c r="P12471" s="9" t="s">
        <v>7</v>
      </c>
      <c r="Q12471" s="36">
        <v>52.404221999999997</v>
      </c>
      <c r="R12471" s="13">
        <v>18.169861099999999</v>
      </c>
      <c r="S12471" s="9"/>
      <c r="U12471" s="9" t="s">
        <v>2317</v>
      </c>
      <c r="V12471" s="9" t="s">
        <v>16</v>
      </c>
      <c r="W12471" s="9">
        <v>712</v>
      </c>
    </row>
    <row r="12472" spans="1:23">
      <c r="A12472" s="15">
        <v>8731</v>
      </c>
      <c r="B12472" s="9"/>
      <c r="C12472" s="9" t="s">
        <v>6708</v>
      </c>
      <c r="D12472" s="9" t="s">
        <v>6836</v>
      </c>
      <c r="E12472" s="9" t="s">
        <v>6903</v>
      </c>
      <c r="F12472" s="9" t="s">
        <v>434</v>
      </c>
      <c r="G12472" s="9" t="s">
        <v>6901</v>
      </c>
      <c r="H12472" s="15"/>
      <c r="I12472" s="9" t="s">
        <v>434</v>
      </c>
      <c r="K12472" s="11">
        <v>0.75090100000000004</v>
      </c>
      <c r="L12472" s="9"/>
      <c r="M12472" s="9">
        <v>9.0000000000000002E-6</v>
      </c>
      <c r="N12472" s="36" t="s">
        <v>6910</v>
      </c>
      <c r="O12472" s="12" t="s">
        <v>6911</v>
      </c>
      <c r="P12472" s="9" t="s">
        <v>7</v>
      </c>
      <c r="Q12472" s="36">
        <v>52.276888999999997</v>
      </c>
      <c r="R12472" s="13">
        <v>18.247388900000001</v>
      </c>
      <c r="S12472" s="9"/>
      <c r="U12472" s="9" t="s">
        <v>2317</v>
      </c>
      <c r="V12472" s="9" t="s">
        <v>16</v>
      </c>
      <c r="W12472" s="9">
        <v>712</v>
      </c>
    </row>
    <row r="12473" spans="1:23">
      <c r="A12473" s="15">
        <v>8732</v>
      </c>
      <c r="B12473" s="9"/>
      <c r="C12473" s="9" t="s">
        <v>6708</v>
      </c>
      <c r="D12473" s="9" t="s">
        <v>6836</v>
      </c>
      <c r="E12473" s="9" t="s">
        <v>6903</v>
      </c>
      <c r="F12473" s="9" t="s">
        <v>434</v>
      </c>
      <c r="G12473" s="9" t="s">
        <v>6901</v>
      </c>
      <c r="H12473" s="15"/>
      <c r="I12473" s="9" t="s">
        <v>434</v>
      </c>
      <c r="K12473" s="11">
        <v>0.72864300000000004</v>
      </c>
      <c r="L12473" s="9"/>
      <c r="M12473" s="9">
        <v>9.0000000000000002E-6</v>
      </c>
      <c r="N12473" s="36" t="s">
        <v>6910</v>
      </c>
      <c r="O12473" s="12" t="s">
        <v>6911</v>
      </c>
      <c r="P12473" s="9" t="s">
        <v>7</v>
      </c>
      <c r="Q12473" s="36">
        <v>52.276888999999997</v>
      </c>
      <c r="R12473" s="13">
        <v>18.247388900000001</v>
      </c>
      <c r="S12473" s="9"/>
      <c r="U12473" s="9" t="s">
        <v>2317</v>
      </c>
      <c r="V12473" s="9" t="s">
        <v>16</v>
      </c>
      <c r="W12473" s="9">
        <v>712</v>
      </c>
    </row>
    <row r="12474" spans="1:23">
      <c r="A12474" s="15">
        <v>8733</v>
      </c>
      <c r="B12474" s="9"/>
      <c r="C12474" s="9" t="s">
        <v>6708</v>
      </c>
      <c r="D12474" s="9" t="s">
        <v>6836</v>
      </c>
      <c r="E12474" s="9" t="s">
        <v>6904</v>
      </c>
      <c r="F12474" s="9" t="s">
        <v>3431</v>
      </c>
      <c r="G12474" s="9" t="s">
        <v>4628</v>
      </c>
      <c r="H12474" s="15" t="s">
        <v>6905</v>
      </c>
      <c r="I12474" s="9" t="s">
        <v>3431</v>
      </c>
      <c r="K12474" s="11">
        <v>0.71271200000000001</v>
      </c>
      <c r="L12474" s="9"/>
      <c r="M12474" s="9">
        <v>1.1E-5</v>
      </c>
      <c r="N12474" s="36" t="s">
        <v>6912</v>
      </c>
      <c r="O12474" s="12" t="s">
        <v>6913</v>
      </c>
      <c r="P12474" s="9" t="s">
        <v>7</v>
      </c>
      <c r="Q12474" s="36">
        <v>53.071778000000002</v>
      </c>
      <c r="R12474" s="13">
        <v>15.936249999999999</v>
      </c>
      <c r="S12474" s="9"/>
      <c r="U12474" s="9" t="s">
        <v>2317</v>
      </c>
      <c r="V12474" s="9" t="s">
        <v>16</v>
      </c>
      <c r="W12474" s="9">
        <v>712</v>
      </c>
    </row>
    <row r="12475" spans="1:23">
      <c r="A12475" s="15">
        <v>8734</v>
      </c>
      <c r="B12475" s="9"/>
      <c r="C12475" s="9" t="s">
        <v>6708</v>
      </c>
      <c r="D12475" s="9" t="s">
        <v>6836</v>
      </c>
      <c r="E12475" s="9" t="s">
        <v>6904</v>
      </c>
      <c r="F12475" s="9" t="s">
        <v>3431</v>
      </c>
      <c r="G12475" s="9" t="s">
        <v>4628</v>
      </c>
      <c r="H12475" s="15" t="s">
        <v>6905</v>
      </c>
      <c r="I12475" s="9" t="s">
        <v>3431</v>
      </c>
      <c r="K12475" s="11">
        <v>0.71277400000000002</v>
      </c>
      <c r="L12475" s="9"/>
      <c r="M12475" s="9">
        <v>1.0000000000000001E-5</v>
      </c>
      <c r="N12475" s="36" t="s">
        <v>6912</v>
      </c>
      <c r="O12475" s="12" t="s">
        <v>6913</v>
      </c>
      <c r="P12475" s="9" t="s">
        <v>7</v>
      </c>
      <c r="Q12475" s="36">
        <v>53.071778000000002</v>
      </c>
      <c r="R12475" s="13">
        <v>15.936249999999999</v>
      </c>
      <c r="S12475" s="9"/>
      <c r="U12475" s="9" t="s">
        <v>2317</v>
      </c>
      <c r="V12475" s="9" t="s">
        <v>16</v>
      </c>
      <c r="W12475" s="9">
        <v>712</v>
      </c>
    </row>
    <row r="12476" spans="1:23">
      <c r="A12476" s="15">
        <v>8708</v>
      </c>
      <c r="B12476" s="9"/>
      <c r="C12476" s="9" t="s">
        <v>6708</v>
      </c>
      <c r="D12476" s="9" t="s">
        <v>6836</v>
      </c>
      <c r="E12476" s="9" t="s">
        <v>6845</v>
      </c>
      <c r="F12476" s="9" t="s">
        <v>18</v>
      </c>
      <c r="G12476" s="9" t="s">
        <v>3428</v>
      </c>
      <c r="H12476" s="9" t="s">
        <v>6767</v>
      </c>
      <c r="I12476" s="9" t="s">
        <v>18</v>
      </c>
      <c r="K12476" s="11" t="s">
        <v>6859</v>
      </c>
      <c r="L12476" s="9"/>
      <c r="M12476" s="9">
        <v>1.1E-5</v>
      </c>
      <c r="N12476" s="36" t="s">
        <v>6880</v>
      </c>
      <c r="O12476" s="12" t="s">
        <v>6881</v>
      </c>
      <c r="P12476" s="9" t="s">
        <v>7</v>
      </c>
      <c r="Q12476" s="36">
        <v>52.395972200000003</v>
      </c>
      <c r="R12476" s="13">
        <v>18.472943999999998</v>
      </c>
      <c r="S12476" s="9"/>
      <c r="U12476" s="9" t="s">
        <v>2317</v>
      </c>
      <c r="V12476" s="9" t="s">
        <v>16</v>
      </c>
      <c r="W12476" s="9">
        <v>712</v>
      </c>
    </row>
    <row r="12477" spans="1:23">
      <c r="A12477" s="15">
        <v>8706</v>
      </c>
      <c r="B12477" s="9"/>
      <c r="C12477" s="9" t="s">
        <v>6708</v>
      </c>
      <c r="D12477" s="9" t="s">
        <v>6836</v>
      </c>
      <c r="E12477" s="9" t="s">
        <v>6844</v>
      </c>
      <c r="F12477" s="9" t="s">
        <v>18</v>
      </c>
      <c r="G12477" s="9" t="s">
        <v>3428</v>
      </c>
      <c r="H12477" s="9" t="s">
        <v>6767</v>
      </c>
      <c r="I12477" s="9" t="s">
        <v>18</v>
      </c>
      <c r="K12477" s="11" t="s">
        <v>6858</v>
      </c>
      <c r="L12477" s="9"/>
      <c r="M12477" s="9">
        <v>9.0000000000000002E-6</v>
      </c>
      <c r="N12477" s="36" t="s">
        <v>6878</v>
      </c>
      <c r="O12477" s="12" t="s">
        <v>6879</v>
      </c>
      <c r="P12477" s="9" t="s">
        <v>7</v>
      </c>
      <c r="Q12477" s="36">
        <v>52.694611100000003</v>
      </c>
      <c r="R12477" s="13">
        <v>18.315972200000001</v>
      </c>
      <c r="S12477" s="9"/>
      <c r="U12477" s="9" t="s">
        <v>2317</v>
      </c>
      <c r="V12477" s="9" t="s">
        <v>16</v>
      </c>
      <c r="W12477" s="9">
        <v>712</v>
      </c>
    </row>
    <row r="12478" spans="1:23">
      <c r="A12478" s="15">
        <v>8705</v>
      </c>
      <c r="B12478" s="9"/>
      <c r="C12478" s="9" t="s">
        <v>6708</v>
      </c>
      <c r="D12478" s="9" t="s">
        <v>6836</v>
      </c>
      <c r="E12478" s="9" t="s">
        <v>6844</v>
      </c>
      <c r="F12478" s="9" t="s">
        <v>18</v>
      </c>
      <c r="G12478" s="9" t="s">
        <v>3428</v>
      </c>
      <c r="H12478" s="9" t="s">
        <v>2319</v>
      </c>
      <c r="I12478" s="9" t="s">
        <v>18</v>
      </c>
      <c r="K12478" s="11" t="s">
        <v>6857</v>
      </c>
      <c r="L12478" s="9"/>
      <c r="M12478" s="9">
        <v>9.0000000000000002E-6</v>
      </c>
      <c r="N12478" s="36" t="s">
        <v>6878</v>
      </c>
      <c r="O12478" s="12" t="s">
        <v>6879</v>
      </c>
      <c r="P12478" s="9" t="s">
        <v>7</v>
      </c>
      <c r="Q12478" s="36">
        <v>52.694611100000003</v>
      </c>
      <c r="R12478" s="13">
        <v>18.315972200000001</v>
      </c>
      <c r="S12478" s="9"/>
      <c r="U12478" s="9" t="s">
        <v>2317</v>
      </c>
      <c r="V12478" s="9" t="s">
        <v>16</v>
      </c>
      <c r="W12478" s="9">
        <v>712</v>
      </c>
    </row>
    <row r="12479" spans="1:23">
      <c r="A12479" s="15">
        <v>8718</v>
      </c>
      <c r="B12479" s="9"/>
      <c r="C12479" s="9" t="s">
        <v>6708</v>
      </c>
      <c r="D12479" s="9" t="s">
        <v>6836</v>
      </c>
      <c r="E12479" s="9" t="s">
        <v>6681</v>
      </c>
      <c r="F12479" s="9" t="s">
        <v>18</v>
      </c>
      <c r="G12479" s="9" t="s">
        <v>3428</v>
      </c>
      <c r="H12479" s="9" t="s">
        <v>6767</v>
      </c>
      <c r="I12479" s="9" t="s">
        <v>18</v>
      </c>
      <c r="K12479" s="11" t="s">
        <v>6771</v>
      </c>
      <c r="L12479" s="9"/>
      <c r="M12479" s="9">
        <v>1.0000000000000001E-5</v>
      </c>
      <c r="N12479" s="36" t="s">
        <v>6714</v>
      </c>
      <c r="O12479" s="12" t="s">
        <v>6888</v>
      </c>
      <c r="P12479" s="9" t="s">
        <v>7</v>
      </c>
      <c r="Q12479" s="36">
        <v>52.605249999999998</v>
      </c>
      <c r="R12479" s="13">
        <v>15.8864722</v>
      </c>
      <c r="S12479" s="9"/>
      <c r="U12479" s="9" t="s">
        <v>2317</v>
      </c>
      <c r="V12479" s="9" t="s">
        <v>16</v>
      </c>
      <c r="W12479" s="9">
        <v>712</v>
      </c>
    </row>
    <row r="12480" spans="1:23">
      <c r="A12480" s="15">
        <v>8716</v>
      </c>
      <c r="B12480" s="9"/>
      <c r="C12480" s="9" t="s">
        <v>6708</v>
      </c>
      <c r="D12480" s="9" t="s">
        <v>6836</v>
      </c>
      <c r="E12480" s="9" t="s">
        <v>6680</v>
      </c>
      <c r="F12480" s="9" t="s">
        <v>18</v>
      </c>
      <c r="G12480" s="9" t="s">
        <v>3428</v>
      </c>
      <c r="H12480" s="9" t="s">
        <v>6767</v>
      </c>
      <c r="I12480" s="9" t="s">
        <v>18</v>
      </c>
      <c r="K12480" s="11" t="s">
        <v>6769</v>
      </c>
      <c r="L12480" s="9"/>
      <c r="M12480" s="9">
        <v>9.0000000000000002E-6</v>
      </c>
      <c r="N12480" s="36" t="s">
        <v>6712</v>
      </c>
      <c r="O12480" s="12" t="s">
        <v>6887</v>
      </c>
      <c r="P12480" s="9" t="s">
        <v>7</v>
      </c>
      <c r="Q12480" s="36">
        <v>52.728499999999997</v>
      </c>
      <c r="R12480" s="13">
        <v>15.243388899999999</v>
      </c>
      <c r="S12480" s="9"/>
      <c r="U12480" s="9" t="s">
        <v>2317</v>
      </c>
      <c r="V12480" s="9" t="s">
        <v>16</v>
      </c>
      <c r="W12480" s="9">
        <v>712</v>
      </c>
    </row>
    <row r="12481" spans="1:23">
      <c r="A12481" s="15">
        <v>8701</v>
      </c>
      <c r="B12481" s="9"/>
      <c r="C12481" s="9" t="s">
        <v>6708</v>
      </c>
      <c r="D12481" s="9" t="s">
        <v>6836</v>
      </c>
      <c r="E12481" s="9" t="s">
        <v>6842</v>
      </c>
      <c r="F12481" s="9" t="s">
        <v>18</v>
      </c>
      <c r="G12481" s="9" t="s">
        <v>3428</v>
      </c>
      <c r="H12481" s="9" t="s">
        <v>2319</v>
      </c>
      <c r="I12481" s="9" t="s">
        <v>18</v>
      </c>
      <c r="K12481" s="11" t="s">
        <v>6855</v>
      </c>
      <c r="L12481" s="9"/>
      <c r="M12481" s="9">
        <v>9.0000000000000002E-6</v>
      </c>
      <c r="N12481" s="12" t="s">
        <v>6874</v>
      </c>
      <c r="O12481" s="12" t="s">
        <v>6875</v>
      </c>
      <c r="P12481" s="9" t="s">
        <v>7</v>
      </c>
      <c r="Q12481" s="12">
        <v>53.080778000000002</v>
      </c>
      <c r="R12481" s="13">
        <v>17.309027799999999</v>
      </c>
      <c r="S12481" s="9"/>
      <c r="U12481" s="9" t="s">
        <v>2317</v>
      </c>
      <c r="V12481" s="9" t="s">
        <v>16</v>
      </c>
      <c r="W12481" s="9">
        <v>712</v>
      </c>
    </row>
    <row r="12482" spans="1:23">
      <c r="A12482" s="15">
        <v>8699</v>
      </c>
      <c r="B12482" s="9"/>
      <c r="C12482" s="9" t="s">
        <v>6708</v>
      </c>
      <c r="D12482" s="9" t="s">
        <v>6836</v>
      </c>
      <c r="E12482" s="9" t="s">
        <v>6841</v>
      </c>
      <c r="F12482" s="9" t="s">
        <v>18</v>
      </c>
      <c r="G12482" s="9" t="s">
        <v>3428</v>
      </c>
      <c r="H12482" s="9" t="s">
        <v>2319</v>
      </c>
      <c r="I12482" s="9" t="s">
        <v>18</v>
      </c>
      <c r="K12482" s="11" t="s">
        <v>6854</v>
      </c>
      <c r="L12482" s="9"/>
      <c r="M12482" s="9">
        <v>1.0000000000000001E-5</v>
      </c>
      <c r="N12482" s="36" t="s">
        <v>6872</v>
      </c>
      <c r="O12482" s="12" t="s">
        <v>6873</v>
      </c>
      <c r="P12482" s="9" t="s">
        <v>7</v>
      </c>
      <c r="Q12482" s="36">
        <v>53.050555600000003</v>
      </c>
      <c r="R12482" s="13">
        <v>16.877333</v>
      </c>
      <c r="S12482" s="9"/>
      <c r="U12482" s="9" t="s">
        <v>2317</v>
      </c>
      <c r="V12482" s="9" t="s">
        <v>16</v>
      </c>
      <c r="W12482" s="9">
        <v>712</v>
      </c>
    </row>
    <row r="12483" spans="1:23">
      <c r="A12483" s="15">
        <v>8702</v>
      </c>
      <c r="B12483" s="15"/>
      <c r="C12483" s="15" t="s">
        <v>6708</v>
      </c>
      <c r="D12483" s="15" t="s">
        <v>6836</v>
      </c>
      <c r="E12483" s="15" t="s">
        <v>6842</v>
      </c>
      <c r="F12483" s="15" t="s">
        <v>18</v>
      </c>
      <c r="G12483" s="9" t="s">
        <v>3428</v>
      </c>
      <c r="H12483" s="9" t="s">
        <v>6767</v>
      </c>
      <c r="I12483" s="9" t="s">
        <v>18</v>
      </c>
      <c r="K12483" s="15" t="s">
        <v>6856</v>
      </c>
      <c r="L12483" s="9"/>
      <c r="M12483" s="9">
        <v>1.0000000000000001E-5</v>
      </c>
      <c r="N12483" s="15" t="s">
        <v>6874</v>
      </c>
      <c r="O12483" s="15" t="s">
        <v>6875</v>
      </c>
      <c r="P12483" s="15" t="s">
        <v>7</v>
      </c>
      <c r="Q12483" s="15">
        <v>53.080778000000002</v>
      </c>
      <c r="R12483" s="15">
        <v>17.309027799999999</v>
      </c>
      <c r="S12483" s="15"/>
      <c r="U12483" s="9" t="s">
        <v>2317</v>
      </c>
      <c r="V12483" s="9" t="s">
        <v>16</v>
      </c>
      <c r="W12483" s="15">
        <v>712</v>
      </c>
    </row>
    <row r="12484" spans="1:23">
      <c r="A12484" s="15">
        <v>8692</v>
      </c>
      <c r="B12484" s="9"/>
      <c r="C12484" s="9" t="s">
        <v>6708</v>
      </c>
      <c r="D12484" s="9" t="s">
        <v>6836</v>
      </c>
      <c r="E12484" s="9" t="s">
        <v>6837</v>
      </c>
      <c r="F12484" s="9" t="s">
        <v>18</v>
      </c>
      <c r="G12484" s="9" t="s">
        <v>3428</v>
      </c>
      <c r="H12484" s="9" t="s">
        <v>6767</v>
      </c>
      <c r="I12484" s="9" t="s">
        <v>18</v>
      </c>
      <c r="K12484" s="11" t="s">
        <v>6851</v>
      </c>
      <c r="L12484" s="9"/>
      <c r="M12484" s="9">
        <v>1.0000000000000001E-5</v>
      </c>
      <c r="N12484" s="36" t="s">
        <v>6864</v>
      </c>
      <c r="O12484" s="12" t="s">
        <v>6865</v>
      </c>
      <c r="P12484" s="9" t="s">
        <v>7</v>
      </c>
      <c r="Q12484" s="36">
        <v>52.775555599999997</v>
      </c>
      <c r="R12484" s="13">
        <v>15.637527800000001</v>
      </c>
      <c r="S12484" s="9"/>
      <c r="U12484" s="9" t="s">
        <v>2317</v>
      </c>
      <c r="V12484" s="9" t="s">
        <v>16</v>
      </c>
      <c r="W12484" s="9">
        <v>712</v>
      </c>
    </row>
    <row r="12485" spans="1:23">
      <c r="A12485" s="15">
        <v>8694</v>
      </c>
      <c r="B12485" s="9"/>
      <c r="C12485" s="9" t="s">
        <v>6708</v>
      </c>
      <c r="D12485" s="9" t="s">
        <v>6836</v>
      </c>
      <c r="E12485" s="9" t="s">
        <v>6838</v>
      </c>
      <c r="F12485" s="9" t="s">
        <v>18</v>
      </c>
      <c r="G12485" s="9" t="s">
        <v>3428</v>
      </c>
      <c r="H12485" s="9" t="s">
        <v>6767</v>
      </c>
      <c r="I12485" s="9" t="s">
        <v>18</v>
      </c>
      <c r="K12485" s="11" t="s">
        <v>6852</v>
      </c>
      <c r="L12485" s="9"/>
      <c r="M12485" s="9">
        <v>1.2E-5</v>
      </c>
      <c r="N12485" s="36" t="s">
        <v>6866</v>
      </c>
      <c r="O12485" s="12" t="s">
        <v>6867</v>
      </c>
      <c r="P12485" s="9" t="s">
        <v>7</v>
      </c>
      <c r="Q12485" s="36">
        <v>52.845083299999999</v>
      </c>
      <c r="R12485" s="13">
        <v>15.917361100000001</v>
      </c>
      <c r="S12485" s="9"/>
      <c r="U12485" s="9" t="s">
        <v>2317</v>
      </c>
      <c r="V12485" s="9" t="s">
        <v>16</v>
      </c>
      <c r="W12485" s="9">
        <v>712</v>
      </c>
    </row>
    <row r="12486" spans="1:23">
      <c r="A12486" s="15">
        <v>8712</v>
      </c>
      <c r="B12486" s="9"/>
      <c r="C12486" s="9" t="s">
        <v>6708</v>
      </c>
      <c r="D12486" s="9" t="s">
        <v>6836</v>
      </c>
      <c r="E12486" s="9" t="s">
        <v>6847</v>
      </c>
      <c r="F12486" s="9" t="s">
        <v>18</v>
      </c>
      <c r="G12486" s="9" t="s">
        <v>3428</v>
      </c>
      <c r="H12486" s="9" t="s">
        <v>6767</v>
      </c>
      <c r="I12486" s="9" t="s">
        <v>18</v>
      </c>
      <c r="K12486" s="11" t="s">
        <v>6861</v>
      </c>
      <c r="L12486" s="9"/>
      <c r="M12486" s="9">
        <v>9.0000000000000002E-6</v>
      </c>
      <c r="N12486" s="36" t="s">
        <v>6979</v>
      </c>
      <c r="O12486" s="12" t="s">
        <v>6884</v>
      </c>
      <c r="P12486" s="9" t="s">
        <v>7</v>
      </c>
      <c r="Q12486" s="36">
        <v>52.871388899999999</v>
      </c>
      <c r="R12486" s="13">
        <v>15.9810833</v>
      </c>
      <c r="S12486" s="9"/>
      <c r="U12486" s="9" t="s">
        <v>2317</v>
      </c>
      <c r="V12486" s="9" t="s">
        <v>16</v>
      </c>
      <c r="W12486" s="9">
        <v>712</v>
      </c>
    </row>
    <row r="12487" spans="1:23">
      <c r="A12487" s="15">
        <v>8697</v>
      </c>
      <c r="B12487" s="9"/>
      <c r="C12487" s="9" t="s">
        <v>6708</v>
      </c>
      <c r="D12487" s="9" t="s">
        <v>6836</v>
      </c>
      <c r="E12487" s="9" t="s">
        <v>6840</v>
      </c>
      <c r="F12487" s="9" t="s">
        <v>18</v>
      </c>
      <c r="G12487" s="9" t="s">
        <v>3428</v>
      </c>
      <c r="H12487" s="15" t="s">
        <v>2319</v>
      </c>
      <c r="I12487" s="9" t="s">
        <v>18</v>
      </c>
      <c r="J12487" s="15"/>
      <c r="K12487" s="11" t="s">
        <v>6853</v>
      </c>
      <c r="L12487" s="9"/>
      <c r="M12487" s="9">
        <v>1.0000000000000001E-5</v>
      </c>
      <c r="N12487" s="36" t="s">
        <v>6870</v>
      </c>
      <c r="O12487" s="12" t="s">
        <v>6871</v>
      </c>
      <c r="P12487" s="9" t="s">
        <v>7</v>
      </c>
      <c r="Q12487" s="36">
        <v>53.054861099999997</v>
      </c>
      <c r="R12487" s="13">
        <v>16.719166699999999</v>
      </c>
      <c r="S12487" s="9"/>
      <c r="U12487" s="9" t="s">
        <v>2317</v>
      </c>
      <c r="V12487" s="9" t="s">
        <v>16</v>
      </c>
      <c r="W12487" s="9">
        <v>712</v>
      </c>
    </row>
    <row r="12488" spans="1:23">
      <c r="A12488" s="15">
        <v>8713</v>
      </c>
      <c r="B12488" s="9"/>
      <c r="C12488" s="9" t="s">
        <v>6708</v>
      </c>
      <c r="D12488" s="9" t="s">
        <v>6836</v>
      </c>
      <c r="E12488" s="9" t="s">
        <v>6848</v>
      </c>
      <c r="F12488" s="9" t="s">
        <v>18</v>
      </c>
      <c r="G12488" s="9" t="s">
        <v>3428</v>
      </c>
      <c r="H12488" s="15" t="s">
        <v>2319</v>
      </c>
      <c r="I12488" s="9" t="s">
        <v>18</v>
      </c>
      <c r="J12488" s="15"/>
      <c r="K12488" s="11" t="s">
        <v>6862</v>
      </c>
      <c r="L12488" s="9"/>
      <c r="M12488" s="9">
        <v>1.0000000000000001E-5</v>
      </c>
      <c r="N12488" s="36" t="s">
        <v>6885</v>
      </c>
      <c r="O12488" s="12" t="s">
        <v>6886</v>
      </c>
      <c r="P12488" s="9" t="s">
        <v>7</v>
      </c>
      <c r="Q12488" s="36">
        <v>53.100667000000001</v>
      </c>
      <c r="R12488" s="13">
        <v>16.7553889</v>
      </c>
      <c r="S12488" s="9"/>
      <c r="U12488" s="9" t="s">
        <v>2317</v>
      </c>
      <c r="V12488" s="9" t="s">
        <v>16</v>
      </c>
      <c r="W12488" s="9">
        <v>712</v>
      </c>
    </row>
    <row r="12489" spans="1:23">
      <c r="A12489" s="15">
        <v>8719</v>
      </c>
      <c r="B12489" s="9"/>
      <c r="C12489" s="9" t="s">
        <v>6708</v>
      </c>
      <c r="D12489" s="9" t="s">
        <v>6836</v>
      </c>
      <c r="E12489" s="9" t="s">
        <v>6849</v>
      </c>
      <c r="F12489" s="9" t="s">
        <v>18</v>
      </c>
      <c r="G12489" s="9" t="s">
        <v>3428</v>
      </c>
      <c r="H12489" s="15" t="s">
        <v>6767</v>
      </c>
      <c r="I12489" s="9" t="s">
        <v>18</v>
      </c>
      <c r="J12489" s="15"/>
      <c r="K12489" s="11" t="s">
        <v>6863</v>
      </c>
      <c r="L12489" s="9"/>
      <c r="M12489" s="9">
        <v>1.1E-5</v>
      </c>
      <c r="N12489" s="36" t="s">
        <v>6889</v>
      </c>
      <c r="O12489" s="12" t="s">
        <v>6890</v>
      </c>
      <c r="P12489" s="9" t="s">
        <v>7</v>
      </c>
      <c r="Q12489" s="36">
        <v>52.788277999999998</v>
      </c>
      <c r="R12489" s="13">
        <v>18.090916700000001</v>
      </c>
      <c r="S12489" s="9"/>
      <c r="U12489" s="9" t="s">
        <v>2317</v>
      </c>
      <c r="V12489" s="9" t="s">
        <v>16</v>
      </c>
      <c r="W12489" s="9">
        <v>712</v>
      </c>
    </row>
    <row r="12490" spans="1:23">
      <c r="A12490" s="15">
        <v>8710</v>
      </c>
      <c r="B12490" s="9"/>
      <c r="C12490" s="9" t="s">
        <v>6708</v>
      </c>
      <c r="D12490" s="9" t="s">
        <v>6836</v>
      </c>
      <c r="E12490" s="9" t="s">
        <v>6846</v>
      </c>
      <c r="F12490" s="9" t="s">
        <v>18</v>
      </c>
      <c r="G12490" s="9" t="s">
        <v>3428</v>
      </c>
      <c r="H12490" s="9" t="s">
        <v>6767</v>
      </c>
      <c r="I12490" s="9" t="s">
        <v>18</v>
      </c>
      <c r="K12490" s="11" t="s">
        <v>6860</v>
      </c>
      <c r="L12490" s="9"/>
      <c r="M12490" s="13">
        <v>7.9999999999999996E-6</v>
      </c>
      <c r="N12490" s="11" t="s">
        <v>6882</v>
      </c>
      <c r="O12490" s="11" t="s">
        <v>6883</v>
      </c>
      <c r="P12490" s="9" t="s">
        <v>7</v>
      </c>
      <c r="Q12490" s="12">
        <v>52.341721999999997</v>
      </c>
      <c r="R12490" s="13">
        <v>18.9022778</v>
      </c>
      <c r="S12490" s="9"/>
      <c r="U12490" s="9" t="s">
        <v>2317</v>
      </c>
      <c r="V12490" s="9" t="s">
        <v>16</v>
      </c>
      <c r="W12490" s="9">
        <v>712</v>
      </c>
    </row>
    <row r="12491" spans="1:23">
      <c r="A12491" s="15">
        <v>8676</v>
      </c>
      <c r="B12491" s="9"/>
      <c r="C12491" s="9" t="s">
        <v>6708</v>
      </c>
      <c r="D12491" s="9" t="s">
        <v>6812</v>
      </c>
      <c r="E12491" s="9" t="s">
        <v>6704</v>
      </c>
      <c r="F12491" s="9" t="s">
        <v>18</v>
      </c>
      <c r="G12491" s="9" t="s">
        <v>3428</v>
      </c>
      <c r="H12491" s="9" t="s">
        <v>2319</v>
      </c>
      <c r="I12491" s="9" t="s">
        <v>18</v>
      </c>
      <c r="K12491" s="9">
        <v>0.70797100000000002</v>
      </c>
      <c r="L12491" s="9"/>
      <c r="M12491" s="9">
        <v>1.4E-5</v>
      </c>
      <c r="N12491" s="16" t="s">
        <v>6744</v>
      </c>
      <c r="O12491" s="16" t="s">
        <v>6763</v>
      </c>
      <c r="P12491" s="9" t="s">
        <v>7</v>
      </c>
      <c r="Q12491" s="12">
        <v>52.138388999999997</v>
      </c>
      <c r="R12491" s="13">
        <v>18.678667000000001</v>
      </c>
      <c r="S12491" s="9"/>
      <c r="U12491" s="9" t="s">
        <v>2317</v>
      </c>
      <c r="V12491" s="9" t="s">
        <v>16</v>
      </c>
      <c r="W12491" s="9">
        <v>713</v>
      </c>
    </row>
    <row r="12492" spans="1:23">
      <c r="A12492" s="15">
        <v>8670</v>
      </c>
      <c r="B12492" s="9"/>
      <c r="C12492" s="9" t="s">
        <v>6708</v>
      </c>
      <c r="D12492" s="9" t="s">
        <v>6812</v>
      </c>
      <c r="E12492" s="9" t="s">
        <v>6700</v>
      </c>
      <c r="F12492" s="9" t="s">
        <v>18</v>
      </c>
      <c r="G12492" s="9" t="s">
        <v>3428</v>
      </c>
      <c r="H12492" s="15" t="s">
        <v>6767</v>
      </c>
      <c r="I12492" s="9" t="s">
        <v>18</v>
      </c>
      <c r="K12492" s="11">
        <v>0.70889899999999995</v>
      </c>
      <c r="L12492" s="9"/>
      <c r="M12492" s="9">
        <v>1.0000000000000001E-5</v>
      </c>
      <c r="N12492" s="16" t="s">
        <v>6740</v>
      </c>
      <c r="O12492" s="16" t="s">
        <v>6759</v>
      </c>
      <c r="P12492" s="9" t="s">
        <v>7</v>
      </c>
      <c r="Q12492" s="36">
        <v>52.125610999999999</v>
      </c>
      <c r="R12492" s="13">
        <v>18.707527800000001</v>
      </c>
      <c r="S12492" s="9"/>
      <c r="U12492" s="9" t="s">
        <v>2317</v>
      </c>
      <c r="V12492" s="9" t="s">
        <v>16</v>
      </c>
      <c r="W12492" s="9">
        <v>713</v>
      </c>
    </row>
    <row r="12493" spans="1:23">
      <c r="A12493" s="15">
        <v>8644</v>
      </c>
      <c r="B12493" s="15"/>
      <c r="C12493" s="15" t="s">
        <v>6708</v>
      </c>
      <c r="D12493" s="15" t="s">
        <v>6812</v>
      </c>
      <c r="E12493" s="15" t="s">
        <v>6687</v>
      </c>
      <c r="F12493" s="15" t="s">
        <v>18</v>
      </c>
      <c r="G12493" s="9" t="s">
        <v>3428</v>
      </c>
      <c r="H12493" s="9" t="s">
        <v>6767</v>
      </c>
      <c r="I12493" s="9" t="s">
        <v>18</v>
      </c>
      <c r="K12493" s="15">
        <v>0.70901499999999995</v>
      </c>
      <c r="L12493" s="9"/>
      <c r="M12493" s="9">
        <v>1.0000000000000001E-5</v>
      </c>
      <c r="N12493" s="15" t="s">
        <v>6727</v>
      </c>
      <c r="O12493" s="15" t="s">
        <v>6726</v>
      </c>
      <c r="P12493" s="15" t="s">
        <v>7</v>
      </c>
      <c r="Q12493" s="15">
        <v>52.168138900000002</v>
      </c>
      <c r="R12493" s="15">
        <v>17.6950833</v>
      </c>
      <c r="S12493" s="15"/>
      <c r="U12493" s="9" t="s">
        <v>2317</v>
      </c>
      <c r="V12493" s="9" t="s">
        <v>16</v>
      </c>
      <c r="W12493" s="15">
        <v>713</v>
      </c>
    </row>
    <row r="12494" spans="1:23">
      <c r="A12494" s="15">
        <v>8654</v>
      </c>
      <c r="B12494" s="9"/>
      <c r="C12494" s="9" t="s">
        <v>6708</v>
      </c>
      <c r="D12494" s="9" t="s">
        <v>6812</v>
      </c>
      <c r="E12494" s="9" t="s">
        <v>6692</v>
      </c>
      <c r="F12494" s="9" t="s">
        <v>18</v>
      </c>
      <c r="G12494" s="15" t="s">
        <v>3428</v>
      </c>
      <c r="H12494" s="15" t="s">
        <v>6767</v>
      </c>
      <c r="I12494" s="15" t="s">
        <v>18</v>
      </c>
      <c r="J12494" s="15"/>
      <c r="K12494" s="11">
        <v>0.70902900000000002</v>
      </c>
      <c r="L12494" s="9"/>
      <c r="M12494" s="9">
        <v>9.0000000000000002E-6</v>
      </c>
      <c r="N12494" s="12" t="s">
        <v>6732</v>
      </c>
      <c r="O12494" s="12" t="s">
        <v>6751</v>
      </c>
      <c r="P12494" s="9" t="s">
        <v>7</v>
      </c>
      <c r="Q12494" s="12">
        <v>51.019055999999999</v>
      </c>
      <c r="R12494" s="13">
        <v>19.427444000000001</v>
      </c>
      <c r="S12494" s="9"/>
      <c r="U12494" s="9" t="s">
        <v>2317</v>
      </c>
      <c r="V12494" s="9" t="s">
        <v>16</v>
      </c>
      <c r="W12494" s="9">
        <v>713</v>
      </c>
    </row>
    <row r="12495" spans="1:23">
      <c r="A12495" s="15">
        <v>8651</v>
      </c>
      <c r="B12495" s="15"/>
      <c r="C12495" s="15" t="s">
        <v>6708</v>
      </c>
      <c r="D12495" s="15" t="s">
        <v>6812</v>
      </c>
      <c r="E12495" s="15" t="s">
        <v>6691</v>
      </c>
      <c r="F12495" s="15" t="s">
        <v>18</v>
      </c>
      <c r="G12495" s="9" t="s">
        <v>3428</v>
      </c>
      <c r="H12495" s="9" t="s">
        <v>2319</v>
      </c>
      <c r="I12495" s="9" t="s">
        <v>18</v>
      </c>
      <c r="K12495" s="15">
        <v>0.70957300000000001</v>
      </c>
      <c r="L12495" s="9"/>
      <c r="M12495" s="9">
        <v>1.1E-5</v>
      </c>
      <c r="N12495" s="15" t="s">
        <v>6731</v>
      </c>
      <c r="O12495" s="15" t="s">
        <v>6750</v>
      </c>
      <c r="P12495" s="15" t="s">
        <v>7</v>
      </c>
      <c r="Q12495" s="15">
        <v>51.184666999999997</v>
      </c>
      <c r="R12495" s="15">
        <v>18.762833000000001</v>
      </c>
      <c r="S12495" s="15"/>
      <c r="U12495" s="9" t="s">
        <v>2317</v>
      </c>
      <c r="V12495" s="9" t="s">
        <v>16</v>
      </c>
      <c r="W12495" s="15">
        <v>713</v>
      </c>
    </row>
    <row r="12496" spans="1:23">
      <c r="A12496" s="15">
        <v>8636</v>
      </c>
      <c r="B12496" s="9"/>
      <c r="C12496" s="9" t="s">
        <v>6708</v>
      </c>
      <c r="D12496" s="9" t="s">
        <v>6812</v>
      </c>
      <c r="E12496" s="9" t="s">
        <v>6683</v>
      </c>
      <c r="F12496" s="9" t="s">
        <v>18</v>
      </c>
      <c r="G12496" s="15" t="s">
        <v>3428</v>
      </c>
      <c r="H12496" s="15" t="s">
        <v>6767</v>
      </c>
      <c r="I12496" s="15" t="s">
        <v>18</v>
      </c>
      <c r="J12496" s="15"/>
      <c r="K12496" s="11">
        <v>0.70970800000000001</v>
      </c>
      <c r="L12496" s="9"/>
      <c r="M12496" s="9">
        <v>1.0000000000000001E-5</v>
      </c>
      <c r="N12496" s="12" t="s">
        <v>6718</v>
      </c>
      <c r="O12496" s="12" t="s">
        <v>6719</v>
      </c>
      <c r="P12496" s="9" t="s">
        <v>7</v>
      </c>
      <c r="Q12496" s="12">
        <v>52.540916699999997</v>
      </c>
      <c r="R12496" s="13">
        <v>16.953806</v>
      </c>
      <c r="S12496" s="9"/>
      <c r="U12496" s="9" t="s">
        <v>2317</v>
      </c>
      <c r="V12496" s="9" t="s">
        <v>16</v>
      </c>
      <c r="W12496" s="9">
        <v>713</v>
      </c>
    </row>
    <row r="12497" spans="1:23">
      <c r="A12497" s="15">
        <v>8635</v>
      </c>
      <c r="B12497" s="18"/>
      <c r="C12497" s="9" t="s">
        <v>6708</v>
      </c>
      <c r="D12497" s="9" t="s">
        <v>6812</v>
      </c>
      <c r="E12497" s="19" t="s">
        <v>6683</v>
      </c>
      <c r="F12497" s="9" t="s">
        <v>18</v>
      </c>
      <c r="G12497" s="9" t="s">
        <v>3428</v>
      </c>
      <c r="H12497" s="9" t="s">
        <v>2319</v>
      </c>
      <c r="I12497" s="9" t="s">
        <v>18</v>
      </c>
      <c r="K12497" s="20">
        <v>0.71006100000000005</v>
      </c>
      <c r="L12497" s="9"/>
      <c r="M12497" s="27">
        <v>1.1E-5</v>
      </c>
      <c r="N12497" s="22" t="s">
        <v>6718</v>
      </c>
      <c r="O12497" s="22" t="s">
        <v>6719</v>
      </c>
      <c r="P12497" s="9" t="s">
        <v>7</v>
      </c>
      <c r="Q12497" s="12">
        <v>52.540916699999997</v>
      </c>
      <c r="R12497" s="13">
        <v>16.953806</v>
      </c>
      <c r="S12497" s="9"/>
      <c r="U12497" s="9" t="s">
        <v>2317</v>
      </c>
      <c r="V12497" s="9" t="s">
        <v>16</v>
      </c>
      <c r="W12497" s="9">
        <v>713</v>
      </c>
    </row>
    <row r="12498" spans="1:23">
      <c r="A12498" s="15">
        <v>8682</v>
      </c>
      <c r="B12498" s="9"/>
      <c r="C12498" s="9" t="s">
        <v>6708</v>
      </c>
      <c r="D12498" s="9" t="s">
        <v>6812</v>
      </c>
      <c r="E12498" s="9" t="s">
        <v>6813</v>
      </c>
      <c r="F12498" s="9" t="s">
        <v>18</v>
      </c>
      <c r="G12498" s="9" t="s">
        <v>6821</v>
      </c>
      <c r="I12498" s="9" t="s">
        <v>18</v>
      </c>
      <c r="K12498" s="11">
        <v>0.71014900000000003</v>
      </c>
      <c r="L12498" s="9"/>
      <c r="M12498" s="13">
        <v>1.2999999999999999E-5</v>
      </c>
      <c r="N12498" s="11" t="s">
        <v>6823</v>
      </c>
      <c r="O12498" s="11" t="s">
        <v>6824</v>
      </c>
      <c r="P12498" s="9" t="s">
        <v>7</v>
      </c>
      <c r="Q12498" s="12">
        <v>52.455944000000002</v>
      </c>
      <c r="R12498" s="13">
        <v>16.978527799999998</v>
      </c>
      <c r="S12498" s="9"/>
      <c r="U12498" s="9" t="s">
        <v>2317</v>
      </c>
      <c r="V12498" s="9" t="s">
        <v>16</v>
      </c>
      <c r="W12498" s="9">
        <v>713</v>
      </c>
    </row>
    <row r="12499" spans="1:23">
      <c r="A12499" s="15">
        <v>8628</v>
      </c>
      <c r="B12499" s="15"/>
      <c r="C12499" s="15" t="s">
        <v>6708</v>
      </c>
      <c r="D12499" s="15" t="s">
        <v>6812</v>
      </c>
      <c r="E12499" s="15" t="s">
        <v>6679</v>
      </c>
      <c r="F12499" s="15" t="s">
        <v>18</v>
      </c>
      <c r="G12499" s="9" t="s">
        <v>3428</v>
      </c>
      <c r="H12499" s="9" t="s">
        <v>6767</v>
      </c>
      <c r="I12499" s="9" t="s">
        <v>18</v>
      </c>
      <c r="K12499" s="15">
        <v>0.71040800000000004</v>
      </c>
      <c r="L12499" s="9"/>
      <c r="M12499" s="9">
        <v>7.9999999999999996E-6</v>
      </c>
      <c r="N12499" s="15" t="s">
        <v>6710</v>
      </c>
      <c r="O12499" s="15" t="s">
        <v>6711</v>
      </c>
      <c r="P12499" s="15" t="s">
        <v>7</v>
      </c>
      <c r="Q12499" s="15">
        <v>52.650832999999999</v>
      </c>
      <c r="R12499" s="15">
        <v>14.998972</v>
      </c>
      <c r="S12499" s="15"/>
      <c r="U12499" s="9" t="s">
        <v>2317</v>
      </c>
      <c r="V12499" s="9" t="s">
        <v>16</v>
      </c>
      <c r="W12499" s="15">
        <v>713</v>
      </c>
    </row>
    <row r="12500" spans="1:23">
      <c r="A12500" s="15">
        <v>8627</v>
      </c>
      <c r="B12500" s="9"/>
      <c r="C12500" s="9" t="s">
        <v>6708</v>
      </c>
      <c r="D12500" s="9" t="s">
        <v>6812</v>
      </c>
      <c r="E12500" s="9" t="s">
        <v>6679</v>
      </c>
      <c r="F12500" s="9" t="s">
        <v>18</v>
      </c>
      <c r="G12500" s="9" t="s">
        <v>3428</v>
      </c>
      <c r="H12500" s="9" t="s">
        <v>2319</v>
      </c>
      <c r="I12500" s="9" t="s">
        <v>18</v>
      </c>
      <c r="K12500" s="11">
        <v>0.71049499999999999</v>
      </c>
      <c r="L12500" s="9"/>
      <c r="M12500" s="9">
        <v>9.0000000000000002E-6</v>
      </c>
      <c r="N12500" s="36" t="s">
        <v>6710</v>
      </c>
      <c r="O12500" s="12" t="s">
        <v>6711</v>
      </c>
      <c r="P12500" s="9" t="s">
        <v>7</v>
      </c>
      <c r="Q12500" s="36">
        <v>52.650832999999999</v>
      </c>
      <c r="R12500" s="13">
        <v>14.998972</v>
      </c>
      <c r="S12500" s="9"/>
      <c r="U12500" s="9" t="s">
        <v>2317</v>
      </c>
      <c r="V12500" s="9" t="s">
        <v>16</v>
      </c>
      <c r="W12500" s="9">
        <v>713</v>
      </c>
    </row>
    <row r="12501" spans="1:23">
      <c r="A12501" s="15">
        <v>8678</v>
      </c>
      <c r="B12501" s="15"/>
      <c r="C12501" s="15" t="s">
        <v>6708</v>
      </c>
      <c r="D12501" s="15" t="s">
        <v>6812</v>
      </c>
      <c r="E12501" s="15" t="s">
        <v>6706</v>
      </c>
      <c r="F12501" s="15" t="s">
        <v>18</v>
      </c>
      <c r="G12501" s="9" t="s">
        <v>3428</v>
      </c>
      <c r="H12501" s="9" t="s">
        <v>2319</v>
      </c>
      <c r="I12501" s="9" t="s">
        <v>18</v>
      </c>
      <c r="K12501" s="15">
        <v>0.71054399999999995</v>
      </c>
      <c r="L12501" s="9"/>
      <c r="M12501" s="9">
        <v>1.0000000000000001E-5</v>
      </c>
      <c r="N12501" s="15" t="s">
        <v>6745</v>
      </c>
      <c r="O12501" s="15" t="s">
        <v>6765</v>
      </c>
      <c r="P12501" s="15" t="s">
        <v>7</v>
      </c>
      <c r="Q12501" s="15">
        <v>52.843194400000002</v>
      </c>
      <c r="R12501" s="15">
        <v>14.1236389</v>
      </c>
      <c r="S12501" s="15"/>
      <c r="U12501" s="9" t="s">
        <v>2317</v>
      </c>
      <c r="V12501" s="9" t="s">
        <v>16</v>
      </c>
      <c r="W12501" s="15">
        <v>713</v>
      </c>
    </row>
    <row r="12502" spans="1:23">
      <c r="A12502" s="15">
        <v>8662</v>
      </c>
      <c r="B12502" s="15"/>
      <c r="C12502" s="15" t="s">
        <v>6708</v>
      </c>
      <c r="D12502" s="15" t="s">
        <v>6812</v>
      </c>
      <c r="E12502" s="15" t="s">
        <v>6696</v>
      </c>
      <c r="F12502" s="15" t="s">
        <v>18</v>
      </c>
      <c r="G12502" s="9" t="s">
        <v>3428</v>
      </c>
      <c r="H12502" s="9" t="s">
        <v>6767</v>
      </c>
      <c r="I12502" s="9" t="s">
        <v>18</v>
      </c>
      <c r="K12502" s="15">
        <v>0.71077100000000004</v>
      </c>
      <c r="L12502" s="9"/>
      <c r="M12502" s="9">
        <v>1.0000000000000001E-5</v>
      </c>
      <c r="N12502" s="15" t="s">
        <v>6736</v>
      </c>
      <c r="O12502" s="15" t="s">
        <v>6755</v>
      </c>
      <c r="P12502" s="15" t="s">
        <v>7</v>
      </c>
      <c r="Q12502" s="15">
        <v>52.595527799999999</v>
      </c>
      <c r="R12502" s="15">
        <v>15.485167000000001</v>
      </c>
      <c r="S12502" s="15"/>
      <c r="U12502" s="9" t="s">
        <v>2317</v>
      </c>
      <c r="V12502" s="9" t="s">
        <v>16</v>
      </c>
      <c r="W12502" s="15">
        <v>713</v>
      </c>
    </row>
    <row r="12503" spans="1:23">
      <c r="A12503" s="15">
        <v>8683</v>
      </c>
      <c r="B12503" s="9"/>
      <c r="C12503" s="9" t="s">
        <v>6708</v>
      </c>
      <c r="D12503" s="9" t="s">
        <v>6812</v>
      </c>
      <c r="E12503" s="9" t="s">
        <v>6814</v>
      </c>
      <c r="F12503" s="9" t="s">
        <v>18</v>
      </c>
      <c r="G12503" s="15" t="s">
        <v>3433</v>
      </c>
      <c r="H12503" s="15"/>
      <c r="I12503" s="15" t="s">
        <v>18</v>
      </c>
      <c r="J12503" s="15"/>
      <c r="K12503" s="11">
        <v>0.71414900000000003</v>
      </c>
      <c r="L12503" s="9"/>
      <c r="M12503" s="9">
        <v>1.0000000000000001E-5</v>
      </c>
      <c r="N12503" s="12" t="s">
        <v>6825</v>
      </c>
      <c r="O12503" s="12" t="s">
        <v>6826</v>
      </c>
      <c r="P12503" s="9" t="s">
        <v>7</v>
      </c>
      <c r="Q12503" s="12">
        <v>50.741472199999997</v>
      </c>
      <c r="R12503" s="13">
        <v>19.182721999999998</v>
      </c>
      <c r="S12503" s="9"/>
      <c r="U12503" s="9" t="s">
        <v>2317</v>
      </c>
      <c r="V12503" s="9" t="s">
        <v>16</v>
      </c>
      <c r="W12503" s="9">
        <v>713</v>
      </c>
    </row>
    <row r="12504" spans="1:23">
      <c r="A12504" s="15">
        <v>8684</v>
      </c>
      <c r="B12504" s="9"/>
      <c r="C12504" s="9" t="s">
        <v>6708</v>
      </c>
      <c r="D12504" s="9" t="s">
        <v>6812</v>
      </c>
      <c r="E12504" s="9" t="s">
        <v>6822</v>
      </c>
      <c r="F12504" s="9" t="s">
        <v>3431</v>
      </c>
      <c r="G12504" s="15" t="s">
        <v>4628</v>
      </c>
      <c r="H12504" s="15" t="s">
        <v>3228</v>
      </c>
      <c r="I12504" s="9" t="s">
        <v>3431</v>
      </c>
      <c r="J12504" s="15"/>
      <c r="K12504" s="11">
        <v>0.71261399999999997</v>
      </c>
      <c r="L12504" s="9"/>
      <c r="M12504" s="9">
        <v>1.0000000000000001E-5</v>
      </c>
      <c r="N12504" s="36" t="s">
        <v>6827</v>
      </c>
      <c r="O12504" s="12" t="s">
        <v>6828</v>
      </c>
      <c r="P12504" s="9" t="s">
        <v>7</v>
      </c>
      <c r="Q12504" s="36">
        <v>51.093777799999998</v>
      </c>
      <c r="R12504" s="13">
        <v>18.6853056</v>
      </c>
      <c r="S12504" s="9"/>
      <c r="U12504" s="9" t="s">
        <v>2317</v>
      </c>
      <c r="V12504" s="9" t="s">
        <v>16</v>
      </c>
      <c r="W12504" s="9">
        <v>713</v>
      </c>
    </row>
    <row r="12505" spans="1:23">
      <c r="A12505" s="15">
        <v>8685</v>
      </c>
      <c r="B12505" s="9"/>
      <c r="C12505" s="9" t="s">
        <v>6708</v>
      </c>
      <c r="D12505" s="9" t="s">
        <v>6812</v>
      </c>
      <c r="E12505" s="9" t="s">
        <v>6822</v>
      </c>
      <c r="F12505" s="9" t="s">
        <v>3431</v>
      </c>
      <c r="G12505" s="15" t="s">
        <v>4628</v>
      </c>
      <c r="H12505" s="15" t="s">
        <v>6820</v>
      </c>
      <c r="I12505" s="9" t="s">
        <v>3431</v>
      </c>
      <c r="J12505" s="15"/>
      <c r="K12505" s="11">
        <v>0.712534</v>
      </c>
      <c r="L12505" s="9"/>
      <c r="M12505" s="9">
        <v>1.0000000000000001E-5</v>
      </c>
      <c r="N12505" s="36" t="s">
        <v>6827</v>
      </c>
      <c r="O12505" s="12" t="s">
        <v>6828</v>
      </c>
      <c r="P12505" s="9" t="s">
        <v>7</v>
      </c>
      <c r="Q12505" s="36">
        <v>51.093777799999998</v>
      </c>
      <c r="R12505" s="13">
        <v>18.6853056</v>
      </c>
      <c r="S12505" s="9"/>
      <c r="U12505" s="9" t="s">
        <v>2317</v>
      </c>
      <c r="V12505" s="9" t="s">
        <v>16</v>
      </c>
      <c r="W12505" s="9">
        <v>713</v>
      </c>
    </row>
    <row r="12506" spans="1:23">
      <c r="A12506" s="15">
        <v>8686</v>
      </c>
      <c r="B12506" s="9"/>
      <c r="C12506" s="9" t="s">
        <v>6708</v>
      </c>
      <c r="D12506" s="9" t="s">
        <v>6812</v>
      </c>
      <c r="E12506" s="9" t="s">
        <v>6815</v>
      </c>
      <c r="F12506" s="9" t="s">
        <v>434</v>
      </c>
      <c r="G12506" s="15" t="s">
        <v>6818</v>
      </c>
      <c r="H12506" s="15"/>
      <c r="I12506" s="9" t="s">
        <v>434</v>
      </c>
      <c r="J12506" s="15"/>
      <c r="K12506" s="11">
        <v>0.707731</v>
      </c>
      <c r="L12506" s="9"/>
      <c r="M12506" s="9">
        <v>1.2E-5</v>
      </c>
      <c r="N12506" s="36" t="s">
        <v>6829</v>
      </c>
      <c r="O12506" s="12" t="s">
        <v>6830</v>
      </c>
      <c r="P12506" s="9" t="s">
        <v>7</v>
      </c>
      <c r="Q12506" s="36">
        <v>52.203944</v>
      </c>
      <c r="R12506" s="13">
        <v>18.222694400000002</v>
      </c>
      <c r="S12506" s="9"/>
      <c r="U12506" s="9" t="s">
        <v>2317</v>
      </c>
      <c r="V12506" s="9" t="s">
        <v>16</v>
      </c>
      <c r="W12506" s="9">
        <v>713</v>
      </c>
    </row>
    <row r="12507" spans="1:23">
      <c r="A12507" s="15">
        <v>8687</v>
      </c>
      <c r="B12507" s="9"/>
      <c r="C12507" s="9" t="s">
        <v>6708</v>
      </c>
      <c r="D12507" s="9" t="s">
        <v>6812</v>
      </c>
      <c r="E12507" s="9" t="s">
        <v>6816</v>
      </c>
      <c r="F12507" s="9" t="s">
        <v>434</v>
      </c>
      <c r="G12507" s="15" t="s">
        <v>6818</v>
      </c>
      <c r="H12507" s="15"/>
      <c r="I12507" s="9" t="s">
        <v>434</v>
      </c>
      <c r="J12507" s="15"/>
      <c r="K12507" s="11">
        <v>0.70776399999999995</v>
      </c>
      <c r="L12507" s="9"/>
      <c r="M12507" s="9">
        <v>1.7E-5</v>
      </c>
      <c r="N12507" s="36" t="s">
        <v>6831</v>
      </c>
      <c r="O12507" s="12" t="s">
        <v>6832</v>
      </c>
      <c r="P12507" s="9" t="s">
        <v>7</v>
      </c>
      <c r="Q12507" s="36">
        <v>52.042222000000002</v>
      </c>
      <c r="R12507" s="13">
        <v>18.818083300000001</v>
      </c>
      <c r="S12507" s="9"/>
      <c r="U12507" s="9" t="s">
        <v>2317</v>
      </c>
      <c r="V12507" s="9" t="s">
        <v>16</v>
      </c>
      <c r="W12507" s="9">
        <v>713</v>
      </c>
    </row>
    <row r="12508" spans="1:23">
      <c r="A12508" s="15">
        <v>8688</v>
      </c>
      <c r="B12508" s="9"/>
      <c r="C12508" s="9" t="s">
        <v>6708</v>
      </c>
      <c r="D12508" s="9" t="s">
        <v>6812</v>
      </c>
      <c r="E12508" s="9" t="s">
        <v>6817</v>
      </c>
      <c r="F12508" s="9" t="s">
        <v>434</v>
      </c>
      <c r="G12508" s="15" t="s">
        <v>6819</v>
      </c>
      <c r="H12508" s="15"/>
      <c r="I12508" s="9" t="s">
        <v>434</v>
      </c>
      <c r="J12508" s="15"/>
      <c r="K12508" s="11">
        <v>0.707036</v>
      </c>
      <c r="L12508" s="9"/>
      <c r="M12508" s="9">
        <v>1.1E-5</v>
      </c>
      <c r="N12508" s="36" t="s">
        <v>6833</v>
      </c>
      <c r="O12508" s="12" t="s">
        <v>6834</v>
      </c>
      <c r="P12508" s="9" t="s">
        <v>7</v>
      </c>
      <c r="Q12508" s="36">
        <v>50.832916699999998</v>
      </c>
      <c r="R12508" s="13">
        <v>19.2880833</v>
      </c>
      <c r="S12508" s="9"/>
      <c r="U12508" s="9" t="s">
        <v>2317</v>
      </c>
      <c r="V12508" s="9" t="s">
        <v>16</v>
      </c>
      <c r="W12508" s="9">
        <v>713</v>
      </c>
    </row>
    <row r="12509" spans="1:23">
      <c r="A12509" s="15">
        <v>8677</v>
      </c>
      <c r="B12509" s="9"/>
      <c r="C12509" s="9" t="s">
        <v>6708</v>
      </c>
      <c r="D12509" s="9" t="s">
        <v>6812</v>
      </c>
      <c r="E12509" s="9" t="s">
        <v>6705</v>
      </c>
      <c r="F12509" s="9" t="s">
        <v>18</v>
      </c>
      <c r="G12509" s="9" t="s">
        <v>3428</v>
      </c>
      <c r="H12509" s="9" t="s">
        <v>2319</v>
      </c>
      <c r="I12509" s="9" t="s">
        <v>18</v>
      </c>
      <c r="K12509" s="11" t="s">
        <v>6808</v>
      </c>
      <c r="L12509" s="9"/>
      <c r="M12509" s="9">
        <v>1.4E-5</v>
      </c>
      <c r="N12509" s="36" t="s">
        <v>6709</v>
      </c>
      <c r="O12509" s="12" t="s">
        <v>6764</v>
      </c>
      <c r="P12509" s="9" t="s">
        <v>7</v>
      </c>
      <c r="Q12509" s="36">
        <v>52.2048056</v>
      </c>
      <c r="R12509" s="13">
        <v>18.524332999999999</v>
      </c>
      <c r="S12509" s="9"/>
      <c r="U12509" s="9" t="s">
        <v>2317</v>
      </c>
      <c r="V12509" s="9" t="s">
        <v>16</v>
      </c>
      <c r="W12509" s="9">
        <v>713</v>
      </c>
    </row>
    <row r="12510" spans="1:23">
      <c r="A12510" s="15">
        <v>8672</v>
      </c>
      <c r="B12510" s="9"/>
      <c r="C12510" s="9" t="s">
        <v>6708</v>
      </c>
      <c r="D12510" s="9" t="s">
        <v>6812</v>
      </c>
      <c r="E12510" s="9" t="s">
        <v>6701</v>
      </c>
      <c r="F12510" s="9" t="s">
        <v>18</v>
      </c>
      <c r="G12510" s="9" t="s">
        <v>3428</v>
      </c>
      <c r="H12510" s="9" t="s">
        <v>6767</v>
      </c>
      <c r="I12510" s="9" t="s">
        <v>18</v>
      </c>
      <c r="K12510" s="11" t="s">
        <v>6804</v>
      </c>
      <c r="L12510" s="9"/>
      <c r="M12510" s="9">
        <v>1.0000000000000001E-5</v>
      </c>
      <c r="N12510" s="36" t="s">
        <v>6741</v>
      </c>
      <c r="O12510" s="12" t="s">
        <v>6760</v>
      </c>
      <c r="P12510" s="9" t="s">
        <v>7</v>
      </c>
      <c r="Q12510" s="36">
        <v>51.506610999999999</v>
      </c>
      <c r="R12510" s="13">
        <v>18.875638899999998</v>
      </c>
      <c r="S12510" s="9"/>
      <c r="U12510" s="9" t="s">
        <v>2317</v>
      </c>
      <c r="V12510" s="9" t="s">
        <v>16</v>
      </c>
      <c r="W12510" s="9">
        <v>713</v>
      </c>
    </row>
    <row r="12511" spans="1:23">
      <c r="A12511" s="15">
        <v>8671</v>
      </c>
      <c r="B12511" s="9"/>
      <c r="C12511" s="9" t="s">
        <v>6708</v>
      </c>
      <c r="D12511" s="9" t="s">
        <v>6812</v>
      </c>
      <c r="E12511" s="9" t="s">
        <v>6701</v>
      </c>
      <c r="F12511" s="9" t="s">
        <v>18</v>
      </c>
      <c r="G12511" s="9" t="s">
        <v>3428</v>
      </c>
      <c r="H12511" s="9" t="s">
        <v>2319</v>
      </c>
      <c r="I12511" s="9" t="s">
        <v>18</v>
      </c>
      <c r="K12511" s="11" t="s">
        <v>6803</v>
      </c>
      <c r="L12511" s="9"/>
      <c r="M12511" s="9">
        <v>1.0000000000000001E-5</v>
      </c>
      <c r="N12511" s="12" t="s">
        <v>6741</v>
      </c>
      <c r="O12511" s="12" t="s">
        <v>6760</v>
      </c>
      <c r="P12511" s="9" t="s">
        <v>7</v>
      </c>
      <c r="Q12511" s="12">
        <v>51.506610999999999</v>
      </c>
      <c r="R12511" s="13">
        <v>18.875638899999998</v>
      </c>
      <c r="S12511" s="9"/>
      <c r="U12511" s="9" t="s">
        <v>2317</v>
      </c>
      <c r="V12511" s="9" t="s">
        <v>16</v>
      </c>
      <c r="W12511" s="9">
        <v>713</v>
      </c>
    </row>
    <row r="12512" spans="1:23">
      <c r="A12512" s="15">
        <v>8643</v>
      </c>
      <c r="B12512" s="15"/>
      <c r="C12512" s="15" t="s">
        <v>6708</v>
      </c>
      <c r="D12512" s="15" t="s">
        <v>6812</v>
      </c>
      <c r="E12512" s="15" t="s">
        <v>6687</v>
      </c>
      <c r="F12512" s="15" t="s">
        <v>18</v>
      </c>
      <c r="G12512" s="9" t="s">
        <v>3428</v>
      </c>
      <c r="H12512" s="9" t="s">
        <v>2319</v>
      </c>
      <c r="I12512" s="9" t="s">
        <v>18</v>
      </c>
      <c r="K12512" s="15" t="s">
        <v>6780</v>
      </c>
      <c r="L12512" s="9"/>
      <c r="M12512" s="9">
        <v>1.2999999999999999E-5</v>
      </c>
      <c r="N12512" s="15" t="s">
        <v>6727</v>
      </c>
      <c r="O12512" s="15" t="s">
        <v>6726</v>
      </c>
      <c r="P12512" s="15" t="s">
        <v>7</v>
      </c>
      <c r="Q12512" s="15">
        <v>52.168138900000002</v>
      </c>
      <c r="R12512" s="15">
        <v>17.6950833</v>
      </c>
      <c r="S12512" s="15"/>
      <c r="U12512" s="9" t="s">
        <v>2317</v>
      </c>
      <c r="V12512" s="9" t="s">
        <v>16</v>
      </c>
      <c r="W12512" s="15">
        <v>713</v>
      </c>
    </row>
    <row r="12513" spans="1:23">
      <c r="A12513" s="15">
        <v>8646</v>
      </c>
      <c r="B12513" s="15"/>
      <c r="C12513" s="15" t="s">
        <v>6708</v>
      </c>
      <c r="D12513" s="15" t="s">
        <v>6812</v>
      </c>
      <c r="E12513" s="15" t="s">
        <v>6688</v>
      </c>
      <c r="F12513" s="15" t="s">
        <v>18</v>
      </c>
      <c r="G12513" s="9" t="s">
        <v>3428</v>
      </c>
      <c r="H12513" s="9" t="s">
        <v>6767</v>
      </c>
      <c r="I12513" s="9" t="s">
        <v>18</v>
      </c>
      <c r="K12513" s="15" t="s">
        <v>6782</v>
      </c>
      <c r="L12513" s="9"/>
      <c r="M12513" s="9">
        <v>1.0000000000000001E-5</v>
      </c>
      <c r="N12513" s="15" t="s">
        <v>6728</v>
      </c>
      <c r="O12513" s="15" t="s">
        <v>6747</v>
      </c>
      <c r="P12513" s="15" t="s">
        <v>7</v>
      </c>
      <c r="Q12513" s="15">
        <v>52.1953611</v>
      </c>
      <c r="R12513" s="15">
        <v>18.634611</v>
      </c>
      <c r="S12513" s="15"/>
      <c r="U12513" s="9" t="s">
        <v>2317</v>
      </c>
      <c r="V12513" s="9" t="s">
        <v>16</v>
      </c>
      <c r="W12513" s="15">
        <v>713</v>
      </c>
    </row>
    <row r="12514" spans="1:23">
      <c r="A12514" s="15">
        <v>8645</v>
      </c>
      <c r="B12514" s="9"/>
      <c r="C12514" s="9" t="s">
        <v>6708</v>
      </c>
      <c r="D12514" s="9" t="s">
        <v>6812</v>
      </c>
      <c r="E12514" s="9" t="s">
        <v>6688</v>
      </c>
      <c r="F12514" s="9" t="s">
        <v>18</v>
      </c>
      <c r="G12514" s="9" t="s">
        <v>3428</v>
      </c>
      <c r="H12514" s="9" t="s">
        <v>2319</v>
      </c>
      <c r="I12514" s="9" t="s">
        <v>18</v>
      </c>
      <c r="K12514" s="11" t="s">
        <v>6781</v>
      </c>
      <c r="L12514" s="9"/>
      <c r="M12514" s="9">
        <v>1.2999999999999999E-5</v>
      </c>
      <c r="N12514" s="12" t="s">
        <v>6728</v>
      </c>
      <c r="O12514" s="12" t="s">
        <v>6747</v>
      </c>
      <c r="P12514" s="9" t="s">
        <v>7</v>
      </c>
      <c r="Q12514" s="12">
        <v>52.1953611</v>
      </c>
      <c r="R12514" s="13">
        <v>18.634611</v>
      </c>
      <c r="S12514" s="9"/>
      <c r="U12514" s="9" t="s">
        <v>2317</v>
      </c>
      <c r="V12514" s="9" t="s">
        <v>16</v>
      </c>
      <c r="W12514" s="9">
        <v>713</v>
      </c>
    </row>
    <row r="12515" spans="1:23">
      <c r="A12515" s="15">
        <v>8653</v>
      </c>
      <c r="B12515" s="9"/>
      <c r="C12515" s="9" t="s">
        <v>6708</v>
      </c>
      <c r="D12515" s="9" t="s">
        <v>6812</v>
      </c>
      <c r="E12515" s="9" t="s">
        <v>6692</v>
      </c>
      <c r="F12515" s="9" t="s">
        <v>18</v>
      </c>
      <c r="G12515" s="9" t="s">
        <v>3428</v>
      </c>
      <c r="H12515" s="9" t="s">
        <v>2319</v>
      </c>
      <c r="I12515" s="9" t="s">
        <v>18</v>
      </c>
      <c r="K12515" s="11" t="s">
        <v>6788</v>
      </c>
      <c r="L12515" s="9"/>
      <c r="M12515" s="9">
        <v>1.0000000000000001E-5</v>
      </c>
      <c r="N12515" s="36" t="s">
        <v>6732</v>
      </c>
      <c r="O12515" s="12" t="s">
        <v>6751</v>
      </c>
      <c r="P12515" s="9" t="s">
        <v>7</v>
      </c>
      <c r="Q12515" s="36">
        <v>51.019055999999999</v>
      </c>
      <c r="R12515" s="13">
        <v>19.427444000000001</v>
      </c>
      <c r="S12515" s="9"/>
      <c r="U12515" s="9" t="s">
        <v>2317</v>
      </c>
      <c r="V12515" s="9" t="s">
        <v>16</v>
      </c>
      <c r="W12515" s="9">
        <v>713</v>
      </c>
    </row>
    <row r="12516" spans="1:23">
      <c r="A12516" s="15">
        <v>8648</v>
      </c>
      <c r="B12516" s="9"/>
      <c r="C12516" s="9" t="s">
        <v>6708</v>
      </c>
      <c r="D12516" s="9" t="s">
        <v>6812</v>
      </c>
      <c r="E12516" s="9" t="s">
        <v>6689</v>
      </c>
      <c r="F12516" s="9" t="s">
        <v>18</v>
      </c>
      <c r="G12516" s="9" t="s">
        <v>3428</v>
      </c>
      <c r="H12516" s="9" t="s">
        <v>6767</v>
      </c>
      <c r="I12516" s="9" t="s">
        <v>18</v>
      </c>
      <c r="K12516" s="11" t="s">
        <v>6784</v>
      </c>
      <c r="L12516" s="9"/>
      <c r="M12516" s="9">
        <v>1.1E-5</v>
      </c>
      <c r="N12516" s="36" t="s">
        <v>6729</v>
      </c>
      <c r="O12516" s="12" t="s">
        <v>6748</v>
      </c>
      <c r="P12516" s="9" t="s">
        <v>7</v>
      </c>
      <c r="Q12516" s="36">
        <v>51.968916700000001</v>
      </c>
      <c r="R12516" s="13">
        <v>18.793721999999999</v>
      </c>
      <c r="S12516" s="9"/>
      <c r="U12516" s="9" t="s">
        <v>2317</v>
      </c>
      <c r="V12516" s="9" t="s">
        <v>16</v>
      </c>
      <c r="W12516" s="9">
        <v>713</v>
      </c>
    </row>
    <row r="12517" spans="1:23">
      <c r="A12517" s="15">
        <v>8642</v>
      </c>
      <c r="B12517" s="9"/>
      <c r="C12517" s="9" t="s">
        <v>6708</v>
      </c>
      <c r="D12517" s="9" t="s">
        <v>6812</v>
      </c>
      <c r="E12517" s="9" t="s">
        <v>6686</v>
      </c>
      <c r="F12517" s="9" t="s">
        <v>18</v>
      </c>
      <c r="G12517" s="9" t="s">
        <v>3428</v>
      </c>
      <c r="H12517" s="9" t="s">
        <v>6767</v>
      </c>
      <c r="I12517" s="9" t="s">
        <v>18</v>
      </c>
      <c r="K12517" s="11" t="s">
        <v>6779</v>
      </c>
      <c r="L12517" s="9"/>
      <c r="M12517" s="9">
        <v>9.0000000000000002E-6</v>
      </c>
      <c r="N12517" s="36" t="s">
        <v>6724</v>
      </c>
      <c r="O12517" s="12" t="s">
        <v>6725</v>
      </c>
      <c r="P12517" s="9" t="s">
        <v>7</v>
      </c>
      <c r="Q12517" s="36">
        <v>52.092916700000004</v>
      </c>
      <c r="R12517" s="13">
        <v>17.391472199999999</v>
      </c>
      <c r="S12517" s="9"/>
      <c r="U12517" s="9" t="s">
        <v>2317</v>
      </c>
      <c r="V12517" s="9" t="s">
        <v>16</v>
      </c>
      <c r="W12517" s="9">
        <v>713</v>
      </c>
    </row>
    <row r="12518" spans="1:23">
      <c r="A12518" s="15">
        <v>8640</v>
      </c>
      <c r="B12518" s="9"/>
      <c r="C12518" s="9" t="s">
        <v>6708</v>
      </c>
      <c r="D12518" s="9" t="s">
        <v>6812</v>
      </c>
      <c r="E12518" s="9" t="s">
        <v>6685</v>
      </c>
      <c r="F12518" s="9" t="s">
        <v>18</v>
      </c>
      <c r="G12518" s="9" t="s">
        <v>3428</v>
      </c>
      <c r="H12518" s="9" t="s">
        <v>6767</v>
      </c>
      <c r="I12518" s="9" t="s">
        <v>18</v>
      </c>
      <c r="K12518" s="11" t="s">
        <v>6777</v>
      </c>
      <c r="L12518" s="9"/>
      <c r="M12518" s="9">
        <v>1.0000000000000001E-5</v>
      </c>
      <c r="N12518" s="36" t="s">
        <v>6721</v>
      </c>
      <c r="O12518" s="12" t="s">
        <v>6723</v>
      </c>
      <c r="P12518" s="9" t="s">
        <v>7</v>
      </c>
      <c r="Q12518" s="36">
        <v>52.091667000000001</v>
      </c>
      <c r="R12518" s="13">
        <v>17.0184167</v>
      </c>
      <c r="S12518" s="9"/>
      <c r="U12518" s="9" t="s">
        <v>2317</v>
      </c>
      <c r="V12518" s="9" t="s">
        <v>16</v>
      </c>
      <c r="W12518" s="9">
        <v>713</v>
      </c>
    </row>
    <row r="12519" spans="1:23">
      <c r="A12519" s="15">
        <v>8638</v>
      </c>
      <c r="B12519" s="9"/>
      <c r="C12519" s="9" t="s">
        <v>6708</v>
      </c>
      <c r="D12519" s="9" t="s">
        <v>6812</v>
      </c>
      <c r="E12519" s="9" t="s">
        <v>6684</v>
      </c>
      <c r="F12519" s="9" t="s">
        <v>18</v>
      </c>
      <c r="G12519" s="9" t="s">
        <v>3428</v>
      </c>
      <c r="H12519" s="9" t="s">
        <v>6767</v>
      </c>
      <c r="I12519" s="9" t="s">
        <v>18</v>
      </c>
      <c r="K12519" s="11" t="s">
        <v>6775</v>
      </c>
      <c r="L12519" s="9"/>
      <c r="M12519" s="9">
        <v>9.0000000000000002E-6</v>
      </c>
      <c r="N12519" s="36" t="s">
        <v>6720</v>
      </c>
      <c r="O12519" s="12" t="s">
        <v>6722</v>
      </c>
      <c r="P12519" s="9" t="s">
        <v>7</v>
      </c>
      <c r="Q12519" s="36">
        <v>52.255443999999997</v>
      </c>
      <c r="R12519" s="13">
        <v>16.887333000000002</v>
      </c>
      <c r="S12519" s="9"/>
      <c r="U12519" s="9" t="s">
        <v>2317</v>
      </c>
      <c r="V12519" s="9" t="s">
        <v>16</v>
      </c>
      <c r="W12519" s="9">
        <v>713</v>
      </c>
    </row>
    <row r="12520" spans="1:23">
      <c r="A12520" s="15">
        <v>8650</v>
      </c>
      <c r="B12520" s="9"/>
      <c r="C12520" s="9" t="s">
        <v>6708</v>
      </c>
      <c r="D12520" s="9" t="s">
        <v>6812</v>
      </c>
      <c r="E12520" s="9" t="s">
        <v>6690</v>
      </c>
      <c r="F12520" s="9" t="s">
        <v>18</v>
      </c>
      <c r="G12520" s="9" t="s">
        <v>3428</v>
      </c>
      <c r="H12520" s="9" t="s">
        <v>6767</v>
      </c>
      <c r="I12520" s="9" t="s">
        <v>18</v>
      </c>
      <c r="K12520" s="11" t="s">
        <v>6786</v>
      </c>
      <c r="L12520" s="9"/>
      <c r="M12520" s="9">
        <v>1.0000000000000001E-5</v>
      </c>
      <c r="N12520" s="36" t="s">
        <v>6730</v>
      </c>
      <c r="O12520" s="12" t="s">
        <v>6749</v>
      </c>
      <c r="P12520" s="9" t="s">
        <v>7</v>
      </c>
      <c r="Q12520" s="36">
        <v>51.593249999999998</v>
      </c>
      <c r="R12520" s="13">
        <v>18.781500000000001</v>
      </c>
      <c r="S12520" s="9"/>
      <c r="U12520" s="9" t="s">
        <v>2317</v>
      </c>
      <c r="V12520" s="9" t="s">
        <v>16</v>
      </c>
      <c r="W12520" s="9">
        <v>713</v>
      </c>
    </row>
    <row r="12521" spans="1:23">
      <c r="A12521" s="15">
        <v>8649</v>
      </c>
      <c r="B12521" s="9"/>
      <c r="C12521" s="9" t="s">
        <v>6708</v>
      </c>
      <c r="D12521" s="9" t="s">
        <v>6812</v>
      </c>
      <c r="E12521" s="9" t="s">
        <v>6690</v>
      </c>
      <c r="F12521" s="9" t="s">
        <v>18</v>
      </c>
      <c r="G12521" s="9" t="s">
        <v>3428</v>
      </c>
      <c r="H12521" s="9" t="s">
        <v>2319</v>
      </c>
      <c r="I12521" s="9" t="s">
        <v>18</v>
      </c>
      <c r="K12521" s="11" t="s">
        <v>6785</v>
      </c>
      <c r="L12521" s="9"/>
      <c r="M12521" s="9">
        <v>1.2999999999999999E-5</v>
      </c>
      <c r="N12521" s="36" t="s">
        <v>6730</v>
      </c>
      <c r="O12521" s="12" t="s">
        <v>6749</v>
      </c>
      <c r="P12521" s="9" t="s">
        <v>7</v>
      </c>
      <c r="Q12521" s="36">
        <v>51.593249999999998</v>
      </c>
      <c r="R12521" s="13">
        <v>18.781500000000001</v>
      </c>
      <c r="S12521" s="9"/>
      <c r="U12521" s="9" t="s">
        <v>2317</v>
      </c>
      <c r="V12521" s="9" t="s">
        <v>16</v>
      </c>
      <c r="W12521" s="9">
        <v>713</v>
      </c>
    </row>
    <row r="12522" spans="1:23">
      <c r="A12522" s="15">
        <v>8647</v>
      </c>
      <c r="B12522" s="9"/>
      <c r="C12522" s="9" t="s">
        <v>6708</v>
      </c>
      <c r="D12522" s="9" t="s">
        <v>6812</v>
      </c>
      <c r="E12522" s="9" t="s">
        <v>6689</v>
      </c>
      <c r="F12522" s="9" t="s">
        <v>18</v>
      </c>
      <c r="G12522" s="9" t="s">
        <v>3428</v>
      </c>
      <c r="H12522" s="9" t="s">
        <v>2319</v>
      </c>
      <c r="I12522" s="9" t="s">
        <v>18</v>
      </c>
      <c r="K12522" s="11" t="s">
        <v>6783</v>
      </c>
      <c r="L12522" s="9"/>
      <c r="M12522" s="9">
        <v>1.0000000000000001E-5</v>
      </c>
      <c r="N12522" s="36" t="s">
        <v>6729</v>
      </c>
      <c r="O12522" s="12" t="s">
        <v>6748</v>
      </c>
      <c r="P12522" s="9" t="s">
        <v>7</v>
      </c>
      <c r="Q12522" s="36">
        <v>51.968916700000001</v>
      </c>
      <c r="R12522" s="13">
        <v>18.793721999999999</v>
      </c>
      <c r="S12522" s="9"/>
      <c r="U12522" s="9" t="s">
        <v>2317</v>
      </c>
      <c r="V12522" s="9" t="s">
        <v>16</v>
      </c>
      <c r="W12522" s="9">
        <v>713</v>
      </c>
    </row>
    <row r="12523" spans="1:23">
      <c r="A12523" s="15">
        <v>8641</v>
      </c>
      <c r="B12523" s="9"/>
      <c r="C12523" s="9" t="s">
        <v>6708</v>
      </c>
      <c r="D12523" s="9" t="s">
        <v>6812</v>
      </c>
      <c r="E12523" s="9" t="s">
        <v>6686</v>
      </c>
      <c r="F12523" s="9" t="s">
        <v>18</v>
      </c>
      <c r="G12523" s="9" t="s">
        <v>3428</v>
      </c>
      <c r="H12523" s="9" t="s">
        <v>2319</v>
      </c>
      <c r="I12523" s="9" t="s">
        <v>18</v>
      </c>
      <c r="K12523" s="11" t="s">
        <v>6778</v>
      </c>
      <c r="L12523" s="9"/>
      <c r="M12523" s="9">
        <v>1.2999999999999999E-5</v>
      </c>
      <c r="N12523" s="36" t="s">
        <v>6724</v>
      </c>
      <c r="O12523" s="12" t="s">
        <v>6725</v>
      </c>
      <c r="P12523" s="9" t="s">
        <v>7</v>
      </c>
      <c r="Q12523" s="36">
        <v>52.092916700000004</v>
      </c>
      <c r="R12523" s="13">
        <v>17.391472199999999</v>
      </c>
      <c r="S12523" s="9"/>
      <c r="U12523" s="9" t="s">
        <v>2317</v>
      </c>
      <c r="V12523" s="9" t="s">
        <v>16</v>
      </c>
      <c r="W12523" s="9">
        <v>713</v>
      </c>
    </row>
    <row r="12524" spans="1:23">
      <c r="A12524" s="15">
        <v>8637</v>
      </c>
      <c r="B12524" s="9"/>
      <c r="C12524" s="9" t="s">
        <v>6708</v>
      </c>
      <c r="D12524" s="9" t="s">
        <v>6812</v>
      </c>
      <c r="E12524" s="9" t="s">
        <v>6684</v>
      </c>
      <c r="F12524" s="9" t="s">
        <v>18</v>
      </c>
      <c r="G12524" s="9" t="s">
        <v>3428</v>
      </c>
      <c r="H12524" s="9" t="s">
        <v>2319</v>
      </c>
      <c r="I12524" s="9" t="s">
        <v>18</v>
      </c>
      <c r="K12524" s="11" t="s">
        <v>6774</v>
      </c>
      <c r="L12524" s="9"/>
      <c r="M12524" s="9">
        <v>1.2999999999999999E-5</v>
      </c>
      <c r="N12524" s="36" t="s">
        <v>6720</v>
      </c>
      <c r="O12524" s="12" t="s">
        <v>6722</v>
      </c>
      <c r="P12524" s="9" t="s">
        <v>7</v>
      </c>
      <c r="Q12524" s="36">
        <v>52.255443999999997</v>
      </c>
      <c r="R12524" s="13">
        <v>16.887333000000002</v>
      </c>
      <c r="S12524" s="9"/>
      <c r="U12524" s="9" t="s">
        <v>2317</v>
      </c>
      <c r="V12524" s="9" t="s">
        <v>16</v>
      </c>
      <c r="W12524" s="9">
        <v>713</v>
      </c>
    </row>
    <row r="12525" spans="1:23">
      <c r="A12525" s="15">
        <v>8652</v>
      </c>
      <c r="B12525" s="9"/>
      <c r="C12525" s="9" t="s">
        <v>6708</v>
      </c>
      <c r="D12525" s="9" t="s">
        <v>6812</v>
      </c>
      <c r="E12525" s="9" t="s">
        <v>6691</v>
      </c>
      <c r="F12525" s="9" t="s">
        <v>18</v>
      </c>
      <c r="G12525" s="9" t="s">
        <v>3428</v>
      </c>
      <c r="H12525" s="9" t="s">
        <v>6767</v>
      </c>
      <c r="I12525" s="9" t="s">
        <v>18</v>
      </c>
      <c r="K12525" s="11" t="s">
        <v>6787</v>
      </c>
      <c r="L12525" s="9"/>
      <c r="M12525" s="9">
        <v>1.1E-5</v>
      </c>
      <c r="N12525" s="12" t="s">
        <v>6731</v>
      </c>
      <c r="O12525" s="12" t="s">
        <v>6750</v>
      </c>
      <c r="P12525" s="9" t="s">
        <v>7</v>
      </c>
      <c r="Q12525" s="12">
        <v>51.184666999999997</v>
      </c>
      <c r="R12525" s="13">
        <v>18.762833000000001</v>
      </c>
      <c r="S12525" s="9"/>
      <c r="U12525" s="9" t="s">
        <v>2317</v>
      </c>
      <c r="V12525" s="9" t="s">
        <v>16</v>
      </c>
      <c r="W12525" s="9">
        <v>713</v>
      </c>
    </row>
    <row r="12526" spans="1:23">
      <c r="A12526" s="15">
        <v>8639</v>
      </c>
      <c r="B12526" s="9"/>
      <c r="C12526" s="9" t="s">
        <v>6708</v>
      </c>
      <c r="D12526" s="9" t="s">
        <v>6812</v>
      </c>
      <c r="E12526" s="9" t="s">
        <v>6685</v>
      </c>
      <c r="F12526" s="9" t="s">
        <v>18</v>
      </c>
      <c r="G12526" s="9" t="s">
        <v>3428</v>
      </c>
      <c r="H12526" s="9" t="s">
        <v>2319</v>
      </c>
      <c r="I12526" s="9" t="s">
        <v>18</v>
      </c>
      <c r="K12526" s="11" t="s">
        <v>6776</v>
      </c>
      <c r="L12526" s="9"/>
      <c r="M12526" s="9">
        <v>1.0000000000000001E-5</v>
      </c>
      <c r="N12526" s="36" t="s">
        <v>6721</v>
      </c>
      <c r="O12526" s="12" t="s">
        <v>6723</v>
      </c>
      <c r="P12526" s="9" t="s">
        <v>7</v>
      </c>
      <c r="Q12526" s="36">
        <v>52.091667000000001</v>
      </c>
      <c r="R12526" s="13">
        <v>17.0184167</v>
      </c>
      <c r="S12526" s="9"/>
      <c r="U12526" s="9" t="s">
        <v>2317</v>
      </c>
      <c r="V12526" s="9" t="s">
        <v>16</v>
      </c>
      <c r="W12526" s="9">
        <v>713</v>
      </c>
    </row>
    <row r="12527" spans="1:23">
      <c r="A12527" s="15">
        <v>8634</v>
      </c>
      <c r="B12527" s="9"/>
      <c r="C12527" s="9" t="s">
        <v>6708</v>
      </c>
      <c r="D12527" s="9" t="s">
        <v>6812</v>
      </c>
      <c r="E12527" s="9" t="s">
        <v>6682</v>
      </c>
      <c r="F12527" s="9" t="s">
        <v>18</v>
      </c>
      <c r="G12527" s="9" t="s">
        <v>3428</v>
      </c>
      <c r="H12527" s="9" t="s">
        <v>6767</v>
      </c>
      <c r="I12527" s="9" t="s">
        <v>18</v>
      </c>
      <c r="K12527" s="9" t="s">
        <v>6773</v>
      </c>
      <c r="L12527" s="9"/>
      <c r="M12527" s="9">
        <v>1.0000000000000001E-5</v>
      </c>
      <c r="N12527" s="16" t="s">
        <v>6716</v>
      </c>
      <c r="O12527" s="16" t="s">
        <v>6717</v>
      </c>
      <c r="P12527" s="9" t="s">
        <v>7</v>
      </c>
      <c r="Q12527" s="12">
        <v>52.708444</v>
      </c>
      <c r="R12527" s="13">
        <v>16.523721999999999</v>
      </c>
      <c r="S12527" s="9"/>
      <c r="U12527" s="9" t="s">
        <v>2317</v>
      </c>
      <c r="V12527" s="9" t="s">
        <v>16</v>
      </c>
      <c r="W12527" s="9">
        <v>713</v>
      </c>
    </row>
    <row r="12528" spans="1:23">
      <c r="A12528" s="15">
        <v>8632</v>
      </c>
      <c r="B12528" s="9"/>
      <c r="C12528" s="9" t="s">
        <v>6708</v>
      </c>
      <c r="D12528" s="9" t="s">
        <v>6812</v>
      </c>
      <c r="E12528" s="9" t="s">
        <v>6681</v>
      </c>
      <c r="F12528" s="9" t="s">
        <v>18</v>
      </c>
      <c r="G12528" s="9" t="s">
        <v>3428</v>
      </c>
      <c r="H12528" s="9" t="s">
        <v>6767</v>
      </c>
      <c r="I12528" s="9" t="s">
        <v>18</v>
      </c>
      <c r="K12528" s="11" t="s">
        <v>6771</v>
      </c>
      <c r="L12528" s="9"/>
      <c r="M12528" s="9">
        <v>1.0000000000000001E-5</v>
      </c>
      <c r="N12528" s="36" t="s">
        <v>6714</v>
      </c>
      <c r="O12528" s="12" t="s">
        <v>6715</v>
      </c>
      <c r="P12528" s="9" t="s">
        <v>7</v>
      </c>
      <c r="Q12528" s="36">
        <v>52.605249999999998</v>
      </c>
      <c r="R12528" s="13">
        <v>15.886471999999999</v>
      </c>
      <c r="S12528" s="9"/>
      <c r="U12528" s="9" t="s">
        <v>2317</v>
      </c>
      <c r="V12528" s="9" t="s">
        <v>16</v>
      </c>
      <c r="W12528" s="9">
        <v>713</v>
      </c>
    </row>
    <row r="12529" spans="1:23">
      <c r="A12529" s="15">
        <v>8630</v>
      </c>
      <c r="B12529" s="9"/>
      <c r="C12529" s="9" t="s">
        <v>6708</v>
      </c>
      <c r="D12529" s="9" t="s">
        <v>6812</v>
      </c>
      <c r="E12529" s="9" t="s">
        <v>6680</v>
      </c>
      <c r="F12529" s="9" t="s">
        <v>18</v>
      </c>
      <c r="G12529" s="9" t="s">
        <v>3428</v>
      </c>
      <c r="H12529" s="9" t="s">
        <v>6767</v>
      </c>
      <c r="I12529" s="9" t="s">
        <v>18</v>
      </c>
      <c r="K12529" s="11" t="s">
        <v>6769</v>
      </c>
      <c r="L12529" s="9"/>
      <c r="M12529" s="9">
        <v>9.0000000000000002E-6</v>
      </c>
      <c r="N12529" s="36" t="s">
        <v>6712</v>
      </c>
      <c r="O12529" s="12" t="s">
        <v>6713</v>
      </c>
      <c r="P12529" s="9" t="s">
        <v>7</v>
      </c>
      <c r="Q12529" s="36">
        <v>52.728499999999997</v>
      </c>
      <c r="R12529" s="13">
        <v>15.243389000000001</v>
      </c>
      <c r="S12529" s="9"/>
      <c r="U12529" s="9" t="s">
        <v>2317</v>
      </c>
      <c r="V12529" s="9" t="s">
        <v>16</v>
      </c>
      <c r="W12529" s="9">
        <v>713</v>
      </c>
    </row>
    <row r="12530" spans="1:23">
      <c r="A12530" s="15">
        <v>8669</v>
      </c>
      <c r="B12530" s="15"/>
      <c r="C12530" s="15" t="s">
        <v>6708</v>
      </c>
      <c r="D12530" s="15" t="s">
        <v>6812</v>
      </c>
      <c r="E12530" s="15" t="s">
        <v>6700</v>
      </c>
      <c r="F12530" s="15" t="s">
        <v>18</v>
      </c>
      <c r="G12530" s="9" t="s">
        <v>3428</v>
      </c>
      <c r="H12530" s="9" t="s">
        <v>2319</v>
      </c>
      <c r="I12530" s="9" t="s">
        <v>18</v>
      </c>
      <c r="K12530" s="15" t="s">
        <v>6802</v>
      </c>
      <c r="L12530" s="9"/>
      <c r="M12530" s="9">
        <v>1.0000000000000001E-5</v>
      </c>
      <c r="N12530" s="15" t="s">
        <v>6740</v>
      </c>
      <c r="O12530" s="15" t="s">
        <v>6759</v>
      </c>
      <c r="P12530" s="15" t="s">
        <v>7</v>
      </c>
      <c r="Q12530" s="15">
        <v>52.125610999999999</v>
      </c>
      <c r="R12530" s="15">
        <v>18.707527800000001</v>
      </c>
      <c r="S12530" s="15"/>
      <c r="U12530" s="9" t="s">
        <v>2317</v>
      </c>
      <c r="V12530" s="9" t="s">
        <v>16</v>
      </c>
      <c r="W12530" s="15">
        <v>713</v>
      </c>
    </row>
    <row r="12531" spans="1:23">
      <c r="A12531" s="15">
        <v>8658</v>
      </c>
      <c r="B12531" s="9"/>
      <c r="C12531" s="9" t="s">
        <v>6708</v>
      </c>
      <c r="D12531" s="9" t="s">
        <v>6812</v>
      </c>
      <c r="E12531" s="9" t="s">
        <v>6694</v>
      </c>
      <c r="F12531" s="9" t="s">
        <v>18</v>
      </c>
      <c r="G12531" s="9" t="s">
        <v>3428</v>
      </c>
      <c r="H12531" s="9" t="s">
        <v>6767</v>
      </c>
      <c r="I12531" s="9" t="s">
        <v>18</v>
      </c>
      <c r="K12531" s="11" t="s">
        <v>6792</v>
      </c>
      <c r="L12531" s="9"/>
      <c r="M12531" s="9">
        <v>9.0000000000000002E-6</v>
      </c>
      <c r="N12531" s="12" t="s">
        <v>6734</v>
      </c>
      <c r="O12531" s="12" t="s">
        <v>6753</v>
      </c>
      <c r="P12531" s="9" t="s">
        <v>7</v>
      </c>
      <c r="Q12531" s="12">
        <v>50.682555999999998</v>
      </c>
      <c r="R12531" s="13">
        <v>19.193943999999998</v>
      </c>
      <c r="S12531" s="9"/>
      <c r="U12531" s="9" t="s">
        <v>2317</v>
      </c>
      <c r="V12531" s="9" t="s">
        <v>16</v>
      </c>
      <c r="W12531" s="9">
        <v>713</v>
      </c>
    </row>
    <row r="12532" spans="1:23">
      <c r="A12532" s="15">
        <v>8657</v>
      </c>
      <c r="B12532" s="9"/>
      <c r="C12532" s="9" t="s">
        <v>6708</v>
      </c>
      <c r="D12532" s="9" t="s">
        <v>6812</v>
      </c>
      <c r="E12532" s="9" t="s">
        <v>6694</v>
      </c>
      <c r="F12532" s="9" t="s">
        <v>18</v>
      </c>
      <c r="G12532" s="9" t="s">
        <v>3428</v>
      </c>
      <c r="H12532" s="9" t="s">
        <v>2319</v>
      </c>
      <c r="I12532" s="9" t="s">
        <v>18</v>
      </c>
      <c r="K12532" s="11" t="s">
        <v>6791</v>
      </c>
      <c r="L12532" s="9"/>
      <c r="M12532" s="9">
        <v>1.0000000000000001E-5</v>
      </c>
      <c r="N12532" s="12" t="s">
        <v>6734</v>
      </c>
      <c r="O12532" s="12" t="s">
        <v>6753</v>
      </c>
      <c r="P12532" s="9" t="s">
        <v>7</v>
      </c>
      <c r="Q12532" s="12">
        <v>50.682555999999998</v>
      </c>
      <c r="R12532" s="13">
        <v>19.193943999999998</v>
      </c>
      <c r="S12532" s="9"/>
      <c r="U12532" s="9" t="s">
        <v>2317</v>
      </c>
      <c r="V12532" s="9" t="s">
        <v>16</v>
      </c>
      <c r="W12532" s="9">
        <v>713</v>
      </c>
    </row>
    <row r="12533" spans="1:23">
      <c r="A12533" s="15">
        <v>8656</v>
      </c>
      <c r="B12533" s="9"/>
      <c r="C12533" s="9" t="s">
        <v>6708</v>
      </c>
      <c r="D12533" s="9" t="s">
        <v>6812</v>
      </c>
      <c r="E12533" s="9" t="s">
        <v>6693</v>
      </c>
      <c r="F12533" s="9" t="s">
        <v>18</v>
      </c>
      <c r="G12533" s="9" t="s">
        <v>3428</v>
      </c>
      <c r="H12533" s="9" t="s">
        <v>6767</v>
      </c>
      <c r="I12533" s="9" t="s">
        <v>18</v>
      </c>
      <c r="K12533" s="11" t="s">
        <v>6790</v>
      </c>
      <c r="L12533" s="9"/>
      <c r="M12533" s="9">
        <v>1.0000000000000001E-5</v>
      </c>
      <c r="N12533" s="12" t="s">
        <v>6733</v>
      </c>
      <c r="O12533" s="12" t="s">
        <v>6752</v>
      </c>
      <c r="P12533" s="9" t="s">
        <v>7</v>
      </c>
      <c r="Q12533" s="12">
        <v>50.831389000000001</v>
      </c>
      <c r="R12533" s="13">
        <v>19.287749999999999</v>
      </c>
      <c r="S12533" s="9"/>
      <c r="U12533" s="9" t="s">
        <v>2317</v>
      </c>
      <c r="V12533" s="9" t="s">
        <v>16</v>
      </c>
      <c r="W12533" s="9">
        <v>713</v>
      </c>
    </row>
    <row r="12534" spans="1:23">
      <c r="A12534" s="15">
        <v>8655</v>
      </c>
      <c r="B12534" s="9"/>
      <c r="C12534" s="9" t="s">
        <v>6708</v>
      </c>
      <c r="D12534" s="9" t="s">
        <v>6812</v>
      </c>
      <c r="E12534" s="9" t="s">
        <v>6693</v>
      </c>
      <c r="F12534" s="9" t="s">
        <v>18</v>
      </c>
      <c r="G12534" s="9" t="s">
        <v>3428</v>
      </c>
      <c r="H12534" s="15" t="s">
        <v>2319</v>
      </c>
      <c r="I12534" s="9" t="s">
        <v>18</v>
      </c>
      <c r="K12534" s="11" t="s">
        <v>6789</v>
      </c>
      <c r="L12534" s="9"/>
      <c r="M12534" s="9">
        <v>9.0000000000000002E-6</v>
      </c>
      <c r="N12534" s="12" t="s">
        <v>6733</v>
      </c>
      <c r="O12534" s="12" t="s">
        <v>6752</v>
      </c>
      <c r="P12534" s="9" t="s">
        <v>7</v>
      </c>
      <c r="Q12534" s="36">
        <v>50.831389000000001</v>
      </c>
      <c r="R12534" s="13">
        <v>19.287749999999999</v>
      </c>
      <c r="S12534" s="9"/>
      <c r="U12534" s="9" t="s">
        <v>2317</v>
      </c>
      <c r="V12534" s="9" t="s">
        <v>16</v>
      </c>
      <c r="W12534" s="9">
        <v>713</v>
      </c>
    </row>
    <row r="12535" spans="1:23">
      <c r="A12535" s="15">
        <v>8679</v>
      </c>
      <c r="B12535" s="9"/>
      <c r="C12535" s="9" t="s">
        <v>6708</v>
      </c>
      <c r="D12535" s="9" t="s">
        <v>6812</v>
      </c>
      <c r="E12535" s="9" t="s">
        <v>6706</v>
      </c>
      <c r="F12535" s="9" t="s">
        <v>18</v>
      </c>
      <c r="G12535" s="9" t="s">
        <v>3428</v>
      </c>
      <c r="H12535" s="15" t="s">
        <v>6767</v>
      </c>
      <c r="I12535" s="9" t="s">
        <v>18</v>
      </c>
      <c r="K12535" s="11" t="s">
        <v>6809</v>
      </c>
      <c r="L12535" s="9"/>
      <c r="M12535" s="9">
        <v>9.0000000000000002E-6</v>
      </c>
      <c r="N12535" s="12" t="s">
        <v>6745</v>
      </c>
      <c r="O12535" s="12" t="s">
        <v>6765</v>
      </c>
      <c r="P12535" s="9" t="s">
        <v>7</v>
      </c>
      <c r="Q12535" s="36">
        <v>52.843194400000002</v>
      </c>
      <c r="R12535" s="13">
        <v>14.1236389</v>
      </c>
      <c r="S12535" s="9"/>
      <c r="U12535" s="9" t="s">
        <v>2317</v>
      </c>
      <c r="V12535" s="9" t="s">
        <v>16</v>
      </c>
      <c r="W12535" s="9">
        <v>713</v>
      </c>
    </row>
    <row r="12536" spans="1:23">
      <c r="A12536" s="2">
        <v>8633</v>
      </c>
      <c r="B12536" s="40"/>
      <c r="C12536" s="8" t="s">
        <v>6708</v>
      </c>
      <c r="D12536" s="8" t="s">
        <v>6812</v>
      </c>
      <c r="E12536" s="8" t="s">
        <v>6682</v>
      </c>
      <c r="F12536" s="2" t="s">
        <v>18</v>
      </c>
      <c r="G12536" s="9" t="s">
        <v>3428</v>
      </c>
      <c r="H12536" s="9" t="s">
        <v>2319</v>
      </c>
      <c r="I12536" s="9" t="s">
        <v>18</v>
      </c>
      <c r="K12536" s="67" t="s">
        <v>6772</v>
      </c>
      <c r="M12536" s="9">
        <v>9.0000000000000002E-6</v>
      </c>
      <c r="N12536" s="41" t="s">
        <v>6716</v>
      </c>
      <c r="O12536" s="42" t="s">
        <v>6717</v>
      </c>
      <c r="P12536" s="8" t="s">
        <v>7</v>
      </c>
      <c r="Q12536" s="2">
        <v>52.708444</v>
      </c>
      <c r="R12536" s="2">
        <v>16.523721999999999</v>
      </c>
      <c r="U12536" s="8" t="s">
        <v>2317</v>
      </c>
      <c r="V12536" s="8" t="s">
        <v>16</v>
      </c>
      <c r="W12536" s="8">
        <v>713</v>
      </c>
    </row>
    <row r="12537" spans="1:23">
      <c r="A12537" s="15">
        <v>8660</v>
      </c>
      <c r="B12537" s="9"/>
      <c r="C12537" s="9" t="s">
        <v>6708</v>
      </c>
      <c r="D12537" s="9" t="s">
        <v>6812</v>
      </c>
      <c r="E12537" s="9" t="s">
        <v>6695</v>
      </c>
      <c r="F12537" s="9" t="s">
        <v>18</v>
      </c>
      <c r="G12537" s="9" t="s">
        <v>3428</v>
      </c>
      <c r="H12537" s="9" t="s">
        <v>6767</v>
      </c>
      <c r="I12537" s="9" t="s">
        <v>18</v>
      </c>
      <c r="K12537" s="11" t="s">
        <v>6794</v>
      </c>
      <c r="L12537" s="9"/>
      <c r="M12537" s="9">
        <v>9.0000000000000002E-6</v>
      </c>
      <c r="N12537" s="36" t="s">
        <v>6735</v>
      </c>
      <c r="O12537" s="12" t="s">
        <v>6754</v>
      </c>
      <c r="P12537" s="9" t="s">
        <v>7</v>
      </c>
      <c r="Q12537" s="36">
        <v>52.737833000000002</v>
      </c>
      <c r="R12537" s="13">
        <v>15.409194400000001</v>
      </c>
      <c r="S12537" s="9"/>
      <c r="U12537" s="9" t="s">
        <v>2317</v>
      </c>
      <c r="V12537" s="9" t="s">
        <v>16</v>
      </c>
      <c r="W12537" s="9">
        <v>713</v>
      </c>
    </row>
    <row r="12538" spans="1:23">
      <c r="A12538" s="15">
        <v>8631</v>
      </c>
      <c r="B12538" s="9"/>
      <c r="C12538" s="9" t="s">
        <v>6708</v>
      </c>
      <c r="D12538" s="9" t="s">
        <v>6812</v>
      </c>
      <c r="E12538" s="9" t="s">
        <v>6681</v>
      </c>
      <c r="F12538" s="9" t="s">
        <v>18</v>
      </c>
      <c r="G12538" s="9" t="s">
        <v>3428</v>
      </c>
      <c r="H12538" s="9" t="s">
        <v>2319</v>
      </c>
      <c r="I12538" s="9" t="s">
        <v>18</v>
      </c>
      <c r="K12538" s="11" t="s">
        <v>6770</v>
      </c>
      <c r="L12538" s="9"/>
      <c r="M12538" s="9">
        <v>1.0000000000000001E-5</v>
      </c>
      <c r="N12538" s="36" t="s">
        <v>6714</v>
      </c>
      <c r="O12538" s="12" t="s">
        <v>6715</v>
      </c>
      <c r="P12538" s="9" t="s">
        <v>7</v>
      </c>
      <c r="Q12538" s="36">
        <v>52.605249999999998</v>
      </c>
      <c r="R12538" s="13">
        <v>15.886471999999999</v>
      </c>
      <c r="S12538" s="9"/>
      <c r="U12538" s="9" t="s">
        <v>2317</v>
      </c>
      <c r="V12538" s="9" t="s">
        <v>16</v>
      </c>
      <c r="W12538" s="9">
        <v>713</v>
      </c>
    </row>
    <row r="12539" spans="1:23">
      <c r="A12539" s="15">
        <v>8629</v>
      </c>
      <c r="B12539" s="9"/>
      <c r="C12539" s="9" t="s">
        <v>6708</v>
      </c>
      <c r="D12539" s="9" t="s">
        <v>6812</v>
      </c>
      <c r="E12539" s="9" t="s">
        <v>6680</v>
      </c>
      <c r="F12539" s="9" t="s">
        <v>18</v>
      </c>
      <c r="G12539" s="9" t="s">
        <v>3428</v>
      </c>
      <c r="H12539" s="9" t="s">
        <v>2319</v>
      </c>
      <c r="I12539" s="9" t="s">
        <v>18</v>
      </c>
      <c r="K12539" s="11" t="s">
        <v>6768</v>
      </c>
      <c r="L12539" s="9"/>
      <c r="M12539" s="9">
        <v>9.0000000000000002E-6</v>
      </c>
      <c r="N12539" s="36" t="s">
        <v>6712</v>
      </c>
      <c r="O12539" s="12" t="s">
        <v>6713</v>
      </c>
      <c r="P12539" s="9" t="s">
        <v>7</v>
      </c>
      <c r="Q12539" s="36">
        <v>52.728499999999997</v>
      </c>
      <c r="R12539" s="13">
        <v>15.243389000000001</v>
      </c>
      <c r="S12539" s="9"/>
      <c r="U12539" s="9" t="s">
        <v>2317</v>
      </c>
      <c r="V12539" s="9" t="s">
        <v>16</v>
      </c>
      <c r="W12539" s="9">
        <v>713</v>
      </c>
    </row>
    <row r="12540" spans="1:23">
      <c r="A12540" s="15">
        <v>8659</v>
      </c>
      <c r="B12540" s="9"/>
      <c r="C12540" s="9" t="s">
        <v>6708</v>
      </c>
      <c r="D12540" s="9" t="s">
        <v>6812</v>
      </c>
      <c r="E12540" s="9" t="s">
        <v>6695</v>
      </c>
      <c r="F12540" s="9" t="s">
        <v>18</v>
      </c>
      <c r="G12540" s="15" t="s">
        <v>3428</v>
      </c>
      <c r="H12540" s="15" t="s">
        <v>2319</v>
      </c>
      <c r="I12540" s="9" t="s">
        <v>18</v>
      </c>
      <c r="J12540" s="15"/>
      <c r="K12540" s="11" t="s">
        <v>6793</v>
      </c>
      <c r="L12540" s="9"/>
      <c r="M12540" s="9">
        <v>1.0000000000000001E-5</v>
      </c>
      <c r="N12540" s="36" t="s">
        <v>6735</v>
      </c>
      <c r="O12540" s="12" t="s">
        <v>6754</v>
      </c>
      <c r="P12540" s="9" t="s">
        <v>7</v>
      </c>
      <c r="Q12540" s="36">
        <v>52.737833000000002</v>
      </c>
      <c r="R12540" s="13">
        <v>15.409194400000001</v>
      </c>
      <c r="S12540" s="9"/>
      <c r="U12540" s="9" t="s">
        <v>2317</v>
      </c>
      <c r="V12540" s="9" t="s">
        <v>16</v>
      </c>
      <c r="W12540" s="9">
        <v>713</v>
      </c>
    </row>
    <row r="12541" spans="1:23">
      <c r="A12541" s="15">
        <v>8680</v>
      </c>
      <c r="B12541" s="9"/>
      <c r="C12541" s="9" t="s">
        <v>6708</v>
      </c>
      <c r="D12541" s="9" t="s">
        <v>6812</v>
      </c>
      <c r="E12541" s="9" t="s">
        <v>6707</v>
      </c>
      <c r="F12541" s="9" t="s">
        <v>18</v>
      </c>
      <c r="G12541" s="15" t="s">
        <v>3428</v>
      </c>
      <c r="H12541" s="15" t="s">
        <v>2319</v>
      </c>
      <c r="I12541" s="9" t="s">
        <v>18</v>
      </c>
      <c r="J12541" s="15"/>
      <c r="K12541" s="11" t="s">
        <v>6810</v>
      </c>
      <c r="L12541" s="9"/>
      <c r="M12541" s="9">
        <v>3.6000000000000001E-5</v>
      </c>
      <c r="N12541" s="36" t="s">
        <v>6746</v>
      </c>
      <c r="O12541" s="12" t="s">
        <v>6766</v>
      </c>
      <c r="P12541" s="9" t="s">
        <v>7</v>
      </c>
      <c r="Q12541" s="36">
        <v>52.349472200000001</v>
      </c>
      <c r="R12541" s="13">
        <v>14.557</v>
      </c>
      <c r="S12541" s="9"/>
      <c r="U12541" s="9" t="s">
        <v>2317</v>
      </c>
      <c r="V12541" s="9" t="s">
        <v>16</v>
      </c>
      <c r="W12541" s="9">
        <v>713</v>
      </c>
    </row>
    <row r="12542" spans="1:23">
      <c r="A12542" s="15">
        <v>8674</v>
      </c>
      <c r="B12542" s="9"/>
      <c r="C12542" s="9" t="s">
        <v>6708</v>
      </c>
      <c r="D12542" s="9" t="s">
        <v>6812</v>
      </c>
      <c r="E12542" s="9" t="s">
        <v>6702</v>
      </c>
      <c r="F12542" s="9" t="s">
        <v>18</v>
      </c>
      <c r="G12542" s="15" t="s">
        <v>3428</v>
      </c>
      <c r="H12542" s="15" t="s">
        <v>6767</v>
      </c>
      <c r="I12542" s="9" t="s">
        <v>18</v>
      </c>
      <c r="J12542" s="15"/>
      <c r="K12542" s="11" t="s">
        <v>6806</v>
      </c>
      <c r="L12542" s="9"/>
      <c r="M12542" s="9">
        <v>1.2999999999999999E-5</v>
      </c>
      <c r="N12542" s="36" t="s">
        <v>6742</v>
      </c>
      <c r="O12542" s="12" t="s">
        <v>6761</v>
      </c>
      <c r="P12542" s="9" t="s">
        <v>7</v>
      </c>
      <c r="Q12542" s="36">
        <v>51.041527799999997</v>
      </c>
      <c r="R12542" s="13">
        <v>19.0520833</v>
      </c>
      <c r="S12542" s="9"/>
      <c r="U12542" s="9" t="s">
        <v>2317</v>
      </c>
      <c r="V12542" s="9" t="s">
        <v>16</v>
      </c>
      <c r="W12542" s="9">
        <v>713</v>
      </c>
    </row>
    <row r="12543" spans="1:23">
      <c r="A12543" s="15">
        <v>8681</v>
      </c>
      <c r="B12543" s="9"/>
      <c r="C12543" s="9" t="s">
        <v>6708</v>
      </c>
      <c r="D12543" s="9" t="s">
        <v>6812</v>
      </c>
      <c r="E12543" s="9" t="s">
        <v>6707</v>
      </c>
      <c r="F12543" s="9" t="s">
        <v>18</v>
      </c>
      <c r="G12543" s="9" t="s">
        <v>3428</v>
      </c>
      <c r="H12543" s="15" t="s">
        <v>6767</v>
      </c>
      <c r="I12543" s="9" t="s">
        <v>18</v>
      </c>
      <c r="J12543" s="15"/>
      <c r="K12543" s="11" t="s">
        <v>6811</v>
      </c>
      <c r="L12543" s="9"/>
      <c r="M12543" s="9">
        <v>1.1E-5</v>
      </c>
      <c r="N12543" s="36" t="s">
        <v>6746</v>
      </c>
      <c r="O12543" s="12" t="s">
        <v>6766</v>
      </c>
      <c r="P12543" s="9" t="s">
        <v>7</v>
      </c>
      <c r="Q12543" s="36">
        <v>52.349472200000001</v>
      </c>
      <c r="R12543" s="13">
        <v>14.557</v>
      </c>
      <c r="S12543" s="9"/>
      <c r="U12543" s="9" t="s">
        <v>2317</v>
      </c>
      <c r="V12543" s="9" t="s">
        <v>16</v>
      </c>
      <c r="W12543" s="9">
        <v>713</v>
      </c>
    </row>
    <row r="12544" spans="1:23">
      <c r="A12544" s="15">
        <v>8673</v>
      </c>
      <c r="B12544" s="9"/>
      <c r="C12544" s="9" t="s">
        <v>6708</v>
      </c>
      <c r="D12544" s="9" t="s">
        <v>6812</v>
      </c>
      <c r="E12544" s="9" t="s">
        <v>6702</v>
      </c>
      <c r="F12544" s="9" t="s">
        <v>18</v>
      </c>
      <c r="G12544" s="9" t="s">
        <v>3428</v>
      </c>
      <c r="H12544" s="15" t="s">
        <v>2319</v>
      </c>
      <c r="I12544" s="9" t="s">
        <v>18</v>
      </c>
      <c r="J12544" s="15"/>
      <c r="K12544" s="11" t="s">
        <v>6805</v>
      </c>
      <c r="L12544" s="9"/>
      <c r="M12544" s="9">
        <v>1.0000000000000001E-5</v>
      </c>
      <c r="N12544" s="36" t="s">
        <v>6742</v>
      </c>
      <c r="O12544" s="12" t="s">
        <v>6761</v>
      </c>
      <c r="P12544" s="9" t="s">
        <v>7</v>
      </c>
      <c r="Q12544" s="36">
        <v>51.041527799999997</v>
      </c>
      <c r="R12544" s="13">
        <v>19.0520833</v>
      </c>
      <c r="S12544" s="9"/>
      <c r="U12544" s="9" t="s">
        <v>2317</v>
      </c>
      <c r="V12544" s="9" t="s">
        <v>16</v>
      </c>
      <c r="W12544" s="9">
        <v>713</v>
      </c>
    </row>
    <row r="12545" spans="1:23">
      <c r="A12545" s="15">
        <v>8675</v>
      </c>
      <c r="B12545" s="9"/>
      <c r="C12545" s="9" t="s">
        <v>6708</v>
      </c>
      <c r="D12545" s="9" t="s">
        <v>6812</v>
      </c>
      <c r="E12545" s="9" t="s">
        <v>6703</v>
      </c>
      <c r="F12545" s="9" t="s">
        <v>18</v>
      </c>
      <c r="G12545" s="9" t="s">
        <v>3428</v>
      </c>
      <c r="H12545" s="15" t="s">
        <v>2319</v>
      </c>
      <c r="I12545" s="9" t="s">
        <v>18</v>
      </c>
      <c r="J12545" s="15"/>
      <c r="K12545" s="11" t="s">
        <v>6807</v>
      </c>
      <c r="L12545" s="9"/>
      <c r="M12545" s="9">
        <v>7.9999999999999996E-6</v>
      </c>
      <c r="N12545" s="36" t="s">
        <v>6743</v>
      </c>
      <c r="O12545" s="12" t="s">
        <v>6762</v>
      </c>
      <c r="P12545" s="9" t="s">
        <v>7</v>
      </c>
      <c r="Q12545" s="36">
        <v>50.797167000000002</v>
      </c>
      <c r="R12545" s="13">
        <v>19.126999999999999</v>
      </c>
      <c r="S12545" s="9"/>
      <c r="U12545" s="9" t="s">
        <v>2317</v>
      </c>
      <c r="V12545" s="9" t="s">
        <v>16</v>
      </c>
      <c r="W12545" s="9">
        <v>713</v>
      </c>
    </row>
    <row r="12546" spans="1:23">
      <c r="A12546" s="15">
        <v>8668</v>
      </c>
      <c r="B12546" s="9"/>
      <c r="C12546" s="9" t="s">
        <v>6708</v>
      </c>
      <c r="D12546" s="9" t="s">
        <v>6812</v>
      </c>
      <c r="E12546" s="9" t="s">
        <v>6699</v>
      </c>
      <c r="F12546" s="9" t="s">
        <v>18</v>
      </c>
      <c r="G12546" s="15" t="s">
        <v>3428</v>
      </c>
      <c r="H12546" s="15" t="s">
        <v>6767</v>
      </c>
      <c r="I12546" s="9" t="s">
        <v>18</v>
      </c>
      <c r="J12546" s="15"/>
      <c r="K12546" s="11" t="s">
        <v>6801</v>
      </c>
      <c r="L12546" s="9"/>
      <c r="M12546" s="9">
        <v>9.0000000000000002E-6</v>
      </c>
      <c r="N12546" s="36" t="s">
        <v>6739</v>
      </c>
      <c r="O12546" s="12" t="s">
        <v>6758</v>
      </c>
      <c r="P12546" s="9" t="s">
        <v>7</v>
      </c>
      <c r="Q12546" s="36">
        <v>52.120832999999998</v>
      </c>
      <c r="R12546" s="13">
        <v>17.665500000000002</v>
      </c>
      <c r="S12546" s="9"/>
      <c r="U12546" s="9" t="s">
        <v>2317</v>
      </c>
      <c r="V12546" s="9" t="s">
        <v>16</v>
      </c>
      <c r="W12546" s="9">
        <v>713</v>
      </c>
    </row>
    <row r="12547" spans="1:23">
      <c r="A12547" s="15">
        <v>8661</v>
      </c>
      <c r="B12547" s="9"/>
      <c r="C12547" s="9" t="s">
        <v>6708</v>
      </c>
      <c r="D12547" s="9" t="s">
        <v>6812</v>
      </c>
      <c r="E12547" s="9" t="s">
        <v>6696</v>
      </c>
      <c r="F12547" s="9" t="s">
        <v>18</v>
      </c>
      <c r="G12547" s="15" t="s">
        <v>3428</v>
      </c>
      <c r="H12547" s="15" t="s">
        <v>2319</v>
      </c>
      <c r="I12547" s="9" t="s">
        <v>18</v>
      </c>
      <c r="J12547" s="15"/>
      <c r="K12547" s="11" t="s">
        <v>6795</v>
      </c>
      <c r="L12547" s="9"/>
      <c r="M12547" s="9">
        <v>7.9999999999999996E-6</v>
      </c>
      <c r="N12547" s="36" t="s">
        <v>6736</v>
      </c>
      <c r="O12547" s="12" t="s">
        <v>6755</v>
      </c>
      <c r="P12547" s="9" t="s">
        <v>7</v>
      </c>
      <c r="Q12547" s="36">
        <v>52.595527799999999</v>
      </c>
      <c r="R12547" s="13">
        <v>15.485167000000001</v>
      </c>
      <c r="S12547" s="9"/>
      <c r="U12547" s="9" t="s">
        <v>2317</v>
      </c>
      <c r="V12547" s="9" t="s">
        <v>16</v>
      </c>
      <c r="W12547" s="9">
        <v>713</v>
      </c>
    </row>
    <row r="12548" spans="1:23">
      <c r="A12548" s="15">
        <v>8667</v>
      </c>
      <c r="B12548" s="9"/>
      <c r="C12548" s="9" t="s">
        <v>6708</v>
      </c>
      <c r="D12548" s="9" t="s">
        <v>6812</v>
      </c>
      <c r="E12548" s="9" t="s">
        <v>6699</v>
      </c>
      <c r="F12548" s="9" t="s">
        <v>18</v>
      </c>
      <c r="G12548" s="15" t="s">
        <v>3428</v>
      </c>
      <c r="H12548" s="15" t="s">
        <v>2319</v>
      </c>
      <c r="I12548" s="9" t="s">
        <v>18</v>
      </c>
      <c r="J12548" s="15"/>
      <c r="K12548" s="11" t="s">
        <v>6800</v>
      </c>
      <c r="L12548" s="9"/>
      <c r="M12548" s="9">
        <v>1.0000000000000001E-5</v>
      </c>
      <c r="N12548" s="36" t="s">
        <v>6739</v>
      </c>
      <c r="O12548" s="12" t="s">
        <v>6758</v>
      </c>
      <c r="P12548" s="9" t="s">
        <v>7</v>
      </c>
      <c r="Q12548" s="36">
        <v>52.120832999999998</v>
      </c>
      <c r="R12548" s="13">
        <v>17.665500000000002</v>
      </c>
      <c r="S12548" s="9"/>
      <c r="U12548" s="9" t="s">
        <v>2317</v>
      </c>
      <c r="V12548" s="9" t="s">
        <v>16</v>
      </c>
      <c r="W12548" s="9">
        <v>713</v>
      </c>
    </row>
    <row r="12549" spans="1:23">
      <c r="A12549" s="15">
        <v>8666</v>
      </c>
      <c r="B12549" s="9"/>
      <c r="C12549" s="9" t="s">
        <v>6708</v>
      </c>
      <c r="D12549" s="9" t="s">
        <v>6812</v>
      </c>
      <c r="E12549" s="9" t="s">
        <v>6698</v>
      </c>
      <c r="F12549" s="9" t="s">
        <v>18</v>
      </c>
      <c r="G12549" s="15" t="s">
        <v>3428</v>
      </c>
      <c r="H12549" s="15" t="s">
        <v>6767</v>
      </c>
      <c r="I12549" s="9" t="s">
        <v>18</v>
      </c>
      <c r="J12549" s="15"/>
      <c r="K12549" s="11" t="s">
        <v>6799</v>
      </c>
      <c r="L12549" s="9"/>
      <c r="M12549" s="9">
        <v>1.0000000000000001E-5</v>
      </c>
      <c r="N12549" s="36" t="s">
        <v>6738</v>
      </c>
      <c r="O12549" s="12" t="s">
        <v>6757</v>
      </c>
      <c r="P12549" s="9" t="s">
        <v>7</v>
      </c>
      <c r="Q12549" s="36">
        <v>52.252721999999999</v>
      </c>
      <c r="R12549" s="13">
        <v>16.873972200000001</v>
      </c>
      <c r="S12549" s="9"/>
      <c r="U12549" s="9" t="s">
        <v>2317</v>
      </c>
      <c r="V12549" s="9" t="s">
        <v>16</v>
      </c>
      <c r="W12549" s="9">
        <v>713</v>
      </c>
    </row>
    <row r="12550" spans="1:23">
      <c r="A12550" s="15">
        <v>8664</v>
      </c>
      <c r="B12550" s="9"/>
      <c r="C12550" s="9" t="s">
        <v>6708</v>
      </c>
      <c r="D12550" s="9" t="s">
        <v>6812</v>
      </c>
      <c r="E12550" s="9" t="s">
        <v>6697</v>
      </c>
      <c r="F12550" s="9" t="s">
        <v>18</v>
      </c>
      <c r="G12550" s="9" t="s">
        <v>3428</v>
      </c>
      <c r="H12550" s="15" t="s">
        <v>6767</v>
      </c>
      <c r="I12550" s="9" t="s">
        <v>18</v>
      </c>
      <c r="J12550" s="15"/>
      <c r="K12550" s="11" t="s">
        <v>6797</v>
      </c>
      <c r="L12550" s="9"/>
      <c r="M12550" s="9">
        <v>9.0000000000000002E-6</v>
      </c>
      <c r="N12550" s="36" t="s">
        <v>6737</v>
      </c>
      <c r="O12550" s="12" t="s">
        <v>6756</v>
      </c>
      <c r="P12550" s="9" t="s">
        <v>7</v>
      </c>
      <c r="Q12550" s="36">
        <v>52.668194399999997</v>
      </c>
      <c r="R12550" s="13">
        <v>16.837167000000001</v>
      </c>
      <c r="S12550" s="9"/>
      <c r="U12550" s="9" t="s">
        <v>2317</v>
      </c>
      <c r="V12550" s="9" t="s">
        <v>16</v>
      </c>
      <c r="W12550" s="9">
        <v>713</v>
      </c>
    </row>
    <row r="12551" spans="1:23">
      <c r="A12551" s="15">
        <v>8665</v>
      </c>
      <c r="B12551" s="9"/>
      <c r="C12551" s="9" t="s">
        <v>6708</v>
      </c>
      <c r="D12551" s="9" t="s">
        <v>6812</v>
      </c>
      <c r="E12551" s="9" t="s">
        <v>6698</v>
      </c>
      <c r="F12551" s="9" t="s">
        <v>18</v>
      </c>
      <c r="G12551" s="15" t="s">
        <v>3428</v>
      </c>
      <c r="H12551" s="15" t="s">
        <v>2319</v>
      </c>
      <c r="I12551" s="15" t="s">
        <v>18</v>
      </c>
      <c r="J12551" s="15"/>
      <c r="K12551" s="11" t="s">
        <v>6798</v>
      </c>
      <c r="L12551" s="9"/>
      <c r="M12551" s="9">
        <v>1.5E-5</v>
      </c>
      <c r="N12551" s="12" t="s">
        <v>6738</v>
      </c>
      <c r="O12551" s="12" t="s">
        <v>6757</v>
      </c>
      <c r="P12551" s="9" t="s">
        <v>7</v>
      </c>
      <c r="Q12551" s="12">
        <v>52.252721999999999</v>
      </c>
      <c r="R12551" s="13">
        <v>16.873972200000001</v>
      </c>
      <c r="S12551" s="9"/>
      <c r="U12551" s="9" t="s">
        <v>2317</v>
      </c>
      <c r="V12551" s="9" t="s">
        <v>16</v>
      </c>
      <c r="W12551" s="9">
        <v>713</v>
      </c>
    </row>
    <row r="12552" spans="1:23">
      <c r="A12552" s="15">
        <v>8663</v>
      </c>
      <c r="B12552" s="9"/>
      <c r="C12552" s="9" t="s">
        <v>6708</v>
      </c>
      <c r="D12552" s="9" t="s">
        <v>6812</v>
      </c>
      <c r="E12552" s="9" t="s">
        <v>6697</v>
      </c>
      <c r="F12552" s="9" t="s">
        <v>18</v>
      </c>
      <c r="G12552" s="15" t="s">
        <v>3428</v>
      </c>
      <c r="H12552" s="15" t="s">
        <v>2319</v>
      </c>
      <c r="I12552" s="15" t="s">
        <v>18</v>
      </c>
      <c r="J12552" s="15"/>
      <c r="K12552" s="11" t="s">
        <v>6796</v>
      </c>
      <c r="L12552" s="9"/>
      <c r="M12552" s="9">
        <v>1.2E-5</v>
      </c>
      <c r="N12552" s="12" t="s">
        <v>6737</v>
      </c>
      <c r="O12552" s="12" t="s">
        <v>6756</v>
      </c>
      <c r="P12552" s="9" t="s">
        <v>7</v>
      </c>
      <c r="Q12552" s="12">
        <v>52.668194399999997</v>
      </c>
      <c r="R12552" s="13">
        <v>16.837167000000001</v>
      </c>
      <c r="S12552" s="9"/>
      <c r="U12552" s="9" t="s">
        <v>2317</v>
      </c>
      <c r="V12552" s="9" t="s">
        <v>16</v>
      </c>
      <c r="W12552" s="9">
        <v>713</v>
      </c>
    </row>
    <row r="12553" spans="1:23">
      <c r="A12553" s="15">
        <v>13250</v>
      </c>
      <c r="B12553" s="9" t="s">
        <v>6563</v>
      </c>
      <c r="C12553" s="9" t="s">
        <v>6554</v>
      </c>
      <c r="D12553" s="9" t="s">
        <v>6615</v>
      </c>
      <c r="E12553" s="9" t="s">
        <v>15363</v>
      </c>
      <c r="F12553" s="9" t="s">
        <v>3426</v>
      </c>
      <c r="G12553" s="15" t="s">
        <v>827</v>
      </c>
      <c r="H12553" s="15" t="s">
        <v>827</v>
      </c>
      <c r="I12553" s="9" t="s">
        <v>19</v>
      </c>
      <c r="J12553" s="15"/>
      <c r="K12553" s="11">
        <v>0.70864000000000005</v>
      </c>
      <c r="L12553" s="9"/>
      <c r="N12553" s="36" t="s">
        <v>15366</v>
      </c>
      <c r="O12553" s="12" t="s">
        <v>15367</v>
      </c>
      <c r="P12553" s="9" t="s">
        <v>7</v>
      </c>
      <c r="Q12553" s="36">
        <v>-32.536619000000002</v>
      </c>
      <c r="R12553" s="13">
        <v>-69.309855999999996</v>
      </c>
      <c r="S12553" s="9"/>
      <c r="U12553" s="9" t="s">
        <v>15251</v>
      </c>
      <c r="V12553" s="9" t="s">
        <v>15364</v>
      </c>
      <c r="W12553" s="9">
        <v>714</v>
      </c>
    </row>
    <row r="12554" spans="1:23">
      <c r="A12554" s="15">
        <v>13251</v>
      </c>
      <c r="B12554" s="9" t="s">
        <v>6616</v>
      </c>
      <c r="C12554" s="9" t="s">
        <v>6554</v>
      </c>
      <c r="D12554" s="9" t="s">
        <v>6615</v>
      </c>
      <c r="E12554" s="9" t="s">
        <v>15370</v>
      </c>
      <c r="F12554" s="9" t="s">
        <v>3426</v>
      </c>
      <c r="G12554" s="15" t="s">
        <v>6253</v>
      </c>
      <c r="H12554" s="15" t="s">
        <v>6253</v>
      </c>
      <c r="I12554" s="9" t="s">
        <v>3427</v>
      </c>
      <c r="J12554" s="15"/>
      <c r="K12554" s="11">
        <v>0.70901000000000003</v>
      </c>
      <c r="L12554" s="9"/>
      <c r="N12554" s="36" t="s">
        <v>15365</v>
      </c>
      <c r="O12554" s="12" t="s">
        <v>15368</v>
      </c>
      <c r="P12554" s="9" t="s">
        <v>7</v>
      </c>
      <c r="Q12554" s="36">
        <v>-32.606717000000003</v>
      </c>
      <c r="R12554" s="13">
        <v>-69.379785999999996</v>
      </c>
      <c r="S12554" s="9"/>
      <c r="U12554" s="9" t="s">
        <v>15251</v>
      </c>
      <c r="V12554" s="9" t="s">
        <v>15369</v>
      </c>
      <c r="W12554" s="9">
        <v>714</v>
      </c>
    </row>
    <row r="12555" spans="1:23">
      <c r="A12555" s="15">
        <v>13252</v>
      </c>
      <c r="B12555" s="9" t="s">
        <v>6617</v>
      </c>
      <c r="C12555" s="9" t="s">
        <v>6554</v>
      </c>
      <c r="D12555" s="9" t="s">
        <v>6615</v>
      </c>
      <c r="E12555" s="9" t="s">
        <v>15370</v>
      </c>
      <c r="F12555" s="9" t="s">
        <v>3426</v>
      </c>
      <c r="G12555" s="15" t="s">
        <v>6253</v>
      </c>
      <c r="H12555" s="15" t="s">
        <v>6253</v>
      </c>
      <c r="I12555" s="9" t="s">
        <v>19</v>
      </c>
      <c r="J12555" s="15"/>
      <c r="K12555" s="11">
        <v>0.70952999999999999</v>
      </c>
      <c r="L12555" s="9"/>
      <c r="N12555" s="36" t="s">
        <v>15365</v>
      </c>
      <c r="O12555" s="12" t="s">
        <v>15368</v>
      </c>
      <c r="P12555" s="9" t="s">
        <v>7</v>
      </c>
      <c r="Q12555" s="36">
        <v>-32.606717000000003</v>
      </c>
      <c r="R12555" s="13">
        <v>-69.379785999999996</v>
      </c>
      <c r="S12555" s="9"/>
      <c r="U12555" s="9" t="s">
        <v>15251</v>
      </c>
      <c r="V12555" s="9" t="s">
        <v>15369</v>
      </c>
      <c r="W12555" s="9">
        <v>714</v>
      </c>
    </row>
    <row r="12556" spans="1:23">
      <c r="A12556" s="15">
        <v>13253</v>
      </c>
      <c r="B12556" s="9" t="s">
        <v>6618</v>
      </c>
      <c r="C12556" s="9" t="s">
        <v>6554</v>
      </c>
      <c r="D12556" s="9" t="s">
        <v>6615</v>
      </c>
      <c r="E12556" s="9" t="s">
        <v>15370</v>
      </c>
      <c r="F12556" s="9" t="s">
        <v>3426</v>
      </c>
      <c r="G12556" s="15" t="s">
        <v>6253</v>
      </c>
      <c r="H12556" s="15" t="s">
        <v>6253</v>
      </c>
      <c r="I12556" s="9" t="s">
        <v>3427</v>
      </c>
      <c r="J12556" s="15"/>
      <c r="K12556" s="11">
        <v>0.70865</v>
      </c>
      <c r="L12556" s="9"/>
      <c r="N12556" s="36" t="s">
        <v>15365</v>
      </c>
      <c r="O12556" s="12" t="s">
        <v>15368</v>
      </c>
      <c r="P12556" s="9" t="s">
        <v>7</v>
      </c>
      <c r="Q12556" s="36">
        <v>-32.606717000000003</v>
      </c>
      <c r="R12556" s="13">
        <v>-69.379785999999996</v>
      </c>
      <c r="S12556" s="9"/>
      <c r="U12556" s="9" t="s">
        <v>15251</v>
      </c>
      <c r="V12556" s="9" t="s">
        <v>15369</v>
      </c>
      <c r="W12556" s="9">
        <v>714</v>
      </c>
    </row>
    <row r="12557" spans="1:23">
      <c r="A12557" s="15">
        <v>13254</v>
      </c>
      <c r="B12557" s="9" t="s">
        <v>6619</v>
      </c>
      <c r="C12557" s="9" t="s">
        <v>6554</v>
      </c>
      <c r="D12557" s="9" t="s">
        <v>6615</v>
      </c>
      <c r="E12557" s="9" t="s">
        <v>15370</v>
      </c>
      <c r="F12557" s="9" t="s">
        <v>3426</v>
      </c>
      <c r="G12557" s="15" t="s">
        <v>6253</v>
      </c>
      <c r="H12557" s="15" t="s">
        <v>6253</v>
      </c>
      <c r="I12557" s="9" t="s">
        <v>19</v>
      </c>
      <c r="J12557" s="15"/>
      <c r="K12557" s="11">
        <v>0.70921999999999996</v>
      </c>
      <c r="L12557" s="9"/>
      <c r="N12557" s="36" t="s">
        <v>15365</v>
      </c>
      <c r="O12557" s="12" t="s">
        <v>15368</v>
      </c>
      <c r="P12557" s="9" t="s">
        <v>7</v>
      </c>
      <c r="Q12557" s="36">
        <v>-32.606717000000003</v>
      </c>
      <c r="R12557" s="13">
        <v>-69.379785999999996</v>
      </c>
      <c r="S12557" s="9"/>
      <c r="U12557" s="9" t="s">
        <v>15251</v>
      </c>
      <c r="V12557" s="9" t="s">
        <v>15369</v>
      </c>
      <c r="W12557" s="9">
        <v>714</v>
      </c>
    </row>
    <row r="12558" spans="1:23">
      <c r="A12558" s="15">
        <v>13260</v>
      </c>
      <c r="B12558" s="9" t="s">
        <v>15351</v>
      </c>
      <c r="C12558" s="9" t="s">
        <v>15359</v>
      </c>
      <c r="D12558" s="9" t="s">
        <v>15360</v>
      </c>
      <c r="E12558" s="9" t="s">
        <v>15381</v>
      </c>
      <c r="F12558" s="9" t="s">
        <v>18</v>
      </c>
      <c r="G12558" s="9" t="s">
        <v>2324</v>
      </c>
      <c r="I12558" s="9" t="s">
        <v>18</v>
      </c>
      <c r="K12558" s="11">
        <v>0.70879999999999999</v>
      </c>
      <c r="L12558" s="9">
        <v>4.0000000000000002E-4</v>
      </c>
      <c r="N12558" s="36" t="s">
        <v>15371</v>
      </c>
      <c r="O12558" s="12" t="s">
        <v>15372</v>
      </c>
      <c r="P12558" s="9" t="s">
        <v>7</v>
      </c>
      <c r="Q12558" s="36">
        <v>8.6885169999999992</v>
      </c>
      <c r="R12558" s="13">
        <v>-83.664392000000007</v>
      </c>
      <c r="S12558" s="9"/>
      <c r="U12558" s="9" t="s">
        <v>15251</v>
      </c>
      <c r="V12558" s="9" t="s">
        <v>15388</v>
      </c>
      <c r="W12558" s="9">
        <v>715</v>
      </c>
    </row>
    <row r="12559" spans="1:23">
      <c r="A12559" s="15">
        <v>13255</v>
      </c>
      <c r="B12559" s="9" t="s">
        <v>15351</v>
      </c>
      <c r="C12559" s="9" t="s">
        <v>15359</v>
      </c>
      <c r="D12559" s="9" t="s">
        <v>15360</v>
      </c>
      <c r="E12559" s="9" t="s">
        <v>15361</v>
      </c>
      <c r="F12559" s="9" t="s">
        <v>434</v>
      </c>
      <c r="G12559" s="9" t="s">
        <v>15324</v>
      </c>
      <c r="H12559" s="15"/>
      <c r="I12559" s="9" t="s">
        <v>434</v>
      </c>
      <c r="J12559" s="15"/>
      <c r="K12559" s="11">
        <v>0.70350000000000001</v>
      </c>
      <c r="L12559" s="9">
        <v>9.0000000000000006E-5</v>
      </c>
      <c r="N12559" s="36" t="s">
        <v>15395</v>
      </c>
      <c r="O12559" s="12" t="s">
        <v>15396</v>
      </c>
      <c r="P12559" s="9" t="s">
        <v>7</v>
      </c>
      <c r="Q12559" s="36">
        <v>8.7063810000000004</v>
      </c>
      <c r="R12559" s="13">
        <v>-83.508672000000004</v>
      </c>
      <c r="S12559" s="9"/>
      <c r="U12559" s="9" t="s">
        <v>3440</v>
      </c>
      <c r="V12559" s="9" t="s">
        <v>15394</v>
      </c>
      <c r="W12559" s="9">
        <v>715</v>
      </c>
    </row>
    <row r="12560" spans="1:23">
      <c r="A12560" s="15">
        <v>13256</v>
      </c>
      <c r="B12560" s="9" t="s">
        <v>15351</v>
      </c>
      <c r="C12560" s="9" t="s">
        <v>15359</v>
      </c>
      <c r="D12560" s="9" t="s">
        <v>15360</v>
      </c>
      <c r="E12560" s="9" t="s">
        <v>15361</v>
      </c>
      <c r="F12560" s="9" t="s">
        <v>3431</v>
      </c>
      <c r="G12560" s="9" t="s">
        <v>3431</v>
      </c>
      <c r="H12560" s="15" t="s">
        <v>15376</v>
      </c>
      <c r="I12560" s="9" t="s">
        <v>3431</v>
      </c>
      <c r="J12560" s="15"/>
      <c r="K12560" s="11">
        <v>0.70340000000000003</v>
      </c>
      <c r="L12560" s="9">
        <v>2.0000000000000001E-4</v>
      </c>
      <c r="N12560" s="36" t="s">
        <v>15395</v>
      </c>
      <c r="O12560" s="12" t="s">
        <v>15396</v>
      </c>
      <c r="P12560" s="9" t="s">
        <v>7</v>
      </c>
      <c r="Q12560" s="36">
        <v>8.7063810000000004</v>
      </c>
      <c r="R12560" s="13">
        <v>-83.508672000000004</v>
      </c>
      <c r="S12560" s="9"/>
      <c r="U12560" s="9" t="s">
        <v>3440</v>
      </c>
      <c r="V12560" s="9" t="s">
        <v>15394</v>
      </c>
      <c r="W12560" s="9">
        <v>715</v>
      </c>
    </row>
    <row r="12561" spans="1:23">
      <c r="A12561" s="15">
        <v>13257</v>
      </c>
      <c r="B12561" s="9" t="s">
        <v>15351</v>
      </c>
      <c r="C12561" s="9" t="s">
        <v>15359</v>
      </c>
      <c r="D12561" s="9" t="s">
        <v>15360</v>
      </c>
      <c r="E12561" s="9" t="s">
        <v>15361</v>
      </c>
      <c r="F12561" s="9" t="s">
        <v>3431</v>
      </c>
      <c r="G12561" s="9" t="s">
        <v>3431</v>
      </c>
      <c r="H12561" s="15" t="s">
        <v>15376</v>
      </c>
      <c r="I12561" s="9" t="s">
        <v>3431</v>
      </c>
      <c r="J12561" s="15"/>
      <c r="K12561" s="11">
        <v>0.70401000000000002</v>
      </c>
      <c r="L12561" s="9">
        <v>4.0000000000000003E-5</v>
      </c>
      <c r="N12561" s="36" t="s">
        <v>15395</v>
      </c>
      <c r="O12561" s="12" t="s">
        <v>15396</v>
      </c>
      <c r="P12561" s="9" t="s">
        <v>7</v>
      </c>
      <c r="Q12561" s="36">
        <v>8.7063810000000004</v>
      </c>
      <c r="R12561" s="13">
        <v>-83.508672000000004</v>
      </c>
      <c r="S12561" s="9"/>
      <c r="U12561" s="9" t="s">
        <v>3440</v>
      </c>
      <c r="V12561" s="9" t="s">
        <v>15394</v>
      </c>
      <c r="W12561" s="9">
        <v>715</v>
      </c>
    </row>
    <row r="12562" spans="1:23">
      <c r="A12562" s="15">
        <v>13258</v>
      </c>
      <c r="B12562" s="9" t="s">
        <v>15351</v>
      </c>
      <c r="C12562" s="9" t="s">
        <v>15359</v>
      </c>
      <c r="D12562" s="9" t="s">
        <v>15360</v>
      </c>
      <c r="E12562" s="9" t="s">
        <v>15373</v>
      </c>
      <c r="F12562" s="9" t="s">
        <v>3431</v>
      </c>
      <c r="G12562" s="9" t="s">
        <v>3431</v>
      </c>
      <c r="H12562" s="15" t="s">
        <v>15376</v>
      </c>
      <c r="I12562" s="9" t="s">
        <v>3431</v>
      </c>
      <c r="J12562" s="15"/>
      <c r="K12562" s="11">
        <v>0.70620000000000005</v>
      </c>
      <c r="L12562" s="9">
        <v>2.0000000000000001E-4</v>
      </c>
      <c r="N12562" s="36" t="s">
        <v>15374</v>
      </c>
      <c r="O12562" s="12" t="s">
        <v>15375</v>
      </c>
      <c r="P12562" s="9" t="s">
        <v>7</v>
      </c>
      <c r="Q12562" s="36">
        <v>8.6211420000000007</v>
      </c>
      <c r="R12562" s="13">
        <v>-83.734683000000004</v>
      </c>
      <c r="S12562" s="9"/>
      <c r="U12562" s="9" t="s">
        <v>15251</v>
      </c>
      <c r="V12562" s="9" t="s">
        <v>15379</v>
      </c>
      <c r="W12562" s="9">
        <v>715</v>
      </c>
    </row>
    <row r="12563" spans="1:23">
      <c r="A12563" s="15">
        <v>13259</v>
      </c>
      <c r="B12563" s="9" t="s">
        <v>15351</v>
      </c>
      <c r="C12563" s="9" t="s">
        <v>15359</v>
      </c>
      <c r="D12563" s="9" t="s">
        <v>15360</v>
      </c>
      <c r="E12563" s="9" t="s">
        <v>15381</v>
      </c>
      <c r="F12563" s="9" t="s">
        <v>434</v>
      </c>
      <c r="G12563" s="9" t="s">
        <v>15324</v>
      </c>
      <c r="H12563" s="15"/>
      <c r="I12563" s="9" t="s">
        <v>434</v>
      </c>
      <c r="J12563" s="15"/>
      <c r="K12563" s="11">
        <v>0.70389999999999997</v>
      </c>
      <c r="L12563" s="9">
        <v>2.9999999999999997E-4</v>
      </c>
      <c r="N12563" s="36" t="s">
        <v>15371</v>
      </c>
      <c r="O12563" s="12" t="s">
        <v>15372</v>
      </c>
      <c r="P12563" s="9" t="s">
        <v>7</v>
      </c>
      <c r="Q12563" s="36">
        <v>8.6885169999999992</v>
      </c>
      <c r="R12563" s="13">
        <v>-83.664392000000007</v>
      </c>
      <c r="S12563" s="9"/>
      <c r="U12563" s="9" t="s">
        <v>15251</v>
      </c>
      <c r="V12563" s="9" t="s">
        <v>15388</v>
      </c>
      <c r="W12563" s="9">
        <v>715</v>
      </c>
    </row>
    <row r="12564" spans="1:23">
      <c r="A12564" s="15">
        <v>13261</v>
      </c>
      <c r="B12564" s="9" t="s">
        <v>15351</v>
      </c>
      <c r="C12564" s="9" t="s">
        <v>15359</v>
      </c>
      <c r="D12564" s="9" t="s">
        <v>15360</v>
      </c>
      <c r="E12564" s="9" t="s">
        <v>15381</v>
      </c>
      <c r="F12564" s="9" t="s">
        <v>3431</v>
      </c>
      <c r="G12564" s="9" t="s">
        <v>3431</v>
      </c>
      <c r="H12564" s="15" t="s">
        <v>15382</v>
      </c>
      <c r="I12564" s="9" t="s">
        <v>3431</v>
      </c>
      <c r="J12564" s="15"/>
      <c r="K12564" s="11">
        <v>0.70420000000000005</v>
      </c>
      <c r="L12564" s="9">
        <v>0.70420000000000005</v>
      </c>
      <c r="N12564" s="36" t="s">
        <v>15371</v>
      </c>
      <c r="O12564" s="12" t="s">
        <v>15372</v>
      </c>
      <c r="P12564" s="9" t="s">
        <v>7</v>
      </c>
      <c r="Q12564" s="36">
        <v>8.6885169999999992</v>
      </c>
      <c r="R12564" s="13">
        <v>-83.664392000000007</v>
      </c>
      <c r="S12564" s="9"/>
      <c r="U12564" s="9" t="s">
        <v>15251</v>
      </c>
      <c r="V12564" s="9" t="s">
        <v>15388</v>
      </c>
      <c r="W12564" s="9">
        <v>715</v>
      </c>
    </row>
    <row r="12565" spans="1:23">
      <c r="A12565" s="15">
        <v>13262</v>
      </c>
      <c r="B12565" s="9" t="s">
        <v>15351</v>
      </c>
      <c r="C12565" s="9" t="s">
        <v>15359</v>
      </c>
      <c r="D12565" s="9" t="s">
        <v>15360</v>
      </c>
      <c r="E12565" s="9" t="s">
        <v>15381</v>
      </c>
      <c r="F12565" s="9" t="s">
        <v>3431</v>
      </c>
      <c r="G12565" s="15" t="s">
        <v>3431</v>
      </c>
      <c r="H12565" s="15" t="s">
        <v>15384</v>
      </c>
      <c r="I12565" s="9" t="s">
        <v>3431</v>
      </c>
      <c r="J12565" s="15"/>
      <c r="K12565" s="11">
        <v>0.70430000000000004</v>
      </c>
      <c r="L12565" s="9">
        <v>2.9999999999999997E-4</v>
      </c>
      <c r="N12565" s="36" t="s">
        <v>15371</v>
      </c>
      <c r="O12565" s="12" t="s">
        <v>15372</v>
      </c>
      <c r="P12565" s="9" t="s">
        <v>7</v>
      </c>
      <c r="Q12565" s="36">
        <v>8.6885169999999992</v>
      </c>
      <c r="R12565" s="13">
        <v>-83.664392000000007</v>
      </c>
      <c r="S12565" s="9"/>
      <c r="U12565" s="9" t="s">
        <v>15251</v>
      </c>
      <c r="V12565" s="9" t="s">
        <v>15388</v>
      </c>
      <c r="W12565" s="9">
        <v>715</v>
      </c>
    </row>
    <row r="12566" spans="1:23">
      <c r="A12566" s="15">
        <v>13263</v>
      </c>
      <c r="B12566" s="9" t="s">
        <v>15351</v>
      </c>
      <c r="C12566" s="9" t="s">
        <v>15359</v>
      </c>
      <c r="D12566" s="9" t="s">
        <v>15360</v>
      </c>
      <c r="E12566" s="9" t="s">
        <v>15381</v>
      </c>
      <c r="F12566" s="9" t="s">
        <v>3430</v>
      </c>
      <c r="G12566" s="15" t="s">
        <v>197</v>
      </c>
      <c r="H12566" s="15" t="s">
        <v>15386</v>
      </c>
      <c r="I12566" s="9" t="s">
        <v>17388</v>
      </c>
      <c r="J12566" s="15"/>
      <c r="K12566" s="11">
        <v>0.70409999999999995</v>
      </c>
      <c r="L12566" s="9">
        <v>1E-4</v>
      </c>
      <c r="N12566" s="36" t="s">
        <v>15371</v>
      </c>
      <c r="O12566" s="12" t="s">
        <v>15372</v>
      </c>
      <c r="P12566" s="9" t="s">
        <v>7</v>
      </c>
      <c r="Q12566" s="36">
        <v>8.6885169999999992</v>
      </c>
      <c r="R12566" s="13">
        <v>-83.664392000000007</v>
      </c>
      <c r="S12566" s="9"/>
      <c r="U12566" s="9" t="s">
        <v>15251</v>
      </c>
      <c r="V12566" s="9" t="s">
        <v>15388</v>
      </c>
      <c r="W12566" s="9">
        <v>715</v>
      </c>
    </row>
    <row r="12567" spans="1:23">
      <c r="A12567" s="15">
        <v>13264</v>
      </c>
      <c r="B12567" s="9" t="s">
        <v>15351</v>
      </c>
      <c r="C12567" s="9" t="s">
        <v>15359</v>
      </c>
      <c r="D12567" s="9" t="s">
        <v>15360</v>
      </c>
      <c r="E12567" s="9" t="s">
        <v>15389</v>
      </c>
      <c r="F12567" s="9" t="s">
        <v>3431</v>
      </c>
      <c r="G12567" s="15" t="s">
        <v>3431</v>
      </c>
      <c r="H12567" s="15" t="s">
        <v>15376</v>
      </c>
      <c r="I12567" s="9" t="s">
        <v>3431</v>
      </c>
      <c r="J12567" s="15"/>
      <c r="K12567" s="11">
        <v>0.7046</v>
      </c>
      <c r="L12567" s="9">
        <v>2.0000000000000001E-4</v>
      </c>
      <c r="N12567" s="36" t="s">
        <v>15371</v>
      </c>
      <c r="O12567" s="12" t="s">
        <v>15372</v>
      </c>
      <c r="P12567" s="9" t="s">
        <v>7</v>
      </c>
      <c r="Q12567" s="36">
        <v>8.6885169999999992</v>
      </c>
      <c r="R12567" s="13">
        <v>-83.664392000000007</v>
      </c>
      <c r="S12567" s="9"/>
      <c r="U12567" s="9" t="s">
        <v>15251</v>
      </c>
      <c r="V12567" s="9" t="s">
        <v>15388</v>
      </c>
      <c r="W12567" s="9">
        <v>715</v>
      </c>
    </row>
    <row r="12568" spans="1:23">
      <c r="A12568" s="15">
        <v>13265</v>
      </c>
      <c r="B12568" s="9" t="s">
        <v>15351</v>
      </c>
      <c r="C12568" s="9" t="s">
        <v>15359</v>
      </c>
      <c r="D12568" s="9" t="s">
        <v>15360</v>
      </c>
      <c r="E12568" s="9" t="s">
        <v>15389</v>
      </c>
      <c r="F12568" s="9" t="s">
        <v>3431</v>
      </c>
      <c r="G12568" s="15" t="s">
        <v>3431</v>
      </c>
      <c r="H12568" s="15" t="s">
        <v>15391</v>
      </c>
      <c r="I12568" s="9" t="s">
        <v>3431</v>
      </c>
      <c r="J12568" s="15"/>
      <c r="K12568" s="11">
        <v>0.70433999999999997</v>
      </c>
      <c r="L12568" s="9">
        <v>1.0000000000000001E-5</v>
      </c>
      <c r="M12568" s="9" t="s">
        <v>3977</v>
      </c>
      <c r="N12568" s="36" t="s">
        <v>15371</v>
      </c>
      <c r="O12568" s="12" t="s">
        <v>15372</v>
      </c>
      <c r="P12568" s="9" t="s">
        <v>7</v>
      </c>
      <c r="Q12568" s="36">
        <v>8.6885169999999992</v>
      </c>
      <c r="R12568" s="13">
        <v>-83.664392000000007</v>
      </c>
      <c r="S12568" s="9"/>
      <c r="U12568" s="9" t="s">
        <v>15251</v>
      </c>
      <c r="V12568" s="9" t="s">
        <v>15388</v>
      </c>
      <c r="W12568" s="9">
        <v>715</v>
      </c>
    </row>
    <row r="12569" spans="1:23">
      <c r="A12569" s="15">
        <v>13266</v>
      </c>
      <c r="B12569" s="9" t="s">
        <v>15351</v>
      </c>
      <c r="C12569" s="9" t="s">
        <v>15359</v>
      </c>
      <c r="D12569" s="9" t="s">
        <v>15360</v>
      </c>
      <c r="E12569" s="9" t="s">
        <v>15397</v>
      </c>
      <c r="F12569" s="9" t="s">
        <v>434</v>
      </c>
      <c r="G12569" s="15" t="s">
        <v>15324</v>
      </c>
      <c r="H12569" s="15"/>
      <c r="I12569" s="9" t="s">
        <v>434</v>
      </c>
      <c r="J12569" s="15"/>
      <c r="K12569" s="11">
        <v>0.70409999999999995</v>
      </c>
      <c r="L12569" s="9"/>
      <c r="N12569" s="36" t="s">
        <v>15399</v>
      </c>
      <c r="O12569" s="12" t="s">
        <v>15400</v>
      </c>
      <c r="P12569" s="9" t="s">
        <v>7</v>
      </c>
      <c r="Q12569" s="36">
        <v>8.6590419999999995</v>
      </c>
      <c r="R12569" s="13">
        <v>-83.294016999999997</v>
      </c>
      <c r="S12569" s="9"/>
      <c r="U12569" s="9" t="s">
        <v>3440</v>
      </c>
      <c r="V12569" s="9" t="s">
        <v>15393</v>
      </c>
      <c r="W12569" s="9">
        <v>716</v>
      </c>
    </row>
    <row r="12570" spans="1:23">
      <c r="A12570" s="15">
        <v>13267</v>
      </c>
      <c r="B12570" s="9" t="s">
        <v>15351</v>
      </c>
      <c r="C12570" s="9" t="s">
        <v>15359</v>
      </c>
      <c r="D12570" s="9" t="s">
        <v>15360</v>
      </c>
      <c r="E12570" s="9" t="s">
        <v>15397</v>
      </c>
      <c r="F12570" s="9" t="s">
        <v>3430</v>
      </c>
      <c r="G12570" s="9" t="s">
        <v>197</v>
      </c>
      <c r="H12570" s="15" t="s">
        <v>15398</v>
      </c>
      <c r="I12570" s="9" t="s">
        <v>17388</v>
      </c>
      <c r="J12570" s="15"/>
      <c r="K12570" s="11">
        <v>0.70425000000000004</v>
      </c>
      <c r="L12570" s="9">
        <v>5.0000000000000002E-5</v>
      </c>
      <c r="N12570" s="36" t="s">
        <v>15399</v>
      </c>
      <c r="O12570" s="12" t="s">
        <v>15400</v>
      </c>
      <c r="P12570" s="9" t="s">
        <v>7</v>
      </c>
      <c r="Q12570" s="36">
        <v>8.6590419999999995</v>
      </c>
      <c r="R12570" s="13">
        <v>-83.294016999999997</v>
      </c>
      <c r="S12570" s="9"/>
      <c r="U12570" s="9" t="s">
        <v>3440</v>
      </c>
      <c r="V12570" s="9" t="s">
        <v>15393</v>
      </c>
      <c r="W12570" s="9">
        <v>716</v>
      </c>
    </row>
    <row r="12571" spans="1:23">
      <c r="A12571" s="15">
        <v>13268</v>
      </c>
      <c r="B12571" s="9" t="s">
        <v>15351</v>
      </c>
      <c r="C12571" s="9" t="s">
        <v>15359</v>
      </c>
      <c r="D12571" s="9" t="s">
        <v>15360</v>
      </c>
      <c r="E12571" s="9" t="s">
        <v>15397</v>
      </c>
      <c r="F12571" s="9" t="s">
        <v>3431</v>
      </c>
      <c r="G12571" s="15" t="s">
        <v>3431</v>
      </c>
      <c r="H12571" s="15" t="s">
        <v>15376</v>
      </c>
      <c r="I12571" s="9" t="s">
        <v>3431</v>
      </c>
      <c r="J12571" s="15"/>
      <c r="K12571" s="11">
        <v>0.70420000000000005</v>
      </c>
      <c r="L12571" s="9">
        <v>2.0000000000000001E-4</v>
      </c>
      <c r="N12571" s="36" t="s">
        <v>15399</v>
      </c>
      <c r="O12571" s="12" t="s">
        <v>15400</v>
      </c>
      <c r="P12571" s="9" t="s">
        <v>7</v>
      </c>
      <c r="Q12571" s="36">
        <v>8.6590419999999995</v>
      </c>
      <c r="R12571" s="13">
        <v>-83.294016999999997</v>
      </c>
      <c r="S12571" s="9"/>
      <c r="U12571" s="9" t="s">
        <v>3440</v>
      </c>
      <c r="V12571" s="9" t="s">
        <v>15393</v>
      </c>
      <c r="W12571" s="9">
        <v>716</v>
      </c>
    </row>
    <row r="12572" spans="1:23">
      <c r="A12572" s="15">
        <v>13269</v>
      </c>
      <c r="B12572" s="9" t="s">
        <v>15351</v>
      </c>
      <c r="C12572" s="9" t="s">
        <v>15359</v>
      </c>
      <c r="D12572" s="9" t="s">
        <v>15360</v>
      </c>
      <c r="E12572" s="9" t="s">
        <v>15401</v>
      </c>
      <c r="F12572" s="9" t="s">
        <v>434</v>
      </c>
      <c r="G12572" s="9" t="s">
        <v>15324</v>
      </c>
      <c r="H12572" s="15"/>
      <c r="I12572" s="9" t="s">
        <v>434</v>
      </c>
      <c r="J12572" s="15"/>
      <c r="K12572" s="11">
        <v>0.70340000000000003</v>
      </c>
      <c r="L12572" s="9"/>
      <c r="N12572" s="36" t="s">
        <v>15402</v>
      </c>
      <c r="O12572" s="12" t="s">
        <v>15403</v>
      </c>
      <c r="P12572" s="9" t="s">
        <v>7</v>
      </c>
      <c r="Q12572" s="36">
        <v>8.6826360000000005</v>
      </c>
      <c r="R12572" s="13">
        <v>-83.326746999999997</v>
      </c>
      <c r="S12572" s="9"/>
      <c r="U12572" s="9" t="s">
        <v>3440</v>
      </c>
      <c r="V12572" s="9" t="s">
        <v>15393</v>
      </c>
      <c r="W12572" s="9">
        <v>716</v>
      </c>
    </row>
    <row r="12573" spans="1:23">
      <c r="A12573" s="15">
        <v>13270</v>
      </c>
      <c r="B12573" s="9" t="s">
        <v>15351</v>
      </c>
      <c r="C12573" s="9" t="s">
        <v>15359</v>
      </c>
      <c r="D12573" s="9" t="s">
        <v>15360</v>
      </c>
      <c r="E12573" s="9" t="s">
        <v>15401</v>
      </c>
      <c r="F12573" s="9" t="s">
        <v>3430</v>
      </c>
      <c r="G12573" s="9" t="s">
        <v>197</v>
      </c>
      <c r="H12573" s="15" t="s">
        <v>15398</v>
      </c>
      <c r="I12573" s="9" t="s">
        <v>17388</v>
      </c>
      <c r="J12573" s="15"/>
      <c r="K12573" s="11">
        <v>0.70391000000000004</v>
      </c>
      <c r="L12573" s="9">
        <v>9.0000000000000006E-5</v>
      </c>
      <c r="N12573" s="36" t="s">
        <v>15402</v>
      </c>
      <c r="O12573" s="12" t="s">
        <v>15403</v>
      </c>
      <c r="P12573" s="9" t="s">
        <v>7</v>
      </c>
      <c r="Q12573" s="36">
        <v>8.6826360000000005</v>
      </c>
      <c r="R12573" s="13">
        <v>-83.326746999999997</v>
      </c>
      <c r="S12573" s="9"/>
      <c r="U12573" s="9" t="s">
        <v>3440</v>
      </c>
      <c r="V12573" s="9" t="s">
        <v>15393</v>
      </c>
      <c r="W12573" s="9">
        <v>716</v>
      </c>
    </row>
    <row r="12574" spans="1:23">
      <c r="A12574" s="15">
        <v>13271</v>
      </c>
      <c r="B12574" s="9" t="s">
        <v>15351</v>
      </c>
      <c r="C12574" s="9" t="s">
        <v>15359</v>
      </c>
      <c r="D12574" s="9" t="s">
        <v>15360</v>
      </c>
      <c r="E12574" s="9" t="s">
        <v>15401</v>
      </c>
      <c r="F12574" s="9" t="s">
        <v>3431</v>
      </c>
      <c r="G12574" s="15" t="s">
        <v>3431</v>
      </c>
      <c r="H12574" s="15" t="s">
        <v>15376</v>
      </c>
      <c r="I12574" s="9" t="s">
        <v>3431</v>
      </c>
      <c r="J12574" s="15"/>
      <c r="K12574" s="11">
        <v>0.70389999999999997</v>
      </c>
      <c r="L12574" s="9">
        <v>1E-4</v>
      </c>
      <c r="N12574" s="36" t="s">
        <v>15402</v>
      </c>
      <c r="O12574" s="12" t="s">
        <v>15403</v>
      </c>
      <c r="P12574" s="9" t="s">
        <v>7</v>
      </c>
      <c r="Q12574" s="36">
        <v>8.6826360000000005</v>
      </c>
      <c r="R12574" s="13">
        <v>-83.326746999999997</v>
      </c>
      <c r="S12574" s="9"/>
      <c r="U12574" s="9" t="s">
        <v>3440</v>
      </c>
      <c r="V12574" s="9" t="s">
        <v>15393</v>
      </c>
      <c r="W12574" s="9">
        <v>716</v>
      </c>
    </row>
    <row r="12575" spans="1:23">
      <c r="A12575" s="15">
        <v>13272</v>
      </c>
      <c r="B12575" s="9" t="s">
        <v>15351</v>
      </c>
      <c r="C12575" s="9" t="s">
        <v>15359</v>
      </c>
      <c r="D12575" s="9" t="s">
        <v>15360</v>
      </c>
      <c r="E12575" s="9" t="s">
        <v>15404</v>
      </c>
      <c r="F12575" s="9" t="s">
        <v>434</v>
      </c>
      <c r="G12575" s="15" t="s">
        <v>15324</v>
      </c>
      <c r="H12575" s="15"/>
      <c r="I12575" s="9" t="s">
        <v>434</v>
      </c>
      <c r="J12575" s="15"/>
      <c r="K12575" s="11">
        <v>0.70369999999999999</v>
      </c>
      <c r="L12575" s="9"/>
      <c r="N12575" s="36" t="s">
        <v>15405</v>
      </c>
      <c r="O12575" s="12" t="s">
        <v>15406</v>
      </c>
      <c r="P12575" s="9" t="s">
        <v>7</v>
      </c>
      <c r="Q12575" s="36">
        <v>8.7291240000000005</v>
      </c>
      <c r="R12575" s="13">
        <v>-83.416901999999993</v>
      </c>
      <c r="S12575" s="9"/>
      <c r="U12575" s="9" t="s">
        <v>3440</v>
      </c>
      <c r="V12575" s="9" t="s">
        <v>15393</v>
      </c>
      <c r="W12575" s="9">
        <v>716</v>
      </c>
    </row>
    <row r="12576" spans="1:23">
      <c r="A12576" s="15">
        <v>13273</v>
      </c>
      <c r="B12576" s="9" t="s">
        <v>15351</v>
      </c>
      <c r="C12576" s="9" t="s">
        <v>15359</v>
      </c>
      <c r="D12576" s="9" t="s">
        <v>15360</v>
      </c>
      <c r="E12576" s="9" t="s">
        <v>15404</v>
      </c>
      <c r="F12576" s="9" t="s">
        <v>3430</v>
      </c>
      <c r="G12576" s="15" t="s">
        <v>197</v>
      </c>
      <c r="H12576" s="15" t="s">
        <v>15398</v>
      </c>
      <c r="I12576" s="9" t="s">
        <v>17388</v>
      </c>
      <c r="J12576" s="15"/>
      <c r="K12576" s="11">
        <v>0.70413000000000003</v>
      </c>
      <c r="L12576" s="9">
        <v>6.9999999999999994E-5</v>
      </c>
      <c r="N12576" s="36" t="s">
        <v>15405</v>
      </c>
      <c r="O12576" s="12" t="s">
        <v>15406</v>
      </c>
      <c r="P12576" s="9" t="s">
        <v>7</v>
      </c>
      <c r="Q12576" s="36">
        <v>8.7291240000000005</v>
      </c>
      <c r="R12576" s="13">
        <v>-83.416901999999993</v>
      </c>
      <c r="S12576" s="9"/>
      <c r="U12576" s="9" t="s">
        <v>3440</v>
      </c>
      <c r="V12576" s="9" t="s">
        <v>15393</v>
      </c>
      <c r="W12576" s="9">
        <v>716</v>
      </c>
    </row>
    <row r="12577" spans="1:23">
      <c r="A12577" s="15">
        <v>13274</v>
      </c>
      <c r="B12577" s="9" t="s">
        <v>15351</v>
      </c>
      <c r="C12577" s="9" t="s">
        <v>15359</v>
      </c>
      <c r="D12577" s="9" t="s">
        <v>15360</v>
      </c>
      <c r="E12577" s="9" t="s">
        <v>15404</v>
      </c>
      <c r="F12577" s="9" t="s">
        <v>3431</v>
      </c>
      <c r="G12577" s="15" t="s">
        <v>3431</v>
      </c>
      <c r="H12577" s="15" t="s">
        <v>15376</v>
      </c>
      <c r="I12577" s="9" t="s">
        <v>3431</v>
      </c>
      <c r="J12577" s="15"/>
      <c r="K12577" s="11">
        <v>0.70415000000000005</v>
      </c>
      <c r="L12577" s="9">
        <v>3.0000000000000001E-5</v>
      </c>
      <c r="N12577" s="36" t="s">
        <v>15405</v>
      </c>
      <c r="O12577" s="12" t="s">
        <v>15406</v>
      </c>
      <c r="P12577" s="9" t="s">
        <v>7</v>
      </c>
      <c r="Q12577" s="36">
        <v>8.7291240000000005</v>
      </c>
      <c r="R12577" s="13">
        <v>-83.416901999999993</v>
      </c>
      <c r="S12577" s="9"/>
      <c r="U12577" s="9" t="s">
        <v>3440</v>
      </c>
      <c r="V12577" s="9" t="s">
        <v>15393</v>
      </c>
      <c r="W12577" s="9">
        <v>716</v>
      </c>
    </row>
    <row r="12578" spans="1:23">
      <c r="A12578" s="15">
        <v>13274</v>
      </c>
      <c r="B12578" s="9" t="s">
        <v>15351</v>
      </c>
      <c r="C12578" s="9" t="s">
        <v>8631</v>
      </c>
      <c r="D12578" s="9" t="s">
        <v>15353</v>
      </c>
      <c r="E12578" s="9" t="s">
        <v>15354</v>
      </c>
      <c r="F12578" s="9" t="s">
        <v>3431</v>
      </c>
      <c r="G12578" s="9" t="s">
        <v>15355</v>
      </c>
      <c r="H12578" s="15"/>
      <c r="I12578" s="9" t="s">
        <v>3431</v>
      </c>
      <c r="J12578" s="15"/>
      <c r="K12578" s="11">
        <v>0.70843900000000004</v>
      </c>
      <c r="L12578" s="9"/>
      <c r="M12578" s="9">
        <v>1.7E-5</v>
      </c>
      <c r="N12578" s="36" t="s">
        <v>15356</v>
      </c>
      <c r="O12578" s="12" t="s">
        <v>15357</v>
      </c>
      <c r="P12578" s="9" t="s">
        <v>7</v>
      </c>
      <c r="Q12578" s="36">
        <v>41.251666666666665</v>
      </c>
      <c r="R12578" s="13">
        <v>14.575555555555555</v>
      </c>
      <c r="S12578" s="9"/>
      <c r="U12578" s="9" t="s">
        <v>2317</v>
      </c>
      <c r="V12578" s="9" t="s">
        <v>16</v>
      </c>
      <c r="W12578" s="9">
        <v>717</v>
      </c>
    </row>
    <row r="12579" spans="1:23">
      <c r="A12579" s="15">
        <v>13275</v>
      </c>
      <c r="B12579" s="9" t="s">
        <v>15351</v>
      </c>
      <c r="C12579" s="9" t="s">
        <v>8631</v>
      </c>
      <c r="D12579" s="9" t="s">
        <v>15410</v>
      </c>
      <c r="E12579" s="9" t="s">
        <v>15409</v>
      </c>
      <c r="F12579" s="9" t="s">
        <v>3431</v>
      </c>
      <c r="G12579" s="15" t="s">
        <v>15355</v>
      </c>
      <c r="H12579" s="15"/>
      <c r="I12579" s="9" t="s">
        <v>3431</v>
      </c>
      <c r="J12579" s="15"/>
      <c r="K12579" s="11">
        <v>0.707812</v>
      </c>
      <c r="L12579" s="9"/>
      <c r="M12579" s="9">
        <v>6.0000000000000002E-6</v>
      </c>
      <c r="N12579" s="36" t="s">
        <v>15411</v>
      </c>
      <c r="O12579" s="12" t="s">
        <v>15412</v>
      </c>
      <c r="P12579" s="9" t="s">
        <v>7</v>
      </c>
      <c r="Q12579" s="36">
        <v>40.927778000000004</v>
      </c>
      <c r="R12579" s="13">
        <v>15.675278</v>
      </c>
      <c r="S12579" s="9"/>
      <c r="U12579" s="9" t="s">
        <v>2317</v>
      </c>
      <c r="V12579" s="9" t="s">
        <v>16</v>
      </c>
      <c r="W12579" s="9">
        <v>717</v>
      </c>
    </row>
    <row r="12580" spans="1:23">
      <c r="A12580" s="15">
        <v>13276</v>
      </c>
      <c r="B12580" s="9" t="s">
        <v>15351</v>
      </c>
      <c r="C12580" s="9" t="s">
        <v>8631</v>
      </c>
      <c r="D12580" s="9" t="s">
        <v>15410</v>
      </c>
      <c r="E12580" s="9" t="s">
        <v>15409</v>
      </c>
      <c r="F12580" s="9" t="s">
        <v>3431</v>
      </c>
      <c r="G12580" s="15" t="s">
        <v>15355</v>
      </c>
      <c r="H12580" s="15"/>
      <c r="I12580" s="9" t="s">
        <v>3431</v>
      </c>
      <c r="J12580" s="15"/>
      <c r="K12580" s="11">
        <v>0.70789599999999997</v>
      </c>
      <c r="L12580" s="9"/>
      <c r="M12580" s="9">
        <v>5.0000000000000004E-6</v>
      </c>
      <c r="N12580" s="36" t="s">
        <v>15411</v>
      </c>
      <c r="O12580" s="12" t="s">
        <v>15412</v>
      </c>
      <c r="P12580" s="9" t="s">
        <v>7</v>
      </c>
      <c r="Q12580" s="36">
        <v>40.927778000000004</v>
      </c>
      <c r="R12580" s="13">
        <v>15.675278</v>
      </c>
      <c r="S12580" s="9"/>
      <c r="U12580" s="9" t="s">
        <v>2317</v>
      </c>
      <c r="V12580" s="9" t="s">
        <v>16</v>
      </c>
      <c r="W12580" s="9">
        <v>717</v>
      </c>
    </row>
    <row r="12581" spans="1:23">
      <c r="A12581" s="15">
        <v>13277</v>
      </c>
      <c r="B12581" s="9" t="s">
        <v>15351</v>
      </c>
      <c r="C12581" s="9" t="s">
        <v>8631</v>
      </c>
      <c r="D12581" s="9" t="s">
        <v>15410</v>
      </c>
      <c r="E12581" s="9" t="s">
        <v>15409</v>
      </c>
      <c r="F12581" s="9" t="s">
        <v>3431</v>
      </c>
      <c r="G12581" s="15" t="s">
        <v>15355</v>
      </c>
      <c r="H12581" s="15"/>
      <c r="I12581" s="9" t="s">
        <v>3431</v>
      </c>
      <c r="J12581" s="15"/>
      <c r="K12581" s="11">
        <v>0.70782400000000001</v>
      </c>
      <c r="L12581" s="9"/>
      <c r="M12581" s="9">
        <v>6.0000000000000002E-6</v>
      </c>
      <c r="N12581" s="36" t="s">
        <v>15411</v>
      </c>
      <c r="O12581" s="12" t="s">
        <v>15412</v>
      </c>
      <c r="P12581" s="9" t="s">
        <v>7</v>
      </c>
      <c r="Q12581" s="36">
        <v>40.927778000000004</v>
      </c>
      <c r="R12581" s="13">
        <v>15.675278</v>
      </c>
      <c r="S12581" s="9"/>
      <c r="U12581" s="9" t="s">
        <v>2317</v>
      </c>
      <c r="V12581" s="9" t="s">
        <v>16</v>
      </c>
      <c r="W12581" s="9">
        <v>717</v>
      </c>
    </row>
    <row r="12582" spans="1:23">
      <c r="A12582" s="15">
        <v>13278</v>
      </c>
      <c r="B12582" s="9" t="s">
        <v>15351</v>
      </c>
      <c r="C12582" s="9" t="s">
        <v>8631</v>
      </c>
      <c r="D12582" s="9" t="s">
        <v>15410</v>
      </c>
      <c r="E12582" s="9" t="s">
        <v>15409</v>
      </c>
      <c r="F12582" s="9" t="s">
        <v>3431</v>
      </c>
      <c r="G12582" s="9" t="s">
        <v>15355</v>
      </c>
      <c r="H12582" s="15"/>
      <c r="I12582" s="9" t="s">
        <v>3431</v>
      </c>
      <c r="J12582" s="15"/>
      <c r="K12582" s="11">
        <v>0.70787999999999995</v>
      </c>
      <c r="L12582" s="9"/>
      <c r="M12582" s="9">
        <v>5.0000000000000004E-6</v>
      </c>
      <c r="N12582" s="36" t="s">
        <v>15411</v>
      </c>
      <c r="O12582" s="12" t="s">
        <v>15412</v>
      </c>
      <c r="P12582" s="9" t="s">
        <v>7</v>
      </c>
      <c r="Q12582" s="36">
        <v>40.927778000000004</v>
      </c>
      <c r="R12582" s="13">
        <v>15.675278</v>
      </c>
      <c r="S12582" s="9"/>
      <c r="U12582" s="9" t="s">
        <v>2317</v>
      </c>
      <c r="V12582" s="9" t="s">
        <v>16</v>
      </c>
      <c r="W12582" s="9">
        <v>717</v>
      </c>
    </row>
    <row r="12583" spans="1:23">
      <c r="A12583" s="15">
        <v>13279</v>
      </c>
      <c r="B12583" s="9" t="s">
        <v>15351</v>
      </c>
      <c r="C12583" s="9" t="s">
        <v>8631</v>
      </c>
      <c r="D12583" s="9" t="s">
        <v>15410</v>
      </c>
      <c r="E12583" s="9" t="s">
        <v>15409</v>
      </c>
      <c r="F12583" s="9" t="s">
        <v>3431</v>
      </c>
      <c r="G12583" s="15" t="s">
        <v>15355</v>
      </c>
      <c r="H12583" s="15"/>
      <c r="I12583" s="9" t="s">
        <v>3431</v>
      </c>
      <c r="J12583" s="15"/>
      <c r="K12583" s="11">
        <v>0.707897</v>
      </c>
      <c r="L12583" s="9"/>
      <c r="M12583" s="9">
        <v>6.0000000000000002E-6</v>
      </c>
      <c r="N12583" s="36" t="s">
        <v>15411</v>
      </c>
      <c r="O12583" s="12" t="s">
        <v>15412</v>
      </c>
      <c r="P12583" s="9" t="s">
        <v>7</v>
      </c>
      <c r="Q12583" s="36">
        <v>40.927778000000004</v>
      </c>
      <c r="R12583" s="13">
        <v>15.675278</v>
      </c>
      <c r="S12583" s="9"/>
      <c r="U12583" s="9" t="s">
        <v>2317</v>
      </c>
      <c r="V12583" s="9" t="s">
        <v>16</v>
      </c>
      <c r="W12583" s="9">
        <v>717</v>
      </c>
    </row>
    <row r="12584" spans="1:23">
      <c r="A12584" s="15">
        <v>13280</v>
      </c>
      <c r="B12584" s="9" t="s">
        <v>15351</v>
      </c>
      <c r="C12584" s="9" t="s">
        <v>8631</v>
      </c>
      <c r="D12584" s="9" t="s">
        <v>15410</v>
      </c>
      <c r="E12584" s="9" t="s">
        <v>15413</v>
      </c>
      <c r="F12584" s="9" t="s">
        <v>3431</v>
      </c>
      <c r="G12584" s="9" t="s">
        <v>15355</v>
      </c>
      <c r="H12584" s="15"/>
      <c r="I12584" s="9" t="s">
        <v>3431</v>
      </c>
      <c r="J12584" s="15"/>
      <c r="K12584" s="11">
        <v>0.708175</v>
      </c>
      <c r="L12584" s="9"/>
      <c r="M12584" s="9">
        <v>5.0000000000000004E-6</v>
      </c>
      <c r="N12584" s="36" t="s">
        <v>15414</v>
      </c>
      <c r="O12584" s="12" t="s">
        <v>15415</v>
      </c>
      <c r="P12584" s="9" t="s">
        <v>7</v>
      </c>
      <c r="Q12584" s="36">
        <v>40.958886999999997</v>
      </c>
      <c r="R12584" s="13">
        <v>15.799991</v>
      </c>
      <c r="S12584" s="9"/>
      <c r="U12584" s="9" t="s">
        <v>2317</v>
      </c>
      <c r="V12584" s="9" t="s">
        <v>16</v>
      </c>
      <c r="W12584" s="9">
        <v>717</v>
      </c>
    </row>
    <row r="12585" spans="1:23">
      <c r="A12585" s="15">
        <v>13281</v>
      </c>
      <c r="B12585" s="9" t="s">
        <v>15351</v>
      </c>
      <c r="C12585" s="9" t="s">
        <v>8631</v>
      </c>
      <c r="D12585" s="9" t="s">
        <v>15410</v>
      </c>
      <c r="E12585" s="9" t="s">
        <v>15413</v>
      </c>
      <c r="F12585" s="9" t="s">
        <v>3431</v>
      </c>
      <c r="G12585" s="9" t="s">
        <v>15355</v>
      </c>
      <c r="H12585" s="15"/>
      <c r="I12585" s="9" t="s">
        <v>3431</v>
      </c>
      <c r="J12585" s="15"/>
      <c r="K12585" s="11">
        <v>0.708036</v>
      </c>
      <c r="L12585" s="9"/>
      <c r="M12585" s="9">
        <v>6.0000000000000002E-6</v>
      </c>
      <c r="N12585" s="36" t="s">
        <v>15414</v>
      </c>
      <c r="O12585" s="12" t="s">
        <v>15415</v>
      </c>
      <c r="P12585" s="9" t="s">
        <v>7</v>
      </c>
      <c r="Q12585" s="36">
        <v>40.958886999999997</v>
      </c>
      <c r="R12585" s="13">
        <v>15.799991</v>
      </c>
      <c r="S12585" s="9"/>
      <c r="U12585" s="9" t="s">
        <v>2317</v>
      </c>
      <c r="V12585" s="9" t="s">
        <v>16</v>
      </c>
      <c r="W12585" s="9">
        <v>717</v>
      </c>
    </row>
    <row r="12586" spans="1:23">
      <c r="A12586" s="15">
        <v>13282</v>
      </c>
      <c r="B12586" s="9" t="s">
        <v>15351</v>
      </c>
      <c r="C12586" s="9" t="s">
        <v>8631</v>
      </c>
      <c r="D12586" s="9" t="s">
        <v>15410</v>
      </c>
      <c r="E12586" s="9" t="s">
        <v>15413</v>
      </c>
      <c r="F12586" s="9" t="s">
        <v>3431</v>
      </c>
      <c r="G12586" s="15" t="s">
        <v>15355</v>
      </c>
      <c r="H12586" s="15"/>
      <c r="I12586" s="9" t="s">
        <v>3431</v>
      </c>
      <c r="J12586" s="15"/>
      <c r="K12586" s="11">
        <v>0.70789599999999997</v>
      </c>
      <c r="L12586" s="9"/>
      <c r="M12586" s="9">
        <v>6.0000000000000002E-6</v>
      </c>
      <c r="N12586" s="36" t="s">
        <v>15414</v>
      </c>
      <c r="O12586" s="12" t="s">
        <v>15415</v>
      </c>
      <c r="P12586" s="9" t="s">
        <v>7</v>
      </c>
      <c r="Q12586" s="36">
        <v>40.958886999999997</v>
      </c>
      <c r="R12586" s="13">
        <v>15.799991</v>
      </c>
      <c r="S12586" s="9"/>
      <c r="U12586" s="9" t="s">
        <v>2317</v>
      </c>
      <c r="V12586" s="9" t="s">
        <v>16</v>
      </c>
      <c r="W12586" s="9">
        <v>717</v>
      </c>
    </row>
    <row r="12587" spans="1:23">
      <c r="A12587" s="15">
        <v>13283</v>
      </c>
      <c r="B12587" s="9" t="s">
        <v>15351</v>
      </c>
      <c r="C12587" s="9" t="s">
        <v>8631</v>
      </c>
      <c r="D12587" s="9" t="s">
        <v>15410</v>
      </c>
      <c r="E12587" s="9" t="s">
        <v>15409</v>
      </c>
      <c r="F12587" s="9" t="s">
        <v>3431</v>
      </c>
      <c r="G12587" s="15" t="s">
        <v>15355</v>
      </c>
      <c r="H12587" s="15"/>
      <c r="I12587" s="9" t="s">
        <v>3431</v>
      </c>
      <c r="J12587" s="15"/>
      <c r="K12587" s="11">
        <v>0.70758900000000002</v>
      </c>
      <c r="L12587" s="9"/>
      <c r="M12587" s="9">
        <v>6.0000000000000002E-6</v>
      </c>
      <c r="N12587" s="36" t="s">
        <v>15416</v>
      </c>
      <c r="O12587" s="12" t="s">
        <v>15417</v>
      </c>
      <c r="P12587" s="9" t="s">
        <v>7</v>
      </c>
      <c r="Q12587" s="36">
        <v>40.925555555555555</v>
      </c>
      <c r="R12587" s="13">
        <v>15.6775</v>
      </c>
      <c r="S12587" s="9"/>
      <c r="U12587" s="9" t="s">
        <v>2317</v>
      </c>
      <c r="V12587" s="9" t="s">
        <v>16</v>
      </c>
      <c r="W12587" s="9">
        <v>717</v>
      </c>
    </row>
    <row r="12588" spans="1:23">
      <c r="A12588" s="15">
        <v>13284</v>
      </c>
      <c r="B12588" s="9" t="s">
        <v>15351</v>
      </c>
      <c r="C12588" s="9" t="s">
        <v>8631</v>
      </c>
      <c r="D12588" s="9" t="s">
        <v>15410</v>
      </c>
      <c r="E12588" s="9" t="s">
        <v>15409</v>
      </c>
      <c r="F12588" s="9" t="s">
        <v>3431</v>
      </c>
      <c r="G12588" s="9" t="s">
        <v>15355</v>
      </c>
      <c r="H12588" s="15"/>
      <c r="I12588" s="9" t="s">
        <v>3431</v>
      </c>
      <c r="J12588" s="15"/>
      <c r="K12588" s="11">
        <v>0.70747899999999997</v>
      </c>
      <c r="L12588" s="9"/>
      <c r="M12588" s="9">
        <v>6.0000000000000002E-6</v>
      </c>
      <c r="N12588" s="36" t="s">
        <v>15416</v>
      </c>
      <c r="O12588" s="12" t="s">
        <v>15417</v>
      </c>
      <c r="P12588" s="9" t="s">
        <v>7</v>
      </c>
      <c r="Q12588" s="36">
        <v>40.925555555555555</v>
      </c>
      <c r="R12588" s="13">
        <v>15.6775</v>
      </c>
      <c r="S12588" s="9"/>
      <c r="U12588" s="9" t="s">
        <v>2317</v>
      </c>
      <c r="V12588" s="9" t="s">
        <v>16</v>
      </c>
      <c r="W12588" s="9">
        <v>717</v>
      </c>
    </row>
    <row r="12589" spans="1:23">
      <c r="A12589" s="15">
        <v>13285</v>
      </c>
      <c r="B12589" s="9" t="s">
        <v>15351</v>
      </c>
      <c r="C12589" s="9" t="s">
        <v>8631</v>
      </c>
      <c r="D12589" s="9" t="s">
        <v>15410</v>
      </c>
      <c r="E12589" s="9" t="s">
        <v>15418</v>
      </c>
      <c r="F12589" s="9" t="s">
        <v>3431</v>
      </c>
      <c r="G12589" s="15" t="s">
        <v>15355</v>
      </c>
      <c r="H12589" s="15"/>
      <c r="I12589" s="9" t="s">
        <v>3431</v>
      </c>
      <c r="J12589" s="15"/>
      <c r="K12589" s="11">
        <v>0.706793</v>
      </c>
      <c r="L12589" s="9"/>
      <c r="M12589" s="9">
        <v>5.0000000000000004E-6</v>
      </c>
      <c r="N12589" s="36" t="s">
        <v>15419</v>
      </c>
      <c r="O12589" s="12" t="s">
        <v>15420</v>
      </c>
      <c r="P12589" s="9" t="s">
        <v>7</v>
      </c>
      <c r="Q12589" s="36">
        <v>4.9344444444444449</v>
      </c>
      <c r="R12589" s="13">
        <v>1.6733333333333331</v>
      </c>
      <c r="S12589" s="9"/>
      <c r="U12589" s="9" t="s">
        <v>2317</v>
      </c>
      <c r="V12589" s="9" t="s">
        <v>16</v>
      </c>
      <c r="W12589" s="9">
        <v>717</v>
      </c>
    </row>
    <row r="12590" spans="1:23">
      <c r="A12590" s="15">
        <v>13286</v>
      </c>
      <c r="B12590" s="9" t="s">
        <v>15351</v>
      </c>
      <c r="C12590" s="9" t="s">
        <v>8631</v>
      </c>
      <c r="D12590" s="9" t="s">
        <v>15410</v>
      </c>
      <c r="E12590" s="9" t="s">
        <v>15421</v>
      </c>
      <c r="F12590" s="9" t="s">
        <v>3431</v>
      </c>
      <c r="G12590" s="15" t="s">
        <v>15355</v>
      </c>
      <c r="H12590" s="15"/>
      <c r="I12590" s="9" t="s">
        <v>3431</v>
      </c>
      <c r="J12590" s="15"/>
      <c r="K12590" s="11">
        <v>0.70712399999999997</v>
      </c>
      <c r="L12590" s="9"/>
      <c r="M12590" s="9">
        <v>6.0000000000000002E-6</v>
      </c>
      <c r="N12590" s="36" t="s">
        <v>15422</v>
      </c>
      <c r="O12590" s="12" t="s">
        <v>15423</v>
      </c>
      <c r="P12590" s="9" t="s">
        <v>7</v>
      </c>
      <c r="Q12590" s="36">
        <v>40.92444444444444</v>
      </c>
      <c r="R12590" s="13">
        <v>15.702499999999999</v>
      </c>
      <c r="S12590" s="9"/>
      <c r="U12590" s="9" t="s">
        <v>2317</v>
      </c>
      <c r="V12590" s="9" t="s">
        <v>16</v>
      </c>
      <c r="W12590" s="9">
        <v>717</v>
      </c>
    </row>
    <row r="12591" spans="1:23">
      <c r="A12591" s="15">
        <v>13287</v>
      </c>
      <c r="B12591" s="9" t="s">
        <v>15351</v>
      </c>
      <c r="C12591" s="9" t="s">
        <v>8631</v>
      </c>
      <c r="D12591" s="9" t="s">
        <v>15410</v>
      </c>
      <c r="E12591" s="9" t="s">
        <v>15409</v>
      </c>
      <c r="F12591" s="9" t="s">
        <v>3431</v>
      </c>
      <c r="G12591" s="15" t="s">
        <v>15355</v>
      </c>
      <c r="H12591" s="15"/>
      <c r="I12591" s="9" t="s">
        <v>3431</v>
      </c>
      <c r="J12591" s="15"/>
      <c r="K12591" s="11">
        <v>0.70784999999999998</v>
      </c>
      <c r="L12591" s="9"/>
      <c r="M12591" s="9">
        <v>6.0000000000000002E-6</v>
      </c>
      <c r="N12591" s="36" t="s">
        <v>15416</v>
      </c>
      <c r="O12591" s="12" t="s">
        <v>15417</v>
      </c>
      <c r="P12591" s="9" t="s">
        <v>7</v>
      </c>
      <c r="Q12591" s="36">
        <v>40.925555555555555</v>
      </c>
      <c r="R12591" s="13">
        <v>15.6775</v>
      </c>
      <c r="S12591" s="9"/>
      <c r="U12591" s="9" t="s">
        <v>2317</v>
      </c>
      <c r="V12591" s="9" t="s">
        <v>16</v>
      </c>
      <c r="W12591" s="9">
        <v>717</v>
      </c>
    </row>
    <row r="12592" spans="1:23">
      <c r="A12592" s="15">
        <v>13288</v>
      </c>
      <c r="B12592" s="9" t="s">
        <v>15351</v>
      </c>
      <c r="C12592" s="9" t="s">
        <v>8631</v>
      </c>
      <c r="D12592" s="9" t="s">
        <v>15410</v>
      </c>
      <c r="E12592" s="9" t="s">
        <v>15424</v>
      </c>
      <c r="F12592" s="9" t="s">
        <v>3431</v>
      </c>
      <c r="G12592" s="15" t="s">
        <v>15355</v>
      </c>
      <c r="H12592" s="15"/>
      <c r="I12592" s="9" t="s">
        <v>3431</v>
      </c>
      <c r="J12592" s="15"/>
      <c r="K12592" s="11">
        <v>0.70843900000000004</v>
      </c>
      <c r="L12592" s="9"/>
      <c r="M12592" s="9">
        <v>6.0000000000000002E-6</v>
      </c>
      <c r="N12592" s="36" t="s">
        <v>15425</v>
      </c>
      <c r="O12592" s="12" t="s">
        <v>15426</v>
      </c>
      <c r="P12592" s="9" t="s">
        <v>7</v>
      </c>
      <c r="Q12592" s="36">
        <v>40.899444444444441</v>
      </c>
      <c r="R12592" s="13">
        <v>14.824999999999999</v>
      </c>
      <c r="S12592" s="9"/>
      <c r="U12592" s="9" t="s">
        <v>2317</v>
      </c>
      <c r="V12592" s="9" t="s">
        <v>16</v>
      </c>
      <c r="W12592" s="9">
        <v>717</v>
      </c>
    </row>
    <row r="12593" spans="1:23">
      <c r="A12593" s="15">
        <v>13289</v>
      </c>
      <c r="B12593" s="9" t="s">
        <v>15351</v>
      </c>
      <c r="C12593" s="9" t="s">
        <v>8631</v>
      </c>
      <c r="D12593" s="9" t="s">
        <v>15410</v>
      </c>
      <c r="E12593" s="9" t="s">
        <v>15427</v>
      </c>
      <c r="F12593" s="9" t="s">
        <v>3431</v>
      </c>
      <c r="G12593" s="15" t="s">
        <v>15355</v>
      </c>
      <c r="H12593" s="15"/>
      <c r="I12593" s="9" t="s">
        <v>3431</v>
      </c>
      <c r="J12593" s="15"/>
      <c r="K12593" s="11">
        <v>0.70842700000000003</v>
      </c>
      <c r="L12593" s="9"/>
      <c r="M12593" s="9">
        <v>6.0000000000000002E-6</v>
      </c>
      <c r="N12593" s="36" t="s">
        <v>15428</v>
      </c>
      <c r="O12593" s="12" t="s">
        <v>15429</v>
      </c>
      <c r="P12593" s="9" t="s">
        <v>7</v>
      </c>
      <c r="Q12593" s="36">
        <v>41.261388888888888</v>
      </c>
      <c r="R12593" s="13">
        <v>14.512499999999999</v>
      </c>
      <c r="S12593" s="9"/>
      <c r="U12593" s="9" t="s">
        <v>2317</v>
      </c>
      <c r="V12593" s="9" t="s">
        <v>16</v>
      </c>
      <c r="W12593" s="9">
        <v>717</v>
      </c>
    </row>
    <row r="12594" spans="1:23">
      <c r="A12594" s="15">
        <v>13290</v>
      </c>
      <c r="B12594" s="9" t="s">
        <v>15351</v>
      </c>
      <c r="C12594" s="9" t="s">
        <v>8631</v>
      </c>
      <c r="D12594" s="9" t="s">
        <v>15410</v>
      </c>
      <c r="E12594" s="9" t="s">
        <v>15430</v>
      </c>
      <c r="F12594" s="9" t="s">
        <v>3431</v>
      </c>
      <c r="G12594" s="15" t="s">
        <v>15355</v>
      </c>
      <c r="H12594" s="15"/>
      <c r="I12594" s="9" t="s">
        <v>3431</v>
      </c>
      <c r="J12594" s="15"/>
      <c r="K12594" s="11">
        <v>0.70827700000000005</v>
      </c>
      <c r="L12594" s="9"/>
      <c r="M12594" s="9">
        <v>6.0000000000000002E-6</v>
      </c>
      <c r="N12594" s="36" t="s">
        <v>15431</v>
      </c>
      <c r="O12594" s="12" t="s">
        <v>15432</v>
      </c>
      <c r="P12594" s="9" t="s">
        <v>7</v>
      </c>
      <c r="Q12594" s="36">
        <v>41.01027777777778</v>
      </c>
      <c r="R12594" s="13">
        <v>14.820277777777777</v>
      </c>
      <c r="S12594" s="9"/>
      <c r="U12594" s="9" t="s">
        <v>2317</v>
      </c>
      <c r="V12594" s="9" t="s">
        <v>16</v>
      </c>
      <c r="W12594" s="9">
        <v>717</v>
      </c>
    </row>
    <row r="12595" spans="1:23">
      <c r="A12595" s="15">
        <v>13291</v>
      </c>
      <c r="B12595" s="9" t="s">
        <v>15351</v>
      </c>
      <c r="C12595" s="9" t="s">
        <v>8631</v>
      </c>
      <c r="D12595" s="9" t="s">
        <v>15410</v>
      </c>
      <c r="E12595" s="9" t="s">
        <v>15433</v>
      </c>
      <c r="F12595" s="9" t="s">
        <v>3431</v>
      </c>
      <c r="G12595" s="15" t="s">
        <v>15355</v>
      </c>
      <c r="H12595" s="15"/>
      <c r="I12595" s="9" t="s">
        <v>3431</v>
      </c>
      <c r="J12595" s="15"/>
      <c r="K12595" s="11">
        <v>0.70844499999999999</v>
      </c>
      <c r="L12595" s="9"/>
      <c r="M12595" s="9">
        <v>6.0000000000000002E-6</v>
      </c>
      <c r="N12595" s="36" t="s">
        <v>15434</v>
      </c>
      <c r="O12595" s="12" t="s">
        <v>15435</v>
      </c>
      <c r="P12595" s="9" t="s">
        <v>7</v>
      </c>
      <c r="Q12595" s="36">
        <v>40.847777777777779</v>
      </c>
      <c r="R12595" s="13">
        <v>14.159722222222223</v>
      </c>
      <c r="S12595" s="9"/>
      <c r="U12595" s="9" t="s">
        <v>2317</v>
      </c>
      <c r="V12595" s="9" t="s">
        <v>16</v>
      </c>
      <c r="W12595" s="9">
        <v>717</v>
      </c>
    </row>
    <row r="12596" spans="1:23">
      <c r="A12596" s="15">
        <v>13292</v>
      </c>
      <c r="B12596" s="9" t="s">
        <v>15351</v>
      </c>
      <c r="C12596" s="9" t="s">
        <v>8631</v>
      </c>
      <c r="D12596" s="9" t="s">
        <v>15410</v>
      </c>
      <c r="E12596" s="9" t="s">
        <v>15433</v>
      </c>
      <c r="F12596" s="9" t="s">
        <v>3431</v>
      </c>
      <c r="G12596" s="15" t="s">
        <v>15355</v>
      </c>
      <c r="H12596" s="15"/>
      <c r="I12596" s="9" t="s">
        <v>3431</v>
      </c>
      <c r="J12596" s="15"/>
      <c r="K12596" s="11">
        <v>0.70834200000000003</v>
      </c>
      <c r="L12596" s="9"/>
      <c r="M12596" s="9">
        <v>5.0000000000000004E-6</v>
      </c>
      <c r="N12596" s="36" t="s">
        <v>15434</v>
      </c>
      <c r="O12596" s="12" t="s">
        <v>15435</v>
      </c>
      <c r="P12596" s="9" t="s">
        <v>7</v>
      </c>
      <c r="Q12596" s="36">
        <v>40.847777777777779</v>
      </c>
      <c r="R12596" s="13">
        <v>14.159722222222223</v>
      </c>
      <c r="S12596" s="9"/>
      <c r="U12596" s="9" t="s">
        <v>2317</v>
      </c>
      <c r="V12596" s="9" t="s">
        <v>16</v>
      </c>
      <c r="W12596" s="9">
        <v>717</v>
      </c>
    </row>
    <row r="12597" spans="1:23">
      <c r="A12597" s="15">
        <v>13293</v>
      </c>
      <c r="B12597" s="9" t="s">
        <v>15351</v>
      </c>
      <c r="C12597" s="9" t="s">
        <v>8631</v>
      </c>
      <c r="D12597" s="9" t="s">
        <v>15410</v>
      </c>
      <c r="E12597" s="9" t="s">
        <v>15436</v>
      </c>
      <c r="F12597" s="9" t="s">
        <v>3431</v>
      </c>
      <c r="G12597" s="9" t="s">
        <v>15355</v>
      </c>
      <c r="H12597" s="15"/>
      <c r="I12597" s="9" t="s">
        <v>3431</v>
      </c>
      <c r="J12597" s="15"/>
      <c r="K12597" s="11">
        <v>0.70843199999999995</v>
      </c>
      <c r="L12597" s="9"/>
      <c r="M12597" s="9">
        <v>6.0000000000000002E-6</v>
      </c>
      <c r="N12597" s="36" t="s">
        <v>15437</v>
      </c>
      <c r="O12597" s="12" t="s">
        <v>15438</v>
      </c>
      <c r="P12597" s="9" t="s">
        <v>7</v>
      </c>
      <c r="Q12597" s="36">
        <v>41.195277777777775</v>
      </c>
      <c r="R12597" s="13">
        <v>1.6672222222222222</v>
      </c>
      <c r="S12597" s="9"/>
      <c r="U12597" s="9" t="s">
        <v>2317</v>
      </c>
      <c r="V12597" s="9" t="s">
        <v>16</v>
      </c>
      <c r="W12597" s="9">
        <v>717</v>
      </c>
    </row>
    <row r="12598" spans="1:23">
      <c r="A12598" s="15">
        <v>13294</v>
      </c>
      <c r="B12598" s="9" t="s">
        <v>15351</v>
      </c>
      <c r="C12598" s="9" t="s">
        <v>8631</v>
      </c>
      <c r="D12598" s="9" t="s">
        <v>15410</v>
      </c>
      <c r="E12598" s="9" t="s">
        <v>15439</v>
      </c>
      <c r="F12598" s="9" t="s">
        <v>3431</v>
      </c>
      <c r="G12598" s="15" t="s">
        <v>15355</v>
      </c>
      <c r="H12598" s="15"/>
      <c r="I12598" s="9" t="s">
        <v>3431</v>
      </c>
      <c r="J12598" s="15"/>
      <c r="K12598" s="11">
        <v>0.708646</v>
      </c>
      <c r="L12598" s="9"/>
      <c r="M12598" s="9">
        <v>5.0000000000000004E-6</v>
      </c>
      <c r="N12598" s="36" t="s">
        <v>15440</v>
      </c>
      <c r="O12598" s="12" t="s">
        <v>15441</v>
      </c>
      <c r="P12598" s="9" t="s">
        <v>7</v>
      </c>
      <c r="Q12598" s="36">
        <v>40.878055555555555</v>
      </c>
      <c r="R12598" s="13">
        <v>14.509166666666667</v>
      </c>
      <c r="S12598" s="9"/>
      <c r="U12598" s="9" t="s">
        <v>2317</v>
      </c>
      <c r="V12598" s="9" t="s">
        <v>16</v>
      </c>
      <c r="W12598" s="9">
        <v>717</v>
      </c>
    </row>
    <row r="12599" spans="1:23">
      <c r="A12599" s="15">
        <v>13295</v>
      </c>
      <c r="B12599" s="9" t="s">
        <v>15351</v>
      </c>
      <c r="C12599" s="9" t="s">
        <v>8631</v>
      </c>
      <c r="D12599" s="9" t="s">
        <v>15410</v>
      </c>
      <c r="E12599" s="9" t="s">
        <v>15354</v>
      </c>
      <c r="F12599" s="9" t="s">
        <v>3431</v>
      </c>
      <c r="G12599" s="15" t="s">
        <v>15355</v>
      </c>
      <c r="H12599" s="15"/>
      <c r="I12599" s="9" t="s">
        <v>3431</v>
      </c>
      <c r="J12599" s="15"/>
      <c r="K12599" s="11">
        <v>0.70861399999999997</v>
      </c>
      <c r="L12599" s="9"/>
      <c r="M12599" s="9">
        <v>6.9999999999999999E-6</v>
      </c>
      <c r="N12599" s="36" t="s">
        <v>15442</v>
      </c>
      <c r="O12599" s="12" t="s">
        <v>15443</v>
      </c>
      <c r="P12599" s="9" t="s">
        <v>7</v>
      </c>
      <c r="Q12599" s="36">
        <v>41.251666666666665</v>
      </c>
      <c r="R12599" s="13">
        <v>14.575555555555555</v>
      </c>
      <c r="S12599" s="9"/>
      <c r="U12599" s="9" t="s">
        <v>2317</v>
      </c>
      <c r="V12599" s="9" t="s">
        <v>16</v>
      </c>
      <c r="W12599" s="9">
        <v>717</v>
      </c>
    </row>
    <row r="12600" spans="1:23">
      <c r="A12600" s="15">
        <v>13296</v>
      </c>
      <c r="B12600" s="9" t="s">
        <v>15351</v>
      </c>
      <c r="C12600" s="9" t="s">
        <v>8631</v>
      </c>
      <c r="D12600" s="9" t="s">
        <v>15410</v>
      </c>
      <c r="E12600" s="9" t="s">
        <v>15354</v>
      </c>
      <c r="F12600" s="9" t="s">
        <v>3431</v>
      </c>
      <c r="G12600" s="15" t="s">
        <v>15355</v>
      </c>
      <c r="H12600" s="15"/>
      <c r="I12600" s="9" t="s">
        <v>3431</v>
      </c>
      <c r="J12600" s="15"/>
      <c r="K12600" s="11">
        <v>0.70844200000000002</v>
      </c>
      <c r="L12600" s="9"/>
      <c r="M12600" s="9">
        <v>6.0000000000000002E-6</v>
      </c>
      <c r="N12600" s="36" t="s">
        <v>15442</v>
      </c>
      <c r="O12600" s="12" t="s">
        <v>15443</v>
      </c>
      <c r="P12600" s="9" t="s">
        <v>7</v>
      </c>
      <c r="Q12600" s="36">
        <v>41.251666666666665</v>
      </c>
      <c r="R12600" s="13">
        <v>14.575555555555555</v>
      </c>
      <c r="S12600" s="9"/>
      <c r="U12600" s="9" t="s">
        <v>2317</v>
      </c>
      <c r="V12600" s="9" t="s">
        <v>16</v>
      </c>
      <c r="W12600" s="9">
        <v>717</v>
      </c>
    </row>
    <row r="12601" spans="1:23">
      <c r="A12601" s="15">
        <v>13297</v>
      </c>
      <c r="B12601" s="9" t="s">
        <v>15351</v>
      </c>
      <c r="C12601" s="9" t="s">
        <v>8631</v>
      </c>
      <c r="D12601" s="9" t="s">
        <v>15410</v>
      </c>
      <c r="E12601" s="9" t="s">
        <v>15444</v>
      </c>
      <c r="F12601" s="9" t="s">
        <v>3431</v>
      </c>
      <c r="G12601" s="15" t="s">
        <v>15355</v>
      </c>
      <c r="H12601" s="15"/>
      <c r="I12601" s="9" t="s">
        <v>3431</v>
      </c>
      <c r="J12601" s="15"/>
      <c r="K12601" s="11">
        <v>0.70822200000000002</v>
      </c>
      <c r="L12601" s="9"/>
      <c r="M12601" s="9">
        <v>6.0000000000000002E-6</v>
      </c>
      <c r="N12601" s="36" t="s">
        <v>15445</v>
      </c>
      <c r="O12601" s="12" t="s">
        <v>15446</v>
      </c>
      <c r="P12601" s="9" t="s">
        <v>7</v>
      </c>
      <c r="Q12601" s="36">
        <v>40.92305555555555</v>
      </c>
      <c r="R12601" s="13">
        <v>14.831666666666667</v>
      </c>
      <c r="S12601" s="9"/>
      <c r="U12601" s="9" t="s">
        <v>2317</v>
      </c>
      <c r="V12601" s="9" t="s">
        <v>16</v>
      </c>
      <c r="W12601" s="9">
        <v>717</v>
      </c>
    </row>
    <row r="12602" spans="1:23">
      <c r="A12602" s="15">
        <v>13298</v>
      </c>
      <c r="B12602" s="9" t="s">
        <v>15351</v>
      </c>
      <c r="C12602" s="9" t="s">
        <v>8631</v>
      </c>
      <c r="D12602" s="9" t="s">
        <v>15410</v>
      </c>
      <c r="E12602" s="9" t="s">
        <v>15447</v>
      </c>
      <c r="F12602" s="9" t="s">
        <v>3431</v>
      </c>
      <c r="G12602" s="15" t="s">
        <v>15355</v>
      </c>
      <c r="H12602" s="15"/>
      <c r="I12602" s="9" t="s">
        <v>3431</v>
      </c>
      <c r="J12602" s="15"/>
      <c r="K12602" s="11">
        <v>0.70821900000000004</v>
      </c>
      <c r="L12602" s="9"/>
      <c r="M12602" s="9">
        <v>6.0000000000000002E-6</v>
      </c>
      <c r="N12602" s="36" t="s">
        <v>15448</v>
      </c>
      <c r="O12602" s="12" t="s">
        <v>15449</v>
      </c>
      <c r="P12602" s="9" t="s">
        <v>7</v>
      </c>
      <c r="Q12602" s="36">
        <v>41.086666666666666</v>
      </c>
      <c r="R12602" s="13">
        <v>14.502777777777778</v>
      </c>
      <c r="S12602" s="9"/>
      <c r="U12602" s="9" t="s">
        <v>2317</v>
      </c>
      <c r="V12602" s="9" t="s">
        <v>16</v>
      </c>
      <c r="W12602" s="9">
        <v>717</v>
      </c>
    </row>
    <row r="12603" spans="1:23">
      <c r="A12603" s="15">
        <v>13299</v>
      </c>
      <c r="B12603" s="9" t="s">
        <v>15351</v>
      </c>
      <c r="C12603" s="9" t="s">
        <v>8631</v>
      </c>
      <c r="D12603" s="9" t="s">
        <v>15410</v>
      </c>
      <c r="E12603" s="9" t="s">
        <v>15450</v>
      </c>
      <c r="F12603" s="9" t="s">
        <v>3431</v>
      </c>
      <c r="G12603" s="15" t="s">
        <v>15355</v>
      </c>
      <c r="H12603" s="15"/>
      <c r="I12603" s="9" t="s">
        <v>3431</v>
      </c>
      <c r="J12603" s="15"/>
      <c r="K12603" s="11">
        <v>0.70834900000000001</v>
      </c>
      <c r="L12603" s="9"/>
      <c r="M12603" s="9">
        <v>5.0000000000000004E-6</v>
      </c>
      <c r="N12603" s="36" t="s">
        <v>15451</v>
      </c>
      <c r="O12603" s="12" t="s">
        <v>15452</v>
      </c>
      <c r="P12603" s="9" t="s">
        <v>7</v>
      </c>
      <c r="Q12603" s="36">
        <v>41.217222222222226</v>
      </c>
      <c r="R12603" s="13">
        <v>13.913611111111111</v>
      </c>
      <c r="S12603" s="9"/>
      <c r="U12603" s="9" t="s">
        <v>2317</v>
      </c>
      <c r="V12603" s="9" t="s">
        <v>16</v>
      </c>
      <c r="W12603" s="9">
        <v>717</v>
      </c>
    </row>
    <row r="12604" spans="1:23">
      <c r="A12604" s="15">
        <v>13300</v>
      </c>
      <c r="B12604" s="9" t="s">
        <v>15351</v>
      </c>
      <c r="C12604" s="9" t="s">
        <v>8631</v>
      </c>
      <c r="D12604" s="9" t="s">
        <v>15410</v>
      </c>
      <c r="E12604" s="9" t="s">
        <v>15450</v>
      </c>
      <c r="F12604" s="9" t="s">
        <v>3431</v>
      </c>
      <c r="G12604" s="9" t="s">
        <v>15355</v>
      </c>
      <c r="H12604" s="15"/>
      <c r="I12604" s="9" t="s">
        <v>3431</v>
      </c>
      <c r="J12604" s="15"/>
      <c r="K12604" s="11">
        <v>0.70835099999999995</v>
      </c>
      <c r="L12604" s="9"/>
      <c r="M12604" s="9">
        <v>6.0000000000000002E-6</v>
      </c>
      <c r="N12604" s="36" t="s">
        <v>15451</v>
      </c>
      <c r="O12604" s="12" t="s">
        <v>15452</v>
      </c>
      <c r="P12604" s="9" t="s">
        <v>7</v>
      </c>
      <c r="Q12604" s="36">
        <v>41.217222222222226</v>
      </c>
      <c r="R12604" s="13">
        <v>13.913611111111111</v>
      </c>
      <c r="S12604" s="9"/>
      <c r="U12604" s="9" t="s">
        <v>2317</v>
      </c>
      <c r="V12604" s="9" t="s">
        <v>16</v>
      </c>
      <c r="W12604" s="9">
        <v>717</v>
      </c>
    </row>
    <row r="12605" spans="1:23">
      <c r="A12605" s="15">
        <v>13301</v>
      </c>
      <c r="B12605" s="9" t="s">
        <v>15351</v>
      </c>
      <c r="C12605" s="9" t="s">
        <v>8631</v>
      </c>
      <c r="D12605" s="9" t="s">
        <v>15410</v>
      </c>
      <c r="E12605" s="9" t="s">
        <v>15453</v>
      </c>
      <c r="F12605" s="9" t="s">
        <v>3431</v>
      </c>
      <c r="G12605" s="9" t="s">
        <v>15355</v>
      </c>
      <c r="H12605" s="15"/>
      <c r="I12605" s="9" t="s">
        <v>3431</v>
      </c>
      <c r="J12605" s="15"/>
      <c r="K12605" s="11">
        <v>0.70772299999999999</v>
      </c>
      <c r="L12605" s="9"/>
      <c r="M12605" s="9">
        <v>6.0000000000000002E-6</v>
      </c>
      <c r="N12605" s="36" t="s">
        <v>15454</v>
      </c>
      <c r="O12605" s="12" t="s">
        <v>15455</v>
      </c>
      <c r="P12605" s="9" t="s">
        <v>7</v>
      </c>
      <c r="Q12605" s="36">
        <v>40.704722222222223</v>
      </c>
      <c r="R12605" s="13">
        <v>14.551388888888889</v>
      </c>
      <c r="S12605" s="9"/>
      <c r="U12605" s="9" t="s">
        <v>2317</v>
      </c>
      <c r="V12605" s="9" t="s">
        <v>16</v>
      </c>
      <c r="W12605" s="9">
        <v>717</v>
      </c>
    </row>
    <row r="12606" spans="1:23">
      <c r="A12606" s="15">
        <v>13302</v>
      </c>
      <c r="B12606" s="9" t="s">
        <v>15351</v>
      </c>
      <c r="C12606" s="9" t="s">
        <v>8631</v>
      </c>
      <c r="D12606" s="9" t="s">
        <v>15410</v>
      </c>
      <c r="E12606" s="9" t="s">
        <v>15433</v>
      </c>
      <c r="F12606" s="9" t="s">
        <v>3431</v>
      </c>
      <c r="G12606" s="15" t="s">
        <v>15355</v>
      </c>
      <c r="H12606" s="15"/>
      <c r="I12606" s="9" t="s">
        <v>3431</v>
      </c>
      <c r="J12606" s="15"/>
      <c r="K12606" s="11">
        <v>0.70799100000000004</v>
      </c>
      <c r="L12606" s="9"/>
      <c r="M12606" s="9">
        <v>6.0000000000000002E-6</v>
      </c>
      <c r="N12606" s="36" t="s">
        <v>15434</v>
      </c>
      <c r="O12606" s="12" t="s">
        <v>15435</v>
      </c>
      <c r="P12606" s="9" t="s">
        <v>7</v>
      </c>
      <c r="Q12606" s="36">
        <v>40.847777777777779</v>
      </c>
      <c r="R12606" s="13">
        <v>14.159722222222223</v>
      </c>
      <c r="S12606" s="9"/>
      <c r="U12606" s="9" t="s">
        <v>2317</v>
      </c>
      <c r="V12606" s="9" t="s">
        <v>16</v>
      </c>
      <c r="W12606" s="9">
        <v>717</v>
      </c>
    </row>
    <row r="12607" spans="1:23">
      <c r="A12607" s="15">
        <v>13303</v>
      </c>
      <c r="B12607" s="9" t="s">
        <v>15351</v>
      </c>
      <c r="C12607" s="9" t="s">
        <v>8631</v>
      </c>
      <c r="D12607" s="9" t="s">
        <v>15410</v>
      </c>
      <c r="E12607" s="9" t="s">
        <v>15447</v>
      </c>
      <c r="F12607" s="9" t="s">
        <v>3431</v>
      </c>
      <c r="G12607" s="15" t="s">
        <v>15355</v>
      </c>
      <c r="H12607" s="15"/>
      <c r="I12607" s="9" t="s">
        <v>3431</v>
      </c>
      <c r="J12607" s="15"/>
      <c r="K12607" s="11">
        <v>0.70795799999999998</v>
      </c>
      <c r="L12607" s="9"/>
      <c r="M12607" s="9">
        <v>6.0000000000000002E-6</v>
      </c>
      <c r="N12607" s="36" t="s">
        <v>15448</v>
      </c>
      <c r="O12607" s="12" t="s">
        <v>15449</v>
      </c>
      <c r="P12607" s="9" t="s">
        <v>7</v>
      </c>
      <c r="Q12607" s="36">
        <v>41.086666666666666</v>
      </c>
      <c r="R12607" s="13">
        <v>14.502777777777778</v>
      </c>
      <c r="S12607" s="9"/>
      <c r="U12607" s="9" t="s">
        <v>2317</v>
      </c>
      <c r="V12607" s="9" t="s">
        <v>16</v>
      </c>
      <c r="W12607" s="9">
        <v>717</v>
      </c>
    </row>
    <row r="12608" spans="1:23">
      <c r="A12608" s="15">
        <v>13304</v>
      </c>
      <c r="B12608" s="9" t="s">
        <v>15351</v>
      </c>
      <c r="C12608" s="9" t="s">
        <v>8631</v>
      </c>
      <c r="D12608" s="9" t="s">
        <v>15410</v>
      </c>
      <c r="E12608" s="9" t="s">
        <v>15456</v>
      </c>
      <c r="F12608" s="9" t="s">
        <v>3431</v>
      </c>
      <c r="G12608" s="15" t="s">
        <v>15355</v>
      </c>
      <c r="H12608" s="15"/>
      <c r="I12608" s="9" t="s">
        <v>3431</v>
      </c>
      <c r="J12608" s="15"/>
      <c r="K12608" s="11">
        <v>0.70904599999999995</v>
      </c>
      <c r="L12608" s="9"/>
      <c r="M12608" s="9">
        <v>6.0000000000000002E-6</v>
      </c>
      <c r="N12608" s="36" t="s">
        <v>15457</v>
      </c>
      <c r="O12608" s="12" t="s">
        <v>15458</v>
      </c>
      <c r="P12608" s="9" t="s">
        <v>7</v>
      </c>
      <c r="Q12608" s="36">
        <v>41.88</v>
      </c>
      <c r="R12608" s="13">
        <v>13.1075</v>
      </c>
      <c r="S12608" s="9"/>
      <c r="U12608" s="9" t="s">
        <v>2317</v>
      </c>
      <c r="V12608" s="9" t="s">
        <v>16</v>
      </c>
      <c r="W12608" s="9">
        <v>717</v>
      </c>
    </row>
    <row r="12609" spans="1:23">
      <c r="A12609" s="15">
        <v>13305</v>
      </c>
      <c r="B12609" s="9" t="s">
        <v>15351</v>
      </c>
      <c r="C12609" s="9" t="s">
        <v>8631</v>
      </c>
      <c r="D12609" s="9" t="s">
        <v>15410</v>
      </c>
      <c r="E12609" s="9" t="s">
        <v>15456</v>
      </c>
      <c r="F12609" s="9" t="s">
        <v>3431</v>
      </c>
      <c r="G12609" s="9" t="s">
        <v>15355</v>
      </c>
      <c r="H12609" s="15"/>
      <c r="I12609" s="9" t="s">
        <v>3431</v>
      </c>
      <c r="J12609" s="15"/>
      <c r="K12609" s="11">
        <v>0.708978</v>
      </c>
      <c r="L12609" s="9"/>
      <c r="M12609" s="9">
        <v>6.0000000000000002E-6</v>
      </c>
      <c r="N12609" s="36" t="s">
        <v>15457</v>
      </c>
      <c r="O12609" s="12" t="s">
        <v>15458</v>
      </c>
      <c r="P12609" s="9" t="s">
        <v>7</v>
      </c>
      <c r="Q12609" s="36">
        <v>41.88</v>
      </c>
      <c r="R12609" s="13">
        <v>13.1075</v>
      </c>
      <c r="S12609" s="9"/>
      <c r="U12609" s="9" t="s">
        <v>2317</v>
      </c>
      <c r="V12609" s="9" t="s">
        <v>16</v>
      </c>
      <c r="W12609" s="9">
        <v>717</v>
      </c>
    </row>
    <row r="12610" spans="1:23">
      <c r="A12610" s="15">
        <v>13306</v>
      </c>
      <c r="B12610" s="9" t="s">
        <v>15351</v>
      </c>
      <c r="C12610" s="9" t="s">
        <v>8631</v>
      </c>
      <c r="D12610" s="9" t="s">
        <v>15410</v>
      </c>
      <c r="E12610" s="9" t="s">
        <v>15456</v>
      </c>
      <c r="F12610" s="9" t="s">
        <v>3431</v>
      </c>
      <c r="G12610" s="9" t="s">
        <v>15355</v>
      </c>
      <c r="H12610" s="15"/>
      <c r="I12610" s="9" t="s">
        <v>3431</v>
      </c>
      <c r="J12610" s="15"/>
      <c r="K12610" s="11">
        <v>0.70902500000000002</v>
      </c>
      <c r="L12610" s="9"/>
      <c r="M12610" s="9">
        <v>6.0000000000000002E-6</v>
      </c>
      <c r="N12610" s="36" t="s">
        <v>15457</v>
      </c>
      <c r="O12610" s="12" t="s">
        <v>15458</v>
      </c>
      <c r="P12610" s="9" t="s">
        <v>7</v>
      </c>
      <c r="Q12610" s="36">
        <v>41.88</v>
      </c>
      <c r="R12610" s="13">
        <v>13.1075</v>
      </c>
      <c r="S12610" s="9"/>
      <c r="U12610" s="9" t="s">
        <v>2317</v>
      </c>
      <c r="V12610" s="9" t="s">
        <v>16</v>
      </c>
      <c r="W12610" s="9">
        <v>717</v>
      </c>
    </row>
    <row r="12611" spans="1:23">
      <c r="A12611" s="15">
        <v>13307</v>
      </c>
      <c r="B12611" s="9" t="s">
        <v>15351</v>
      </c>
      <c r="C12611" s="9" t="s">
        <v>8631</v>
      </c>
      <c r="D12611" s="9" t="s">
        <v>15410</v>
      </c>
      <c r="E12611" s="9" t="s">
        <v>15459</v>
      </c>
      <c r="F12611" s="9" t="s">
        <v>3431</v>
      </c>
      <c r="G12611" s="9" t="s">
        <v>15355</v>
      </c>
      <c r="H12611" s="15"/>
      <c r="I12611" s="9" t="s">
        <v>3431</v>
      </c>
      <c r="J12611" s="15"/>
      <c r="K12611" s="11">
        <v>0.70996499999999996</v>
      </c>
      <c r="L12611" s="9"/>
      <c r="M12611" s="9">
        <v>6.0000000000000002E-6</v>
      </c>
      <c r="N12611" s="36" t="s">
        <v>15460</v>
      </c>
      <c r="O12611" s="12" t="s">
        <v>15461</v>
      </c>
      <c r="P12611" s="9" t="s">
        <v>7</v>
      </c>
      <c r="Q12611" s="36">
        <v>41.720277777777781</v>
      </c>
      <c r="R12611" s="13">
        <v>13.103055555555555</v>
      </c>
      <c r="S12611" s="9"/>
      <c r="U12611" s="9" t="s">
        <v>2317</v>
      </c>
      <c r="V12611" s="9" t="s">
        <v>16</v>
      </c>
      <c r="W12611" s="9">
        <v>717</v>
      </c>
    </row>
    <row r="12612" spans="1:23">
      <c r="A12612" s="15">
        <v>13308</v>
      </c>
      <c r="B12612" s="9" t="s">
        <v>15351</v>
      </c>
      <c r="C12612" s="9" t="s">
        <v>8631</v>
      </c>
      <c r="D12612" s="9" t="s">
        <v>15410</v>
      </c>
      <c r="E12612" s="9" t="s">
        <v>15459</v>
      </c>
      <c r="F12612" s="9" t="s">
        <v>3431</v>
      </c>
      <c r="G12612" s="9" t="s">
        <v>15355</v>
      </c>
      <c r="H12612" s="15"/>
      <c r="I12612" s="9" t="s">
        <v>3431</v>
      </c>
      <c r="J12612" s="15"/>
      <c r="K12612" s="11">
        <v>0.70998899999999998</v>
      </c>
      <c r="L12612" s="9"/>
      <c r="M12612" s="9">
        <v>5.0000000000000004E-6</v>
      </c>
      <c r="N12612" s="36" t="s">
        <v>15460</v>
      </c>
      <c r="O12612" s="12" t="s">
        <v>15461</v>
      </c>
      <c r="P12612" s="9" t="s">
        <v>7</v>
      </c>
      <c r="Q12612" s="36">
        <v>41.720277777777781</v>
      </c>
      <c r="R12612" s="13">
        <v>13.103055555555555</v>
      </c>
      <c r="S12612" s="9"/>
      <c r="U12612" s="9" t="s">
        <v>2317</v>
      </c>
      <c r="V12612" s="9" t="s">
        <v>16</v>
      </c>
      <c r="W12612" s="9">
        <v>717</v>
      </c>
    </row>
    <row r="12613" spans="1:23">
      <c r="A12613" s="15">
        <v>13309</v>
      </c>
      <c r="B12613" s="9" t="s">
        <v>15351</v>
      </c>
      <c r="C12613" s="9" t="s">
        <v>8631</v>
      </c>
      <c r="D12613" s="9" t="s">
        <v>15410</v>
      </c>
      <c r="E12613" s="9" t="s">
        <v>15459</v>
      </c>
      <c r="F12613" s="9" t="s">
        <v>3431</v>
      </c>
      <c r="G12613" s="15" t="s">
        <v>15355</v>
      </c>
      <c r="H12613" s="15"/>
      <c r="I12613" s="9" t="s">
        <v>3431</v>
      </c>
      <c r="J12613" s="15"/>
      <c r="K12613" s="11">
        <v>0.71001000000000003</v>
      </c>
      <c r="L12613" s="9"/>
      <c r="M12613" s="9">
        <v>9.0000000000000002E-6</v>
      </c>
      <c r="N12613" s="36" t="s">
        <v>15460</v>
      </c>
      <c r="O12613" s="12" t="s">
        <v>15461</v>
      </c>
      <c r="P12613" s="9" t="s">
        <v>7</v>
      </c>
      <c r="Q12613" s="36">
        <v>41.720277777777781</v>
      </c>
      <c r="R12613" s="13">
        <v>13.103055555555555</v>
      </c>
      <c r="S12613" s="9"/>
      <c r="U12613" s="9" t="s">
        <v>2317</v>
      </c>
      <c r="V12613" s="9" t="s">
        <v>16</v>
      </c>
      <c r="W12613" s="9">
        <v>717</v>
      </c>
    </row>
    <row r="12614" spans="1:23">
      <c r="A12614" s="15">
        <v>13310</v>
      </c>
      <c r="B12614" s="9" t="s">
        <v>15351</v>
      </c>
      <c r="C12614" s="9" t="s">
        <v>8631</v>
      </c>
      <c r="D12614" s="9" t="s">
        <v>15410</v>
      </c>
      <c r="E12614" s="9" t="s">
        <v>15462</v>
      </c>
      <c r="F12614" s="9" t="s">
        <v>3431</v>
      </c>
      <c r="G12614" s="15" t="s">
        <v>15355</v>
      </c>
      <c r="H12614" s="15"/>
      <c r="I12614" s="9" t="s">
        <v>3431</v>
      </c>
      <c r="J12614" s="15"/>
      <c r="K12614" s="11">
        <v>0.70916800000000002</v>
      </c>
      <c r="L12614" s="9"/>
      <c r="M12614" s="9">
        <v>5.0000000000000004E-6</v>
      </c>
      <c r="N12614" s="36" t="s">
        <v>15463</v>
      </c>
      <c r="O12614" s="12" t="s">
        <v>15464</v>
      </c>
      <c r="P12614" s="9" t="s">
        <v>7</v>
      </c>
      <c r="Q12614" s="36">
        <v>41.848055555555561</v>
      </c>
      <c r="R12614" s="13">
        <v>13.04</v>
      </c>
      <c r="S12614" s="9"/>
      <c r="U12614" s="9" t="s">
        <v>2317</v>
      </c>
      <c r="V12614" s="9" t="s">
        <v>16</v>
      </c>
      <c r="W12614" s="9">
        <v>717</v>
      </c>
    </row>
    <row r="12615" spans="1:23">
      <c r="A12615" s="15">
        <v>13311</v>
      </c>
      <c r="B12615" s="9" t="s">
        <v>15351</v>
      </c>
      <c r="C12615" s="9" t="s">
        <v>8631</v>
      </c>
      <c r="D12615" s="9" t="s">
        <v>15410</v>
      </c>
      <c r="E12615" s="9" t="s">
        <v>15462</v>
      </c>
      <c r="F12615" s="9" t="s">
        <v>3431</v>
      </c>
      <c r="G12615" s="15" t="s">
        <v>15355</v>
      </c>
      <c r="H12615" s="15"/>
      <c r="I12615" s="9" t="s">
        <v>3431</v>
      </c>
      <c r="J12615" s="15"/>
      <c r="K12615" s="11">
        <v>0.70917699999999995</v>
      </c>
      <c r="L12615" s="9"/>
      <c r="M12615" s="9">
        <v>5.0000000000000004E-6</v>
      </c>
      <c r="N12615" s="36" t="s">
        <v>15463</v>
      </c>
      <c r="O12615" s="12" t="s">
        <v>15464</v>
      </c>
      <c r="P12615" s="9" t="s">
        <v>7</v>
      </c>
      <c r="Q12615" s="36">
        <v>41.848055555555561</v>
      </c>
      <c r="R12615" s="13">
        <v>13.04</v>
      </c>
      <c r="S12615" s="9"/>
      <c r="U12615" s="9" t="s">
        <v>2317</v>
      </c>
      <c r="V12615" s="9" t="s">
        <v>16</v>
      </c>
      <c r="W12615" s="9">
        <v>717</v>
      </c>
    </row>
    <row r="12616" spans="1:23">
      <c r="A12616" s="15">
        <v>13312</v>
      </c>
      <c r="B12616" s="9" t="s">
        <v>15351</v>
      </c>
      <c r="C12616" s="9" t="s">
        <v>8631</v>
      </c>
      <c r="D12616" s="9" t="s">
        <v>15410</v>
      </c>
      <c r="E12616" s="9" t="s">
        <v>15462</v>
      </c>
      <c r="F12616" s="9" t="s">
        <v>3431</v>
      </c>
      <c r="G12616" s="9" t="s">
        <v>15355</v>
      </c>
      <c r="H12616" s="15"/>
      <c r="I12616" s="9" t="s">
        <v>3431</v>
      </c>
      <c r="J12616" s="15"/>
      <c r="K12616" s="11">
        <v>0.70917399999999997</v>
      </c>
      <c r="L12616" s="9"/>
      <c r="M12616" s="9">
        <v>6.9999999999999999E-6</v>
      </c>
      <c r="N12616" s="36" t="s">
        <v>15463</v>
      </c>
      <c r="O12616" s="12" t="s">
        <v>15464</v>
      </c>
      <c r="P12616" s="9" t="s">
        <v>7</v>
      </c>
      <c r="Q12616" s="36">
        <v>41.848055555555561</v>
      </c>
      <c r="R12616" s="13">
        <v>13.04</v>
      </c>
      <c r="S12616" s="9"/>
      <c r="U12616" s="9" t="s">
        <v>2317</v>
      </c>
      <c r="V12616" s="9" t="s">
        <v>16</v>
      </c>
      <c r="W12616" s="9">
        <v>717</v>
      </c>
    </row>
    <row r="12617" spans="1:23">
      <c r="A12617" s="15">
        <v>13313</v>
      </c>
      <c r="B12617" s="9" t="s">
        <v>15351</v>
      </c>
      <c r="C12617" s="9" t="s">
        <v>8631</v>
      </c>
      <c r="D12617" s="9" t="s">
        <v>15410</v>
      </c>
      <c r="E12617" s="9" t="s">
        <v>15465</v>
      </c>
      <c r="F12617" s="9" t="s">
        <v>3431</v>
      </c>
      <c r="G12617" s="9" t="s">
        <v>15355</v>
      </c>
      <c r="H12617" s="15"/>
      <c r="I12617" s="9" t="s">
        <v>3431</v>
      </c>
      <c r="J12617" s="15"/>
      <c r="K12617" s="11">
        <v>0.71058600000000005</v>
      </c>
      <c r="L12617" s="9"/>
      <c r="M12617" s="9">
        <v>7.9999999999999996E-6</v>
      </c>
      <c r="N12617" s="36" t="s">
        <v>15463</v>
      </c>
      <c r="O12617" s="12" t="s">
        <v>15464</v>
      </c>
      <c r="P12617" s="9" t="s">
        <v>7</v>
      </c>
      <c r="Q12617" s="36">
        <v>41.848055555555561</v>
      </c>
      <c r="R12617" s="13">
        <v>13.04</v>
      </c>
      <c r="S12617" s="9"/>
      <c r="U12617" s="9" t="s">
        <v>2317</v>
      </c>
      <c r="V12617" s="9" t="s">
        <v>16</v>
      </c>
      <c r="W12617" s="9">
        <v>717</v>
      </c>
    </row>
    <row r="12618" spans="1:23">
      <c r="A12618" s="15">
        <v>13314</v>
      </c>
      <c r="B12618" s="9" t="s">
        <v>15351</v>
      </c>
      <c r="C12618" s="9" t="s">
        <v>8631</v>
      </c>
      <c r="D12618" s="9" t="s">
        <v>15410</v>
      </c>
      <c r="E12618" s="9" t="s">
        <v>15466</v>
      </c>
      <c r="F12618" s="9" t="s">
        <v>3431</v>
      </c>
      <c r="G12618" s="15" t="s">
        <v>15355</v>
      </c>
      <c r="H12618" s="15"/>
      <c r="I12618" s="9" t="s">
        <v>3431</v>
      </c>
      <c r="J12618" s="15"/>
      <c r="K12618" s="11">
        <v>0.70937099999999997</v>
      </c>
      <c r="L12618" s="9"/>
      <c r="M12618" s="9">
        <v>6.0000000000000002E-6</v>
      </c>
      <c r="N12618" s="36" t="s">
        <v>15467</v>
      </c>
      <c r="O12618" s="12" t="s">
        <v>15468</v>
      </c>
      <c r="P12618" s="9" t="s">
        <v>7</v>
      </c>
      <c r="Q12618" s="36">
        <v>42.375277777777775</v>
      </c>
      <c r="R12618" s="13">
        <v>10.875277777777779</v>
      </c>
      <c r="S12618" s="9"/>
      <c r="U12618" s="9" t="s">
        <v>2317</v>
      </c>
      <c r="V12618" s="9" t="s">
        <v>16</v>
      </c>
      <c r="W12618" s="9">
        <v>717</v>
      </c>
    </row>
    <row r="12619" spans="1:23">
      <c r="A12619" s="15">
        <v>13315</v>
      </c>
      <c r="B12619" s="9" t="s">
        <v>15351</v>
      </c>
      <c r="C12619" s="9" t="s">
        <v>8631</v>
      </c>
      <c r="D12619" s="9" t="s">
        <v>15410</v>
      </c>
      <c r="E12619" s="9" t="s">
        <v>15466</v>
      </c>
      <c r="F12619" s="9" t="s">
        <v>3431</v>
      </c>
      <c r="G12619" s="9" t="s">
        <v>15355</v>
      </c>
      <c r="H12619" s="15"/>
      <c r="I12619" s="9" t="s">
        <v>3431</v>
      </c>
      <c r="J12619" s="15"/>
      <c r="K12619" s="11">
        <v>0.71096899999999996</v>
      </c>
      <c r="L12619" s="9"/>
      <c r="M12619" s="9">
        <v>5.0000000000000004E-6</v>
      </c>
      <c r="N12619" s="36" t="s">
        <v>15467</v>
      </c>
      <c r="O12619" s="12" t="s">
        <v>15468</v>
      </c>
      <c r="P12619" s="9" t="s">
        <v>7</v>
      </c>
      <c r="Q12619" s="36">
        <v>42.375277777777775</v>
      </c>
      <c r="R12619" s="13">
        <v>10.875277777777779</v>
      </c>
      <c r="S12619" s="9"/>
      <c r="U12619" s="9" t="s">
        <v>2317</v>
      </c>
      <c r="V12619" s="9" t="s">
        <v>16</v>
      </c>
      <c r="W12619" s="9">
        <v>717</v>
      </c>
    </row>
    <row r="12620" spans="1:23">
      <c r="A12620" s="15">
        <v>13316</v>
      </c>
      <c r="B12620" s="9" t="s">
        <v>15351</v>
      </c>
      <c r="C12620" s="9" t="s">
        <v>8631</v>
      </c>
      <c r="D12620" s="9" t="s">
        <v>15410</v>
      </c>
      <c r="E12620" s="9" t="s">
        <v>15466</v>
      </c>
      <c r="F12620" s="9" t="s">
        <v>3431</v>
      </c>
      <c r="G12620" s="9" t="s">
        <v>15355</v>
      </c>
      <c r="H12620" s="15"/>
      <c r="I12620" s="9" t="s">
        <v>3431</v>
      </c>
      <c r="J12620" s="15"/>
      <c r="K12620" s="11">
        <v>0.71130499999999997</v>
      </c>
      <c r="L12620" s="9"/>
      <c r="M12620" s="9">
        <v>6.9999999999999999E-6</v>
      </c>
      <c r="N12620" s="36" t="s">
        <v>15467</v>
      </c>
      <c r="O12620" s="12" t="s">
        <v>15468</v>
      </c>
      <c r="P12620" s="9" t="s">
        <v>7</v>
      </c>
      <c r="Q12620" s="36">
        <v>42.375277777777775</v>
      </c>
      <c r="R12620" s="13">
        <v>10.875277777777779</v>
      </c>
      <c r="S12620" s="9"/>
      <c r="U12620" s="9" t="s">
        <v>2317</v>
      </c>
      <c r="V12620" s="9" t="s">
        <v>16</v>
      </c>
      <c r="W12620" s="9">
        <v>717</v>
      </c>
    </row>
    <row r="12621" spans="1:23">
      <c r="A12621" s="15">
        <v>13317</v>
      </c>
      <c r="B12621" s="9" t="s">
        <v>15351</v>
      </c>
      <c r="C12621" s="9" t="s">
        <v>8631</v>
      </c>
      <c r="D12621" s="9" t="s">
        <v>15410</v>
      </c>
      <c r="E12621" s="9" t="s">
        <v>15469</v>
      </c>
      <c r="F12621" s="9" t="s">
        <v>3431</v>
      </c>
      <c r="G12621" s="9" t="s">
        <v>15355</v>
      </c>
      <c r="H12621" s="15"/>
      <c r="I12621" s="9" t="s">
        <v>3431</v>
      </c>
      <c r="J12621" s="15"/>
      <c r="K12621" s="11">
        <v>0.70899999999999996</v>
      </c>
      <c r="L12621" s="9"/>
      <c r="M12621" s="9">
        <v>6.0000000000000002E-6</v>
      </c>
      <c r="N12621" s="36" t="s">
        <v>15470</v>
      </c>
      <c r="O12621" s="12" t="s">
        <v>15471</v>
      </c>
      <c r="P12621" s="9" t="s">
        <v>7</v>
      </c>
      <c r="Q12621" s="36">
        <v>43.54</v>
      </c>
      <c r="R12621" s="13">
        <v>11.165000000000001</v>
      </c>
      <c r="S12621" s="9"/>
      <c r="U12621" s="9" t="s">
        <v>2317</v>
      </c>
      <c r="V12621" s="9" t="s">
        <v>16</v>
      </c>
      <c r="W12621" s="9">
        <v>717</v>
      </c>
    </row>
    <row r="12622" spans="1:23">
      <c r="A12622" s="15">
        <v>13318</v>
      </c>
      <c r="B12622" s="9" t="s">
        <v>15351</v>
      </c>
      <c r="C12622" s="9" t="s">
        <v>8631</v>
      </c>
      <c r="D12622" s="9" t="s">
        <v>15410</v>
      </c>
      <c r="E12622" s="9" t="s">
        <v>15472</v>
      </c>
      <c r="F12622" s="9" t="s">
        <v>3431</v>
      </c>
      <c r="G12622" s="9" t="s">
        <v>15355</v>
      </c>
      <c r="H12622" s="15"/>
      <c r="I12622" s="9" t="s">
        <v>3431</v>
      </c>
      <c r="J12622" s="15"/>
      <c r="K12622" s="11">
        <v>0.71068900000000002</v>
      </c>
      <c r="L12622" s="9"/>
      <c r="M12622" s="9">
        <v>6.0000000000000002E-6</v>
      </c>
      <c r="N12622" s="36" t="s">
        <v>15473</v>
      </c>
      <c r="O12622" s="12" t="s">
        <v>15474</v>
      </c>
      <c r="P12622" s="9" t="s">
        <v>7</v>
      </c>
      <c r="Q12622" s="36">
        <v>43.639722222222218</v>
      </c>
      <c r="R12622" s="13">
        <v>11.421944444444444</v>
      </c>
      <c r="S12622" s="9"/>
      <c r="U12622" s="9" t="s">
        <v>2317</v>
      </c>
      <c r="V12622" s="9" t="s">
        <v>16</v>
      </c>
      <c r="W12622" s="9">
        <v>717</v>
      </c>
    </row>
    <row r="12623" spans="1:23">
      <c r="A12623" s="15">
        <v>13319</v>
      </c>
      <c r="B12623" s="9" t="s">
        <v>15351</v>
      </c>
      <c r="C12623" s="9" t="s">
        <v>8631</v>
      </c>
      <c r="D12623" s="9" t="s">
        <v>15410</v>
      </c>
      <c r="E12623" s="9" t="s">
        <v>15472</v>
      </c>
      <c r="F12623" s="9" t="s">
        <v>3431</v>
      </c>
      <c r="G12623" s="9" t="s">
        <v>15355</v>
      </c>
      <c r="H12623" s="15"/>
      <c r="I12623" s="9" t="s">
        <v>3431</v>
      </c>
      <c r="J12623" s="15"/>
      <c r="K12623" s="11">
        <v>0.70984899999999995</v>
      </c>
      <c r="L12623" s="9"/>
      <c r="M12623" s="9">
        <v>6.0000000000000002E-6</v>
      </c>
      <c r="N12623" s="36" t="s">
        <v>15473</v>
      </c>
      <c r="O12623" s="12" t="s">
        <v>15474</v>
      </c>
      <c r="P12623" s="9" t="s">
        <v>7</v>
      </c>
      <c r="Q12623" s="36">
        <v>43.639722222222218</v>
      </c>
      <c r="R12623" s="13">
        <v>11.421944444444444</v>
      </c>
      <c r="S12623" s="9"/>
      <c r="U12623" s="9" t="s">
        <v>2317</v>
      </c>
      <c r="V12623" s="9" t="s">
        <v>16</v>
      </c>
      <c r="W12623" s="9">
        <v>717</v>
      </c>
    </row>
    <row r="12624" spans="1:23">
      <c r="A12624" s="15">
        <v>13320</v>
      </c>
      <c r="B12624" s="9" t="s">
        <v>15351</v>
      </c>
      <c r="C12624" s="9" t="s">
        <v>8631</v>
      </c>
      <c r="D12624" s="9" t="s">
        <v>15410</v>
      </c>
      <c r="E12624" s="9" t="s">
        <v>15408</v>
      </c>
      <c r="F12624" s="9" t="s">
        <v>434</v>
      </c>
      <c r="G12624" s="9" t="s">
        <v>7254</v>
      </c>
      <c r="H12624" s="15"/>
      <c r="I12624" s="9" t="s">
        <v>434</v>
      </c>
      <c r="J12624" s="15"/>
      <c r="K12624" s="11">
        <v>0.70694999999999997</v>
      </c>
      <c r="L12624" s="9"/>
      <c r="M12624" s="9">
        <v>4.0000000000000002E-4</v>
      </c>
      <c r="N12624" s="36" t="s">
        <v>15416</v>
      </c>
      <c r="O12624" s="12" t="s">
        <v>15417</v>
      </c>
      <c r="P12624" s="9" t="s">
        <v>7</v>
      </c>
      <c r="Q12624" s="36">
        <v>40.925555555555555</v>
      </c>
      <c r="R12624" s="13">
        <v>15.6775</v>
      </c>
      <c r="S12624" s="9"/>
      <c r="U12624" s="9" t="s">
        <v>3434</v>
      </c>
      <c r="V12624" s="9" t="s">
        <v>301</v>
      </c>
      <c r="W12624" s="9">
        <v>717</v>
      </c>
    </row>
    <row r="12625" spans="1:23">
      <c r="A12625" s="15">
        <v>13321</v>
      </c>
      <c r="B12625" s="9" t="s">
        <v>15351</v>
      </c>
      <c r="C12625" s="9" t="s">
        <v>8631</v>
      </c>
      <c r="D12625" s="9" t="s">
        <v>15410</v>
      </c>
      <c r="E12625" s="9" t="s">
        <v>15433</v>
      </c>
      <c r="F12625" s="9" t="s">
        <v>434</v>
      </c>
      <c r="G12625" s="9" t="s">
        <v>7254</v>
      </c>
      <c r="H12625" s="15"/>
      <c r="I12625" s="9" t="s">
        <v>434</v>
      </c>
      <c r="J12625" s="15"/>
      <c r="K12625" s="11">
        <v>0.70745999999999998</v>
      </c>
      <c r="L12625" s="9"/>
      <c r="M12625" s="9">
        <v>2.7E-4</v>
      </c>
      <c r="N12625" s="36" t="s">
        <v>15434</v>
      </c>
      <c r="O12625" s="12" t="s">
        <v>15435</v>
      </c>
      <c r="P12625" s="9" t="s">
        <v>7</v>
      </c>
      <c r="Q12625" s="36">
        <v>40.847777777777779</v>
      </c>
      <c r="R12625" s="13">
        <v>14.159722222222223</v>
      </c>
      <c r="S12625" s="9"/>
      <c r="U12625" s="9" t="s">
        <v>3434</v>
      </c>
      <c r="V12625" s="9" t="s">
        <v>301</v>
      </c>
      <c r="W12625" s="9">
        <v>717</v>
      </c>
    </row>
    <row r="12626" spans="1:23">
      <c r="A12626" s="15">
        <v>13322</v>
      </c>
      <c r="B12626" s="9" t="s">
        <v>15351</v>
      </c>
      <c r="C12626" s="9" t="s">
        <v>8631</v>
      </c>
      <c r="D12626" s="9" t="s">
        <v>15410</v>
      </c>
      <c r="E12626" s="9" t="s">
        <v>15475</v>
      </c>
      <c r="F12626" s="9" t="s">
        <v>434</v>
      </c>
      <c r="G12626" s="9" t="s">
        <v>7254</v>
      </c>
      <c r="H12626" s="15"/>
      <c r="I12626" s="9" t="s">
        <v>434</v>
      </c>
      <c r="J12626" s="15"/>
      <c r="K12626" s="11">
        <v>0.70820000000000005</v>
      </c>
      <c r="L12626" s="9"/>
      <c r="M12626" s="9">
        <v>1.23E-3</v>
      </c>
      <c r="N12626" s="36" t="s">
        <v>15482</v>
      </c>
      <c r="O12626" s="12" t="s">
        <v>15483</v>
      </c>
      <c r="P12626" s="9" t="s">
        <v>7</v>
      </c>
      <c r="Q12626" s="36">
        <v>41.289194444444441</v>
      </c>
      <c r="R12626" s="13">
        <v>13.979055555555556</v>
      </c>
      <c r="S12626" s="9"/>
      <c r="U12626" s="9" t="s">
        <v>3434</v>
      </c>
      <c r="V12626" s="9" t="s">
        <v>301</v>
      </c>
      <c r="W12626" s="9">
        <v>717</v>
      </c>
    </row>
    <row r="12627" spans="1:23">
      <c r="A12627" s="15">
        <v>13323</v>
      </c>
      <c r="B12627" s="9" t="s">
        <v>15351</v>
      </c>
      <c r="C12627" s="9" t="s">
        <v>8631</v>
      </c>
      <c r="D12627" s="9" t="s">
        <v>15410</v>
      </c>
      <c r="E12627" s="9" t="s">
        <v>15476</v>
      </c>
      <c r="F12627" s="9" t="s">
        <v>434</v>
      </c>
      <c r="G12627" s="9" t="s">
        <v>7254</v>
      </c>
      <c r="I12627" s="9" t="s">
        <v>434</v>
      </c>
      <c r="K12627" s="11">
        <v>0.71038000000000001</v>
      </c>
      <c r="L12627" s="9"/>
      <c r="M12627" s="9">
        <v>3.8000000000000002E-4</v>
      </c>
      <c r="N12627" s="36" t="s">
        <v>15480</v>
      </c>
      <c r="O12627" s="12" t="s">
        <v>15481</v>
      </c>
      <c r="P12627" s="9" t="s">
        <v>7</v>
      </c>
      <c r="Q12627" s="36">
        <v>41.875138888888891</v>
      </c>
      <c r="R12627" s="13">
        <v>12.56013888888889</v>
      </c>
      <c r="S12627" s="9"/>
      <c r="U12627" s="9" t="s">
        <v>3440</v>
      </c>
      <c r="V12627" s="9" t="s">
        <v>301</v>
      </c>
      <c r="W12627" s="9">
        <v>717</v>
      </c>
    </row>
    <row r="12628" spans="1:23">
      <c r="A12628" s="15">
        <v>13324</v>
      </c>
      <c r="B12628" s="15" t="s">
        <v>15351</v>
      </c>
      <c r="C12628" s="15" t="s">
        <v>8631</v>
      </c>
      <c r="D12628" s="15" t="s">
        <v>15410</v>
      </c>
      <c r="E12628" s="15" t="s">
        <v>15477</v>
      </c>
      <c r="F12628" s="15" t="s">
        <v>434</v>
      </c>
      <c r="G12628" s="9" t="s">
        <v>15478</v>
      </c>
      <c r="I12628" s="9" t="s">
        <v>434</v>
      </c>
      <c r="K12628" s="15">
        <v>0.71472000000000002</v>
      </c>
      <c r="L12628" s="9"/>
      <c r="M12628" s="9">
        <v>8.4200000000000004E-3</v>
      </c>
      <c r="N12628" s="15" t="s">
        <v>15484</v>
      </c>
      <c r="O12628" s="15" t="s">
        <v>15485</v>
      </c>
      <c r="P12628" s="15" t="s">
        <v>7</v>
      </c>
      <c r="Q12628" s="15">
        <v>42.799833333333332</v>
      </c>
      <c r="R12628" s="15">
        <v>11.393833333333333</v>
      </c>
      <c r="S12628" s="15"/>
      <c r="U12628" s="9" t="s">
        <v>3440</v>
      </c>
      <c r="V12628" s="9" t="s">
        <v>301</v>
      </c>
      <c r="W12628" s="15">
        <v>717</v>
      </c>
    </row>
    <row r="12629" spans="1:23">
      <c r="A12629" s="15">
        <v>13325</v>
      </c>
      <c r="B12629" s="9" t="s">
        <v>15351</v>
      </c>
      <c r="C12629" s="9" t="s">
        <v>8631</v>
      </c>
      <c r="D12629" s="9" t="s">
        <v>15410</v>
      </c>
      <c r="E12629" s="9" t="s">
        <v>15479</v>
      </c>
      <c r="F12629" s="9" t="s">
        <v>434</v>
      </c>
      <c r="G12629" s="9" t="s">
        <v>15326</v>
      </c>
      <c r="I12629" s="9" t="s">
        <v>434</v>
      </c>
      <c r="K12629" s="11">
        <v>0.71755000000000002</v>
      </c>
      <c r="L12629" s="9"/>
      <c r="M12629" s="9">
        <v>1.89E-3</v>
      </c>
      <c r="N12629" s="36" t="s">
        <v>15467</v>
      </c>
      <c r="O12629" s="12" t="s">
        <v>15468</v>
      </c>
      <c r="P12629" s="9" t="s">
        <v>7</v>
      </c>
      <c r="Q12629" s="36">
        <v>42.366666666666667</v>
      </c>
      <c r="R12629" s="13">
        <v>10.875277777777779</v>
      </c>
      <c r="S12629" s="9"/>
      <c r="U12629" s="9" t="s">
        <v>3434</v>
      </c>
      <c r="V12629" s="9" t="s">
        <v>301</v>
      </c>
      <c r="W12629" s="9">
        <v>717</v>
      </c>
    </row>
    <row r="12630" spans="1:23">
      <c r="A12630" s="15">
        <v>13326</v>
      </c>
      <c r="B12630" s="9" t="s">
        <v>15777</v>
      </c>
      <c r="C12630" s="9" t="s">
        <v>6407</v>
      </c>
      <c r="D12630" s="9" t="s">
        <v>15487</v>
      </c>
      <c r="E12630" s="9" t="s">
        <v>15498</v>
      </c>
      <c r="F12630" s="9" t="s">
        <v>3426</v>
      </c>
      <c r="G12630" s="9" t="s">
        <v>6253</v>
      </c>
      <c r="H12630" s="9" t="s">
        <v>6253</v>
      </c>
      <c r="I12630" s="9" t="s">
        <v>19</v>
      </c>
      <c r="K12630" s="11">
        <v>0.70406800000000003</v>
      </c>
      <c r="L12630" s="9"/>
      <c r="M12630" s="9" t="s">
        <v>15351</v>
      </c>
      <c r="N12630" s="36" t="s">
        <v>15488</v>
      </c>
      <c r="O12630" s="12" t="s">
        <v>15489</v>
      </c>
      <c r="P12630" s="9" t="s">
        <v>7</v>
      </c>
      <c r="Q12630" s="36">
        <v>-31.95</v>
      </c>
      <c r="R12630" s="13">
        <v>-70.016666999999998</v>
      </c>
      <c r="S12630" s="9"/>
      <c r="U12630" s="9" t="s">
        <v>2317</v>
      </c>
      <c r="V12630" s="9" t="s">
        <v>16</v>
      </c>
      <c r="W12630" s="9">
        <v>718</v>
      </c>
    </row>
    <row r="12631" spans="1:23">
      <c r="A12631" s="15">
        <v>13327</v>
      </c>
      <c r="B12631" s="9" t="s">
        <v>15778</v>
      </c>
      <c r="C12631" s="9" t="s">
        <v>6407</v>
      </c>
      <c r="D12631" s="9" t="s">
        <v>15487</v>
      </c>
      <c r="E12631" s="9" t="s">
        <v>15498</v>
      </c>
      <c r="F12631" s="9" t="s">
        <v>3426</v>
      </c>
      <c r="G12631" s="9" t="s">
        <v>6253</v>
      </c>
      <c r="H12631" s="9" t="s">
        <v>6253</v>
      </c>
      <c r="I12631" s="9" t="s">
        <v>3427</v>
      </c>
      <c r="K12631" s="11">
        <v>0.705565</v>
      </c>
      <c r="L12631" s="9"/>
      <c r="M12631" s="9" t="s">
        <v>15351</v>
      </c>
      <c r="N12631" s="12" t="s">
        <v>15488</v>
      </c>
      <c r="O12631" s="12" t="s">
        <v>15489</v>
      </c>
      <c r="P12631" s="9" t="s">
        <v>7</v>
      </c>
      <c r="Q12631" s="12">
        <v>-31.95</v>
      </c>
      <c r="R12631" s="13">
        <v>-70.016666999999998</v>
      </c>
      <c r="S12631" s="9"/>
      <c r="U12631" s="9" t="s">
        <v>2317</v>
      </c>
      <c r="V12631" s="9" t="s">
        <v>16</v>
      </c>
      <c r="W12631" s="9">
        <v>718</v>
      </c>
    </row>
    <row r="12632" spans="1:23">
      <c r="A12632" s="15">
        <v>13328</v>
      </c>
      <c r="B12632" s="15" t="s">
        <v>15778</v>
      </c>
      <c r="C12632" s="15" t="s">
        <v>6407</v>
      </c>
      <c r="D12632" s="15" t="s">
        <v>15487</v>
      </c>
      <c r="E12632" s="15" t="s">
        <v>15498</v>
      </c>
      <c r="F12632" s="15" t="s">
        <v>3426</v>
      </c>
      <c r="G12632" s="9" t="s">
        <v>6253</v>
      </c>
      <c r="H12632" s="9" t="s">
        <v>6253</v>
      </c>
      <c r="I12632" s="9" t="s">
        <v>19</v>
      </c>
      <c r="K12632" s="15">
        <v>0.70457999999999998</v>
      </c>
      <c r="L12632" s="9"/>
      <c r="M12632" s="9" t="s">
        <v>15351</v>
      </c>
      <c r="N12632" s="15" t="s">
        <v>15488</v>
      </c>
      <c r="O12632" s="15" t="s">
        <v>15489</v>
      </c>
      <c r="P12632" s="15" t="s">
        <v>7</v>
      </c>
      <c r="Q12632" s="15">
        <v>-31.95</v>
      </c>
      <c r="R12632" s="15">
        <v>-70.016666999999998</v>
      </c>
      <c r="S12632" s="15"/>
      <c r="U12632" s="9" t="s">
        <v>2317</v>
      </c>
      <c r="V12632" s="9" t="s">
        <v>16</v>
      </c>
      <c r="W12632" s="15">
        <v>718</v>
      </c>
    </row>
    <row r="12633" spans="1:23">
      <c r="A12633" s="15">
        <v>13329</v>
      </c>
      <c r="B12633" s="9" t="s">
        <v>15779</v>
      </c>
      <c r="C12633" s="9" t="s">
        <v>6407</v>
      </c>
      <c r="D12633" s="9" t="s">
        <v>15487</v>
      </c>
      <c r="E12633" s="9" t="s">
        <v>15498</v>
      </c>
      <c r="F12633" s="9" t="s">
        <v>3426</v>
      </c>
      <c r="G12633" s="9" t="s">
        <v>6253</v>
      </c>
      <c r="H12633" s="9" t="s">
        <v>6253</v>
      </c>
      <c r="I12633" s="9" t="s">
        <v>19</v>
      </c>
      <c r="K12633" s="11">
        <v>0.70400600000000002</v>
      </c>
      <c r="L12633" s="9"/>
      <c r="M12633" s="9" t="s">
        <v>15351</v>
      </c>
      <c r="N12633" s="36" t="s">
        <v>15488</v>
      </c>
      <c r="O12633" s="12" t="s">
        <v>15489</v>
      </c>
      <c r="P12633" s="9" t="s">
        <v>7</v>
      </c>
      <c r="Q12633" s="36">
        <v>-31.95</v>
      </c>
      <c r="R12633" s="13">
        <v>-70.016666999999998</v>
      </c>
      <c r="S12633" s="9"/>
      <c r="U12633" s="9" t="s">
        <v>2317</v>
      </c>
      <c r="V12633" s="9" t="s">
        <v>16</v>
      </c>
      <c r="W12633" s="9">
        <v>718</v>
      </c>
    </row>
    <row r="12634" spans="1:23">
      <c r="A12634" s="15">
        <v>13330</v>
      </c>
      <c r="B12634" s="9" t="s">
        <v>15780</v>
      </c>
      <c r="C12634" s="9" t="s">
        <v>6407</v>
      </c>
      <c r="D12634" s="9" t="s">
        <v>15487</v>
      </c>
      <c r="E12634" s="9" t="s">
        <v>15498</v>
      </c>
      <c r="F12634" s="9" t="s">
        <v>3426</v>
      </c>
      <c r="G12634" s="9" t="s">
        <v>6253</v>
      </c>
      <c r="H12634" s="9" t="s">
        <v>6253</v>
      </c>
      <c r="I12634" s="9" t="s">
        <v>3427</v>
      </c>
      <c r="K12634" s="11">
        <v>0.70406800000000003</v>
      </c>
      <c r="L12634" s="9"/>
      <c r="M12634" s="9" t="s">
        <v>15351</v>
      </c>
      <c r="N12634" s="36" t="s">
        <v>15488</v>
      </c>
      <c r="O12634" s="12" t="s">
        <v>15489</v>
      </c>
      <c r="P12634" s="9" t="s">
        <v>7</v>
      </c>
      <c r="Q12634" s="36">
        <v>-31.95</v>
      </c>
      <c r="R12634" s="13">
        <v>-70.016666999999998</v>
      </c>
      <c r="S12634" s="9"/>
      <c r="U12634" s="9" t="s">
        <v>2317</v>
      </c>
      <c r="V12634" s="9" t="s">
        <v>16</v>
      </c>
      <c r="W12634" s="9">
        <v>718</v>
      </c>
    </row>
    <row r="12635" spans="1:23">
      <c r="A12635" s="15">
        <v>13331</v>
      </c>
      <c r="B12635" s="15" t="s">
        <v>15780</v>
      </c>
      <c r="C12635" s="15" t="s">
        <v>6407</v>
      </c>
      <c r="D12635" s="15" t="s">
        <v>15487</v>
      </c>
      <c r="E12635" s="15" t="s">
        <v>15498</v>
      </c>
      <c r="F12635" s="15" t="s">
        <v>3426</v>
      </c>
      <c r="G12635" s="9" t="s">
        <v>6253</v>
      </c>
      <c r="H12635" s="9" t="s">
        <v>6253</v>
      </c>
      <c r="I12635" s="9" t="s">
        <v>19</v>
      </c>
      <c r="K12635" s="15">
        <v>0.70395399999999997</v>
      </c>
      <c r="L12635" s="9"/>
      <c r="M12635" s="9" t="s">
        <v>15351</v>
      </c>
      <c r="N12635" s="15" t="s">
        <v>15488</v>
      </c>
      <c r="O12635" s="15" t="s">
        <v>15489</v>
      </c>
      <c r="P12635" s="15" t="s">
        <v>7</v>
      </c>
      <c r="Q12635" s="15">
        <v>-31.95</v>
      </c>
      <c r="R12635" s="15">
        <v>-70.016666999999998</v>
      </c>
      <c r="S12635" s="15"/>
      <c r="U12635" s="9" t="s">
        <v>2317</v>
      </c>
      <c r="V12635" s="9" t="s">
        <v>16</v>
      </c>
      <c r="W12635" s="15">
        <v>718</v>
      </c>
    </row>
    <row r="12636" spans="1:23">
      <c r="A12636" s="15">
        <v>13332</v>
      </c>
      <c r="B12636" s="9" t="s">
        <v>15781</v>
      </c>
      <c r="C12636" s="9" t="s">
        <v>6407</v>
      </c>
      <c r="D12636" s="9" t="s">
        <v>15487</v>
      </c>
      <c r="E12636" s="9" t="s">
        <v>15498</v>
      </c>
      <c r="F12636" s="9" t="s">
        <v>3426</v>
      </c>
      <c r="G12636" s="9" t="s">
        <v>6253</v>
      </c>
      <c r="H12636" s="9" t="s">
        <v>6253</v>
      </c>
      <c r="I12636" s="9" t="s">
        <v>3427</v>
      </c>
      <c r="K12636" s="11">
        <v>0.70439200000000002</v>
      </c>
      <c r="L12636" s="9"/>
      <c r="M12636" s="9" t="s">
        <v>15351</v>
      </c>
      <c r="N12636" s="36" t="s">
        <v>15488</v>
      </c>
      <c r="O12636" s="12" t="s">
        <v>15489</v>
      </c>
      <c r="P12636" s="9" t="s">
        <v>7</v>
      </c>
      <c r="Q12636" s="36">
        <v>-31.95</v>
      </c>
      <c r="R12636" s="13">
        <v>-70.016666999999998</v>
      </c>
      <c r="S12636" s="9"/>
      <c r="U12636" s="9" t="s">
        <v>2317</v>
      </c>
      <c r="V12636" s="9" t="s">
        <v>16</v>
      </c>
      <c r="W12636" s="9">
        <v>718</v>
      </c>
    </row>
    <row r="12637" spans="1:23">
      <c r="A12637" s="15">
        <v>13333</v>
      </c>
      <c r="B12637" s="15" t="s">
        <v>15781</v>
      </c>
      <c r="C12637" s="15" t="s">
        <v>6407</v>
      </c>
      <c r="D12637" s="15" t="s">
        <v>15487</v>
      </c>
      <c r="E12637" s="15" t="s">
        <v>15498</v>
      </c>
      <c r="F12637" s="15" t="s">
        <v>3426</v>
      </c>
      <c r="G12637" s="9" t="s">
        <v>6253</v>
      </c>
      <c r="H12637" s="9" t="s">
        <v>6253</v>
      </c>
      <c r="I12637" s="9" t="s">
        <v>3427</v>
      </c>
      <c r="K12637" s="15">
        <v>0.703878</v>
      </c>
      <c r="L12637" s="9"/>
      <c r="M12637" s="9" t="s">
        <v>15351</v>
      </c>
      <c r="N12637" s="15" t="s">
        <v>15488</v>
      </c>
      <c r="O12637" s="15" t="s">
        <v>15489</v>
      </c>
      <c r="P12637" s="15" t="s">
        <v>7</v>
      </c>
      <c r="Q12637" s="15">
        <v>-31.95</v>
      </c>
      <c r="R12637" s="15">
        <v>-70.016666999999998</v>
      </c>
      <c r="S12637" s="15"/>
      <c r="U12637" s="9" t="s">
        <v>2317</v>
      </c>
      <c r="V12637" s="9" t="s">
        <v>16</v>
      </c>
      <c r="W12637" s="15">
        <v>718</v>
      </c>
    </row>
    <row r="12638" spans="1:23">
      <c r="A12638" s="15">
        <v>13334</v>
      </c>
      <c r="B12638" s="9" t="s">
        <v>15781</v>
      </c>
      <c r="C12638" s="9" t="s">
        <v>6407</v>
      </c>
      <c r="D12638" s="9" t="s">
        <v>15487</v>
      </c>
      <c r="E12638" s="9" t="s">
        <v>15498</v>
      </c>
      <c r="F12638" s="9" t="s">
        <v>3426</v>
      </c>
      <c r="G12638" s="9" t="s">
        <v>6253</v>
      </c>
      <c r="H12638" s="9" t="s">
        <v>6253</v>
      </c>
      <c r="I12638" s="9" t="s">
        <v>19</v>
      </c>
      <c r="K12638" s="9">
        <v>0.70419799999999999</v>
      </c>
      <c r="L12638" s="9"/>
      <c r="M12638" s="9" t="s">
        <v>15351</v>
      </c>
      <c r="N12638" s="16" t="s">
        <v>15488</v>
      </c>
      <c r="O12638" s="16" t="s">
        <v>15489</v>
      </c>
      <c r="P12638" s="9" t="s">
        <v>7</v>
      </c>
      <c r="Q12638" s="12">
        <v>-31.95</v>
      </c>
      <c r="R12638" s="13">
        <v>-70.016666999999998</v>
      </c>
      <c r="S12638" s="9"/>
      <c r="U12638" s="9" t="s">
        <v>2317</v>
      </c>
      <c r="V12638" s="9" t="s">
        <v>16</v>
      </c>
      <c r="W12638" s="9">
        <v>718</v>
      </c>
    </row>
    <row r="12639" spans="1:23">
      <c r="A12639" s="15">
        <v>13335</v>
      </c>
      <c r="B12639" s="9" t="s">
        <v>15782</v>
      </c>
      <c r="C12639" s="9" t="s">
        <v>6407</v>
      </c>
      <c r="D12639" s="9" t="s">
        <v>15487</v>
      </c>
      <c r="E12639" s="9" t="s">
        <v>15498</v>
      </c>
      <c r="F12639" s="9" t="s">
        <v>3426</v>
      </c>
      <c r="G12639" s="9" t="s">
        <v>6253</v>
      </c>
      <c r="H12639" s="9" t="s">
        <v>6253</v>
      </c>
      <c r="I12639" s="9" t="s">
        <v>19</v>
      </c>
      <c r="K12639" s="11">
        <v>0.70410300000000003</v>
      </c>
      <c r="L12639" s="9"/>
      <c r="M12639" s="9" t="s">
        <v>15351</v>
      </c>
      <c r="N12639" s="36" t="s">
        <v>15488</v>
      </c>
      <c r="O12639" s="12" t="s">
        <v>15489</v>
      </c>
      <c r="P12639" s="9" t="s">
        <v>7</v>
      </c>
      <c r="Q12639" s="36">
        <v>-31.95</v>
      </c>
      <c r="R12639" s="13">
        <v>-70.016666999999998</v>
      </c>
      <c r="S12639" s="9"/>
      <c r="U12639" s="9" t="s">
        <v>2317</v>
      </c>
      <c r="V12639" s="9" t="s">
        <v>16</v>
      </c>
      <c r="W12639" s="9">
        <v>718</v>
      </c>
    </row>
    <row r="12640" spans="1:23">
      <c r="A12640" s="15">
        <v>13336</v>
      </c>
      <c r="B12640" s="9" t="s">
        <v>15783</v>
      </c>
      <c r="C12640" s="9" t="s">
        <v>6407</v>
      </c>
      <c r="D12640" s="9" t="s">
        <v>15487</v>
      </c>
      <c r="E12640" s="9" t="s">
        <v>15498</v>
      </c>
      <c r="F12640" s="9" t="s">
        <v>3426</v>
      </c>
      <c r="G12640" s="9" t="s">
        <v>6253</v>
      </c>
      <c r="H12640" s="9" t="s">
        <v>6253</v>
      </c>
      <c r="I12640" s="9" t="s">
        <v>19</v>
      </c>
      <c r="K12640" s="11">
        <v>0.704067</v>
      </c>
      <c r="L12640" s="9"/>
      <c r="M12640" s="9" t="s">
        <v>15351</v>
      </c>
      <c r="N12640" s="36" t="s">
        <v>15488</v>
      </c>
      <c r="O12640" s="12" t="s">
        <v>15489</v>
      </c>
      <c r="P12640" s="9" t="s">
        <v>7</v>
      </c>
      <c r="Q12640" s="36">
        <v>-31.95</v>
      </c>
      <c r="R12640" s="13">
        <v>-70.016666999999998</v>
      </c>
      <c r="S12640" s="9"/>
      <c r="U12640" s="9" t="s">
        <v>2317</v>
      </c>
      <c r="V12640" s="9" t="s">
        <v>16</v>
      </c>
      <c r="W12640" s="9">
        <v>718</v>
      </c>
    </row>
    <row r="12641" spans="1:23">
      <c r="A12641" s="15">
        <v>13337</v>
      </c>
      <c r="B12641" s="9" t="s">
        <v>15784</v>
      </c>
      <c r="C12641" s="9" t="s">
        <v>6407</v>
      </c>
      <c r="D12641" s="9" t="s">
        <v>15487</v>
      </c>
      <c r="E12641" s="9" t="s">
        <v>15498</v>
      </c>
      <c r="F12641" s="9" t="s">
        <v>3426</v>
      </c>
      <c r="G12641" s="9" t="s">
        <v>6253</v>
      </c>
      <c r="H12641" s="9" t="s">
        <v>6253</v>
      </c>
      <c r="I12641" s="9" t="s">
        <v>19</v>
      </c>
      <c r="K12641" s="11">
        <v>0.70406500000000005</v>
      </c>
      <c r="L12641" s="9"/>
      <c r="M12641" s="9" t="s">
        <v>15351</v>
      </c>
      <c r="N12641" s="36" t="s">
        <v>15488</v>
      </c>
      <c r="O12641" s="12" t="s">
        <v>15489</v>
      </c>
      <c r="P12641" s="9" t="s">
        <v>7</v>
      </c>
      <c r="Q12641" s="36">
        <v>-31.95</v>
      </c>
      <c r="R12641" s="13">
        <v>-70.016666999999998</v>
      </c>
      <c r="S12641" s="9"/>
      <c r="U12641" s="9" t="s">
        <v>2317</v>
      </c>
      <c r="V12641" s="9" t="s">
        <v>16</v>
      </c>
      <c r="W12641" s="9">
        <v>718</v>
      </c>
    </row>
    <row r="12642" spans="1:23">
      <c r="A12642" s="15">
        <v>13338</v>
      </c>
      <c r="B12642" s="9" t="s">
        <v>15785</v>
      </c>
      <c r="C12642" s="9" t="s">
        <v>6407</v>
      </c>
      <c r="D12642" s="9" t="s">
        <v>15487</v>
      </c>
      <c r="E12642" s="9" t="s">
        <v>15498</v>
      </c>
      <c r="F12642" s="9" t="s">
        <v>3426</v>
      </c>
      <c r="G12642" s="9" t="s">
        <v>6253</v>
      </c>
      <c r="H12642" s="9" t="s">
        <v>6253</v>
      </c>
      <c r="I12642" s="9" t="s">
        <v>19</v>
      </c>
      <c r="K12642" s="11">
        <v>0.70407799999999998</v>
      </c>
      <c r="L12642" s="9"/>
      <c r="M12642" s="9" t="s">
        <v>15351</v>
      </c>
      <c r="N12642" s="36" t="s">
        <v>15488</v>
      </c>
      <c r="O12642" s="12" t="s">
        <v>15489</v>
      </c>
      <c r="P12642" s="9" t="s">
        <v>7</v>
      </c>
      <c r="Q12642" s="36">
        <v>-31.95</v>
      </c>
      <c r="R12642" s="13">
        <v>-70.016666999999998</v>
      </c>
      <c r="S12642" s="9"/>
      <c r="U12642" s="9" t="s">
        <v>2317</v>
      </c>
      <c r="V12642" s="9" t="s">
        <v>16</v>
      </c>
      <c r="W12642" s="9">
        <v>718</v>
      </c>
    </row>
    <row r="12643" spans="1:23">
      <c r="A12643" s="15">
        <v>13339</v>
      </c>
      <c r="B12643" s="15" t="s">
        <v>15786</v>
      </c>
      <c r="C12643" s="15" t="s">
        <v>6407</v>
      </c>
      <c r="D12643" s="15" t="s">
        <v>15487</v>
      </c>
      <c r="E12643" s="15" t="s">
        <v>15498</v>
      </c>
      <c r="F12643" s="15" t="s">
        <v>3426</v>
      </c>
      <c r="G12643" s="9" t="s">
        <v>6253</v>
      </c>
      <c r="H12643" s="9" t="s">
        <v>6253</v>
      </c>
      <c r="I12643" s="9" t="s">
        <v>3427</v>
      </c>
      <c r="K12643" s="15">
        <v>0.70437099999999997</v>
      </c>
      <c r="L12643" s="9"/>
      <c r="M12643" s="9" t="s">
        <v>15351</v>
      </c>
      <c r="N12643" s="15" t="s">
        <v>15488</v>
      </c>
      <c r="O12643" s="15" t="s">
        <v>15489</v>
      </c>
      <c r="P12643" s="15" t="s">
        <v>7</v>
      </c>
      <c r="Q12643" s="15">
        <v>-31.95</v>
      </c>
      <c r="R12643" s="15">
        <v>-70.016666999999998</v>
      </c>
      <c r="S12643" s="15"/>
      <c r="U12643" s="9" t="s">
        <v>2317</v>
      </c>
      <c r="V12643" s="9" t="s">
        <v>16</v>
      </c>
      <c r="W12643" s="15">
        <v>718</v>
      </c>
    </row>
    <row r="12644" spans="1:23">
      <c r="A12644" s="15">
        <v>13340</v>
      </c>
      <c r="B12644" s="9" t="s">
        <v>15786</v>
      </c>
      <c r="C12644" s="9" t="s">
        <v>6407</v>
      </c>
      <c r="D12644" s="9" t="s">
        <v>15487</v>
      </c>
      <c r="E12644" s="9" t="s">
        <v>15498</v>
      </c>
      <c r="F12644" s="9" t="s">
        <v>3426</v>
      </c>
      <c r="G12644" s="9" t="s">
        <v>6253</v>
      </c>
      <c r="H12644" s="9" t="s">
        <v>6253</v>
      </c>
      <c r="I12644" s="9" t="s">
        <v>19</v>
      </c>
      <c r="K12644" s="11">
        <v>0.70407200000000003</v>
      </c>
      <c r="L12644" s="9"/>
      <c r="M12644" s="9" t="s">
        <v>15351</v>
      </c>
      <c r="N12644" s="36" t="s">
        <v>15488</v>
      </c>
      <c r="O12644" s="12" t="s">
        <v>15489</v>
      </c>
      <c r="P12644" s="9" t="s">
        <v>7</v>
      </c>
      <c r="Q12644" s="36">
        <v>-31.95</v>
      </c>
      <c r="R12644" s="13">
        <v>-70.016666999999998</v>
      </c>
      <c r="S12644" s="9"/>
      <c r="U12644" s="9" t="s">
        <v>2317</v>
      </c>
      <c r="V12644" s="9" t="s">
        <v>16</v>
      </c>
      <c r="W12644" s="9">
        <v>718</v>
      </c>
    </row>
    <row r="12645" spans="1:23">
      <c r="A12645" s="15">
        <v>13341</v>
      </c>
      <c r="B12645" s="15" t="s">
        <v>15787</v>
      </c>
      <c r="C12645" s="15" t="s">
        <v>6407</v>
      </c>
      <c r="D12645" s="15" t="s">
        <v>15487</v>
      </c>
      <c r="E12645" s="15" t="s">
        <v>15498</v>
      </c>
      <c r="F12645" s="15" t="s">
        <v>3426</v>
      </c>
      <c r="G12645" s="9" t="s">
        <v>6253</v>
      </c>
      <c r="H12645" s="9" t="s">
        <v>6253</v>
      </c>
      <c r="I12645" s="9" t="s">
        <v>19</v>
      </c>
      <c r="K12645" s="15">
        <v>0.70431699999999997</v>
      </c>
      <c r="L12645" s="9"/>
      <c r="M12645" s="9" t="s">
        <v>15351</v>
      </c>
      <c r="N12645" s="15" t="s">
        <v>15488</v>
      </c>
      <c r="O12645" s="15" t="s">
        <v>15489</v>
      </c>
      <c r="P12645" s="15" t="s">
        <v>7</v>
      </c>
      <c r="Q12645" s="15">
        <v>-31.95</v>
      </c>
      <c r="R12645" s="15">
        <v>-70.016666999999998</v>
      </c>
      <c r="S12645" s="15"/>
      <c r="U12645" s="9" t="s">
        <v>2317</v>
      </c>
      <c r="V12645" s="9" t="s">
        <v>16</v>
      </c>
      <c r="W12645" s="15">
        <v>718</v>
      </c>
    </row>
    <row r="12646" spans="1:23">
      <c r="A12646" s="15">
        <v>13342</v>
      </c>
      <c r="B12646" s="9" t="s">
        <v>15788</v>
      </c>
      <c r="C12646" s="9" t="s">
        <v>6407</v>
      </c>
      <c r="D12646" s="9" t="s">
        <v>15487</v>
      </c>
      <c r="E12646" s="9" t="s">
        <v>15498</v>
      </c>
      <c r="F12646" s="9" t="s">
        <v>3426</v>
      </c>
      <c r="G12646" s="9" t="s">
        <v>6253</v>
      </c>
      <c r="H12646" s="9" t="s">
        <v>6253</v>
      </c>
      <c r="I12646" s="9" t="s">
        <v>3427</v>
      </c>
      <c r="K12646" s="11">
        <v>0.70405399999999996</v>
      </c>
      <c r="L12646" s="9"/>
      <c r="M12646" s="9" t="s">
        <v>15351</v>
      </c>
      <c r="N12646" s="36" t="s">
        <v>15488</v>
      </c>
      <c r="O12646" s="12" t="s">
        <v>15489</v>
      </c>
      <c r="P12646" s="9" t="s">
        <v>7</v>
      </c>
      <c r="Q12646" s="36">
        <v>-31.95</v>
      </c>
      <c r="R12646" s="13">
        <v>-70.016666999999998</v>
      </c>
      <c r="S12646" s="9"/>
      <c r="U12646" s="9" t="s">
        <v>2317</v>
      </c>
      <c r="V12646" s="9" t="s">
        <v>16</v>
      </c>
      <c r="W12646" s="9">
        <v>718</v>
      </c>
    </row>
    <row r="12647" spans="1:23">
      <c r="A12647" s="15">
        <v>13343</v>
      </c>
      <c r="B12647" s="9" t="s">
        <v>15788</v>
      </c>
      <c r="C12647" s="9" t="s">
        <v>6407</v>
      </c>
      <c r="D12647" s="9" t="s">
        <v>15487</v>
      </c>
      <c r="E12647" s="9" t="s">
        <v>15498</v>
      </c>
      <c r="F12647" s="9" t="s">
        <v>3426</v>
      </c>
      <c r="G12647" s="9" t="s">
        <v>6253</v>
      </c>
      <c r="H12647" s="9" t="s">
        <v>6253</v>
      </c>
      <c r="I12647" s="9" t="s">
        <v>19</v>
      </c>
      <c r="K12647" s="11">
        <v>0.704067</v>
      </c>
      <c r="L12647" s="9"/>
      <c r="M12647" s="9" t="s">
        <v>15351</v>
      </c>
      <c r="N12647" s="36" t="s">
        <v>15488</v>
      </c>
      <c r="O12647" s="12" t="s">
        <v>15489</v>
      </c>
      <c r="P12647" s="9" t="s">
        <v>7</v>
      </c>
      <c r="Q12647" s="36">
        <v>-31.95</v>
      </c>
      <c r="R12647" s="13">
        <v>-70.016666999999998</v>
      </c>
      <c r="S12647" s="9"/>
      <c r="U12647" s="9" t="s">
        <v>2317</v>
      </c>
      <c r="V12647" s="9" t="s">
        <v>16</v>
      </c>
      <c r="W12647" s="9">
        <v>718</v>
      </c>
    </row>
    <row r="12648" spans="1:23">
      <c r="A12648" s="15">
        <v>13344</v>
      </c>
      <c r="B12648" s="9" t="s">
        <v>15789</v>
      </c>
      <c r="C12648" s="9" t="s">
        <v>6407</v>
      </c>
      <c r="D12648" s="9" t="s">
        <v>15487</v>
      </c>
      <c r="E12648" s="9" t="s">
        <v>15498</v>
      </c>
      <c r="F12648" s="9" t="s">
        <v>3426</v>
      </c>
      <c r="G12648" s="9" t="s">
        <v>6253</v>
      </c>
      <c r="H12648" s="9" t="s">
        <v>6253</v>
      </c>
      <c r="I12648" s="9" t="s">
        <v>19</v>
      </c>
      <c r="K12648" s="11">
        <v>0.70422300000000004</v>
      </c>
      <c r="L12648" s="9"/>
      <c r="M12648" s="9" t="s">
        <v>15351</v>
      </c>
      <c r="N12648" s="12" t="s">
        <v>15488</v>
      </c>
      <c r="O12648" s="12" t="s">
        <v>15489</v>
      </c>
      <c r="P12648" s="9" t="s">
        <v>7</v>
      </c>
      <c r="Q12648" s="12">
        <v>-31.95</v>
      </c>
      <c r="R12648" s="13">
        <v>-70.016666999999998</v>
      </c>
      <c r="S12648" s="9"/>
      <c r="U12648" s="9" t="s">
        <v>2317</v>
      </c>
      <c r="V12648" s="9" t="s">
        <v>16</v>
      </c>
      <c r="W12648" s="9">
        <v>718</v>
      </c>
    </row>
    <row r="12649" spans="1:23">
      <c r="A12649" s="15">
        <v>13345</v>
      </c>
      <c r="B12649" s="9" t="s">
        <v>15790</v>
      </c>
      <c r="C12649" s="9" t="s">
        <v>6407</v>
      </c>
      <c r="D12649" s="9" t="s">
        <v>15487</v>
      </c>
      <c r="E12649" s="9" t="s">
        <v>15498</v>
      </c>
      <c r="F12649" s="9" t="s">
        <v>3426</v>
      </c>
      <c r="G12649" s="9" t="s">
        <v>6253</v>
      </c>
      <c r="H12649" s="9" t="s">
        <v>6253</v>
      </c>
      <c r="I12649" s="9" t="s">
        <v>3427</v>
      </c>
      <c r="K12649" s="11">
        <v>0.70412300000000005</v>
      </c>
      <c r="L12649" s="9"/>
      <c r="M12649" s="9" t="s">
        <v>15351</v>
      </c>
      <c r="N12649" s="12" t="s">
        <v>15488</v>
      </c>
      <c r="O12649" s="12" t="s">
        <v>15489</v>
      </c>
      <c r="P12649" s="9" t="s">
        <v>7</v>
      </c>
      <c r="Q12649" s="12">
        <v>-31.95</v>
      </c>
      <c r="R12649" s="13">
        <v>-70.016666999999998</v>
      </c>
      <c r="S12649" s="9"/>
      <c r="U12649" s="9" t="s">
        <v>2317</v>
      </c>
      <c r="V12649" s="9" t="s">
        <v>16</v>
      </c>
      <c r="W12649" s="9">
        <v>718</v>
      </c>
    </row>
    <row r="12650" spans="1:23">
      <c r="A12650" s="15">
        <v>13346</v>
      </c>
      <c r="B12650" s="9" t="s">
        <v>15790</v>
      </c>
      <c r="C12650" s="9" t="s">
        <v>6407</v>
      </c>
      <c r="D12650" s="9" t="s">
        <v>15487</v>
      </c>
      <c r="E12650" s="9" t="s">
        <v>15498</v>
      </c>
      <c r="F12650" s="9" t="s">
        <v>3426</v>
      </c>
      <c r="G12650" s="9" t="s">
        <v>6253</v>
      </c>
      <c r="H12650" s="9" t="s">
        <v>6253</v>
      </c>
      <c r="I12650" s="9" t="s">
        <v>19</v>
      </c>
      <c r="K12650" s="11">
        <v>0.70408499999999996</v>
      </c>
      <c r="L12650" s="9"/>
      <c r="M12650" s="9" t="s">
        <v>15351</v>
      </c>
      <c r="N12650" s="12" t="s">
        <v>15488</v>
      </c>
      <c r="O12650" s="12" t="s">
        <v>15489</v>
      </c>
      <c r="P12650" s="9" t="s">
        <v>7</v>
      </c>
      <c r="Q12650" s="12">
        <v>-31.95</v>
      </c>
      <c r="R12650" s="13">
        <v>-70.016666999999998</v>
      </c>
      <c r="S12650" s="9"/>
      <c r="U12650" s="9" t="s">
        <v>2317</v>
      </c>
      <c r="V12650" s="9" t="s">
        <v>16</v>
      </c>
      <c r="W12650" s="9">
        <v>718</v>
      </c>
    </row>
    <row r="12651" spans="1:23">
      <c r="A12651" s="15">
        <v>13347</v>
      </c>
      <c r="B12651" s="9" t="s">
        <v>15791</v>
      </c>
      <c r="C12651" s="9" t="s">
        <v>6407</v>
      </c>
      <c r="D12651" s="9" t="s">
        <v>15487</v>
      </c>
      <c r="E12651" s="9" t="s">
        <v>15498</v>
      </c>
      <c r="F12651" s="9" t="s">
        <v>3426</v>
      </c>
      <c r="G12651" s="9" t="s">
        <v>6253</v>
      </c>
      <c r="H12651" s="15" t="s">
        <v>6253</v>
      </c>
      <c r="I12651" s="9" t="s">
        <v>3427</v>
      </c>
      <c r="J12651" s="15"/>
      <c r="K12651" s="11">
        <v>0.70396599999999998</v>
      </c>
      <c r="L12651" s="9"/>
      <c r="M12651" s="9" t="s">
        <v>15351</v>
      </c>
      <c r="N12651" s="36" t="s">
        <v>15488</v>
      </c>
      <c r="O12651" s="12" t="s">
        <v>15489</v>
      </c>
      <c r="P12651" s="9" t="s">
        <v>7</v>
      </c>
      <c r="Q12651" s="36">
        <v>-31.95</v>
      </c>
      <c r="R12651" s="13">
        <v>-70.016666999999998</v>
      </c>
      <c r="S12651" s="9"/>
      <c r="U12651" s="9" t="s">
        <v>2317</v>
      </c>
      <c r="V12651" s="9" t="s">
        <v>16</v>
      </c>
      <c r="W12651" s="9">
        <v>718</v>
      </c>
    </row>
    <row r="12652" spans="1:23">
      <c r="A12652" s="15">
        <v>13348</v>
      </c>
      <c r="B12652" s="9" t="s">
        <v>15791</v>
      </c>
      <c r="C12652" s="9" t="s">
        <v>6407</v>
      </c>
      <c r="D12652" s="9" t="s">
        <v>15487</v>
      </c>
      <c r="E12652" s="9" t="s">
        <v>15498</v>
      </c>
      <c r="F12652" s="9" t="s">
        <v>3426</v>
      </c>
      <c r="G12652" s="9" t="s">
        <v>6253</v>
      </c>
      <c r="H12652" s="15" t="s">
        <v>6253</v>
      </c>
      <c r="I12652" s="9" t="s">
        <v>19</v>
      </c>
      <c r="K12652" s="11">
        <v>0.70400499999999999</v>
      </c>
      <c r="L12652" s="9"/>
      <c r="M12652" s="9" t="s">
        <v>15351</v>
      </c>
      <c r="N12652" s="36" t="s">
        <v>15488</v>
      </c>
      <c r="O12652" s="12" t="s">
        <v>15489</v>
      </c>
      <c r="P12652" s="9" t="s">
        <v>7</v>
      </c>
      <c r="Q12652" s="36">
        <v>-31.95</v>
      </c>
      <c r="R12652" s="13">
        <v>-70.016666999999998</v>
      </c>
      <c r="S12652" s="9"/>
      <c r="U12652" s="9" t="s">
        <v>2317</v>
      </c>
      <c r="V12652" s="9" t="s">
        <v>16</v>
      </c>
      <c r="W12652" s="9">
        <v>718</v>
      </c>
    </row>
    <row r="12653" spans="1:23">
      <c r="A12653" s="15">
        <v>13349</v>
      </c>
      <c r="B12653" s="15" t="s">
        <v>15792</v>
      </c>
      <c r="C12653" s="15" t="s">
        <v>6407</v>
      </c>
      <c r="D12653" s="15" t="s">
        <v>15487</v>
      </c>
      <c r="E12653" s="15" t="s">
        <v>15498</v>
      </c>
      <c r="F12653" s="15" t="s">
        <v>3426</v>
      </c>
      <c r="G12653" s="9" t="s">
        <v>6253</v>
      </c>
      <c r="H12653" s="9" t="s">
        <v>6253</v>
      </c>
      <c r="I12653" s="9" t="s">
        <v>19</v>
      </c>
      <c r="K12653" s="15">
        <v>0.703959</v>
      </c>
      <c r="L12653" s="9"/>
      <c r="M12653" s="9" t="s">
        <v>15351</v>
      </c>
      <c r="N12653" s="15" t="s">
        <v>15488</v>
      </c>
      <c r="O12653" s="15" t="s">
        <v>15489</v>
      </c>
      <c r="P12653" s="15" t="s">
        <v>7</v>
      </c>
      <c r="Q12653" s="15">
        <v>-31.95</v>
      </c>
      <c r="R12653" s="15">
        <v>-70.016666999999998</v>
      </c>
      <c r="S12653" s="15"/>
      <c r="U12653" s="9" t="s">
        <v>2317</v>
      </c>
      <c r="V12653" s="9" t="s">
        <v>16</v>
      </c>
      <c r="W12653" s="15">
        <v>718</v>
      </c>
    </row>
    <row r="12654" spans="1:23">
      <c r="A12654" s="15">
        <v>13350</v>
      </c>
      <c r="B12654" s="15" t="s">
        <v>15793</v>
      </c>
      <c r="C12654" s="15" t="s">
        <v>6407</v>
      </c>
      <c r="D12654" s="15" t="s">
        <v>15487</v>
      </c>
      <c r="E12654" s="15" t="s">
        <v>15498</v>
      </c>
      <c r="F12654" s="15" t="s">
        <v>3426</v>
      </c>
      <c r="G12654" s="9" t="s">
        <v>6253</v>
      </c>
      <c r="H12654" s="9" t="s">
        <v>6253</v>
      </c>
      <c r="I12654" s="9" t="s">
        <v>19</v>
      </c>
      <c r="K12654" s="15">
        <v>0.70388899999999999</v>
      </c>
      <c r="L12654" s="9"/>
      <c r="M12654" s="9" t="s">
        <v>15351</v>
      </c>
      <c r="N12654" s="15" t="s">
        <v>15488</v>
      </c>
      <c r="O12654" s="15" t="s">
        <v>15489</v>
      </c>
      <c r="P12654" s="15" t="s">
        <v>7</v>
      </c>
      <c r="Q12654" s="15">
        <v>-31.95</v>
      </c>
      <c r="R12654" s="15">
        <v>-70.016666999999998</v>
      </c>
      <c r="S12654" s="15"/>
      <c r="U12654" s="9" t="s">
        <v>2317</v>
      </c>
      <c r="V12654" s="9" t="s">
        <v>16</v>
      </c>
      <c r="W12654" s="15">
        <v>718</v>
      </c>
    </row>
    <row r="12655" spans="1:23">
      <c r="A12655" s="2">
        <v>13351</v>
      </c>
      <c r="B12655" s="8" t="s">
        <v>15794</v>
      </c>
      <c r="C12655" s="8" t="s">
        <v>6407</v>
      </c>
      <c r="D12655" s="2" t="s">
        <v>15487</v>
      </c>
      <c r="E12655" s="8" t="s">
        <v>15498</v>
      </c>
      <c r="F12655" s="2" t="s">
        <v>3426</v>
      </c>
      <c r="G12655" s="9" t="s">
        <v>6253</v>
      </c>
      <c r="H12655" s="9" t="s">
        <v>6253</v>
      </c>
      <c r="I12655" s="9" t="s">
        <v>3427</v>
      </c>
      <c r="K12655" s="43">
        <v>0.70407200000000003</v>
      </c>
      <c r="L12655" s="45"/>
      <c r="M12655" s="45" t="s">
        <v>15351</v>
      </c>
      <c r="N12655" s="47" t="s">
        <v>15488</v>
      </c>
      <c r="O12655" s="47" t="s">
        <v>15489</v>
      </c>
      <c r="P12655" s="8" t="s">
        <v>7</v>
      </c>
      <c r="Q12655" s="45">
        <v>-31.95</v>
      </c>
      <c r="R12655" s="45">
        <v>-70.016666999999998</v>
      </c>
      <c r="U12655" s="2" t="s">
        <v>2317</v>
      </c>
      <c r="V12655" s="14" t="s">
        <v>16</v>
      </c>
      <c r="W12655" s="1">
        <v>718</v>
      </c>
    </row>
    <row r="12656" spans="1:23">
      <c r="A12656" s="2">
        <v>13352</v>
      </c>
      <c r="B12656" s="8" t="s">
        <v>15794</v>
      </c>
      <c r="C12656" s="8" t="s">
        <v>6407</v>
      </c>
      <c r="D12656" s="2" t="s">
        <v>15487</v>
      </c>
      <c r="E12656" s="8" t="s">
        <v>15498</v>
      </c>
      <c r="F12656" s="2" t="s">
        <v>3426</v>
      </c>
      <c r="G12656" s="9" t="s">
        <v>6253</v>
      </c>
      <c r="H12656" s="9" t="s">
        <v>6253</v>
      </c>
      <c r="I12656" s="9" t="s">
        <v>19</v>
      </c>
      <c r="K12656" s="44">
        <v>0.70406299999999999</v>
      </c>
      <c r="L12656" s="46"/>
      <c r="M12656" s="46" t="s">
        <v>15351</v>
      </c>
      <c r="N12656" s="47" t="s">
        <v>15488</v>
      </c>
      <c r="O12656" s="47" t="s">
        <v>15489</v>
      </c>
      <c r="P12656" s="8" t="s">
        <v>7</v>
      </c>
      <c r="Q12656" s="46">
        <v>-31.95</v>
      </c>
      <c r="R12656" s="46">
        <v>-70.016666999999998</v>
      </c>
      <c r="U12656" s="2" t="s">
        <v>2317</v>
      </c>
      <c r="V12656" s="14" t="s">
        <v>16</v>
      </c>
      <c r="W12656" s="1">
        <v>718</v>
      </c>
    </row>
    <row r="12657" spans="1:23">
      <c r="A12657" s="15">
        <v>13353</v>
      </c>
      <c r="B12657" s="9" t="s">
        <v>15795</v>
      </c>
      <c r="C12657" s="9" t="s">
        <v>6407</v>
      </c>
      <c r="D12657" s="9" t="s">
        <v>15487</v>
      </c>
      <c r="E12657" s="9" t="s">
        <v>15498</v>
      </c>
      <c r="F12657" s="9" t="s">
        <v>3426</v>
      </c>
      <c r="G12657" s="9" t="s">
        <v>6253</v>
      </c>
      <c r="H12657" s="9" t="s">
        <v>6253</v>
      </c>
      <c r="I12657" s="9" t="s">
        <v>3427</v>
      </c>
      <c r="K12657" s="11">
        <v>0.70424399999999998</v>
      </c>
      <c r="L12657" s="9"/>
      <c r="M12657" s="9" t="s">
        <v>15351</v>
      </c>
      <c r="N12657" s="36" t="s">
        <v>15488</v>
      </c>
      <c r="O12657" s="12" t="s">
        <v>15489</v>
      </c>
      <c r="P12657" s="9" t="s">
        <v>7</v>
      </c>
      <c r="Q12657" s="36">
        <v>-31.95</v>
      </c>
      <c r="R12657" s="13">
        <v>-70.016666999999998</v>
      </c>
      <c r="S12657" s="9"/>
      <c r="U12657" s="9" t="s">
        <v>2317</v>
      </c>
      <c r="V12657" s="9" t="s">
        <v>16</v>
      </c>
      <c r="W12657" s="9">
        <v>718</v>
      </c>
    </row>
    <row r="12658" spans="1:23">
      <c r="A12658" s="15">
        <v>13354</v>
      </c>
      <c r="B12658" s="9" t="s">
        <v>15795</v>
      </c>
      <c r="C12658" s="9" t="s">
        <v>6407</v>
      </c>
      <c r="D12658" s="9" t="s">
        <v>15487</v>
      </c>
      <c r="E12658" s="9" t="s">
        <v>15498</v>
      </c>
      <c r="F12658" s="9" t="s">
        <v>3426</v>
      </c>
      <c r="G12658" s="9" t="s">
        <v>6253</v>
      </c>
      <c r="H12658" s="9" t="s">
        <v>6253</v>
      </c>
      <c r="I12658" s="9" t="s">
        <v>19</v>
      </c>
      <c r="K12658" s="11">
        <v>0.70413899999999996</v>
      </c>
      <c r="L12658" s="9"/>
      <c r="M12658" s="9" t="s">
        <v>15351</v>
      </c>
      <c r="N12658" s="36" t="s">
        <v>15488</v>
      </c>
      <c r="O12658" s="12" t="s">
        <v>15489</v>
      </c>
      <c r="P12658" s="9" t="s">
        <v>7</v>
      </c>
      <c r="Q12658" s="36">
        <v>-31.95</v>
      </c>
      <c r="R12658" s="13">
        <v>-70.016666999999998</v>
      </c>
      <c r="S12658" s="9"/>
      <c r="U12658" s="9" t="s">
        <v>2317</v>
      </c>
      <c r="V12658" s="9" t="s">
        <v>16</v>
      </c>
      <c r="W12658" s="9">
        <v>718</v>
      </c>
    </row>
    <row r="12659" spans="1:23">
      <c r="A12659" s="15">
        <v>13355</v>
      </c>
      <c r="B12659" s="9" t="s">
        <v>15796</v>
      </c>
      <c r="C12659" s="9" t="s">
        <v>6407</v>
      </c>
      <c r="D12659" s="9" t="s">
        <v>15487</v>
      </c>
      <c r="E12659" s="9" t="s">
        <v>15498</v>
      </c>
      <c r="F12659" s="9" t="s">
        <v>3426</v>
      </c>
      <c r="G12659" s="9" t="s">
        <v>6253</v>
      </c>
      <c r="H12659" s="9" t="s">
        <v>6253</v>
      </c>
      <c r="I12659" s="9" t="s">
        <v>3427</v>
      </c>
      <c r="K12659" s="11">
        <v>0.704349</v>
      </c>
      <c r="L12659" s="9"/>
      <c r="M12659" s="9" t="s">
        <v>15351</v>
      </c>
      <c r="N12659" s="12" t="s">
        <v>15488</v>
      </c>
      <c r="O12659" s="12" t="s">
        <v>15489</v>
      </c>
      <c r="P12659" s="9" t="s">
        <v>7</v>
      </c>
      <c r="Q12659" s="12">
        <v>-31.95</v>
      </c>
      <c r="R12659" s="13">
        <v>-70.016666999999998</v>
      </c>
      <c r="S12659" s="9"/>
      <c r="U12659" s="9" t="s">
        <v>2317</v>
      </c>
      <c r="V12659" s="9" t="s">
        <v>16</v>
      </c>
      <c r="W12659" s="9">
        <v>718</v>
      </c>
    </row>
    <row r="12660" spans="1:23">
      <c r="A12660" s="15">
        <v>13356</v>
      </c>
      <c r="B12660" s="15" t="s">
        <v>15664</v>
      </c>
      <c r="C12660" s="15" t="s">
        <v>6481</v>
      </c>
      <c r="D12660" s="15" t="s">
        <v>15491</v>
      </c>
      <c r="E12660" s="15" t="s">
        <v>15497</v>
      </c>
      <c r="F12660" s="15" t="s">
        <v>3426</v>
      </c>
      <c r="G12660" s="9" t="s">
        <v>15665</v>
      </c>
      <c r="H12660" s="9" t="s">
        <v>15665</v>
      </c>
      <c r="I12660" s="9" t="s">
        <v>3427</v>
      </c>
      <c r="K12660" s="15">
        <v>0.70960000000000001</v>
      </c>
      <c r="L12660" s="9"/>
      <c r="M12660" s="9" t="s">
        <v>15351</v>
      </c>
      <c r="N12660" s="15" t="s">
        <v>15492</v>
      </c>
      <c r="O12660" s="15" t="s">
        <v>15493</v>
      </c>
      <c r="P12660" s="15" t="s">
        <v>7</v>
      </c>
      <c r="Q12660" s="15">
        <v>45.468246999999998</v>
      </c>
      <c r="R12660" s="15">
        <v>-0.53447699999999998</v>
      </c>
      <c r="S12660" s="15"/>
      <c r="U12660" s="9" t="s">
        <v>3440</v>
      </c>
      <c r="V12660" s="9" t="s">
        <v>301</v>
      </c>
      <c r="W12660" s="15">
        <v>719</v>
      </c>
    </row>
    <row r="12661" spans="1:23">
      <c r="A12661" s="15">
        <v>13357</v>
      </c>
      <c r="B12661" s="15" t="s">
        <v>15664</v>
      </c>
      <c r="C12661" s="15" t="s">
        <v>6481</v>
      </c>
      <c r="D12661" s="15" t="s">
        <v>15491</v>
      </c>
      <c r="E12661" s="15" t="s">
        <v>15497</v>
      </c>
      <c r="F12661" s="15" t="s">
        <v>3426</v>
      </c>
      <c r="G12661" s="9" t="s">
        <v>15665</v>
      </c>
      <c r="H12661" s="9" t="s">
        <v>15665</v>
      </c>
      <c r="I12661" s="9" t="s">
        <v>3427</v>
      </c>
      <c r="K12661" s="9">
        <v>0.70960000000000001</v>
      </c>
      <c r="L12661" s="9"/>
      <c r="M12661" s="9" t="s">
        <v>15351</v>
      </c>
      <c r="N12661" s="9" t="s">
        <v>15492</v>
      </c>
      <c r="O12661" s="9" t="s">
        <v>15493</v>
      </c>
      <c r="P12661" s="15" t="s">
        <v>7</v>
      </c>
      <c r="Q12661" s="9">
        <v>45.468246999999998</v>
      </c>
      <c r="R12661" s="9">
        <v>-0.53447699999999998</v>
      </c>
      <c r="S12661" s="15"/>
      <c r="U12661" s="9" t="s">
        <v>3440</v>
      </c>
      <c r="V12661" s="9" t="s">
        <v>301</v>
      </c>
      <c r="W12661" s="9">
        <v>719</v>
      </c>
    </row>
    <row r="12662" spans="1:23">
      <c r="A12662" s="15">
        <v>13358</v>
      </c>
      <c r="B12662" s="15" t="s">
        <v>15664</v>
      </c>
      <c r="C12662" s="15" t="s">
        <v>6481</v>
      </c>
      <c r="D12662" s="15" t="s">
        <v>15491</v>
      </c>
      <c r="E12662" s="15" t="s">
        <v>15497</v>
      </c>
      <c r="F12662" s="15" t="s">
        <v>3426</v>
      </c>
      <c r="G12662" s="9" t="s">
        <v>15665</v>
      </c>
      <c r="H12662" s="9" t="s">
        <v>15665</v>
      </c>
      <c r="I12662" s="9" t="s">
        <v>3427</v>
      </c>
      <c r="K12662" s="9">
        <v>0.70960000000000001</v>
      </c>
      <c r="L12662" s="9"/>
      <c r="M12662" s="9" t="s">
        <v>15351</v>
      </c>
      <c r="N12662" s="9" t="s">
        <v>15492</v>
      </c>
      <c r="O12662" s="9" t="s">
        <v>15493</v>
      </c>
      <c r="P12662" s="15" t="s">
        <v>7</v>
      </c>
      <c r="Q12662" s="9">
        <v>45.468246999999998</v>
      </c>
      <c r="R12662" s="9">
        <v>-0.53447699999999998</v>
      </c>
      <c r="S12662" s="15"/>
      <c r="U12662" s="9" t="s">
        <v>3440</v>
      </c>
      <c r="V12662" s="9" t="s">
        <v>301</v>
      </c>
      <c r="W12662" s="9">
        <v>719</v>
      </c>
    </row>
    <row r="12663" spans="1:23">
      <c r="A12663" s="15">
        <v>13359</v>
      </c>
      <c r="B12663" s="9" t="s">
        <v>15664</v>
      </c>
      <c r="C12663" s="9" t="s">
        <v>6481</v>
      </c>
      <c r="D12663" s="9" t="s">
        <v>15491</v>
      </c>
      <c r="E12663" s="9" t="s">
        <v>15497</v>
      </c>
      <c r="F12663" s="9" t="s">
        <v>3426</v>
      </c>
      <c r="G12663" s="9" t="s">
        <v>15665</v>
      </c>
      <c r="H12663" s="15" t="s">
        <v>15665</v>
      </c>
      <c r="I12663" s="9" t="s">
        <v>3427</v>
      </c>
      <c r="K12663" s="11">
        <v>0.70960000000000001</v>
      </c>
      <c r="L12663" s="9"/>
      <c r="M12663" s="9" t="s">
        <v>15351</v>
      </c>
      <c r="N12663" s="12" t="s">
        <v>15492</v>
      </c>
      <c r="O12663" s="12" t="s">
        <v>15493</v>
      </c>
      <c r="P12663" s="9" t="s">
        <v>7</v>
      </c>
      <c r="Q12663" s="12">
        <v>45.468246999999998</v>
      </c>
      <c r="R12663" s="13">
        <v>-0.53447699999999998</v>
      </c>
      <c r="S12663" s="9"/>
      <c r="U12663" s="9" t="s">
        <v>3440</v>
      </c>
      <c r="V12663" s="9" t="s">
        <v>301</v>
      </c>
      <c r="W12663" s="9">
        <v>719</v>
      </c>
    </row>
    <row r="12664" spans="1:23">
      <c r="A12664" s="15">
        <v>13360</v>
      </c>
      <c r="B12664" s="15" t="s">
        <v>15664</v>
      </c>
      <c r="C12664" s="15" t="s">
        <v>6481</v>
      </c>
      <c r="D12664" s="15" t="s">
        <v>15491</v>
      </c>
      <c r="E12664" s="15" t="s">
        <v>15497</v>
      </c>
      <c r="F12664" s="15" t="s">
        <v>3426</v>
      </c>
      <c r="G12664" s="9" t="s">
        <v>15665</v>
      </c>
      <c r="H12664" s="9" t="s">
        <v>15665</v>
      </c>
      <c r="I12664" s="9" t="s">
        <v>3427</v>
      </c>
      <c r="K12664" s="15">
        <v>0.7097</v>
      </c>
      <c r="L12664" s="9"/>
      <c r="M12664" s="9" t="s">
        <v>15351</v>
      </c>
      <c r="N12664" s="15" t="s">
        <v>15492</v>
      </c>
      <c r="O12664" s="15" t="s">
        <v>15493</v>
      </c>
      <c r="P12664" s="15" t="s">
        <v>7</v>
      </c>
      <c r="Q12664" s="15">
        <v>45.468246999999998</v>
      </c>
      <c r="R12664" s="15">
        <v>-0.53447699999999998</v>
      </c>
      <c r="S12664" s="15"/>
      <c r="U12664" s="9" t="s">
        <v>3440</v>
      </c>
      <c r="V12664" s="9" t="s">
        <v>301</v>
      </c>
      <c r="W12664" s="15">
        <v>719</v>
      </c>
    </row>
    <row r="12665" spans="1:23">
      <c r="A12665" s="15">
        <v>13361</v>
      </c>
      <c r="B12665" s="15" t="s">
        <v>15664</v>
      </c>
      <c r="C12665" s="15" t="s">
        <v>6481</v>
      </c>
      <c r="D12665" s="15" t="s">
        <v>15491</v>
      </c>
      <c r="E12665" s="15" t="s">
        <v>15497</v>
      </c>
      <c r="F12665" s="15" t="s">
        <v>3426</v>
      </c>
      <c r="G12665" s="9" t="s">
        <v>15665</v>
      </c>
      <c r="H12665" s="9" t="s">
        <v>15665</v>
      </c>
      <c r="I12665" s="9" t="s">
        <v>3427</v>
      </c>
      <c r="K12665" s="15">
        <v>0.70979999999999999</v>
      </c>
      <c r="L12665" s="9"/>
      <c r="M12665" s="9" t="s">
        <v>15351</v>
      </c>
      <c r="N12665" s="15" t="s">
        <v>15492</v>
      </c>
      <c r="O12665" s="15" t="s">
        <v>15493</v>
      </c>
      <c r="P12665" s="15" t="s">
        <v>7</v>
      </c>
      <c r="Q12665" s="15">
        <v>45.468246999999998</v>
      </c>
      <c r="R12665" s="15">
        <v>-0.53447699999999998</v>
      </c>
      <c r="S12665" s="15"/>
      <c r="U12665" s="9" t="s">
        <v>3440</v>
      </c>
      <c r="V12665" s="9" t="s">
        <v>301</v>
      </c>
      <c r="W12665" s="15">
        <v>719</v>
      </c>
    </row>
    <row r="12666" spans="1:23">
      <c r="A12666" s="15">
        <v>13362</v>
      </c>
      <c r="B12666" s="15" t="s">
        <v>15664</v>
      </c>
      <c r="C12666" s="15" t="s">
        <v>6481</v>
      </c>
      <c r="D12666" s="15" t="s">
        <v>15491</v>
      </c>
      <c r="E12666" s="15" t="s">
        <v>15497</v>
      </c>
      <c r="F12666" s="15" t="s">
        <v>3426</v>
      </c>
      <c r="G12666" s="9" t="s">
        <v>15665</v>
      </c>
      <c r="H12666" s="9" t="s">
        <v>15665</v>
      </c>
      <c r="I12666" s="9" t="s">
        <v>3427</v>
      </c>
      <c r="K12666" s="15">
        <v>0.70979999999999999</v>
      </c>
      <c r="L12666" s="9"/>
      <c r="M12666" s="9" t="s">
        <v>15351</v>
      </c>
      <c r="N12666" s="15" t="s">
        <v>15492</v>
      </c>
      <c r="O12666" s="15" t="s">
        <v>15493</v>
      </c>
      <c r="P12666" s="15" t="s">
        <v>7</v>
      </c>
      <c r="Q12666" s="15">
        <v>45.468246999999998</v>
      </c>
      <c r="R12666" s="15">
        <v>-0.53447699999999998</v>
      </c>
      <c r="S12666" s="15"/>
      <c r="U12666" s="9" t="s">
        <v>3440</v>
      </c>
      <c r="V12666" s="9" t="s">
        <v>301</v>
      </c>
      <c r="W12666" s="15">
        <v>719</v>
      </c>
    </row>
    <row r="12667" spans="1:23">
      <c r="A12667" s="15">
        <v>13363</v>
      </c>
      <c r="B12667" s="15" t="s">
        <v>15664</v>
      </c>
      <c r="C12667" s="15" t="s">
        <v>6481</v>
      </c>
      <c r="D12667" s="15" t="s">
        <v>15491</v>
      </c>
      <c r="E12667" s="15" t="s">
        <v>15497</v>
      </c>
      <c r="F12667" s="15" t="s">
        <v>3426</v>
      </c>
      <c r="G12667" s="9" t="s">
        <v>15665</v>
      </c>
      <c r="H12667" s="9" t="s">
        <v>15665</v>
      </c>
      <c r="I12667" s="9" t="s">
        <v>3427</v>
      </c>
      <c r="K12667" s="15">
        <v>0.70989999999999998</v>
      </c>
      <c r="L12667" s="9"/>
      <c r="M12667" s="9" t="s">
        <v>15351</v>
      </c>
      <c r="N12667" s="15" t="s">
        <v>15492</v>
      </c>
      <c r="O12667" s="15" t="s">
        <v>15493</v>
      </c>
      <c r="P12667" s="15" t="s">
        <v>7</v>
      </c>
      <c r="Q12667" s="15">
        <v>45.468246999999998</v>
      </c>
      <c r="R12667" s="15">
        <v>-0.53447699999999998</v>
      </c>
      <c r="S12667" s="15"/>
      <c r="U12667" s="9" t="s">
        <v>3440</v>
      </c>
      <c r="V12667" s="9" t="s">
        <v>301</v>
      </c>
      <c r="W12667" s="15">
        <v>719</v>
      </c>
    </row>
    <row r="12668" spans="1:23">
      <c r="A12668" s="15">
        <v>13364</v>
      </c>
      <c r="B12668" s="9" t="s">
        <v>15664</v>
      </c>
      <c r="C12668" s="9" t="s">
        <v>6481</v>
      </c>
      <c r="D12668" s="9" t="s">
        <v>15491</v>
      </c>
      <c r="E12668" s="9" t="s">
        <v>15497</v>
      </c>
      <c r="F12668" s="9" t="s">
        <v>3426</v>
      </c>
      <c r="G12668" s="9" t="s">
        <v>15665</v>
      </c>
      <c r="H12668" s="9" t="s">
        <v>15665</v>
      </c>
      <c r="I12668" s="9" t="s">
        <v>3427</v>
      </c>
      <c r="K12668" s="11">
        <v>0.70989999999999998</v>
      </c>
      <c r="L12668" s="9"/>
      <c r="M12668" s="9" t="s">
        <v>15351</v>
      </c>
      <c r="N12668" s="36" t="s">
        <v>15492</v>
      </c>
      <c r="O12668" s="12" t="s">
        <v>15493</v>
      </c>
      <c r="P12668" s="9" t="s">
        <v>7</v>
      </c>
      <c r="Q12668" s="36">
        <v>45.468246999999998</v>
      </c>
      <c r="R12668" s="13">
        <v>-0.53447699999999998</v>
      </c>
      <c r="S12668" s="9"/>
      <c r="U12668" s="9" t="s">
        <v>3440</v>
      </c>
      <c r="V12668" s="9" t="s">
        <v>301</v>
      </c>
      <c r="W12668" s="9">
        <v>719</v>
      </c>
    </row>
    <row r="12669" spans="1:23">
      <c r="A12669" s="15">
        <v>13365</v>
      </c>
      <c r="B12669" s="9" t="s">
        <v>15664</v>
      </c>
      <c r="C12669" s="9" t="s">
        <v>6481</v>
      </c>
      <c r="D12669" s="9" t="s">
        <v>15491</v>
      </c>
      <c r="E12669" s="9" t="s">
        <v>15497</v>
      </c>
      <c r="F12669" s="9" t="s">
        <v>3426</v>
      </c>
      <c r="G12669" s="9" t="s">
        <v>15665</v>
      </c>
      <c r="H12669" s="9" t="s">
        <v>15665</v>
      </c>
      <c r="I12669" s="9" t="s">
        <v>3427</v>
      </c>
      <c r="K12669" s="11">
        <v>0.70989999999999998</v>
      </c>
      <c r="L12669" s="9"/>
      <c r="M12669" s="9" t="s">
        <v>15351</v>
      </c>
      <c r="N12669" s="36" t="s">
        <v>15492</v>
      </c>
      <c r="O12669" s="12" t="s">
        <v>15493</v>
      </c>
      <c r="P12669" s="9" t="s">
        <v>7</v>
      </c>
      <c r="Q12669" s="36">
        <v>45.468246999999998</v>
      </c>
      <c r="R12669" s="13">
        <v>-0.53447699999999998</v>
      </c>
      <c r="S12669" s="9"/>
      <c r="U12669" s="9" t="s">
        <v>3440</v>
      </c>
      <c r="V12669" s="9" t="s">
        <v>301</v>
      </c>
      <c r="W12669" s="9">
        <v>719</v>
      </c>
    </row>
    <row r="12670" spans="1:23">
      <c r="A12670" s="15">
        <v>13366</v>
      </c>
      <c r="B12670" s="9" t="s">
        <v>15664</v>
      </c>
      <c r="C12670" s="9" t="s">
        <v>6481</v>
      </c>
      <c r="D12670" s="9" t="s">
        <v>15491</v>
      </c>
      <c r="E12670" s="9" t="s">
        <v>15497</v>
      </c>
      <c r="F12670" s="9" t="s">
        <v>3426</v>
      </c>
      <c r="G12670" s="9" t="s">
        <v>15665</v>
      </c>
      <c r="H12670" s="9" t="s">
        <v>15665</v>
      </c>
      <c r="I12670" s="9" t="s">
        <v>3427</v>
      </c>
      <c r="K12670" s="11">
        <v>0.70979999999999999</v>
      </c>
      <c r="L12670" s="9"/>
      <c r="M12670" s="9" t="s">
        <v>15351</v>
      </c>
      <c r="N12670" s="36" t="s">
        <v>15492</v>
      </c>
      <c r="O12670" s="12" t="s">
        <v>15493</v>
      </c>
      <c r="P12670" s="9" t="s">
        <v>7</v>
      </c>
      <c r="Q12670" s="36">
        <v>45.468246999999998</v>
      </c>
      <c r="R12670" s="13">
        <v>-0.53447699999999998</v>
      </c>
      <c r="S12670" s="9"/>
      <c r="U12670" s="9" t="s">
        <v>3440</v>
      </c>
      <c r="V12670" s="9" t="s">
        <v>301</v>
      </c>
      <c r="W12670" s="9">
        <v>719</v>
      </c>
    </row>
    <row r="12671" spans="1:23">
      <c r="A12671" s="15">
        <v>13367</v>
      </c>
      <c r="B12671" s="9" t="s">
        <v>15664</v>
      </c>
      <c r="C12671" s="9" t="s">
        <v>6481</v>
      </c>
      <c r="D12671" s="9" t="s">
        <v>15491</v>
      </c>
      <c r="E12671" s="9" t="s">
        <v>15497</v>
      </c>
      <c r="F12671" s="9" t="s">
        <v>3426</v>
      </c>
      <c r="G12671" s="9" t="s">
        <v>15665</v>
      </c>
      <c r="H12671" s="15" t="s">
        <v>15665</v>
      </c>
      <c r="I12671" s="9" t="s">
        <v>3427</v>
      </c>
      <c r="K12671" s="11">
        <v>0.70960000000000001</v>
      </c>
      <c r="L12671" s="9"/>
      <c r="M12671" s="9" t="s">
        <v>15351</v>
      </c>
      <c r="N12671" s="36" t="s">
        <v>15492</v>
      </c>
      <c r="O12671" s="12" t="s">
        <v>15493</v>
      </c>
      <c r="P12671" s="9" t="s">
        <v>7</v>
      </c>
      <c r="Q12671" s="36">
        <v>45.468246999999998</v>
      </c>
      <c r="R12671" s="13">
        <v>-0.53447699999999998</v>
      </c>
      <c r="S12671" s="9"/>
      <c r="U12671" s="9" t="s">
        <v>3440</v>
      </c>
      <c r="V12671" s="9" t="s">
        <v>301</v>
      </c>
      <c r="W12671" s="9">
        <v>719</v>
      </c>
    </row>
    <row r="12672" spans="1:23">
      <c r="A12672" s="15">
        <v>13368</v>
      </c>
      <c r="B12672" s="9" t="s">
        <v>15666</v>
      </c>
      <c r="C12672" s="9" t="s">
        <v>6481</v>
      </c>
      <c r="D12672" s="9" t="s">
        <v>15491</v>
      </c>
      <c r="E12672" s="9" t="s">
        <v>15497</v>
      </c>
      <c r="F12672" s="9" t="s">
        <v>3426</v>
      </c>
      <c r="G12672" s="15" t="s">
        <v>15665</v>
      </c>
      <c r="H12672" s="15" t="s">
        <v>15665</v>
      </c>
      <c r="I12672" s="9" t="s">
        <v>3427</v>
      </c>
      <c r="J12672" s="15"/>
      <c r="K12672" s="11">
        <v>0.70950000000000002</v>
      </c>
      <c r="L12672" s="9"/>
      <c r="M12672" s="9" t="s">
        <v>15351</v>
      </c>
      <c r="N12672" s="36" t="s">
        <v>15492</v>
      </c>
      <c r="O12672" s="12" t="s">
        <v>15493</v>
      </c>
      <c r="P12672" s="9" t="s">
        <v>7</v>
      </c>
      <c r="Q12672" s="36">
        <v>45.468246999999998</v>
      </c>
      <c r="R12672" s="13">
        <v>-0.53447699999999998</v>
      </c>
      <c r="S12672" s="9"/>
      <c r="U12672" s="9" t="s">
        <v>3440</v>
      </c>
      <c r="V12672" s="9" t="s">
        <v>301</v>
      </c>
      <c r="W12672" s="9">
        <v>719</v>
      </c>
    </row>
    <row r="12673" spans="1:23">
      <c r="A12673" s="15">
        <v>13369</v>
      </c>
      <c r="B12673" s="9" t="s">
        <v>15666</v>
      </c>
      <c r="C12673" s="9" t="s">
        <v>6481</v>
      </c>
      <c r="D12673" s="9" t="s">
        <v>15491</v>
      </c>
      <c r="E12673" s="9" t="s">
        <v>15497</v>
      </c>
      <c r="F12673" s="9" t="s">
        <v>3426</v>
      </c>
      <c r="G12673" s="15" t="s">
        <v>15665</v>
      </c>
      <c r="H12673" s="15" t="s">
        <v>15665</v>
      </c>
      <c r="I12673" s="9" t="s">
        <v>3427</v>
      </c>
      <c r="J12673" s="15"/>
      <c r="K12673" s="11">
        <v>0.70950000000000002</v>
      </c>
      <c r="L12673" s="9"/>
      <c r="M12673" s="9" t="s">
        <v>15351</v>
      </c>
      <c r="N12673" s="36" t="s">
        <v>15492</v>
      </c>
      <c r="O12673" s="12" t="s">
        <v>15493</v>
      </c>
      <c r="P12673" s="9" t="s">
        <v>7</v>
      </c>
      <c r="Q12673" s="36">
        <v>45.468246999999998</v>
      </c>
      <c r="R12673" s="13">
        <v>-0.53447699999999998</v>
      </c>
      <c r="S12673" s="9"/>
      <c r="U12673" s="9" t="s">
        <v>3440</v>
      </c>
      <c r="V12673" s="9" t="s">
        <v>301</v>
      </c>
      <c r="W12673" s="9">
        <v>719</v>
      </c>
    </row>
    <row r="12674" spans="1:23">
      <c r="A12674" s="15">
        <v>13370</v>
      </c>
      <c r="B12674" s="9" t="s">
        <v>15666</v>
      </c>
      <c r="C12674" s="9" t="s">
        <v>6481</v>
      </c>
      <c r="D12674" s="9" t="s">
        <v>15491</v>
      </c>
      <c r="E12674" s="9" t="s">
        <v>15497</v>
      </c>
      <c r="F12674" s="9" t="s">
        <v>3426</v>
      </c>
      <c r="G12674" s="15" t="s">
        <v>15665</v>
      </c>
      <c r="H12674" s="15" t="s">
        <v>15665</v>
      </c>
      <c r="I12674" s="9" t="s">
        <v>3427</v>
      </c>
      <c r="J12674" s="15"/>
      <c r="K12674" s="11">
        <v>0.70960000000000001</v>
      </c>
      <c r="L12674" s="9"/>
      <c r="M12674" s="9" t="s">
        <v>15351</v>
      </c>
      <c r="N12674" s="36" t="s">
        <v>15492</v>
      </c>
      <c r="O12674" s="12" t="s">
        <v>15493</v>
      </c>
      <c r="P12674" s="9" t="s">
        <v>7</v>
      </c>
      <c r="Q12674" s="36">
        <v>45.468246999999998</v>
      </c>
      <c r="R12674" s="13">
        <v>-0.53447699999999998</v>
      </c>
      <c r="S12674" s="9"/>
      <c r="U12674" s="9" t="s">
        <v>3440</v>
      </c>
      <c r="V12674" s="9" t="s">
        <v>301</v>
      </c>
      <c r="W12674" s="9">
        <v>719</v>
      </c>
    </row>
    <row r="12675" spans="1:23">
      <c r="A12675" s="15">
        <v>13371</v>
      </c>
      <c r="B12675" s="9" t="s">
        <v>15666</v>
      </c>
      <c r="C12675" s="9" t="s">
        <v>6481</v>
      </c>
      <c r="D12675" s="9" t="s">
        <v>15491</v>
      </c>
      <c r="E12675" s="9" t="s">
        <v>15497</v>
      </c>
      <c r="F12675" s="9" t="s">
        <v>3426</v>
      </c>
      <c r="G12675" s="15" t="s">
        <v>15665</v>
      </c>
      <c r="H12675" s="15" t="s">
        <v>15665</v>
      </c>
      <c r="I12675" s="9" t="s">
        <v>3427</v>
      </c>
      <c r="J12675" s="15"/>
      <c r="K12675" s="11">
        <v>0.70960000000000001</v>
      </c>
      <c r="L12675" s="9"/>
      <c r="M12675" s="9" t="s">
        <v>15351</v>
      </c>
      <c r="N12675" s="36" t="s">
        <v>15492</v>
      </c>
      <c r="O12675" s="12" t="s">
        <v>15493</v>
      </c>
      <c r="P12675" s="9" t="s">
        <v>7</v>
      </c>
      <c r="Q12675" s="36">
        <v>45.468246999999998</v>
      </c>
      <c r="R12675" s="13">
        <v>-0.53447699999999998</v>
      </c>
      <c r="S12675" s="9"/>
      <c r="U12675" s="9" t="s">
        <v>3440</v>
      </c>
      <c r="V12675" s="9" t="s">
        <v>301</v>
      </c>
      <c r="W12675" s="9">
        <v>719</v>
      </c>
    </row>
    <row r="12676" spans="1:23">
      <c r="A12676" s="15">
        <v>13372</v>
      </c>
      <c r="B12676" s="9" t="s">
        <v>15666</v>
      </c>
      <c r="C12676" s="9" t="s">
        <v>6481</v>
      </c>
      <c r="D12676" s="9" t="s">
        <v>15491</v>
      </c>
      <c r="E12676" s="9" t="s">
        <v>15497</v>
      </c>
      <c r="F12676" s="9" t="s">
        <v>3426</v>
      </c>
      <c r="G12676" s="15" t="s">
        <v>15665</v>
      </c>
      <c r="H12676" s="15" t="s">
        <v>15665</v>
      </c>
      <c r="I12676" s="9" t="s">
        <v>3427</v>
      </c>
      <c r="J12676" s="15"/>
      <c r="K12676" s="11">
        <v>0.70960000000000001</v>
      </c>
      <c r="L12676" s="9"/>
      <c r="M12676" s="9" t="s">
        <v>15351</v>
      </c>
      <c r="N12676" s="36" t="s">
        <v>15492</v>
      </c>
      <c r="O12676" s="12" t="s">
        <v>15493</v>
      </c>
      <c r="P12676" s="9" t="s">
        <v>7</v>
      </c>
      <c r="Q12676" s="36">
        <v>45.468246999999998</v>
      </c>
      <c r="R12676" s="13">
        <v>-0.53447699999999998</v>
      </c>
      <c r="S12676" s="9"/>
      <c r="U12676" s="9" t="s">
        <v>3440</v>
      </c>
      <c r="V12676" s="9" t="s">
        <v>301</v>
      </c>
      <c r="W12676" s="9">
        <v>719</v>
      </c>
    </row>
    <row r="12677" spans="1:23">
      <c r="A12677" s="15">
        <v>13373</v>
      </c>
      <c r="B12677" s="9" t="s">
        <v>15666</v>
      </c>
      <c r="C12677" s="9" t="s">
        <v>6481</v>
      </c>
      <c r="D12677" s="9" t="s">
        <v>15491</v>
      </c>
      <c r="E12677" s="9" t="s">
        <v>15497</v>
      </c>
      <c r="F12677" s="9" t="s">
        <v>3426</v>
      </c>
      <c r="G12677" s="15" t="s">
        <v>15665</v>
      </c>
      <c r="H12677" s="15" t="s">
        <v>15665</v>
      </c>
      <c r="I12677" s="9" t="s">
        <v>3427</v>
      </c>
      <c r="J12677" s="15"/>
      <c r="K12677" s="11">
        <v>0.7097</v>
      </c>
      <c r="L12677" s="9"/>
      <c r="M12677" s="9" t="s">
        <v>15351</v>
      </c>
      <c r="N12677" s="36" t="s">
        <v>15492</v>
      </c>
      <c r="O12677" s="12" t="s">
        <v>15493</v>
      </c>
      <c r="P12677" s="9" t="s">
        <v>7</v>
      </c>
      <c r="Q12677" s="36">
        <v>45.468246999999998</v>
      </c>
      <c r="R12677" s="13">
        <v>-0.53447699999999998</v>
      </c>
      <c r="S12677" s="9"/>
      <c r="U12677" s="9" t="s">
        <v>3440</v>
      </c>
      <c r="V12677" s="9" t="s">
        <v>301</v>
      </c>
      <c r="W12677" s="9">
        <v>719</v>
      </c>
    </row>
    <row r="12678" spans="1:23">
      <c r="A12678" s="15">
        <v>13374</v>
      </c>
      <c r="B12678" s="9" t="s">
        <v>15666</v>
      </c>
      <c r="C12678" s="9" t="s">
        <v>6481</v>
      </c>
      <c r="D12678" s="9" t="s">
        <v>15491</v>
      </c>
      <c r="E12678" s="9" t="s">
        <v>15497</v>
      </c>
      <c r="F12678" s="9" t="s">
        <v>3426</v>
      </c>
      <c r="G12678" s="15" t="s">
        <v>15665</v>
      </c>
      <c r="H12678" s="15" t="s">
        <v>15665</v>
      </c>
      <c r="I12678" s="9" t="s">
        <v>3427</v>
      </c>
      <c r="J12678" s="15"/>
      <c r="K12678" s="11">
        <v>0.70979999999999999</v>
      </c>
      <c r="L12678" s="9"/>
      <c r="M12678" s="9" t="s">
        <v>15351</v>
      </c>
      <c r="N12678" s="36" t="s">
        <v>15492</v>
      </c>
      <c r="O12678" s="12" t="s">
        <v>15493</v>
      </c>
      <c r="P12678" s="9" t="s">
        <v>7</v>
      </c>
      <c r="Q12678" s="36">
        <v>45.468246999999998</v>
      </c>
      <c r="R12678" s="13">
        <v>-0.53447699999999998</v>
      </c>
      <c r="S12678" s="9"/>
      <c r="U12678" s="9" t="s">
        <v>3440</v>
      </c>
      <c r="V12678" s="9" t="s">
        <v>301</v>
      </c>
      <c r="W12678" s="9">
        <v>719</v>
      </c>
    </row>
    <row r="12679" spans="1:23">
      <c r="A12679" s="15">
        <v>13375</v>
      </c>
      <c r="B12679" s="9" t="s">
        <v>15666</v>
      </c>
      <c r="C12679" s="9" t="s">
        <v>6481</v>
      </c>
      <c r="D12679" s="9" t="s">
        <v>15491</v>
      </c>
      <c r="E12679" s="9" t="s">
        <v>15497</v>
      </c>
      <c r="F12679" s="9" t="s">
        <v>3426</v>
      </c>
      <c r="G12679" s="15" t="s">
        <v>15665</v>
      </c>
      <c r="H12679" s="15" t="s">
        <v>15665</v>
      </c>
      <c r="I12679" s="9" t="s">
        <v>3427</v>
      </c>
      <c r="J12679" s="15"/>
      <c r="K12679" s="11">
        <v>0.70989999999999998</v>
      </c>
      <c r="L12679" s="9"/>
      <c r="M12679" s="9" t="s">
        <v>15351</v>
      </c>
      <c r="N12679" s="36" t="s">
        <v>15492</v>
      </c>
      <c r="O12679" s="12" t="s">
        <v>15493</v>
      </c>
      <c r="P12679" s="9" t="s">
        <v>7</v>
      </c>
      <c r="Q12679" s="36">
        <v>45.468246999999998</v>
      </c>
      <c r="R12679" s="13">
        <v>-0.53447699999999998</v>
      </c>
      <c r="S12679" s="9"/>
      <c r="U12679" s="9" t="s">
        <v>3440</v>
      </c>
      <c r="V12679" s="9" t="s">
        <v>301</v>
      </c>
      <c r="W12679" s="9">
        <v>719</v>
      </c>
    </row>
    <row r="12680" spans="1:23">
      <c r="A12680" s="15">
        <v>13376</v>
      </c>
      <c r="B12680" s="9" t="s">
        <v>15666</v>
      </c>
      <c r="C12680" s="9" t="s">
        <v>6481</v>
      </c>
      <c r="D12680" s="9" t="s">
        <v>15491</v>
      </c>
      <c r="E12680" s="9" t="s">
        <v>15497</v>
      </c>
      <c r="F12680" s="9" t="s">
        <v>3426</v>
      </c>
      <c r="G12680" s="15" t="s">
        <v>15665</v>
      </c>
      <c r="H12680" s="15" t="s">
        <v>15665</v>
      </c>
      <c r="I12680" s="9" t="s">
        <v>3427</v>
      </c>
      <c r="J12680" s="15"/>
      <c r="K12680" s="11">
        <v>0.71</v>
      </c>
      <c r="L12680" s="9"/>
      <c r="M12680" s="9" t="s">
        <v>15351</v>
      </c>
      <c r="N12680" s="36" t="s">
        <v>15492</v>
      </c>
      <c r="O12680" s="12" t="s">
        <v>15493</v>
      </c>
      <c r="P12680" s="9" t="s">
        <v>7</v>
      </c>
      <c r="Q12680" s="36">
        <v>45.468246999999998</v>
      </c>
      <c r="R12680" s="13">
        <v>-0.53447699999999998</v>
      </c>
      <c r="S12680" s="9"/>
      <c r="U12680" s="9" t="s">
        <v>3440</v>
      </c>
      <c r="V12680" s="9" t="s">
        <v>301</v>
      </c>
      <c r="W12680" s="9">
        <v>719</v>
      </c>
    </row>
    <row r="12681" spans="1:23">
      <c r="A12681" s="15">
        <v>13377</v>
      </c>
      <c r="B12681" s="9" t="s">
        <v>15666</v>
      </c>
      <c r="C12681" s="9" t="s">
        <v>6481</v>
      </c>
      <c r="D12681" s="9" t="s">
        <v>15491</v>
      </c>
      <c r="E12681" s="9" t="s">
        <v>15497</v>
      </c>
      <c r="F12681" s="9" t="s">
        <v>3426</v>
      </c>
      <c r="G12681" s="15" t="s">
        <v>15665</v>
      </c>
      <c r="H12681" s="15" t="s">
        <v>15665</v>
      </c>
      <c r="I12681" s="9" t="s">
        <v>3427</v>
      </c>
      <c r="J12681" s="15"/>
      <c r="K12681" s="11">
        <v>0.71</v>
      </c>
      <c r="L12681" s="9"/>
      <c r="M12681" s="9" t="s">
        <v>15351</v>
      </c>
      <c r="N12681" s="36" t="s">
        <v>15492</v>
      </c>
      <c r="O12681" s="12" t="s">
        <v>15493</v>
      </c>
      <c r="P12681" s="9" t="s">
        <v>7</v>
      </c>
      <c r="Q12681" s="36">
        <v>45.468246999999998</v>
      </c>
      <c r="R12681" s="13">
        <v>-0.53447699999999998</v>
      </c>
      <c r="S12681" s="9"/>
      <c r="U12681" s="9" t="s">
        <v>3440</v>
      </c>
      <c r="V12681" s="9" t="s">
        <v>301</v>
      </c>
      <c r="W12681" s="9">
        <v>719</v>
      </c>
    </row>
    <row r="12682" spans="1:23">
      <c r="A12682" s="15">
        <v>13378</v>
      </c>
      <c r="B12682" s="9" t="s">
        <v>15666</v>
      </c>
      <c r="C12682" s="9" t="s">
        <v>6481</v>
      </c>
      <c r="D12682" s="9" t="s">
        <v>15491</v>
      </c>
      <c r="E12682" s="9" t="s">
        <v>15497</v>
      </c>
      <c r="F12682" s="9" t="s">
        <v>3426</v>
      </c>
      <c r="G12682" s="15" t="s">
        <v>15665</v>
      </c>
      <c r="H12682" s="15" t="s">
        <v>15665</v>
      </c>
      <c r="I12682" s="9" t="s">
        <v>3427</v>
      </c>
      <c r="J12682" s="15"/>
      <c r="K12682" s="11">
        <v>0.71009999999999995</v>
      </c>
      <c r="L12682" s="9"/>
      <c r="M12682" s="9" t="s">
        <v>15351</v>
      </c>
      <c r="N12682" s="36" t="s">
        <v>15492</v>
      </c>
      <c r="O12682" s="12" t="s">
        <v>15493</v>
      </c>
      <c r="P12682" s="9" t="s">
        <v>7</v>
      </c>
      <c r="Q12682" s="36">
        <v>45.468246999999998</v>
      </c>
      <c r="R12682" s="13">
        <v>-0.53447699999999998</v>
      </c>
      <c r="S12682" s="9"/>
      <c r="U12682" s="9" t="s">
        <v>3440</v>
      </c>
      <c r="V12682" s="9" t="s">
        <v>301</v>
      </c>
      <c r="W12682" s="9">
        <v>719</v>
      </c>
    </row>
    <row r="12683" spans="1:23">
      <c r="A12683" s="15">
        <v>13379</v>
      </c>
      <c r="B12683" s="9" t="s">
        <v>15666</v>
      </c>
      <c r="C12683" s="9" t="s">
        <v>6481</v>
      </c>
      <c r="D12683" s="9" t="s">
        <v>15491</v>
      </c>
      <c r="E12683" s="9" t="s">
        <v>15497</v>
      </c>
      <c r="F12683" s="9" t="s">
        <v>3426</v>
      </c>
      <c r="G12683" s="15" t="s">
        <v>15665</v>
      </c>
      <c r="H12683" s="15" t="s">
        <v>15665</v>
      </c>
      <c r="I12683" s="9" t="s">
        <v>3427</v>
      </c>
      <c r="J12683" s="15"/>
      <c r="K12683" s="11">
        <v>0.71040000000000003</v>
      </c>
      <c r="L12683" s="9"/>
      <c r="M12683" s="9" t="s">
        <v>15351</v>
      </c>
      <c r="N12683" s="36" t="s">
        <v>15492</v>
      </c>
      <c r="O12683" s="12" t="s">
        <v>15493</v>
      </c>
      <c r="P12683" s="9" t="s">
        <v>7</v>
      </c>
      <c r="Q12683" s="36">
        <v>45.468246999999998</v>
      </c>
      <c r="R12683" s="13">
        <v>-0.53447699999999998</v>
      </c>
      <c r="S12683" s="9"/>
      <c r="U12683" s="9" t="s">
        <v>3440</v>
      </c>
      <c r="V12683" s="9" t="s">
        <v>301</v>
      </c>
      <c r="W12683" s="9">
        <v>719</v>
      </c>
    </row>
    <row r="12684" spans="1:23">
      <c r="A12684" s="15">
        <v>13380</v>
      </c>
      <c r="B12684" s="9" t="s">
        <v>15667</v>
      </c>
      <c r="C12684" s="9" t="s">
        <v>6481</v>
      </c>
      <c r="D12684" s="9" t="s">
        <v>15491</v>
      </c>
      <c r="E12684" s="9" t="s">
        <v>15497</v>
      </c>
      <c r="F12684" s="9" t="s">
        <v>3426</v>
      </c>
      <c r="G12684" s="15" t="s">
        <v>15665</v>
      </c>
      <c r="H12684" s="15" t="s">
        <v>15665</v>
      </c>
      <c r="I12684" s="9" t="s">
        <v>3427</v>
      </c>
      <c r="J12684" s="15"/>
      <c r="K12684" s="11">
        <v>0.70960000000000001</v>
      </c>
      <c r="L12684" s="9"/>
      <c r="M12684" s="9" t="s">
        <v>15351</v>
      </c>
      <c r="N12684" s="36" t="s">
        <v>15492</v>
      </c>
      <c r="O12684" s="12" t="s">
        <v>15493</v>
      </c>
      <c r="P12684" s="9" t="s">
        <v>7</v>
      </c>
      <c r="Q12684" s="36">
        <v>45.468246999999998</v>
      </c>
      <c r="R12684" s="13">
        <v>-0.53447699999999998</v>
      </c>
      <c r="S12684" s="9"/>
      <c r="U12684" s="9" t="s">
        <v>3440</v>
      </c>
      <c r="V12684" s="9" t="s">
        <v>301</v>
      </c>
      <c r="W12684" s="9">
        <v>719</v>
      </c>
    </row>
    <row r="12685" spans="1:23">
      <c r="A12685" s="15">
        <v>13381</v>
      </c>
      <c r="B12685" s="9" t="s">
        <v>15667</v>
      </c>
      <c r="C12685" s="9" t="s">
        <v>6481</v>
      </c>
      <c r="D12685" s="9" t="s">
        <v>15491</v>
      </c>
      <c r="E12685" s="9" t="s">
        <v>15497</v>
      </c>
      <c r="F12685" s="9" t="s">
        <v>3426</v>
      </c>
      <c r="G12685" s="15" t="s">
        <v>15665</v>
      </c>
      <c r="H12685" s="15" t="s">
        <v>15665</v>
      </c>
      <c r="I12685" s="9" t="s">
        <v>3427</v>
      </c>
      <c r="J12685" s="15"/>
      <c r="K12685" s="11">
        <v>0.70979999999999999</v>
      </c>
      <c r="L12685" s="9"/>
      <c r="M12685" s="9" t="s">
        <v>15351</v>
      </c>
      <c r="N12685" s="36" t="s">
        <v>15492</v>
      </c>
      <c r="O12685" s="12" t="s">
        <v>15493</v>
      </c>
      <c r="P12685" s="9" t="s">
        <v>7</v>
      </c>
      <c r="Q12685" s="36">
        <v>45.468246999999998</v>
      </c>
      <c r="R12685" s="13">
        <v>-0.53447699999999998</v>
      </c>
      <c r="S12685" s="9"/>
      <c r="U12685" s="9" t="s">
        <v>3440</v>
      </c>
      <c r="V12685" s="9" t="s">
        <v>301</v>
      </c>
      <c r="W12685" s="9">
        <v>719</v>
      </c>
    </row>
    <row r="12686" spans="1:23">
      <c r="A12686" s="15">
        <v>13382</v>
      </c>
      <c r="B12686" s="9" t="s">
        <v>15667</v>
      </c>
      <c r="C12686" s="9" t="s">
        <v>6481</v>
      </c>
      <c r="D12686" s="9" t="s">
        <v>15491</v>
      </c>
      <c r="E12686" s="9" t="s">
        <v>15497</v>
      </c>
      <c r="F12686" s="9" t="s">
        <v>3426</v>
      </c>
      <c r="G12686" s="15" t="s">
        <v>15665</v>
      </c>
      <c r="H12686" s="15" t="s">
        <v>15665</v>
      </c>
      <c r="I12686" s="9" t="s">
        <v>3427</v>
      </c>
      <c r="J12686" s="15"/>
      <c r="K12686" s="11">
        <v>0.70979999999999999</v>
      </c>
      <c r="L12686" s="9"/>
      <c r="M12686" s="9" t="s">
        <v>15351</v>
      </c>
      <c r="N12686" s="36" t="s">
        <v>15492</v>
      </c>
      <c r="O12686" s="12" t="s">
        <v>15493</v>
      </c>
      <c r="P12686" s="9" t="s">
        <v>7</v>
      </c>
      <c r="Q12686" s="36">
        <v>45.468246999999998</v>
      </c>
      <c r="R12686" s="13">
        <v>-0.53447699999999998</v>
      </c>
      <c r="S12686" s="9"/>
      <c r="U12686" s="9" t="s">
        <v>3440</v>
      </c>
      <c r="V12686" s="9" t="s">
        <v>301</v>
      </c>
      <c r="W12686" s="9">
        <v>719</v>
      </c>
    </row>
    <row r="12687" spans="1:23">
      <c r="A12687" s="15">
        <v>13383</v>
      </c>
      <c r="B12687" s="9" t="s">
        <v>15667</v>
      </c>
      <c r="C12687" s="9" t="s">
        <v>6481</v>
      </c>
      <c r="D12687" s="9" t="s">
        <v>15491</v>
      </c>
      <c r="E12687" s="9" t="s">
        <v>15497</v>
      </c>
      <c r="F12687" s="9" t="s">
        <v>3426</v>
      </c>
      <c r="G12687" s="15" t="s">
        <v>15665</v>
      </c>
      <c r="H12687" s="15" t="s">
        <v>15665</v>
      </c>
      <c r="I12687" s="9" t="s">
        <v>3427</v>
      </c>
      <c r="J12687" s="15"/>
      <c r="K12687" s="11">
        <v>0.71</v>
      </c>
      <c r="L12687" s="9"/>
      <c r="M12687" s="9" t="s">
        <v>15351</v>
      </c>
      <c r="N12687" s="36" t="s">
        <v>15492</v>
      </c>
      <c r="O12687" s="12" t="s">
        <v>15493</v>
      </c>
      <c r="P12687" s="9" t="s">
        <v>7</v>
      </c>
      <c r="Q12687" s="36">
        <v>45.468246999999998</v>
      </c>
      <c r="R12687" s="13">
        <v>-0.53447699999999998</v>
      </c>
      <c r="S12687" s="9"/>
      <c r="U12687" s="9" t="s">
        <v>3440</v>
      </c>
      <c r="V12687" s="9" t="s">
        <v>301</v>
      </c>
      <c r="W12687" s="9">
        <v>719</v>
      </c>
    </row>
    <row r="12688" spans="1:23">
      <c r="A12688" s="15">
        <v>13384</v>
      </c>
      <c r="B12688" s="9" t="s">
        <v>15667</v>
      </c>
      <c r="C12688" s="9" t="s">
        <v>6481</v>
      </c>
      <c r="D12688" s="9" t="s">
        <v>15491</v>
      </c>
      <c r="E12688" s="9" t="s">
        <v>15497</v>
      </c>
      <c r="F12688" s="9" t="s">
        <v>3426</v>
      </c>
      <c r="G12688" s="15" t="s">
        <v>15665</v>
      </c>
      <c r="H12688" s="15" t="s">
        <v>15665</v>
      </c>
      <c r="I12688" s="9" t="s">
        <v>3427</v>
      </c>
      <c r="J12688" s="15"/>
      <c r="K12688" s="11">
        <v>0.71</v>
      </c>
      <c r="L12688" s="9"/>
      <c r="M12688" s="9" t="s">
        <v>15351</v>
      </c>
      <c r="N12688" s="36" t="s">
        <v>15492</v>
      </c>
      <c r="O12688" s="12" t="s">
        <v>15493</v>
      </c>
      <c r="P12688" s="9" t="s">
        <v>7</v>
      </c>
      <c r="Q12688" s="36">
        <v>45.468246999999998</v>
      </c>
      <c r="R12688" s="13">
        <v>-0.53447699999999998</v>
      </c>
      <c r="S12688" s="9"/>
      <c r="U12688" s="9" t="s">
        <v>3440</v>
      </c>
      <c r="V12688" s="9" t="s">
        <v>301</v>
      </c>
      <c r="W12688" s="9">
        <v>719</v>
      </c>
    </row>
    <row r="12689" spans="1:23">
      <c r="A12689" s="15">
        <v>13385</v>
      </c>
      <c r="B12689" s="9" t="s">
        <v>15667</v>
      </c>
      <c r="C12689" s="9" t="s">
        <v>6481</v>
      </c>
      <c r="D12689" s="9" t="s">
        <v>15491</v>
      </c>
      <c r="E12689" s="9" t="s">
        <v>15497</v>
      </c>
      <c r="F12689" s="9" t="s">
        <v>3426</v>
      </c>
      <c r="G12689" s="15" t="s">
        <v>15665</v>
      </c>
      <c r="H12689" s="15" t="s">
        <v>15665</v>
      </c>
      <c r="I12689" s="9" t="s">
        <v>3427</v>
      </c>
      <c r="J12689" s="15"/>
      <c r="K12689" s="11">
        <v>0.71</v>
      </c>
      <c r="L12689" s="9"/>
      <c r="M12689" s="9" t="s">
        <v>15351</v>
      </c>
      <c r="N12689" s="36" t="s">
        <v>15492</v>
      </c>
      <c r="O12689" s="12" t="s">
        <v>15493</v>
      </c>
      <c r="P12689" s="9" t="s">
        <v>7</v>
      </c>
      <c r="Q12689" s="36">
        <v>45.468246999999998</v>
      </c>
      <c r="R12689" s="13">
        <v>-0.53447699999999998</v>
      </c>
      <c r="S12689" s="9"/>
      <c r="U12689" s="9" t="s">
        <v>3440</v>
      </c>
      <c r="V12689" s="9" t="s">
        <v>301</v>
      </c>
      <c r="W12689" s="9">
        <v>719</v>
      </c>
    </row>
    <row r="12690" spans="1:23">
      <c r="A12690" s="15">
        <v>13386</v>
      </c>
      <c r="B12690" s="9" t="s">
        <v>15667</v>
      </c>
      <c r="C12690" s="9" t="s">
        <v>6481</v>
      </c>
      <c r="D12690" s="9" t="s">
        <v>15491</v>
      </c>
      <c r="E12690" s="9" t="s">
        <v>15497</v>
      </c>
      <c r="F12690" s="9" t="s">
        <v>3426</v>
      </c>
      <c r="G12690" s="15" t="s">
        <v>15665</v>
      </c>
      <c r="H12690" s="15" t="s">
        <v>15665</v>
      </c>
      <c r="I12690" s="9" t="s">
        <v>3427</v>
      </c>
      <c r="J12690" s="15"/>
      <c r="K12690" s="11">
        <v>0.71</v>
      </c>
      <c r="L12690" s="9"/>
      <c r="M12690" s="9" t="s">
        <v>15351</v>
      </c>
      <c r="N12690" s="36" t="s">
        <v>15492</v>
      </c>
      <c r="O12690" s="12" t="s">
        <v>15493</v>
      </c>
      <c r="P12690" s="9" t="s">
        <v>7</v>
      </c>
      <c r="Q12690" s="36">
        <v>45.468246999999998</v>
      </c>
      <c r="R12690" s="13">
        <v>-0.53447699999999998</v>
      </c>
      <c r="S12690" s="9"/>
      <c r="U12690" s="9" t="s">
        <v>3440</v>
      </c>
      <c r="V12690" s="9" t="s">
        <v>301</v>
      </c>
      <c r="W12690" s="9">
        <v>719</v>
      </c>
    </row>
    <row r="12691" spans="1:23">
      <c r="A12691" s="15">
        <v>13387</v>
      </c>
      <c r="B12691" s="9" t="s">
        <v>15667</v>
      </c>
      <c r="C12691" s="9" t="s">
        <v>6481</v>
      </c>
      <c r="D12691" s="9" t="s">
        <v>15491</v>
      </c>
      <c r="E12691" s="9" t="s">
        <v>15497</v>
      </c>
      <c r="F12691" s="9" t="s">
        <v>3426</v>
      </c>
      <c r="G12691" s="15" t="s">
        <v>15665</v>
      </c>
      <c r="H12691" s="15" t="s">
        <v>15665</v>
      </c>
      <c r="I12691" s="9" t="s">
        <v>3427</v>
      </c>
      <c r="J12691" s="15"/>
      <c r="K12691" s="11">
        <v>0.71</v>
      </c>
      <c r="L12691" s="9"/>
      <c r="M12691" s="9" t="s">
        <v>15351</v>
      </c>
      <c r="N12691" s="36" t="s">
        <v>15492</v>
      </c>
      <c r="O12691" s="12" t="s">
        <v>15493</v>
      </c>
      <c r="P12691" s="9" t="s">
        <v>7</v>
      </c>
      <c r="Q12691" s="36">
        <v>45.468246999999998</v>
      </c>
      <c r="R12691" s="13">
        <v>-0.53447699999999998</v>
      </c>
      <c r="S12691" s="9"/>
      <c r="U12691" s="9" t="s">
        <v>3440</v>
      </c>
      <c r="V12691" s="9" t="s">
        <v>301</v>
      </c>
      <c r="W12691" s="9">
        <v>719</v>
      </c>
    </row>
    <row r="12692" spans="1:23">
      <c r="A12692" s="15">
        <v>13388</v>
      </c>
      <c r="B12692" s="9" t="s">
        <v>15667</v>
      </c>
      <c r="C12692" s="9" t="s">
        <v>6481</v>
      </c>
      <c r="D12692" s="9" t="s">
        <v>15491</v>
      </c>
      <c r="E12692" s="9" t="s">
        <v>15497</v>
      </c>
      <c r="F12692" s="9" t="s">
        <v>3426</v>
      </c>
      <c r="G12692" s="15" t="s">
        <v>15665</v>
      </c>
      <c r="H12692" s="15" t="s">
        <v>15665</v>
      </c>
      <c r="I12692" s="9" t="s">
        <v>3427</v>
      </c>
      <c r="J12692" s="15"/>
      <c r="K12692" s="11">
        <v>0.71</v>
      </c>
      <c r="L12692" s="9"/>
      <c r="M12692" s="9" t="s">
        <v>15351</v>
      </c>
      <c r="N12692" s="36" t="s">
        <v>15492</v>
      </c>
      <c r="O12692" s="12" t="s">
        <v>15493</v>
      </c>
      <c r="P12692" s="9" t="s">
        <v>7</v>
      </c>
      <c r="Q12692" s="36">
        <v>45.468246999999998</v>
      </c>
      <c r="R12692" s="13">
        <v>-0.53447699999999998</v>
      </c>
      <c r="S12692" s="9"/>
      <c r="U12692" s="9" t="s">
        <v>3440</v>
      </c>
      <c r="V12692" s="9" t="s">
        <v>301</v>
      </c>
      <c r="W12692" s="9">
        <v>719</v>
      </c>
    </row>
    <row r="12693" spans="1:23">
      <c r="A12693" s="15">
        <v>13389</v>
      </c>
      <c r="B12693" s="9" t="s">
        <v>15667</v>
      </c>
      <c r="C12693" s="9" t="s">
        <v>6481</v>
      </c>
      <c r="D12693" s="9" t="s">
        <v>15491</v>
      </c>
      <c r="E12693" s="9" t="s">
        <v>15497</v>
      </c>
      <c r="F12693" s="9" t="s">
        <v>3426</v>
      </c>
      <c r="G12693" s="15" t="s">
        <v>15665</v>
      </c>
      <c r="H12693" s="15" t="s">
        <v>15665</v>
      </c>
      <c r="I12693" s="9" t="s">
        <v>3427</v>
      </c>
      <c r="J12693" s="15"/>
      <c r="K12693" s="11">
        <v>0.70989999999999998</v>
      </c>
      <c r="L12693" s="9"/>
      <c r="M12693" s="9" t="s">
        <v>15351</v>
      </c>
      <c r="N12693" s="36" t="s">
        <v>15492</v>
      </c>
      <c r="O12693" s="12" t="s">
        <v>15493</v>
      </c>
      <c r="P12693" s="9" t="s">
        <v>7</v>
      </c>
      <c r="Q12693" s="36">
        <v>45.468246999999998</v>
      </c>
      <c r="R12693" s="13">
        <v>-0.53447699999999998</v>
      </c>
      <c r="S12693" s="9"/>
      <c r="U12693" s="9" t="s">
        <v>3440</v>
      </c>
      <c r="V12693" s="9" t="s">
        <v>301</v>
      </c>
      <c r="W12693" s="9">
        <v>719</v>
      </c>
    </row>
    <row r="12694" spans="1:23">
      <c r="A12694" s="15">
        <v>13390</v>
      </c>
      <c r="B12694" s="9" t="s">
        <v>15667</v>
      </c>
      <c r="C12694" s="9" t="s">
        <v>6481</v>
      </c>
      <c r="D12694" s="9" t="s">
        <v>15491</v>
      </c>
      <c r="E12694" s="9" t="s">
        <v>15497</v>
      </c>
      <c r="F12694" s="9" t="s">
        <v>3426</v>
      </c>
      <c r="G12694" s="15" t="s">
        <v>15665</v>
      </c>
      <c r="H12694" s="15" t="s">
        <v>15665</v>
      </c>
      <c r="I12694" s="9" t="s">
        <v>3427</v>
      </c>
      <c r="J12694" s="15"/>
      <c r="K12694" s="11">
        <v>0.70979999999999999</v>
      </c>
      <c r="L12694" s="9"/>
      <c r="M12694" s="9" t="s">
        <v>15351</v>
      </c>
      <c r="N12694" s="36" t="s">
        <v>15492</v>
      </c>
      <c r="O12694" s="12" t="s">
        <v>15493</v>
      </c>
      <c r="P12694" s="9" t="s">
        <v>7</v>
      </c>
      <c r="Q12694" s="36">
        <v>45.468246999999998</v>
      </c>
      <c r="R12694" s="13">
        <v>-0.53447699999999998</v>
      </c>
      <c r="S12694" s="9"/>
      <c r="U12694" s="9" t="s">
        <v>3440</v>
      </c>
      <c r="V12694" s="9" t="s">
        <v>301</v>
      </c>
      <c r="W12694" s="9">
        <v>719</v>
      </c>
    </row>
    <row r="12695" spans="1:23">
      <c r="A12695" s="15">
        <v>13391</v>
      </c>
      <c r="B12695" s="9" t="s">
        <v>15667</v>
      </c>
      <c r="C12695" s="9" t="s">
        <v>6481</v>
      </c>
      <c r="D12695" s="9" t="s">
        <v>15491</v>
      </c>
      <c r="E12695" s="9" t="s">
        <v>15497</v>
      </c>
      <c r="F12695" s="9" t="s">
        <v>3426</v>
      </c>
      <c r="G12695" s="15" t="s">
        <v>15665</v>
      </c>
      <c r="H12695" s="15" t="s">
        <v>15665</v>
      </c>
      <c r="I12695" s="9" t="s">
        <v>3427</v>
      </c>
      <c r="J12695" s="15"/>
      <c r="K12695" s="11">
        <v>0.7097</v>
      </c>
      <c r="L12695" s="9"/>
      <c r="M12695" s="9" t="s">
        <v>15351</v>
      </c>
      <c r="N12695" s="36" t="s">
        <v>15492</v>
      </c>
      <c r="O12695" s="12" t="s">
        <v>15493</v>
      </c>
      <c r="P12695" s="9" t="s">
        <v>7</v>
      </c>
      <c r="Q12695" s="36">
        <v>45.468246999999998</v>
      </c>
      <c r="R12695" s="13">
        <v>-0.53447699999999998</v>
      </c>
      <c r="S12695" s="9"/>
      <c r="U12695" s="9" t="s">
        <v>3440</v>
      </c>
      <c r="V12695" s="9" t="s">
        <v>301</v>
      </c>
      <c r="W12695" s="9">
        <v>719</v>
      </c>
    </row>
    <row r="12696" spans="1:23">
      <c r="A12696" s="15">
        <v>13392</v>
      </c>
      <c r="B12696" s="9" t="s">
        <v>15668</v>
      </c>
      <c r="C12696" s="9" t="s">
        <v>6481</v>
      </c>
      <c r="D12696" s="9" t="s">
        <v>15491</v>
      </c>
      <c r="E12696" s="9" t="s">
        <v>15497</v>
      </c>
      <c r="F12696" s="9" t="s">
        <v>3426</v>
      </c>
      <c r="G12696" s="15" t="s">
        <v>14620</v>
      </c>
      <c r="H12696" s="15" t="s">
        <v>14620</v>
      </c>
      <c r="I12696" s="9" t="s">
        <v>3427</v>
      </c>
      <c r="J12696" s="15"/>
      <c r="K12696" s="11">
        <v>0.70909999999999995</v>
      </c>
      <c r="L12696" s="9"/>
      <c r="M12696" s="9" t="s">
        <v>15351</v>
      </c>
      <c r="N12696" s="36" t="s">
        <v>15492</v>
      </c>
      <c r="O12696" s="12" t="s">
        <v>15493</v>
      </c>
      <c r="P12696" s="9" t="s">
        <v>7</v>
      </c>
      <c r="Q12696" s="36">
        <v>45.468246999999998</v>
      </c>
      <c r="R12696" s="13">
        <v>-0.53447699999999998</v>
      </c>
      <c r="S12696" s="9"/>
      <c r="U12696" s="9" t="s">
        <v>3440</v>
      </c>
      <c r="V12696" s="9" t="s">
        <v>301</v>
      </c>
      <c r="W12696" s="9">
        <v>719</v>
      </c>
    </row>
    <row r="12697" spans="1:23">
      <c r="A12697" s="15">
        <v>13393</v>
      </c>
      <c r="B12697" s="9" t="s">
        <v>15668</v>
      </c>
      <c r="C12697" s="9" t="s">
        <v>6481</v>
      </c>
      <c r="D12697" s="9" t="s">
        <v>15491</v>
      </c>
      <c r="E12697" s="9" t="s">
        <v>15497</v>
      </c>
      <c r="F12697" s="9" t="s">
        <v>3426</v>
      </c>
      <c r="G12697" s="15" t="s">
        <v>14620</v>
      </c>
      <c r="H12697" s="15" t="s">
        <v>14620</v>
      </c>
      <c r="I12697" s="9" t="s">
        <v>3427</v>
      </c>
      <c r="J12697" s="15"/>
      <c r="K12697" s="11">
        <v>0.70909999999999995</v>
      </c>
      <c r="L12697" s="9"/>
      <c r="M12697" s="9" t="s">
        <v>15351</v>
      </c>
      <c r="N12697" s="36" t="s">
        <v>15492</v>
      </c>
      <c r="O12697" s="12" t="s">
        <v>15493</v>
      </c>
      <c r="P12697" s="9" t="s">
        <v>7</v>
      </c>
      <c r="Q12697" s="36">
        <v>45.468246999999998</v>
      </c>
      <c r="R12697" s="13">
        <v>-0.53447699999999998</v>
      </c>
      <c r="S12697" s="9"/>
      <c r="U12697" s="9" t="s">
        <v>3440</v>
      </c>
      <c r="V12697" s="9" t="s">
        <v>301</v>
      </c>
      <c r="W12697" s="9">
        <v>719</v>
      </c>
    </row>
    <row r="12698" spans="1:23">
      <c r="A12698" s="15">
        <v>13394</v>
      </c>
      <c r="B12698" s="9" t="s">
        <v>15668</v>
      </c>
      <c r="C12698" s="9" t="s">
        <v>6481</v>
      </c>
      <c r="D12698" s="9" t="s">
        <v>15491</v>
      </c>
      <c r="E12698" s="9" t="s">
        <v>15497</v>
      </c>
      <c r="F12698" s="9" t="s">
        <v>3426</v>
      </c>
      <c r="G12698" s="15" t="s">
        <v>14620</v>
      </c>
      <c r="H12698" s="15" t="s">
        <v>14620</v>
      </c>
      <c r="I12698" s="9" t="s">
        <v>3427</v>
      </c>
      <c r="J12698" s="15"/>
      <c r="K12698" s="11">
        <v>0.70909999999999995</v>
      </c>
      <c r="L12698" s="9"/>
      <c r="M12698" s="9" t="s">
        <v>15351</v>
      </c>
      <c r="N12698" s="36" t="s">
        <v>15492</v>
      </c>
      <c r="O12698" s="12" t="s">
        <v>15493</v>
      </c>
      <c r="P12698" s="9" t="s">
        <v>7</v>
      </c>
      <c r="Q12698" s="36">
        <v>45.468246999999998</v>
      </c>
      <c r="R12698" s="13">
        <v>-0.53447699999999998</v>
      </c>
      <c r="S12698" s="9"/>
      <c r="U12698" s="9" t="s">
        <v>3440</v>
      </c>
      <c r="V12698" s="9" t="s">
        <v>301</v>
      </c>
      <c r="W12698" s="9">
        <v>719</v>
      </c>
    </row>
    <row r="12699" spans="1:23">
      <c r="A12699" s="15">
        <v>13395</v>
      </c>
      <c r="B12699" s="9" t="s">
        <v>15668</v>
      </c>
      <c r="C12699" s="9" t="s">
        <v>6481</v>
      </c>
      <c r="D12699" s="9" t="s">
        <v>15491</v>
      </c>
      <c r="E12699" s="9" t="s">
        <v>15497</v>
      </c>
      <c r="F12699" s="9" t="s">
        <v>3426</v>
      </c>
      <c r="G12699" s="15" t="s">
        <v>14620</v>
      </c>
      <c r="H12699" s="15" t="s">
        <v>14620</v>
      </c>
      <c r="I12699" s="9" t="s">
        <v>3427</v>
      </c>
      <c r="J12699" s="15"/>
      <c r="K12699" s="11">
        <v>0.70920000000000005</v>
      </c>
      <c r="L12699" s="9"/>
      <c r="M12699" s="9" t="s">
        <v>15351</v>
      </c>
      <c r="N12699" s="36" t="s">
        <v>15492</v>
      </c>
      <c r="O12699" s="12" t="s">
        <v>15493</v>
      </c>
      <c r="P12699" s="9" t="s">
        <v>7</v>
      </c>
      <c r="Q12699" s="36">
        <v>45.468246999999998</v>
      </c>
      <c r="R12699" s="13">
        <v>-0.53447699999999998</v>
      </c>
      <c r="S12699" s="9"/>
      <c r="U12699" s="9" t="s">
        <v>3440</v>
      </c>
      <c r="V12699" s="9" t="s">
        <v>301</v>
      </c>
      <c r="W12699" s="9">
        <v>719</v>
      </c>
    </row>
    <row r="12700" spans="1:23">
      <c r="A12700" s="15">
        <v>13396</v>
      </c>
      <c r="B12700" s="9" t="s">
        <v>15668</v>
      </c>
      <c r="C12700" s="9" t="s">
        <v>6481</v>
      </c>
      <c r="D12700" s="9" t="s">
        <v>15491</v>
      </c>
      <c r="E12700" s="9" t="s">
        <v>15497</v>
      </c>
      <c r="F12700" s="9" t="s">
        <v>3426</v>
      </c>
      <c r="G12700" s="9" t="s">
        <v>14620</v>
      </c>
      <c r="H12700" s="15" t="s">
        <v>14620</v>
      </c>
      <c r="I12700" s="9" t="s">
        <v>3427</v>
      </c>
      <c r="K12700" s="11">
        <v>0.70920000000000005</v>
      </c>
      <c r="L12700" s="9"/>
      <c r="M12700" s="9" t="s">
        <v>15351</v>
      </c>
      <c r="N12700" s="36" t="s">
        <v>15492</v>
      </c>
      <c r="O12700" s="12" t="s">
        <v>15493</v>
      </c>
      <c r="P12700" s="9" t="s">
        <v>7</v>
      </c>
      <c r="Q12700" s="36">
        <v>45.468246999999998</v>
      </c>
      <c r="R12700" s="13">
        <v>-0.53447699999999998</v>
      </c>
      <c r="S12700" s="9"/>
      <c r="U12700" s="9" t="s">
        <v>3440</v>
      </c>
      <c r="V12700" s="9" t="s">
        <v>301</v>
      </c>
      <c r="W12700" s="9">
        <v>719</v>
      </c>
    </row>
    <row r="12701" spans="1:23">
      <c r="A12701" s="15">
        <v>13397</v>
      </c>
      <c r="B12701" s="9" t="s">
        <v>15668</v>
      </c>
      <c r="C12701" s="9" t="s">
        <v>6481</v>
      </c>
      <c r="D12701" s="9" t="s">
        <v>15491</v>
      </c>
      <c r="E12701" s="9" t="s">
        <v>15497</v>
      </c>
      <c r="F12701" s="9" t="s">
        <v>3426</v>
      </c>
      <c r="G12701" s="9" t="s">
        <v>14620</v>
      </c>
      <c r="H12701" s="15" t="s">
        <v>14620</v>
      </c>
      <c r="I12701" s="9" t="s">
        <v>3427</v>
      </c>
      <c r="K12701" s="11">
        <v>0.70920000000000005</v>
      </c>
      <c r="L12701" s="9"/>
      <c r="M12701" s="9" t="s">
        <v>15351</v>
      </c>
      <c r="N12701" s="36" t="s">
        <v>15492</v>
      </c>
      <c r="O12701" s="12" t="s">
        <v>15493</v>
      </c>
      <c r="P12701" s="9" t="s">
        <v>7</v>
      </c>
      <c r="Q12701" s="36">
        <v>45.468246999999998</v>
      </c>
      <c r="R12701" s="13">
        <v>-0.53447699999999998</v>
      </c>
      <c r="S12701" s="9"/>
      <c r="U12701" s="9" t="s">
        <v>3440</v>
      </c>
      <c r="V12701" s="9" t="s">
        <v>301</v>
      </c>
      <c r="W12701" s="9">
        <v>719</v>
      </c>
    </row>
    <row r="12702" spans="1:23">
      <c r="A12702" s="15">
        <v>13398</v>
      </c>
      <c r="B12702" s="9" t="s">
        <v>15668</v>
      </c>
      <c r="C12702" s="9" t="s">
        <v>6481</v>
      </c>
      <c r="D12702" s="9" t="s">
        <v>15491</v>
      </c>
      <c r="E12702" s="9" t="s">
        <v>15497</v>
      </c>
      <c r="F12702" s="9" t="s">
        <v>3426</v>
      </c>
      <c r="G12702" s="9" t="s">
        <v>14620</v>
      </c>
      <c r="H12702" s="15" t="s">
        <v>14620</v>
      </c>
      <c r="I12702" s="9" t="s">
        <v>3427</v>
      </c>
      <c r="K12702" s="11">
        <v>0.70920000000000005</v>
      </c>
      <c r="L12702" s="9"/>
      <c r="M12702" s="9" t="s">
        <v>15351</v>
      </c>
      <c r="N12702" s="36" t="s">
        <v>15492</v>
      </c>
      <c r="O12702" s="12" t="s">
        <v>15493</v>
      </c>
      <c r="P12702" s="9" t="s">
        <v>7</v>
      </c>
      <c r="Q12702" s="36">
        <v>45.468246999999998</v>
      </c>
      <c r="R12702" s="13">
        <v>-0.53447699999999998</v>
      </c>
      <c r="S12702" s="9"/>
      <c r="U12702" s="9" t="s">
        <v>3440</v>
      </c>
      <c r="V12702" s="9" t="s">
        <v>301</v>
      </c>
      <c r="W12702" s="9">
        <v>719</v>
      </c>
    </row>
    <row r="12703" spans="1:23">
      <c r="A12703" s="15">
        <v>13399</v>
      </c>
      <c r="B12703" s="9" t="s">
        <v>15668</v>
      </c>
      <c r="C12703" s="9" t="s">
        <v>6481</v>
      </c>
      <c r="D12703" s="9" t="s">
        <v>15491</v>
      </c>
      <c r="E12703" s="9" t="s">
        <v>15497</v>
      </c>
      <c r="F12703" s="9" t="s">
        <v>3426</v>
      </c>
      <c r="G12703" s="9" t="s">
        <v>14620</v>
      </c>
      <c r="H12703" s="15" t="s">
        <v>14620</v>
      </c>
      <c r="I12703" s="9" t="s">
        <v>3427</v>
      </c>
      <c r="K12703" s="11">
        <v>0.70920000000000005</v>
      </c>
      <c r="L12703" s="9"/>
      <c r="M12703" s="9" t="s">
        <v>15351</v>
      </c>
      <c r="N12703" s="36" t="s">
        <v>15492</v>
      </c>
      <c r="O12703" s="12" t="s">
        <v>15493</v>
      </c>
      <c r="P12703" s="9" t="s">
        <v>7</v>
      </c>
      <c r="Q12703" s="36">
        <v>45.468246999999998</v>
      </c>
      <c r="R12703" s="13">
        <v>-0.53447699999999998</v>
      </c>
      <c r="S12703" s="9"/>
      <c r="U12703" s="9" t="s">
        <v>3440</v>
      </c>
      <c r="V12703" s="9" t="s">
        <v>301</v>
      </c>
      <c r="W12703" s="9">
        <v>719</v>
      </c>
    </row>
    <row r="12704" spans="1:23">
      <c r="A12704" s="15">
        <v>13400</v>
      </c>
      <c r="B12704" s="9" t="s">
        <v>15668</v>
      </c>
      <c r="C12704" s="9" t="s">
        <v>6481</v>
      </c>
      <c r="D12704" s="9" t="s">
        <v>15491</v>
      </c>
      <c r="E12704" s="9" t="s">
        <v>15497</v>
      </c>
      <c r="F12704" s="9" t="s">
        <v>3426</v>
      </c>
      <c r="G12704" s="9" t="s">
        <v>14620</v>
      </c>
      <c r="H12704" s="15" t="s">
        <v>14620</v>
      </c>
      <c r="I12704" s="9" t="s">
        <v>3427</v>
      </c>
      <c r="K12704" s="11">
        <v>0.70920000000000005</v>
      </c>
      <c r="L12704" s="9"/>
      <c r="M12704" s="9" t="s">
        <v>15351</v>
      </c>
      <c r="N12704" s="36" t="s">
        <v>15492</v>
      </c>
      <c r="O12704" s="12" t="s">
        <v>15493</v>
      </c>
      <c r="P12704" s="9" t="s">
        <v>7</v>
      </c>
      <c r="Q12704" s="36">
        <v>45.468246999999998</v>
      </c>
      <c r="R12704" s="13">
        <v>-0.53447699999999998</v>
      </c>
      <c r="S12704" s="9"/>
      <c r="U12704" s="9" t="s">
        <v>3440</v>
      </c>
      <c r="V12704" s="9" t="s">
        <v>301</v>
      </c>
      <c r="W12704" s="9">
        <v>719</v>
      </c>
    </row>
    <row r="12705" spans="1:23">
      <c r="A12705" s="15">
        <v>13401</v>
      </c>
      <c r="B12705" s="9" t="s">
        <v>15668</v>
      </c>
      <c r="C12705" s="9" t="s">
        <v>6481</v>
      </c>
      <c r="D12705" s="9" t="s">
        <v>15491</v>
      </c>
      <c r="E12705" s="9" t="s">
        <v>15497</v>
      </c>
      <c r="F12705" s="9" t="s">
        <v>3426</v>
      </c>
      <c r="G12705" s="9" t="s">
        <v>14620</v>
      </c>
      <c r="H12705" s="15" t="s">
        <v>14620</v>
      </c>
      <c r="I12705" s="9" t="s">
        <v>3427</v>
      </c>
      <c r="K12705" s="11">
        <v>0.70920000000000005</v>
      </c>
      <c r="L12705" s="9"/>
      <c r="M12705" s="9" t="s">
        <v>15351</v>
      </c>
      <c r="N12705" s="36" t="s">
        <v>15492</v>
      </c>
      <c r="O12705" s="12" t="s">
        <v>15493</v>
      </c>
      <c r="P12705" s="9" t="s">
        <v>7</v>
      </c>
      <c r="Q12705" s="36">
        <v>45.468246999999998</v>
      </c>
      <c r="R12705" s="13">
        <v>-0.53447699999999998</v>
      </c>
      <c r="S12705" s="9"/>
      <c r="U12705" s="9" t="s">
        <v>3440</v>
      </c>
      <c r="V12705" s="9" t="s">
        <v>301</v>
      </c>
      <c r="W12705" s="9">
        <v>719</v>
      </c>
    </row>
    <row r="12706" spans="1:23">
      <c r="A12706" s="15">
        <v>13402</v>
      </c>
      <c r="B12706" s="9" t="s">
        <v>15668</v>
      </c>
      <c r="C12706" s="9" t="s">
        <v>6481</v>
      </c>
      <c r="D12706" s="9" t="s">
        <v>15491</v>
      </c>
      <c r="E12706" s="9" t="s">
        <v>15497</v>
      </c>
      <c r="F12706" s="9" t="s">
        <v>3426</v>
      </c>
      <c r="G12706" s="9" t="s">
        <v>14620</v>
      </c>
      <c r="H12706" s="15" t="s">
        <v>14620</v>
      </c>
      <c r="I12706" s="9" t="s">
        <v>3427</v>
      </c>
      <c r="K12706" s="11">
        <v>0.70909999999999995</v>
      </c>
      <c r="L12706" s="9"/>
      <c r="M12706" s="9" t="s">
        <v>15351</v>
      </c>
      <c r="N12706" s="36" t="s">
        <v>15492</v>
      </c>
      <c r="O12706" s="12" t="s">
        <v>15493</v>
      </c>
      <c r="P12706" s="9" t="s">
        <v>7</v>
      </c>
      <c r="Q12706" s="36">
        <v>45.468246999999998</v>
      </c>
      <c r="R12706" s="13">
        <v>-0.53447699999999998</v>
      </c>
      <c r="S12706" s="9"/>
      <c r="U12706" s="9" t="s">
        <v>3440</v>
      </c>
      <c r="V12706" s="9" t="s">
        <v>301</v>
      </c>
      <c r="W12706" s="9">
        <v>719</v>
      </c>
    </row>
    <row r="12707" spans="1:23">
      <c r="A12707" s="15">
        <v>13403</v>
      </c>
      <c r="B12707" s="9" t="s">
        <v>15668</v>
      </c>
      <c r="C12707" s="9" t="s">
        <v>6481</v>
      </c>
      <c r="D12707" s="9" t="s">
        <v>15491</v>
      </c>
      <c r="E12707" s="9" t="s">
        <v>15497</v>
      </c>
      <c r="F12707" s="9" t="s">
        <v>3426</v>
      </c>
      <c r="G12707" s="9" t="s">
        <v>14620</v>
      </c>
      <c r="H12707" s="15" t="s">
        <v>14620</v>
      </c>
      <c r="I12707" s="9" t="s">
        <v>3427</v>
      </c>
      <c r="K12707" s="11">
        <v>0.70899999999999996</v>
      </c>
      <c r="L12707" s="9"/>
      <c r="M12707" s="9" t="s">
        <v>15351</v>
      </c>
      <c r="N12707" s="36" t="s">
        <v>15492</v>
      </c>
      <c r="O12707" s="12" t="s">
        <v>15493</v>
      </c>
      <c r="P12707" s="9" t="s">
        <v>7</v>
      </c>
      <c r="Q12707" s="36">
        <v>45.468246999999998</v>
      </c>
      <c r="R12707" s="13">
        <v>-0.53447699999999998</v>
      </c>
      <c r="S12707" s="9"/>
      <c r="U12707" s="9" t="s">
        <v>3440</v>
      </c>
      <c r="V12707" s="9" t="s">
        <v>301</v>
      </c>
      <c r="W12707" s="9">
        <v>719</v>
      </c>
    </row>
    <row r="12708" spans="1:23">
      <c r="A12708" s="15">
        <v>13404</v>
      </c>
      <c r="B12708" s="9" t="s">
        <v>15668</v>
      </c>
      <c r="C12708" s="9" t="s">
        <v>6481</v>
      </c>
      <c r="D12708" s="9" t="s">
        <v>15491</v>
      </c>
      <c r="E12708" s="9" t="s">
        <v>15497</v>
      </c>
      <c r="F12708" s="9" t="s">
        <v>3426</v>
      </c>
      <c r="G12708" s="9" t="s">
        <v>14620</v>
      </c>
      <c r="H12708" s="15" t="s">
        <v>14620</v>
      </c>
      <c r="I12708" s="9" t="s">
        <v>3427</v>
      </c>
      <c r="K12708" s="11">
        <v>0.70899999999999996</v>
      </c>
      <c r="L12708" s="9"/>
      <c r="M12708" s="9" t="s">
        <v>15351</v>
      </c>
      <c r="N12708" s="36" t="s">
        <v>15492</v>
      </c>
      <c r="O12708" s="12" t="s">
        <v>15493</v>
      </c>
      <c r="P12708" s="9" t="s">
        <v>7</v>
      </c>
      <c r="Q12708" s="36">
        <v>45.468246999999998</v>
      </c>
      <c r="R12708" s="13">
        <v>-0.53447699999999998</v>
      </c>
      <c r="S12708" s="9"/>
      <c r="U12708" s="9" t="s">
        <v>3440</v>
      </c>
      <c r="V12708" s="9" t="s">
        <v>301</v>
      </c>
      <c r="W12708" s="9">
        <v>719</v>
      </c>
    </row>
    <row r="12709" spans="1:23">
      <c r="A12709" s="15">
        <v>13405</v>
      </c>
      <c r="B12709" s="15" t="s">
        <v>15668</v>
      </c>
      <c r="C12709" s="15" t="s">
        <v>6481</v>
      </c>
      <c r="D12709" s="15" t="s">
        <v>15491</v>
      </c>
      <c r="E12709" s="15" t="s">
        <v>15497</v>
      </c>
      <c r="F12709" s="15" t="s">
        <v>3426</v>
      </c>
      <c r="G12709" s="9" t="s">
        <v>14620</v>
      </c>
      <c r="H12709" s="9" t="s">
        <v>14620</v>
      </c>
      <c r="I12709" s="9" t="s">
        <v>3427</v>
      </c>
      <c r="K12709" s="15">
        <v>0.70879999999999999</v>
      </c>
      <c r="L12709" s="9"/>
      <c r="M12709" s="9" t="s">
        <v>15351</v>
      </c>
      <c r="N12709" s="15" t="s">
        <v>15492</v>
      </c>
      <c r="O12709" s="15" t="s">
        <v>15493</v>
      </c>
      <c r="P12709" s="15" t="s">
        <v>7</v>
      </c>
      <c r="Q12709" s="15">
        <v>45.468246999999998</v>
      </c>
      <c r="R12709" s="15">
        <v>-0.53447699999999998</v>
      </c>
      <c r="S12709" s="15"/>
      <c r="U12709" s="9" t="s">
        <v>3440</v>
      </c>
      <c r="V12709" s="9" t="s">
        <v>301</v>
      </c>
      <c r="W12709" s="15">
        <v>719</v>
      </c>
    </row>
    <row r="12710" spans="1:23">
      <c r="A12710" s="15">
        <v>13406</v>
      </c>
      <c r="B12710" s="15" t="s">
        <v>15668</v>
      </c>
      <c r="C12710" s="15" t="s">
        <v>6481</v>
      </c>
      <c r="D12710" s="15" t="s">
        <v>15491</v>
      </c>
      <c r="E12710" s="15" t="s">
        <v>15497</v>
      </c>
      <c r="F12710" s="15" t="s">
        <v>3426</v>
      </c>
      <c r="G12710" s="9" t="s">
        <v>14620</v>
      </c>
      <c r="H12710" s="9" t="s">
        <v>14620</v>
      </c>
      <c r="I12710" s="9" t="s">
        <v>3427</v>
      </c>
      <c r="K12710" s="15">
        <v>0.70879999999999999</v>
      </c>
      <c r="L12710" s="9"/>
      <c r="M12710" s="9" t="s">
        <v>15351</v>
      </c>
      <c r="N12710" s="15" t="s">
        <v>15492</v>
      </c>
      <c r="O12710" s="15" t="s">
        <v>15493</v>
      </c>
      <c r="P12710" s="15" t="s">
        <v>7</v>
      </c>
      <c r="Q12710" s="15">
        <v>45.468246999999998</v>
      </c>
      <c r="R12710" s="15">
        <v>-0.53447699999999998</v>
      </c>
      <c r="S12710" s="15"/>
      <c r="U12710" s="9" t="s">
        <v>3440</v>
      </c>
      <c r="V12710" s="9" t="s">
        <v>301</v>
      </c>
      <c r="W12710" s="15">
        <v>719</v>
      </c>
    </row>
    <row r="12711" spans="1:23">
      <c r="A12711" s="15">
        <v>13407</v>
      </c>
      <c r="B12711" s="15" t="s">
        <v>15668</v>
      </c>
      <c r="C12711" s="15" t="s">
        <v>6481</v>
      </c>
      <c r="D12711" s="15" t="s">
        <v>15491</v>
      </c>
      <c r="E12711" s="15" t="s">
        <v>15497</v>
      </c>
      <c r="F12711" s="15" t="s">
        <v>3426</v>
      </c>
      <c r="G12711" s="9" t="s">
        <v>14620</v>
      </c>
      <c r="H12711" s="9" t="s">
        <v>14620</v>
      </c>
      <c r="I12711" s="9" t="s">
        <v>3427</v>
      </c>
      <c r="K12711" s="15">
        <v>0.70879999999999999</v>
      </c>
      <c r="L12711" s="9"/>
      <c r="M12711" s="9" t="s">
        <v>15351</v>
      </c>
      <c r="N12711" s="15" t="s">
        <v>15492</v>
      </c>
      <c r="O12711" s="15" t="s">
        <v>15493</v>
      </c>
      <c r="P12711" s="15" t="s">
        <v>7</v>
      </c>
      <c r="Q12711" s="15">
        <v>45.468246999999998</v>
      </c>
      <c r="R12711" s="15">
        <v>-0.53447699999999998</v>
      </c>
      <c r="S12711" s="15"/>
      <c r="U12711" s="9" t="s">
        <v>3440</v>
      </c>
      <c r="V12711" s="9" t="s">
        <v>301</v>
      </c>
      <c r="W12711" s="15">
        <v>719</v>
      </c>
    </row>
    <row r="12712" spans="1:23">
      <c r="A12712" s="15">
        <v>13408</v>
      </c>
      <c r="B12712" s="15" t="s">
        <v>15664</v>
      </c>
      <c r="C12712" s="15" t="s">
        <v>6481</v>
      </c>
      <c r="D12712" s="15" t="s">
        <v>15491</v>
      </c>
      <c r="E12712" s="15" t="s">
        <v>15497</v>
      </c>
      <c r="F12712" s="15" t="s">
        <v>3426</v>
      </c>
      <c r="G12712" s="9" t="s">
        <v>15669</v>
      </c>
      <c r="H12712" s="9" t="s">
        <v>15669</v>
      </c>
      <c r="I12712" s="9" t="s">
        <v>3427</v>
      </c>
      <c r="K12712" s="15">
        <v>0.70879999999999999</v>
      </c>
      <c r="L12712" s="9"/>
      <c r="M12712" s="9" t="s">
        <v>15351</v>
      </c>
      <c r="N12712" s="15" t="s">
        <v>15492</v>
      </c>
      <c r="O12712" s="15" t="s">
        <v>15493</v>
      </c>
      <c r="P12712" s="15" t="s">
        <v>7</v>
      </c>
      <c r="Q12712" s="15">
        <v>45.468246999999998</v>
      </c>
      <c r="R12712" s="15">
        <v>-0.53447699999999998</v>
      </c>
      <c r="S12712" s="15"/>
      <c r="U12712" s="9" t="s">
        <v>3440</v>
      </c>
      <c r="V12712" s="9" t="s">
        <v>301</v>
      </c>
      <c r="W12712" s="15">
        <v>719</v>
      </c>
    </row>
    <row r="12713" spans="1:23">
      <c r="A12713" s="15">
        <v>13409</v>
      </c>
      <c r="B12713" s="15" t="s">
        <v>15664</v>
      </c>
      <c r="C12713" s="15" t="s">
        <v>6481</v>
      </c>
      <c r="D12713" s="15" t="s">
        <v>15491</v>
      </c>
      <c r="E12713" s="15" t="s">
        <v>15497</v>
      </c>
      <c r="F12713" s="15" t="s">
        <v>3426</v>
      </c>
      <c r="G12713" s="9" t="s">
        <v>15665</v>
      </c>
      <c r="H12713" s="9" t="s">
        <v>15665</v>
      </c>
      <c r="I12713" s="9" t="s">
        <v>3427</v>
      </c>
      <c r="K12713" s="15">
        <v>0.70899999999999996</v>
      </c>
      <c r="L12713" s="9"/>
      <c r="M12713" s="9" t="s">
        <v>15351</v>
      </c>
      <c r="N12713" s="15" t="s">
        <v>15492</v>
      </c>
      <c r="O12713" s="15" t="s">
        <v>15493</v>
      </c>
      <c r="P12713" s="15" t="s">
        <v>7</v>
      </c>
      <c r="Q12713" s="15">
        <v>45.468246999999998</v>
      </c>
      <c r="R12713" s="15">
        <v>-0.53447699999999998</v>
      </c>
      <c r="S12713" s="15"/>
      <c r="U12713" s="9" t="s">
        <v>3440</v>
      </c>
      <c r="V12713" s="9" t="s">
        <v>301</v>
      </c>
      <c r="W12713" s="15">
        <v>719</v>
      </c>
    </row>
    <row r="12714" spans="1:23">
      <c r="A12714" s="15">
        <v>13410</v>
      </c>
      <c r="B12714" s="9" t="s">
        <v>15666</v>
      </c>
      <c r="C12714" s="9" t="s">
        <v>6481</v>
      </c>
      <c r="D12714" s="9" t="s">
        <v>15491</v>
      </c>
      <c r="E12714" s="9" t="s">
        <v>15497</v>
      </c>
      <c r="F12714" s="9" t="s">
        <v>3426</v>
      </c>
      <c r="G12714" s="9" t="s">
        <v>15665</v>
      </c>
      <c r="H12714" s="9" t="s">
        <v>15665</v>
      </c>
      <c r="I12714" s="9" t="s">
        <v>3427</v>
      </c>
      <c r="K12714" s="11">
        <v>0.70899999999999996</v>
      </c>
      <c r="L12714" s="9"/>
      <c r="M12714" s="9" t="s">
        <v>15351</v>
      </c>
      <c r="N12714" s="36" t="s">
        <v>15492</v>
      </c>
      <c r="O12714" s="12" t="s">
        <v>15493</v>
      </c>
      <c r="P12714" s="9" t="s">
        <v>7</v>
      </c>
      <c r="Q12714" s="36">
        <v>45.468246999999998</v>
      </c>
      <c r="R12714" s="13">
        <v>-0.53447699999999998</v>
      </c>
      <c r="S12714" s="9"/>
      <c r="U12714" s="9" t="s">
        <v>3440</v>
      </c>
      <c r="V12714" s="9" t="s">
        <v>301</v>
      </c>
      <c r="W12714" s="9">
        <v>719</v>
      </c>
    </row>
    <row r="12715" spans="1:23">
      <c r="A12715" s="15">
        <v>13411</v>
      </c>
      <c r="B12715" s="9" t="s">
        <v>15666</v>
      </c>
      <c r="C12715" s="9" t="s">
        <v>6481</v>
      </c>
      <c r="D12715" s="9" t="s">
        <v>15491</v>
      </c>
      <c r="E12715" s="9" t="s">
        <v>15497</v>
      </c>
      <c r="F12715" s="9" t="s">
        <v>3426</v>
      </c>
      <c r="G12715" s="9" t="s">
        <v>15665</v>
      </c>
      <c r="H12715" s="9" t="s">
        <v>15665</v>
      </c>
      <c r="I12715" s="9" t="s">
        <v>3427</v>
      </c>
      <c r="K12715" s="11">
        <v>0.70920000000000005</v>
      </c>
      <c r="L12715" s="9"/>
      <c r="M12715" s="9" t="s">
        <v>15351</v>
      </c>
      <c r="N12715" s="36" t="s">
        <v>15492</v>
      </c>
      <c r="O12715" s="12" t="s">
        <v>15493</v>
      </c>
      <c r="P12715" s="9" t="s">
        <v>7</v>
      </c>
      <c r="Q12715" s="36">
        <v>45.468246999999998</v>
      </c>
      <c r="R12715" s="13">
        <v>-0.53447699999999998</v>
      </c>
      <c r="S12715" s="9"/>
      <c r="U12715" s="9" t="s">
        <v>3440</v>
      </c>
      <c r="V12715" s="9" t="s">
        <v>301</v>
      </c>
      <c r="W12715" s="9">
        <v>719</v>
      </c>
    </row>
    <row r="12716" spans="1:23">
      <c r="A12716" s="15">
        <v>13412</v>
      </c>
      <c r="B12716" s="9" t="s">
        <v>15667</v>
      </c>
      <c r="C12716" s="9" t="s">
        <v>6481</v>
      </c>
      <c r="D12716" s="9" t="s">
        <v>15491</v>
      </c>
      <c r="E12716" s="9" t="s">
        <v>15497</v>
      </c>
      <c r="F12716" s="9" t="s">
        <v>3426</v>
      </c>
      <c r="G12716" s="9" t="s">
        <v>15665</v>
      </c>
      <c r="H12716" s="9" t="s">
        <v>15665</v>
      </c>
      <c r="I12716" s="9" t="s">
        <v>3427</v>
      </c>
      <c r="K12716" s="11">
        <v>0.70889999999999997</v>
      </c>
      <c r="L12716" s="9"/>
      <c r="M12716" s="9" t="s">
        <v>15351</v>
      </c>
      <c r="N12716" s="12" t="s">
        <v>15492</v>
      </c>
      <c r="O12716" s="12" t="s">
        <v>15493</v>
      </c>
      <c r="P12716" s="9" t="s">
        <v>7</v>
      </c>
      <c r="Q12716" s="12">
        <v>45.468246999999998</v>
      </c>
      <c r="R12716" s="13">
        <v>-0.53447699999999998</v>
      </c>
      <c r="S12716" s="9"/>
      <c r="U12716" s="9" t="s">
        <v>3440</v>
      </c>
      <c r="V12716" s="9" t="s">
        <v>301</v>
      </c>
      <c r="W12716" s="9">
        <v>719</v>
      </c>
    </row>
    <row r="12717" spans="1:23">
      <c r="A12717" s="15">
        <v>13413</v>
      </c>
      <c r="B12717" s="9" t="s">
        <v>15667</v>
      </c>
      <c r="C12717" s="9" t="s">
        <v>6481</v>
      </c>
      <c r="D12717" s="9" t="s">
        <v>15491</v>
      </c>
      <c r="E12717" s="9" t="s">
        <v>15497</v>
      </c>
      <c r="F12717" s="9" t="s">
        <v>3426</v>
      </c>
      <c r="G12717" s="9" t="s">
        <v>15665</v>
      </c>
      <c r="H12717" s="9" t="s">
        <v>15665</v>
      </c>
      <c r="I12717" s="9" t="s">
        <v>3427</v>
      </c>
      <c r="K12717" s="11">
        <v>0.70889999999999997</v>
      </c>
      <c r="L12717" s="9"/>
      <c r="M12717" s="9" t="s">
        <v>15351</v>
      </c>
      <c r="N12717" s="12" t="s">
        <v>15492</v>
      </c>
      <c r="O12717" s="12" t="s">
        <v>15493</v>
      </c>
      <c r="P12717" s="9" t="s">
        <v>7</v>
      </c>
      <c r="Q12717" s="12">
        <v>45.468246999999998</v>
      </c>
      <c r="R12717" s="13">
        <v>-0.53447699999999998</v>
      </c>
      <c r="S12717" s="9"/>
      <c r="U12717" s="9" t="s">
        <v>3440</v>
      </c>
      <c r="V12717" s="9" t="s">
        <v>301</v>
      </c>
      <c r="W12717" s="9">
        <v>719</v>
      </c>
    </row>
    <row r="12718" spans="1:23">
      <c r="A12718" s="15">
        <v>13414</v>
      </c>
      <c r="B12718" s="15" t="s">
        <v>15351</v>
      </c>
      <c r="C12718" s="15" t="s">
        <v>6286</v>
      </c>
      <c r="D12718" s="15" t="s">
        <v>15495</v>
      </c>
      <c r="E12718" s="15" t="s">
        <v>15496</v>
      </c>
      <c r="F12718" s="15" t="s">
        <v>3426</v>
      </c>
      <c r="G12718" s="9" t="s">
        <v>6253</v>
      </c>
      <c r="H12718" s="9" t="s">
        <v>6253</v>
      </c>
      <c r="I12718" s="9" t="s">
        <v>3427</v>
      </c>
      <c r="K12718" s="15">
        <v>0.70640000000000003</v>
      </c>
      <c r="L12718" s="9"/>
      <c r="M12718" s="9" t="s">
        <v>15351</v>
      </c>
      <c r="N12718" s="15">
        <v>-14.810631000000001</v>
      </c>
      <c r="O12718" s="15">
        <v>-74.901055999999997</v>
      </c>
      <c r="P12718" s="15" t="s">
        <v>8</v>
      </c>
      <c r="Q12718" s="15">
        <v>-14.810631000000001</v>
      </c>
      <c r="R12718" s="15">
        <v>-74.901055999999997</v>
      </c>
      <c r="S12718" s="15"/>
      <c r="U12718" s="9" t="s">
        <v>7253</v>
      </c>
      <c r="V12718" s="9" t="s">
        <v>14371</v>
      </c>
      <c r="W12718" s="15">
        <v>720</v>
      </c>
    </row>
    <row r="12719" spans="1:23">
      <c r="A12719" s="15">
        <v>13415</v>
      </c>
      <c r="B12719" s="9" t="s">
        <v>15351</v>
      </c>
      <c r="C12719" s="9" t="s">
        <v>6286</v>
      </c>
      <c r="D12719" s="9" t="s">
        <v>15495</v>
      </c>
      <c r="E12719" s="9" t="s">
        <v>15496</v>
      </c>
      <c r="F12719" s="9" t="s">
        <v>3426</v>
      </c>
      <c r="G12719" s="9" t="s">
        <v>6253</v>
      </c>
      <c r="H12719" s="15" t="s">
        <v>6253</v>
      </c>
      <c r="I12719" s="9" t="s">
        <v>3427</v>
      </c>
      <c r="K12719" s="11">
        <v>0.70611999999999997</v>
      </c>
      <c r="L12719" s="9"/>
      <c r="M12719" s="9" t="s">
        <v>15351</v>
      </c>
      <c r="N12719" s="12">
        <v>-14.810631000000001</v>
      </c>
      <c r="O12719" s="12">
        <v>-74.901055999999997</v>
      </c>
      <c r="P12719" s="9" t="s">
        <v>8</v>
      </c>
      <c r="Q12719" s="12">
        <v>-14.810631000000001</v>
      </c>
      <c r="R12719" s="13">
        <v>-74.901055999999997</v>
      </c>
      <c r="S12719" s="9"/>
      <c r="U12719" s="9" t="s">
        <v>7253</v>
      </c>
      <c r="V12719" s="9" t="s">
        <v>14371</v>
      </c>
      <c r="W12719" s="9">
        <v>720</v>
      </c>
    </row>
    <row r="12720" spans="1:23">
      <c r="A12720" s="15">
        <v>13416</v>
      </c>
      <c r="B12720" s="15" t="s">
        <v>15351</v>
      </c>
      <c r="C12720" s="15" t="s">
        <v>6286</v>
      </c>
      <c r="D12720" s="15" t="s">
        <v>15495</v>
      </c>
      <c r="E12720" s="15" t="s">
        <v>15496</v>
      </c>
      <c r="F12720" s="15" t="s">
        <v>3426</v>
      </c>
      <c r="G12720" s="9" t="s">
        <v>6253</v>
      </c>
      <c r="H12720" s="9" t="s">
        <v>6253</v>
      </c>
      <c r="I12720" s="9" t="s">
        <v>3427</v>
      </c>
      <c r="K12720" s="15">
        <v>0.70682</v>
      </c>
      <c r="L12720" s="9"/>
      <c r="M12720" s="9" t="s">
        <v>15351</v>
      </c>
      <c r="N12720" s="15">
        <v>-14.810631000000001</v>
      </c>
      <c r="O12720" s="15">
        <v>-74.901055999999997</v>
      </c>
      <c r="P12720" s="15" t="s">
        <v>8</v>
      </c>
      <c r="Q12720" s="15">
        <v>-14.810631000000001</v>
      </c>
      <c r="R12720" s="15">
        <v>-74.901055999999997</v>
      </c>
      <c r="S12720" s="15"/>
      <c r="U12720" s="9" t="s">
        <v>7253</v>
      </c>
      <c r="V12720" s="9" t="s">
        <v>14371</v>
      </c>
      <c r="W12720" s="15">
        <v>720</v>
      </c>
    </row>
    <row r="12721" spans="1:23">
      <c r="A12721" s="15">
        <v>13417</v>
      </c>
      <c r="B12721" s="9" t="s">
        <v>15351</v>
      </c>
      <c r="C12721" s="9" t="s">
        <v>6286</v>
      </c>
      <c r="D12721" s="9" t="s">
        <v>15495</v>
      </c>
      <c r="E12721" s="9" t="s">
        <v>15496</v>
      </c>
      <c r="F12721" s="9" t="s">
        <v>3426</v>
      </c>
      <c r="G12721" s="9" t="s">
        <v>6253</v>
      </c>
      <c r="H12721" s="15" t="s">
        <v>6253</v>
      </c>
      <c r="I12721" s="9" t="s">
        <v>3427</v>
      </c>
      <c r="K12721" s="11">
        <v>0.70643</v>
      </c>
      <c r="L12721" s="9"/>
      <c r="M12721" s="9" t="s">
        <v>15351</v>
      </c>
      <c r="N12721" s="12">
        <v>-14.810631000000001</v>
      </c>
      <c r="O12721" s="12">
        <v>-74.901055999999997</v>
      </c>
      <c r="P12721" s="9" t="s">
        <v>8</v>
      </c>
      <c r="Q12721" s="12">
        <v>-14.810631000000001</v>
      </c>
      <c r="R12721" s="13">
        <v>-74.901055999999997</v>
      </c>
      <c r="S12721" s="9"/>
      <c r="U12721" s="9" t="s">
        <v>7253</v>
      </c>
      <c r="V12721" s="9" t="s">
        <v>14371</v>
      </c>
      <c r="W12721" s="9">
        <v>720</v>
      </c>
    </row>
    <row r="12722" spans="1:23">
      <c r="A12722" s="15">
        <v>13418</v>
      </c>
      <c r="B12722" s="15" t="s">
        <v>15351</v>
      </c>
      <c r="C12722" s="15" t="s">
        <v>6286</v>
      </c>
      <c r="D12722" s="15" t="s">
        <v>15495</v>
      </c>
      <c r="E12722" s="15" t="s">
        <v>15496</v>
      </c>
      <c r="F12722" s="15" t="s">
        <v>3426</v>
      </c>
      <c r="G12722" s="9" t="s">
        <v>6253</v>
      </c>
      <c r="H12722" s="9" t="s">
        <v>6253</v>
      </c>
      <c r="I12722" s="9" t="s">
        <v>3427</v>
      </c>
      <c r="K12722" s="15">
        <v>0.70655000000000001</v>
      </c>
      <c r="L12722" s="9"/>
      <c r="M12722" s="9" t="s">
        <v>15351</v>
      </c>
      <c r="N12722" s="15">
        <v>-14.810631000000001</v>
      </c>
      <c r="O12722" s="15">
        <v>-74.901055999999997</v>
      </c>
      <c r="P12722" s="15" t="s">
        <v>8</v>
      </c>
      <c r="Q12722" s="15">
        <v>-14.810631000000001</v>
      </c>
      <c r="R12722" s="15">
        <v>-74.901055999999997</v>
      </c>
      <c r="S12722" s="15"/>
      <c r="U12722" s="9" t="s">
        <v>7253</v>
      </c>
      <c r="V12722" s="9" t="s">
        <v>14371</v>
      </c>
      <c r="W12722" s="15">
        <v>720</v>
      </c>
    </row>
    <row r="12723" spans="1:23">
      <c r="A12723" s="15">
        <v>13419</v>
      </c>
      <c r="B12723" s="9" t="s">
        <v>15351</v>
      </c>
      <c r="C12723" s="9" t="s">
        <v>6286</v>
      </c>
      <c r="D12723" s="9" t="s">
        <v>15495</v>
      </c>
      <c r="E12723" s="9" t="s">
        <v>15496</v>
      </c>
      <c r="F12723" s="9" t="s">
        <v>3426</v>
      </c>
      <c r="G12723" s="9" t="s">
        <v>6253</v>
      </c>
      <c r="H12723" s="9" t="s">
        <v>6253</v>
      </c>
      <c r="I12723" s="9" t="s">
        <v>3427</v>
      </c>
      <c r="K12723" s="11">
        <v>0.70677000000000001</v>
      </c>
      <c r="L12723" s="9"/>
      <c r="M12723" s="9" t="s">
        <v>15351</v>
      </c>
      <c r="N12723" s="36">
        <v>-14.810631000000001</v>
      </c>
      <c r="O12723" s="12">
        <v>-74.901055999999997</v>
      </c>
      <c r="P12723" s="9" t="s">
        <v>8</v>
      </c>
      <c r="Q12723" s="36">
        <v>-14.810631000000001</v>
      </c>
      <c r="R12723" s="13">
        <v>-74.901055999999997</v>
      </c>
      <c r="S12723" s="9"/>
      <c r="U12723" s="9" t="s">
        <v>7253</v>
      </c>
      <c r="V12723" s="9" t="s">
        <v>14371</v>
      </c>
      <c r="W12723" s="9">
        <v>720</v>
      </c>
    </row>
    <row r="12724" spans="1:23">
      <c r="A12724" s="15">
        <v>13420</v>
      </c>
      <c r="B12724" s="9" t="s">
        <v>15351</v>
      </c>
      <c r="C12724" s="9" t="s">
        <v>6286</v>
      </c>
      <c r="D12724" s="9" t="s">
        <v>15495</v>
      </c>
      <c r="E12724" s="9" t="s">
        <v>15496</v>
      </c>
      <c r="F12724" s="9" t="s">
        <v>3426</v>
      </c>
      <c r="G12724" s="9" t="s">
        <v>6253</v>
      </c>
      <c r="H12724" s="9" t="s">
        <v>6253</v>
      </c>
      <c r="I12724" s="9" t="s">
        <v>3427</v>
      </c>
      <c r="K12724" s="11">
        <v>0.70747000000000004</v>
      </c>
      <c r="L12724" s="9"/>
      <c r="M12724" s="9" t="s">
        <v>15351</v>
      </c>
      <c r="N12724" s="16">
        <v>-14.810631000000001</v>
      </c>
      <c r="O12724" s="16">
        <v>-74.901055999999997</v>
      </c>
      <c r="P12724" s="9" t="s">
        <v>8</v>
      </c>
      <c r="Q12724" s="12">
        <v>-14.810631000000001</v>
      </c>
      <c r="R12724" s="13">
        <v>-74.901055999999997</v>
      </c>
      <c r="S12724" s="9"/>
      <c r="U12724" s="9" t="s">
        <v>7253</v>
      </c>
      <c r="V12724" s="9" t="s">
        <v>14371</v>
      </c>
      <c r="W12724" s="9">
        <v>720</v>
      </c>
    </row>
    <row r="12725" spans="1:23">
      <c r="A12725" s="15">
        <v>13421</v>
      </c>
      <c r="B12725" s="9" t="s">
        <v>15351</v>
      </c>
      <c r="C12725" s="9" t="s">
        <v>6286</v>
      </c>
      <c r="D12725" s="9" t="s">
        <v>15495</v>
      </c>
      <c r="E12725" s="9" t="s">
        <v>15499</v>
      </c>
      <c r="F12725" s="9" t="s">
        <v>3426</v>
      </c>
      <c r="G12725" s="9" t="s">
        <v>6253</v>
      </c>
      <c r="H12725" s="9" t="s">
        <v>6253</v>
      </c>
      <c r="I12725" s="9" t="s">
        <v>3427</v>
      </c>
      <c r="K12725" s="11">
        <v>0.7077</v>
      </c>
      <c r="L12725" s="9"/>
      <c r="M12725" s="9" t="s">
        <v>15351</v>
      </c>
      <c r="N12725" s="12">
        <v>-14.916733000000001</v>
      </c>
      <c r="O12725" s="12">
        <v>-74.945302999999996</v>
      </c>
      <c r="P12725" s="9" t="s">
        <v>8</v>
      </c>
      <c r="Q12725" s="12">
        <v>-14.916733000000001</v>
      </c>
      <c r="R12725" s="13">
        <v>-74.945302999999996</v>
      </c>
      <c r="S12725" s="9"/>
      <c r="U12725" s="9" t="s">
        <v>7253</v>
      </c>
      <c r="V12725" s="9" t="s">
        <v>14371</v>
      </c>
      <c r="W12725" s="9">
        <v>720</v>
      </c>
    </row>
    <row r="12726" spans="1:23">
      <c r="A12726" s="15">
        <v>13422</v>
      </c>
      <c r="B12726" s="15" t="s">
        <v>15670</v>
      </c>
      <c r="C12726" s="15" t="s">
        <v>8629</v>
      </c>
      <c r="D12726" s="15" t="s">
        <v>15500</v>
      </c>
      <c r="E12726" s="15" t="s">
        <v>15501</v>
      </c>
      <c r="F12726" s="15" t="s">
        <v>3426</v>
      </c>
      <c r="G12726" s="9" t="s">
        <v>14358</v>
      </c>
      <c r="H12726" s="9" t="s">
        <v>14358</v>
      </c>
      <c r="I12726" s="9" t="s">
        <v>3427</v>
      </c>
      <c r="K12726" s="15">
        <v>0.70930000000000004</v>
      </c>
      <c r="L12726" s="9"/>
      <c r="M12726" s="9" t="s">
        <v>15351</v>
      </c>
      <c r="N12726" s="15" t="s">
        <v>15503</v>
      </c>
      <c r="O12726" s="15" t="s">
        <v>15504</v>
      </c>
      <c r="P12726" s="15" t="s">
        <v>7</v>
      </c>
      <c r="Q12726" s="15">
        <v>22.949746999999999</v>
      </c>
      <c r="R12726" s="15">
        <v>70.463881000000001</v>
      </c>
      <c r="S12726" s="15"/>
      <c r="U12726" s="9" t="s">
        <v>3440</v>
      </c>
      <c r="V12726" s="9" t="s">
        <v>301</v>
      </c>
      <c r="W12726" s="15">
        <v>721</v>
      </c>
    </row>
    <row r="12727" spans="1:23">
      <c r="A12727" s="15">
        <v>13423</v>
      </c>
      <c r="B12727" s="15" t="s">
        <v>15670</v>
      </c>
      <c r="C12727" s="15" t="s">
        <v>8629</v>
      </c>
      <c r="D12727" s="15" t="s">
        <v>15500</v>
      </c>
      <c r="E12727" s="15" t="s">
        <v>15501</v>
      </c>
      <c r="F12727" s="15" t="s">
        <v>3426</v>
      </c>
      <c r="G12727" s="9" t="s">
        <v>14358</v>
      </c>
      <c r="H12727" s="9" t="s">
        <v>14358</v>
      </c>
      <c r="I12727" s="9" t="s">
        <v>3427</v>
      </c>
      <c r="K12727" s="15">
        <v>0.70930000000000004</v>
      </c>
      <c r="L12727" s="9"/>
      <c r="M12727" s="9" t="s">
        <v>15351</v>
      </c>
      <c r="N12727" s="15" t="s">
        <v>15503</v>
      </c>
      <c r="O12727" s="15" t="s">
        <v>15504</v>
      </c>
      <c r="P12727" s="15" t="s">
        <v>7</v>
      </c>
      <c r="Q12727" s="15">
        <v>22.949746999999999</v>
      </c>
      <c r="R12727" s="15">
        <v>70.463881000000001</v>
      </c>
      <c r="S12727" s="15"/>
      <c r="U12727" s="9" t="s">
        <v>3440</v>
      </c>
      <c r="V12727" s="9" t="s">
        <v>301</v>
      </c>
      <c r="W12727" s="15">
        <v>721</v>
      </c>
    </row>
    <row r="12728" spans="1:23">
      <c r="A12728" s="15">
        <v>13424</v>
      </c>
      <c r="B12728" s="15" t="s">
        <v>15670</v>
      </c>
      <c r="C12728" s="15" t="s">
        <v>8629</v>
      </c>
      <c r="D12728" s="15" t="s">
        <v>15500</v>
      </c>
      <c r="E12728" s="15" t="s">
        <v>15501</v>
      </c>
      <c r="F12728" s="15" t="s">
        <v>3426</v>
      </c>
      <c r="G12728" s="9" t="s">
        <v>14358</v>
      </c>
      <c r="H12728" s="9" t="s">
        <v>14358</v>
      </c>
      <c r="I12728" s="9" t="s">
        <v>3427</v>
      </c>
      <c r="K12728" s="15">
        <v>0.70930000000000004</v>
      </c>
      <c r="L12728" s="9"/>
      <c r="M12728" s="9" t="s">
        <v>15351</v>
      </c>
      <c r="N12728" s="15" t="s">
        <v>15503</v>
      </c>
      <c r="O12728" s="15" t="s">
        <v>15504</v>
      </c>
      <c r="P12728" s="15" t="s">
        <v>7</v>
      </c>
      <c r="Q12728" s="15">
        <v>22.949746999999999</v>
      </c>
      <c r="R12728" s="15">
        <v>70.463881000000001</v>
      </c>
      <c r="S12728" s="15"/>
      <c r="U12728" s="9" t="s">
        <v>3440</v>
      </c>
      <c r="V12728" s="9" t="s">
        <v>301</v>
      </c>
      <c r="W12728" s="15">
        <v>721</v>
      </c>
    </row>
    <row r="12729" spans="1:23">
      <c r="A12729" s="15">
        <v>13425</v>
      </c>
      <c r="B12729" s="15" t="s">
        <v>15671</v>
      </c>
      <c r="C12729" s="15" t="s">
        <v>8629</v>
      </c>
      <c r="D12729" s="15" t="s">
        <v>15500</v>
      </c>
      <c r="E12729" s="15" t="s">
        <v>15501</v>
      </c>
      <c r="F12729" s="15" t="s">
        <v>3426</v>
      </c>
      <c r="G12729" s="9" t="s">
        <v>15672</v>
      </c>
      <c r="H12729" s="9" t="s">
        <v>15672</v>
      </c>
      <c r="I12729" s="9" t="s">
        <v>3427</v>
      </c>
      <c r="K12729" s="15">
        <v>0.70920000000000005</v>
      </c>
      <c r="L12729" s="9"/>
      <c r="M12729" s="9" t="s">
        <v>15351</v>
      </c>
      <c r="N12729" s="15" t="s">
        <v>15503</v>
      </c>
      <c r="O12729" s="15" t="s">
        <v>15504</v>
      </c>
      <c r="P12729" s="15" t="s">
        <v>7</v>
      </c>
      <c r="Q12729" s="15">
        <v>22.949746999999999</v>
      </c>
      <c r="R12729" s="15">
        <v>70.463881000000001</v>
      </c>
      <c r="S12729" s="15"/>
      <c r="U12729" s="9" t="s">
        <v>3440</v>
      </c>
      <c r="V12729" s="9" t="s">
        <v>301</v>
      </c>
      <c r="W12729" s="15">
        <v>721</v>
      </c>
    </row>
    <row r="12730" spans="1:23">
      <c r="A12730" s="15">
        <v>13426</v>
      </c>
      <c r="B12730" s="15" t="s">
        <v>15671</v>
      </c>
      <c r="C12730" s="15" t="s">
        <v>8629</v>
      </c>
      <c r="D12730" s="15" t="s">
        <v>15500</v>
      </c>
      <c r="E12730" s="15" t="s">
        <v>15501</v>
      </c>
      <c r="F12730" s="15" t="s">
        <v>3426</v>
      </c>
      <c r="G12730" s="9" t="s">
        <v>15672</v>
      </c>
      <c r="H12730" s="9" t="s">
        <v>15672</v>
      </c>
      <c r="I12730" s="9" t="s">
        <v>3427</v>
      </c>
      <c r="K12730" s="15">
        <v>0.70930000000000004</v>
      </c>
      <c r="L12730" s="9"/>
      <c r="M12730" s="9" t="s">
        <v>15351</v>
      </c>
      <c r="N12730" s="15" t="s">
        <v>15503</v>
      </c>
      <c r="O12730" s="15" t="s">
        <v>15504</v>
      </c>
      <c r="P12730" s="15" t="s">
        <v>7</v>
      </c>
      <c r="Q12730" s="15">
        <v>22.949746999999999</v>
      </c>
      <c r="R12730" s="15">
        <v>70.463881000000001</v>
      </c>
      <c r="S12730" s="15"/>
      <c r="U12730" s="9" t="s">
        <v>3440</v>
      </c>
      <c r="V12730" s="9" t="s">
        <v>301</v>
      </c>
      <c r="W12730" s="15">
        <v>721</v>
      </c>
    </row>
    <row r="12731" spans="1:23">
      <c r="A12731" s="15">
        <v>13427</v>
      </c>
      <c r="B12731" s="9" t="s">
        <v>15671</v>
      </c>
      <c r="C12731" s="9" t="s">
        <v>8629</v>
      </c>
      <c r="D12731" s="9" t="s">
        <v>15500</v>
      </c>
      <c r="E12731" s="9" t="s">
        <v>15501</v>
      </c>
      <c r="F12731" s="9" t="s">
        <v>3426</v>
      </c>
      <c r="G12731" s="9" t="s">
        <v>15672</v>
      </c>
      <c r="H12731" s="15" t="s">
        <v>15672</v>
      </c>
      <c r="I12731" s="9" t="s">
        <v>3427</v>
      </c>
      <c r="K12731" s="11">
        <v>0.70930000000000004</v>
      </c>
      <c r="L12731" s="9"/>
      <c r="M12731" s="9" t="s">
        <v>15351</v>
      </c>
      <c r="N12731" s="36" t="s">
        <v>15503</v>
      </c>
      <c r="O12731" s="12" t="s">
        <v>15504</v>
      </c>
      <c r="P12731" s="9" t="s">
        <v>7</v>
      </c>
      <c r="Q12731" s="36">
        <v>22.949746999999999</v>
      </c>
      <c r="R12731" s="13">
        <v>70.463881000000001</v>
      </c>
      <c r="S12731" s="9"/>
      <c r="U12731" s="9" t="s">
        <v>3440</v>
      </c>
      <c r="V12731" s="9" t="s">
        <v>301</v>
      </c>
      <c r="W12731" s="9">
        <v>721</v>
      </c>
    </row>
    <row r="12732" spans="1:23">
      <c r="A12732" s="15">
        <v>13428</v>
      </c>
      <c r="B12732" s="9" t="s">
        <v>15674</v>
      </c>
      <c r="C12732" s="9" t="s">
        <v>8629</v>
      </c>
      <c r="D12732" s="9" t="s">
        <v>15500</v>
      </c>
      <c r="E12732" s="9" t="s">
        <v>15501</v>
      </c>
      <c r="F12732" s="9" t="s">
        <v>3426</v>
      </c>
      <c r="G12732" s="9" t="s">
        <v>15672</v>
      </c>
      <c r="H12732" s="15" t="s">
        <v>15672</v>
      </c>
      <c r="I12732" s="9" t="s">
        <v>3427</v>
      </c>
      <c r="K12732" s="11">
        <v>0.7087</v>
      </c>
      <c r="L12732" s="9"/>
      <c r="M12732" s="9" t="s">
        <v>15351</v>
      </c>
      <c r="N12732" s="36" t="s">
        <v>15503</v>
      </c>
      <c r="O12732" s="12" t="s">
        <v>15504</v>
      </c>
      <c r="P12732" s="9" t="s">
        <v>7</v>
      </c>
      <c r="Q12732" s="36">
        <v>22.949746999999999</v>
      </c>
      <c r="R12732" s="13">
        <v>70.463881000000001</v>
      </c>
      <c r="S12732" s="9"/>
      <c r="U12732" s="9" t="s">
        <v>3440</v>
      </c>
      <c r="V12732" s="9" t="s">
        <v>301</v>
      </c>
      <c r="W12732" s="9">
        <v>721</v>
      </c>
    </row>
    <row r="12733" spans="1:23">
      <c r="A12733" s="15">
        <v>13429</v>
      </c>
      <c r="B12733" s="9" t="s">
        <v>15674</v>
      </c>
      <c r="C12733" s="9" t="s">
        <v>8629</v>
      </c>
      <c r="D12733" s="9" t="s">
        <v>15500</v>
      </c>
      <c r="E12733" s="9" t="s">
        <v>15501</v>
      </c>
      <c r="F12733" s="9" t="s">
        <v>3426</v>
      </c>
      <c r="G12733" s="9" t="s">
        <v>15672</v>
      </c>
      <c r="H12733" s="15" t="s">
        <v>15672</v>
      </c>
      <c r="I12733" s="9" t="s">
        <v>3427</v>
      </c>
      <c r="K12733" s="11">
        <v>0.7087</v>
      </c>
      <c r="L12733" s="9"/>
      <c r="M12733" s="9" t="s">
        <v>15351</v>
      </c>
      <c r="N12733" s="36" t="s">
        <v>15503</v>
      </c>
      <c r="O12733" s="12" t="s">
        <v>15504</v>
      </c>
      <c r="P12733" s="9" t="s">
        <v>7</v>
      </c>
      <c r="Q12733" s="36">
        <v>22.949746999999999</v>
      </c>
      <c r="R12733" s="13">
        <v>70.463881000000001</v>
      </c>
      <c r="S12733" s="9"/>
      <c r="U12733" s="9" t="s">
        <v>3440</v>
      </c>
      <c r="V12733" s="9" t="s">
        <v>301</v>
      </c>
      <c r="W12733" s="9">
        <v>721</v>
      </c>
    </row>
    <row r="12734" spans="1:23">
      <c r="A12734" s="15">
        <v>13430</v>
      </c>
      <c r="B12734" s="9" t="s">
        <v>15674</v>
      </c>
      <c r="C12734" s="9" t="s">
        <v>8629</v>
      </c>
      <c r="D12734" s="9" t="s">
        <v>15500</v>
      </c>
      <c r="E12734" s="9" t="s">
        <v>15501</v>
      </c>
      <c r="F12734" s="9" t="s">
        <v>3426</v>
      </c>
      <c r="G12734" s="9" t="s">
        <v>15672</v>
      </c>
      <c r="H12734" s="15" t="s">
        <v>15672</v>
      </c>
      <c r="I12734" s="9" t="s">
        <v>3427</v>
      </c>
      <c r="K12734" s="11">
        <v>0.7087</v>
      </c>
      <c r="L12734" s="9"/>
      <c r="M12734" s="9" t="s">
        <v>15351</v>
      </c>
      <c r="N12734" s="36" t="s">
        <v>15503</v>
      </c>
      <c r="O12734" s="12" t="s">
        <v>15504</v>
      </c>
      <c r="P12734" s="9" t="s">
        <v>7</v>
      </c>
      <c r="Q12734" s="36">
        <v>22.949746999999999</v>
      </c>
      <c r="R12734" s="13">
        <v>70.463881000000001</v>
      </c>
      <c r="S12734" s="9"/>
      <c r="U12734" s="9" t="s">
        <v>3440</v>
      </c>
      <c r="V12734" s="9" t="s">
        <v>301</v>
      </c>
      <c r="W12734" s="9">
        <v>721</v>
      </c>
    </row>
    <row r="12735" spans="1:23">
      <c r="A12735" s="15">
        <v>13431</v>
      </c>
      <c r="B12735" s="9" t="s">
        <v>15674</v>
      </c>
      <c r="C12735" s="9" t="s">
        <v>8629</v>
      </c>
      <c r="D12735" s="9" t="s">
        <v>15500</v>
      </c>
      <c r="E12735" s="9" t="s">
        <v>15501</v>
      </c>
      <c r="F12735" s="9" t="s">
        <v>3426</v>
      </c>
      <c r="G12735" s="9" t="s">
        <v>15672</v>
      </c>
      <c r="H12735" s="15" t="s">
        <v>15672</v>
      </c>
      <c r="I12735" s="9" t="s">
        <v>3427</v>
      </c>
      <c r="K12735" s="11">
        <v>0.7087</v>
      </c>
      <c r="L12735" s="9"/>
      <c r="M12735" s="9" t="s">
        <v>15351</v>
      </c>
      <c r="N12735" s="36" t="s">
        <v>15503</v>
      </c>
      <c r="O12735" s="12" t="s">
        <v>15504</v>
      </c>
      <c r="P12735" s="9" t="s">
        <v>7</v>
      </c>
      <c r="Q12735" s="36">
        <v>22.949746999999999</v>
      </c>
      <c r="R12735" s="13">
        <v>70.463881000000001</v>
      </c>
      <c r="S12735" s="9"/>
      <c r="U12735" s="9" t="s">
        <v>3440</v>
      </c>
      <c r="V12735" s="9" t="s">
        <v>301</v>
      </c>
      <c r="W12735" s="9">
        <v>721</v>
      </c>
    </row>
    <row r="12736" spans="1:23">
      <c r="A12736" s="15">
        <v>13432</v>
      </c>
      <c r="B12736" s="9" t="s">
        <v>15676</v>
      </c>
      <c r="C12736" s="9" t="s">
        <v>8629</v>
      </c>
      <c r="D12736" s="9" t="s">
        <v>15500</v>
      </c>
      <c r="E12736" s="9" t="s">
        <v>15501</v>
      </c>
      <c r="F12736" s="9" t="s">
        <v>3426</v>
      </c>
      <c r="G12736" s="9" t="s">
        <v>15675</v>
      </c>
      <c r="H12736" s="15" t="s">
        <v>15675</v>
      </c>
      <c r="I12736" s="9" t="s">
        <v>3427</v>
      </c>
      <c r="K12736" s="11">
        <v>0.70930000000000004</v>
      </c>
      <c r="L12736" s="9"/>
      <c r="M12736" s="9" t="s">
        <v>15351</v>
      </c>
      <c r="N12736" s="36" t="s">
        <v>15503</v>
      </c>
      <c r="O12736" s="12" t="s">
        <v>15504</v>
      </c>
      <c r="P12736" s="9" t="s">
        <v>7</v>
      </c>
      <c r="Q12736" s="36">
        <v>22.949746999999999</v>
      </c>
      <c r="R12736" s="13">
        <v>70.463881000000001</v>
      </c>
      <c r="S12736" s="9"/>
      <c r="U12736" s="9" t="s">
        <v>3440</v>
      </c>
      <c r="V12736" s="9" t="s">
        <v>301</v>
      </c>
      <c r="W12736" s="9">
        <v>721</v>
      </c>
    </row>
    <row r="12737" spans="1:23">
      <c r="A12737" s="15">
        <v>13433</v>
      </c>
      <c r="B12737" s="9" t="s">
        <v>15676</v>
      </c>
      <c r="C12737" s="9" t="s">
        <v>8629</v>
      </c>
      <c r="D12737" s="9" t="s">
        <v>15500</v>
      </c>
      <c r="E12737" s="9" t="s">
        <v>15501</v>
      </c>
      <c r="F12737" s="9" t="s">
        <v>3426</v>
      </c>
      <c r="G12737" s="9" t="s">
        <v>15675</v>
      </c>
      <c r="H12737" s="15" t="s">
        <v>15675</v>
      </c>
      <c r="I12737" s="9" t="s">
        <v>3427</v>
      </c>
      <c r="K12737" s="11">
        <v>0.70930000000000004</v>
      </c>
      <c r="L12737" s="9"/>
      <c r="M12737" s="9" t="s">
        <v>15351</v>
      </c>
      <c r="N12737" s="36" t="s">
        <v>15503</v>
      </c>
      <c r="O12737" s="12" t="s">
        <v>15504</v>
      </c>
      <c r="P12737" s="9" t="s">
        <v>7</v>
      </c>
      <c r="Q12737" s="36">
        <v>22.949746999999999</v>
      </c>
      <c r="R12737" s="13">
        <v>70.463881000000001</v>
      </c>
      <c r="S12737" s="9"/>
      <c r="U12737" s="9" t="s">
        <v>3440</v>
      </c>
      <c r="V12737" s="9" t="s">
        <v>301</v>
      </c>
      <c r="W12737" s="9">
        <v>721</v>
      </c>
    </row>
    <row r="12738" spans="1:23">
      <c r="A12738" s="15">
        <v>13434</v>
      </c>
      <c r="B12738" s="9" t="s">
        <v>15676</v>
      </c>
      <c r="C12738" s="9" t="s">
        <v>8629</v>
      </c>
      <c r="D12738" s="9" t="s">
        <v>15500</v>
      </c>
      <c r="E12738" s="9" t="s">
        <v>15501</v>
      </c>
      <c r="F12738" s="9" t="s">
        <v>3426</v>
      </c>
      <c r="G12738" s="9" t="s">
        <v>15675</v>
      </c>
      <c r="H12738" s="15" t="s">
        <v>15675</v>
      </c>
      <c r="I12738" s="9" t="s">
        <v>3427</v>
      </c>
      <c r="K12738" s="11">
        <v>0.70930000000000004</v>
      </c>
      <c r="L12738" s="9"/>
      <c r="M12738" s="9" t="s">
        <v>15351</v>
      </c>
      <c r="N12738" s="36" t="s">
        <v>15503</v>
      </c>
      <c r="O12738" s="12" t="s">
        <v>15504</v>
      </c>
      <c r="P12738" s="9" t="s">
        <v>7</v>
      </c>
      <c r="Q12738" s="36">
        <v>22.949746999999999</v>
      </c>
      <c r="R12738" s="13">
        <v>70.463881000000001</v>
      </c>
      <c r="S12738" s="9"/>
      <c r="U12738" s="9" t="s">
        <v>3440</v>
      </c>
      <c r="V12738" s="9" t="s">
        <v>301</v>
      </c>
      <c r="W12738" s="9">
        <v>721</v>
      </c>
    </row>
    <row r="12739" spans="1:23">
      <c r="A12739" s="15">
        <v>13435</v>
      </c>
      <c r="B12739" s="9" t="s">
        <v>15676</v>
      </c>
      <c r="C12739" s="9" t="s">
        <v>8629</v>
      </c>
      <c r="D12739" s="9" t="s">
        <v>15500</v>
      </c>
      <c r="E12739" s="9" t="s">
        <v>15501</v>
      </c>
      <c r="F12739" s="9" t="s">
        <v>3426</v>
      </c>
      <c r="G12739" s="9" t="s">
        <v>15675</v>
      </c>
      <c r="H12739" s="15" t="s">
        <v>15675</v>
      </c>
      <c r="I12739" s="9" t="s">
        <v>3427</v>
      </c>
      <c r="K12739" s="11">
        <v>0.70930000000000004</v>
      </c>
      <c r="L12739" s="9"/>
      <c r="M12739" s="9" t="s">
        <v>15351</v>
      </c>
      <c r="N12739" s="36" t="s">
        <v>15503</v>
      </c>
      <c r="O12739" s="12" t="s">
        <v>15504</v>
      </c>
      <c r="P12739" s="9" t="s">
        <v>7</v>
      </c>
      <c r="Q12739" s="36">
        <v>22.949746999999999</v>
      </c>
      <c r="R12739" s="13">
        <v>70.463881000000001</v>
      </c>
      <c r="S12739" s="9"/>
      <c r="U12739" s="9" t="s">
        <v>3440</v>
      </c>
      <c r="V12739" s="9" t="s">
        <v>301</v>
      </c>
      <c r="W12739" s="9">
        <v>721</v>
      </c>
    </row>
    <row r="12740" spans="1:23">
      <c r="A12740" s="15">
        <v>13436</v>
      </c>
      <c r="B12740" s="9" t="s">
        <v>15677</v>
      </c>
      <c r="C12740" s="9" t="s">
        <v>8629</v>
      </c>
      <c r="D12740" s="9" t="s">
        <v>15500</v>
      </c>
      <c r="E12740" s="9" t="s">
        <v>15501</v>
      </c>
      <c r="F12740" s="9" t="s">
        <v>3426</v>
      </c>
      <c r="G12740" s="9" t="s">
        <v>15672</v>
      </c>
      <c r="H12740" s="15" t="s">
        <v>15672</v>
      </c>
      <c r="I12740" s="9" t="s">
        <v>3427</v>
      </c>
      <c r="K12740" s="11">
        <v>0.70940000000000003</v>
      </c>
      <c r="L12740" s="9"/>
      <c r="M12740" s="9" t="s">
        <v>15351</v>
      </c>
      <c r="N12740" s="36" t="s">
        <v>15503</v>
      </c>
      <c r="O12740" s="12" t="s">
        <v>15504</v>
      </c>
      <c r="P12740" s="9" t="s">
        <v>7</v>
      </c>
      <c r="Q12740" s="36">
        <v>22.949746999999999</v>
      </c>
      <c r="R12740" s="13">
        <v>70.463881000000001</v>
      </c>
      <c r="S12740" s="9"/>
      <c r="U12740" s="9" t="s">
        <v>3440</v>
      </c>
      <c r="V12740" s="9" t="s">
        <v>301</v>
      </c>
      <c r="W12740" s="9">
        <v>721</v>
      </c>
    </row>
    <row r="12741" spans="1:23">
      <c r="A12741" s="15">
        <v>13437</v>
      </c>
      <c r="B12741" s="9" t="s">
        <v>15677</v>
      </c>
      <c r="C12741" s="9" t="s">
        <v>8629</v>
      </c>
      <c r="D12741" s="9" t="s">
        <v>15500</v>
      </c>
      <c r="E12741" s="9" t="s">
        <v>15501</v>
      </c>
      <c r="F12741" s="9" t="s">
        <v>3426</v>
      </c>
      <c r="G12741" s="9" t="s">
        <v>15672</v>
      </c>
      <c r="H12741" s="15" t="s">
        <v>15672</v>
      </c>
      <c r="I12741" s="9" t="s">
        <v>3427</v>
      </c>
      <c r="K12741" s="11">
        <v>0.70940000000000003</v>
      </c>
      <c r="L12741" s="9"/>
      <c r="M12741" s="9" t="s">
        <v>15351</v>
      </c>
      <c r="N12741" s="36" t="s">
        <v>15503</v>
      </c>
      <c r="O12741" s="12" t="s">
        <v>15504</v>
      </c>
      <c r="P12741" s="9" t="s">
        <v>7</v>
      </c>
      <c r="Q12741" s="36">
        <v>22.949746999999999</v>
      </c>
      <c r="R12741" s="13">
        <v>70.463881000000001</v>
      </c>
      <c r="S12741" s="9"/>
      <c r="U12741" s="9" t="s">
        <v>3440</v>
      </c>
      <c r="V12741" s="9" t="s">
        <v>301</v>
      </c>
      <c r="W12741" s="9">
        <v>721</v>
      </c>
    </row>
    <row r="12742" spans="1:23">
      <c r="A12742" s="15">
        <v>13438</v>
      </c>
      <c r="B12742" s="9" t="s">
        <v>15677</v>
      </c>
      <c r="C12742" s="9" t="s">
        <v>8629</v>
      </c>
      <c r="D12742" s="9" t="s">
        <v>15500</v>
      </c>
      <c r="E12742" s="9" t="s">
        <v>15501</v>
      </c>
      <c r="F12742" s="9" t="s">
        <v>3426</v>
      </c>
      <c r="G12742" s="9" t="s">
        <v>15672</v>
      </c>
      <c r="H12742" s="15" t="s">
        <v>15672</v>
      </c>
      <c r="I12742" s="9" t="s">
        <v>3427</v>
      </c>
      <c r="K12742" s="11">
        <v>0.70940000000000003</v>
      </c>
      <c r="L12742" s="9"/>
      <c r="M12742" s="9" t="s">
        <v>15351</v>
      </c>
      <c r="N12742" s="36" t="s">
        <v>15503</v>
      </c>
      <c r="O12742" s="12" t="s">
        <v>15504</v>
      </c>
      <c r="P12742" s="9" t="s">
        <v>7</v>
      </c>
      <c r="Q12742" s="36">
        <v>22.949746999999999</v>
      </c>
      <c r="R12742" s="13">
        <v>70.463881000000001</v>
      </c>
      <c r="S12742" s="9"/>
      <c r="U12742" s="9" t="s">
        <v>3440</v>
      </c>
      <c r="V12742" s="9" t="s">
        <v>301</v>
      </c>
      <c r="W12742" s="9">
        <v>721</v>
      </c>
    </row>
    <row r="12743" spans="1:23">
      <c r="A12743" s="15">
        <v>13439</v>
      </c>
      <c r="B12743" s="9" t="s">
        <v>15678</v>
      </c>
      <c r="C12743" s="9" t="s">
        <v>8629</v>
      </c>
      <c r="D12743" s="9" t="s">
        <v>15500</v>
      </c>
      <c r="E12743" s="9" t="s">
        <v>15501</v>
      </c>
      <c r="F12743" s="9" t="s">
        <v>3426</v>
      </c>
      <c r="G12743" s="9" t="s">
        <v>15672</v>
      </c>
      <c r="H12743" s="15" t="s">
        <v>15672</v>
      </c>
      <c r="I12743" s="9" t="s">
        <v>3427</v>
      </c>
      <c r="K12743" s="11">
        <v>0.70930000000000004</v>
      </c>
      <c r="L12743" s="9"/>
      <c r="M12743" s="9" t="s">
        <v>15351</v>
      </c>
      <c r="N12743" s="36" t="s">
        <v>15503</v>
      </c>
      <c r="O12743" s="12" t="s">
        <v>15504</v>
      </c>
      <c r="P12743" s="9" t="s">
        <v>7</v>
      </c>
      <c r="Q12743" s="36">
        <v>22.949746999999999</v>
      </c>
      <c r="R12743" s="13">
        <v>70.463881000000001</v>
      </c>
      <c r="S12743" s="9"/>
      <c r="U12743" s="9" t="s">
        <v>3440</v>
      </c>
      <c r="V12743" s="9" t="s">
        <v>301</v>
      </c>
      <c r="W12743" s="9">
        <v>721</v>
      </c>
    </row>
    <row r="12744" spans="1:23">
      <c r="A12744" s="15">
        <v>13440</v>
      </c>
      <c r="B12744" s="9" t="s">
        <v>15678</v>
      </c>
      <c r="C12744" s="9" t="s">
        <v>8629</v>
      </c>
      <c r="D12744" s="9" t="s">
        <v>15500</v>
      </c>
      <c r="E12744" s="9" t="s">
        <v>15501</v>
      </c>
      <c r="F12744" s="9" t="s">
        <v>3426</v>
      </c>
      <c r="G12744" s="9" t="s">
        <v>15672</v>
      </c>
      <c r="H12744" s="15" t="s">
        <v>15672</v>
      </c>
      <c r="I12744" s="9" t="s">
        <v>3427</v>
      </c>
      <c r="K12744" s="11">
        <v>0.70930000000000004</v>
      </c>
      <c r="L12744" s="9"/>
      <c r="M12744" s="9" t="s">
        <v>15351</v>
      </c>
      <c r="N12744" s="36" t="s">
        <v>15503</v>
      </c>
      <c r="O12744" s="12" t="s">
        <v>15504</v>
      </c>
      <c r="P12744" s="9" t="s">
        <v>7</v>
      </c>
      <c r="Q12744" s="36">
        <v>22.949746999999999</v>
      </c>
      <c r="R12744" s="13">
        <v>70.463881000000001</v>
      </c>
      <c r="S12744" s="9"/>
      <c r="U12744" s="9" t="s">
        <v>3440</v>
      </c>
      <c r="V12744" s="9" t="s">
        <v>301</v>
      </c>
      <c r="W12744" s="9">
        <v>721</v>
      </c>
    </row>
    <row r="12745" spans="1:23">
      <c r="A12745" s="15">
        <v>13441</v>
      </c>
      <c r="B12745" s="9" t="s">
        <v>15678</v>
      </c>
      <c r="C12745" s="9" t="s">
        <v>8629</v>
      </c>
      <c r="D12745" s="9" t="s">
        <v>15500</v>
      </c>
      <c r="E12745" s="9" t="s">
        <v>15501</v>
      </c>
      <c r="F12745" s="9" t="s">
        <v>3426</v>
      </c>
      <c r="G12745" s="9" t="s">
        <v>15672</v>
      </c>
      <c r="H12745" s="15" t="s">
        <v>15672</v>
      </c>
      <c r="I12745" s="9" t="s">
        <v>3427</v>
      </c>
      <c r="K12745" s="11">
        <v>0.70930000000000004</v>
      </c>
      <c r="L12745" s="9"/>
      <c r="M12745" s="9" t="s">
        <v>15351</v>
      </c>
      <c r="N12745" s="36" t="s">
        <v>15503</v>
      </c>
      <c r="O12745" s="12" t="s">
        <v>15504</v>
      </c>
      <c r="P12745" s="9" t="s">
        <v>7</v>
      </c>
      <c r="Q12745" s="36">
        <v>22.949746999999999</v>
      </c>
      <c r="R12745" s="13">
        <v>70.463881000000001</v>
      </c>
      <c r="S12745" s="9"/>
      <c r="U12745" s="9" t="s">
        <v>3440</v>
      </c>
      <c r="V12745" s="9" t="s">
        <v>301</v>
      </c>
      <c r="W12745" s="9">
        <v>721</v>
      </c>
    </row>
    <row r="12746" spans="1:23">
      <c r="A12746" s="15">
        <v>13442</v>
      </c>
      <c r="B12746" s="9" t="s">
        <v>15680</v>
      </c>
      <c r="C12746" s="9" t="s">
        <v>8629</v>
      </c>
      <c r="D12746" s="9" t="s">
        <v>15500</v>
      </c>
      <c r="E12746" s="9" t="s">
        <v>15501</v>
      </c>
      <c r="F12746" s="9" t="s">
        <v>3426</v>
      </c>
      <c r="G12746" s="9" t="s">
        <v>15679</v>
      </c>
      <c r="H12746" s="15" t="s">
        <v>15679</v>
      </c>
      <c r="I12746" s="9" t="s">
        <v>3427</v>
      </c>
      <c r="K12746" s="11">
        <v>0.70940000000000003</v>
      </c>
      <c r="L12746" s="9"/>
      <c r="M12746" s="9" t="s">
        <v>15351</v>
      </c>
      <c r="N12746" s="36" t="s">
        <v>15503</v>
      </c>
      <c r="O12746" s="12" t="s">
        <v>15504</v>
      </c>
      <c r="P12746" s="9" t="s">
        <v>7</v>
      </c>
      <c r="Q12746" s="36">
        <v>22.949746999999999</v>
      </c>
      <c r="R12746" s="13">
        <v>70.463881000000001</v>
      </c>
      <c r="S12746" s="9"/>
      <c r="U12746" s="9" t="s">
        <v>3440</v>
      </c>
      <c r="V12746" s="9" t="s">
        <v>301</v>
      </c>
      <c r="W12746" s="9">
        <v>721</v>
      </c>
    </row>
    <row r="12747" spans="1:23">
      <c r="A12747" s="15">
        <v>13443</v>
      </c>
      <c r="B12747" s="9" t="s">
        <v>15680</v>
      </c>
      <c r="C12747" s="9" t="s">
        <v>8629</v>
      </c>
      <c r="D12747" s="9" t="s">
        <v>15500</v>
      </c>
      <c r="E12747" s="9" t="s">
        <v>15501</v>
      </c>
      <c r="F12747" s="9" t="s">
        <v>3426</v>
      </c>
      <c r="G12747" s="9" t="s">
        <v>15679</v>
      </c>
      <c r="H12747" s="15" t="s">
        <v>15679</v>
      </c>
      <c r="I12747" s="9" t="s">
        <v>3427</v>
      </c>
      <c r="K12747" s="11">
        <v>0.70940000000000003</v>
      </c>
      <c r="L12747" s="9"/>
      <c r="M12747" s="9" t="s">
        <v>15351</v>
      </c>
      <c r="N12747" s="36" t="s">
        <v>15503</v>
      </c>
      <c r="O12747" s="12" t="s">
        <v>15504</v>
      </c>
      <c r="P12747" s="9" t="s">
        <v>7</v>
      </c>
      <c r="Q12747" s="36">
        <v>22.949746999999999</v>
      </c>
      <c r="R12747" s="13">
        <v>70.463881000000001</v>
      </c>
      <c r="S12747" s="9"/>
      <c r="U12747" s="9" t="s">
        <v>3440</v>
      </c>
      <c r="V12747" s="9" t="s">
        <v>301</v>
      </c>
      <c r="W12747" s="9">
        <v>721</v>
      </c>
    </row>
    <row r="12748" spans="1:23">
      <c r="A12748" s="15">
        <v>13444</v>
      </c>
      <c r="B12748" s="9" t="s">
        <v>15680</v>
      </c>
      <c r="C12748" s="9" t="s">
        <v>8629</v>
      </c>
      <c r="D12748" s="9" t="s">
        <v>15500</v>
      </c>
      <c r="E12748" s="9" t="s">
        <v>15501</v>
      </c>
      <c r="F12748" s="9" t="s">
        <v>3426</v>
      </c>
      <c r="G12748" s="9" t="s">
        <v>15679</v>
      </c>
      <c r="H12748" s="15" t="s">
        <v>15679</v>
      </c>
      <c r="I12748" s="9" t="s">
        <v>3427</v>
      </c>
      <c r="K12748" s="11">
        <v>0.70940000000000003</v>
      </c>
      <c r="L12748" s="9"/>
      <c r="M12748" s="9" t="s">
        <v>15351</v>
      </c>
      <c r="N12748" s="36" t="s">
        <v>15503</v>
      </c>
      <c r="O12748" s="12" t="s">
        <v>15504</v>
      </c>
      <c r="P12748" s="9" t="s">
        <v>7</v>
      </c>
      <c r="Q12748" s="36">
        <v>22.949746999999999</v>
      </c>
      <c r="R12748" s="13">
        <v>70.463881000000001</v>
      </c>
      <c r="S12748" s="9"/>
      <c r="U12748" s="9" t="s">
        <v>3440</v>
      </c>
      <c r="V12748" s="9" t="s">
        <v>301</v>
      </c>
      <c r="W12748" s="9">
        <v>721</v>
      </c>
    </row>
    <row r="12749" spans="1:23">
      <c r="A12749" s="15">
        <v>13445</v>
      </c>
      <c r="B12749" s="9" t="s">
        <v>15681</v>
      </c>
      <c r="C12749" s="9" t="s">
        <v>8629</v>
      </c>
      <c r="D12749" s="9" t="s">
        <v>15500</v>
      </c>
      <c r="E12749" s="9" t="s">
        <v>15501</v>
      </c>
      <c r="F12749" s="9" t="s">
        <v>3426</v>
      </c>
      <c r="G12749" s="9" t="s">
        <v>15672</v>
      </c>
      <c r="H12749" s="15" t="s">
        <v>15672</v>
      </c>
      <c r="I12749" s="9" t="s">
        <v>3427</v>
      </c>
      <c r="K12749" s="11">
        <v>0.70899999999999996</v>
      </c>
      <c r="L12749" s="9"/>
      <c r="M12749" s="9" t="s">
        <v>15351</v>
      </c>
      <c r="N12749" s="36" t="s">
        <v>15503</v>
      </c>
      <c r="O12749" s="12" t="s">
        <v>15504</v>
      </c>
      <c r="P12749" s="9" t="s">
        <v>7</v>
      </c>
      <c r="Q12749" s="36">
        <v>22.949746999999999</v>
      </c>
      <c r="R12749" s="13">
        <v>70.463881000000001</v>
      </c>
      <c r="S12749" s="9"/>
      <c r="U12749" s="9" t="s">
        <v>3440</v>
      </c>
      <c r="V12749" s="9" t="s">
        <v>301</v>
      </c>
      <c r="W12749" s="9">
        <v>721</v>
      </c>
    </row>
    <row r="12750" spans="1:23">
      <c r="A12750" s="15">
        <v>13446</v>
      </c>
      <c r="B12750" s="9" t="s">
        <v>15681</v>
      </c>
      <c r="C12750" s="9" t="s">
        <v>8629</v>
      </c>
      <c r="D12750" s="9" t="s">
        <v>15500</v>
      </c>
      <c r="E12750" s="9" t="s">
        <v>15501</v>
      </c>
      <c r="F12750" s="9" t="s">
        <v>3426</v>
      </c>
      <c r="G12750" s="9" t="s">
        <v>15672</v>
      </c>
      <c r="H12750" s="15" t="s">
        <v>15672</v>
      </c>
      <c r="I12750" s="9" t="s">
        <v>3427</v>
      </c>
      <c r="K12750" s="11">
        <v>0.70909999999999995</v>
      </c>
      <c r="L12750" s="9"/>
      <c r="M12750" s="9" t="s">
        <v>15351</v>
      </c>
      <c r="N12750" s="36" t="s">
        <v>15503</v>
      </c>
      <c r="O12750" s="12" t="s">
        <v>15504</v>
      </c>
      <c r="P12750" s="9" t="s">
        <v>7</v>
      </c>
      <c r="Q12750" s="36">
        <v>22.949746999999999</v>
      </c>
      <c r="R12750" s="13">
        <v>70.463881000000001</v>
      </c>
      <c r="S12750" s="9"/>
      <c r="U12750" s="9" t="s">
        <v>3440</v>
      </c>
      <c r="V12750" s="9" t="s">
        <v>301</v>
      </c>
      <c r="W12750" s="9">
        <v>721</v>
      </c>
    </row>
    <row r="12751" spans="1:23">
      <c r="A12751" s="15">
        <v>13447</v>
      </c>
      <c r="B12751" s="9" t="s">
        <v>15681</v>
      </c>
      <c r="C12751" s="9" t="s">
        <v>8629</v>
      </c>
      <c r="D12751" s="9" t="s">
        <v>15500</v>
      </c>
      <c r="E12751" s="9" t="s">
        <v>15501</v>
      </c>
      <c r="F12751" s="9" t="s">
        <v>3426</v>
      </c>
      <c r="G12751" s="9" t="s">
        <v>15672</v>
      </c>
      <c r="H12751" s="15" t="s">
        <v>15672</v>
      </c>
      <c r="I12751" s="9" t="s">
        <v>3427</v>
      </c>
      <c r="K12751" s="11">
        <v>0.70920000000000005</v>
      </c>
      <c r="L12751" s="9"/>
      <c r="M12751" s="9" t="s">
        <v>15351</v>
      </c>
      <c r="N12751" s="36" t="s">
        <v>15503</v>
      </c>
      <c r="O12751" s="12" t="s">
        <v>15504</v>
      </c>
      <c r="P12751" s="9" t="s">
        <v>7</v>
      </c>
      <c r="Q12751" s="36">
        <v>22.949746999999999</v>
      </c>
      <c r="R12751" s="13">
        <v>70.463881000000001</v>
      </c>
      <c r="S12751" s="9"/>
      <c r="U12751" s="9" t="s">
        <v>3440</v>
      </c>
      <c r="V12751" s="9" t="s">
        <v>301</v>
      </c>
      <c r="W12751" s="9">
        <v>721</v>
      </c>
    </row>
    <row r="12752" spans="1:23">
      <c r="A12752" s="15">
        <v>13448</v>
      </c>
      <c r="B12752" s="9" t="s">
        <v>15682</v>
      </c>
      <c r="C12752" s="9" t="s">
        <v>8629</v>
      </c>
      <c r="D12752" s="9" t="s">
        <v>15500</v>
      </c>
      <c r="E12752" s="9" t="s">
        <v>15501</v>
      </c>
      <c r="F12752" s="9" t="s">
        <v>3426</v>
      </c>
      <c r="G12752" s="9" t="s">
        <v>15672</v>
      </c>
      <c r="H12752" s="15" t="s">
        <v>15672</v>
      </c>
      <c r="I12752" s="9" t="s">
        <v>3427</v>
      </c>
      <c r="K12752" s="11">
        <v>0.70979999999999999</v>
      </c>
      <c r="L12752" s="9"/>
      <c r="M12752" s="9" t="s">
        <v>15351</v>
      </c>
      <c r="N12752" s="36" t="s">
        <v>15503</v>
      </c>
      <c r="O12752" s="12" t="s">
        <v>15504</v>
      </c>
      <c r="P12752" s="9" t="s">
        <v>7</v>
      </c>
      <c r="Q12752" s="36">
        <v>22.949746999999999</v>
      </c>
      <c r="R12752" s="13">
        <v>70.463881000000001</v>
      </c>
      <c r="S12752" s="9"/>
      <c r="U12752" s="9" t="s">
        <v>3440</v>
      </c>
      <c r="V12752" s="9" t="s">
        <v>301</v>
      </c>
      <c r="W12752" s="9">
        <v>721</v>
      </c>
    </row>
    <row r="12753" spans="1:23">
      <c r="A12753" s="15">
        <v>13449</v>
      </c>
      <c r="B12753" s="9" t="s">
        <v>15682</v>
      </c>
      <c r="C12753" s="9" t="s">
        <v>8629</v>
      </c>
      <c r="D12753" s="9" t="s">
        <v>15500</v>
      </c>
      <c r="E12753" s="9" t="s">
        <v>15501</v>
      </c>
      <c r="F12753" s="9" t="s">
        <v>3426</v>
      </c>
      <c r="G12753" s="9" t="s">
        <v>15672</v>
      </c>
      <c r="H12753" s="15" t="s">
        <v>15672</v>
      </c>
      <c r="I12753" s="9" t="s">
        <v>3427</v>
      </c>
      <c r="K12753" s="11">
        <v>0.70979999999999999</v>
      </c>
      <c r="L12753" s="9"/>
      <c r="M12753" s="9" t="s">
        <v>15351</v>
      </c>
      <c r="N12753" s="36" t="s">
        <v>15503</v>
      </c>
      <c r="O12753" s="12" t="s">
        <v>15504</v>
      </c>
      <c r="P12753" s="9" t="s">
        <v>7</v>
      </c>
      <c r="Q12753" s="36">
        <v>22.949746999999999</v>
      </c>
      <c r="R12753" s="13">
        <v>70.463881000000001</v>
      </c>
      <c r="S12753" s="9"/>
      <c r="U12753" s="9" t="s">
        <v>3440</v>
      </c>
      <c r="V12753" s="9" t="s">
        <v>301</v>
      </c>
      <c r="W12753" s="9">
        <v>721</v>
      </c>
    </row>
    <row r="12754" spans="1:23">
      <c r="A12754" s="15">
        <v>13450</v>
      </c>
      <c r="B12754" s="9" t="s">
        <v>15682</v>
      </c>
      <c r="C12754" s="9" t="s">
        <v>8629</v>
      </c>
      <c r="D12754" s="9" t="s">
        <v>15500</v>
      </c>
      <c r="E12754" s="9" t="s">
        <v>15501</v>
      </c>
      <c r="F12754" s="9" t="s">
        <v>3426</v>
      </c>
      <c r="G12754" s="9" t="s">
        <v>15672</v>
      </c>
      <c r="H12754" s="15" t="s">
        <v>15672</v>
      </c>
      <c r="I12754" s="9" t="s">
        <v>3427</v>
      </c>
      <c r="K12754" s="11">
        <v>0.70989999999999998</v>
      </c>
      <c r="L12754" s="9"/>
      <c r="M12754" s="9" t="s">
        <v>15351</v>
      </c>
      <c r="N12754" s="36" t="s">
        <v>15503</v>
      </c>
      <c r="O12754" s="12" t="s">
        <v>15504</v>
      </c>
      <c r="P12754" s="9" t="s">
        <v>7</v>
      </c>
      <c r="Q12754" s="36">
        <v>22.949746999999999</v>
      </c>
      <c r="R12754" s="13">
        <v>70.463881000000001</v>
      </c>
      <c r="S12754" s="9"/>
      <c r="U12754" s="9" t="s">
        <v>3440</v>
      </c>
      <c r="V12754" s="9" t="s">
        <v>301</v>
      </c>
      <c r="W12754" s="9">
        <v>721</v>
      </c>
    </row>
    <row r="12755" spans="1:23">
      <c r="A12755" s="15">
        <v>13451</v>
      </c>
      <c r="B12755" s="9" t="s">
        <v>15683</v>
      </c>
      <c r="C12755" s="9" t="s">
        <v>8629</v>
      </c>
      <c r="D12755" s="9" t="s">
        <v>15500</v>
      </c>
      <c r="E12755" s="9" t="s">
        <v>15501</v>
      </c>
      <c r="F12755" s="9" t="s">
        <v>3426</v>
      </c>
      <c r="G12755" s="9" t="s">
        <v>14358</v>
      </c>
      <c r="H12755" s="15" t="s">
        <v>14358</v>
      </c>
      <c r="I12755" s="9" t="s">
        <v>3427</v>
      </c>
      <c r="K12755" s="11">
        <v>0.70930000000000004</v>
      </c>
      <c r="L12755" s="9"/>
      <c r="M12755" s="9" t="s">
        <v>15351</v>
      </c>
      <c r="N12755" s="36" t="s">
        <v>15503</v>
      </c>
      <c r="O12755" s="12" t="s">
        <v>15504</v>
      </c>
      <c r="P12755" s="9" t="s">
        <v>7</v>
      </c>
      <c r="Q12755" s="36">
        <v>22.949746999999999</v>
      </c>
      <c r="R12755" s="13">
        <v>70.463881000000001</v>
      </c>
      <c r="S12755" s="9"/>
      <c r="U12755" s="9" t="s">
        <v>3440</v>
      </c>
      <c r="V12755" s="9" t="s">
        <v>301</v>
      </c>
      <c r="W12755" s="9">
        <v>721</v>
      </c>
    </row>
    <row r="12756" spans="1:23">
      <c r="A12756" s="15">
        <v>13452</v>
      </c>
      <c r="B12756" s="9" t="s">
        <v>15683</v>
      </c>
      <c r="C12756" s="9" t="s">
        <v>8629</v>
      </c>
      <c r="D12756" s="9" t="s">
        <v>15500</v>
      </c>
      <c r="E12756" s="9" t="s">
        <v>15501</v>
      </c>
      <c r="F12756" s="9" t="s">
        <v>3426</v>
      </c>
      <c r="G12756" s="9" t="s">
        <v>14358</v>
      </c>
      <c r="H12756" s="15" t="s">
        <v>14358</v>
      </c>
      <c r="I12756" s="9" t="s">
        <v>3427</v>
      </c>
      <c r="K12756" s="11">
        <v>0.70930000000000004</v>
      </c>
      <c r="L12756" s="9"/>
      <c r="M12756" s="9" t="s">
        <v>15351</v>
      </c>
      <c r="N12756" s="36" t="s">
        <v>15503</v>
      </c>
      <c r="O12756" s="12" t="s">
        <v>15504</v>
      </c>
      <c r="P12756" s="9" t="s">
        <v>7</v>
      </c>
      <c r="Q12756" s="36">
        <v>22.949746999999999</v>
      </c>
      <c r="R12756" s="13">
        <v>70.463881000000001</v>
      </c>
      <c r="S12756" s="9"/>
      <c r="U12756" s="9" t="s">
        <v>3440</v>
      </c>
      <c r="V12756" s="9" t="s">
        <v>301</v>
      </c>
      <c r="W12756" s="9">
        <v>721</v>
      </c>
    </row>
    <row r="12757" spans="1:23">
      <c r="A12757" s="15">
        <v>13453</v>
      </c>
      <c r="B12757" s="9" t="s">
        <v>15683</v>
      </c>
      <c r="C12757" s="9" t="s">
        <v>8629</v>
      </c>
      <c r="D12757" s="9" t="s">
        <v>15500</v>
      </c>
      <c r="E12757" s="9" t="s">
        <v>15501</v>
      </c>
      <c r="F12757" s="9" t="s">
        <v>3426</v>
      </c>
      <c r="G12757" s="9" t="s">
        <v>14358</v>
      </c>
      <c r="H12757" s="15" t="s">
        <v>14358</v>
      </c>
      <c r="I12757" s="9" t="s">
        <v>3427</v>
      </c>
      <c r="K12757" s="11">
        <v>0.70930000000000004</v>
      </c>
      <c r="L12757" s="9"/>
      <c r="M12757" s="9" t="s">
        <v>15351</v>
      </c>
      <c r="N12757" s="36" t="s">
        <v>15503</v>
      </c>
      <c r="O12757" s="12" t="s">
        <v>15504</v>
      </c>
      <c r="P12757" s="9" t="s">
        <v>7</v>
      </c>
      <c r="Q12757" s="36">
        <v>22.949746999999999</v>
      </c>
      <c r="R12757" s="13">
        <v>70.463881000000001</v>
      </c>
      <c r="S12757" s="9"/>
      <c r="U12757" s="9" t="s">
        <v>3440</v>
      </c>
      <c r="V12757" s="9" t="s">
        <v>301</v>
      </c>
      <c r="W12757" s="9">
        <v>721</v>
      </c>
    </row>
    <row r="12758" spans="1:23">
      <c r="A12758" s="15">
        <v>13454</v>
      </c>
      <c r="B12758" s="9" t="s">
        <v>15684</v>
      </c>
      <c r="C12758" s="9" t="s">
        <v>8629</v>
      </c>
      <c r="D12758" s="9" t="s">
        <v>15500</v>
      </c>
      <c r="E12758" s="9" t="s">
        <v>15501</v>
      </c>
      <c r="F12758" s="9" t="s">
        <v>3426</v>
      </c>
      <c r="G12758" s="9" t="s">
        <v>14358</v>
      </c>
      <c r="H12758" s="15" t="s">
        <v>14358</v>
      </c>
      <c r="I12758" s="9" t="s">
        <v>3427</v>
      </c>
      <c r="K12758" s="11">
        <v>0.70909999999999995</v>
      </c>
      <c r="L12758" s="9"/>
      <c r="M12758" s="9" t="s">
        <v>15351</v>
      </c>
      <c r="N12758" s="36" t="s">
        <v>15503</v>
      </c>
      <c r="O12758" s="12" t="s">
        <v>15504</v>
      </c>
      <c r="P12758" s="9" t="s">
        <v>7</v>
      </c>
      <c r="Q12758" s="36">
        <v>22.949746999999999</v>
      </c>
      <c r="R12758" s="13">
        <v>70.463881000000001</v>
      </c>
      <c r="S12758" s="9"/>
      <c r="U12758" s="9" t="s">
        <v>3440</v>
      </c>
      <c r="V12758" s="9" t="s">
        <v>301</v>
      </c>
      <c r="W12758" s="9">
        <v>721</v>
      </c>
    </row>
    <row r="12759" spans="1:23">
      <c r="A12759" s="15">
        <v>13455</v>
      </c>
      <c r="B12759" s="9" t="s">
        <v>15684</v>
      </c>
      <c r="C12759" s="9" t="s">
        <v>8629</v>
      </c>
      <c r="D12759" s="9" t="s">
        <v>15500</v>
      </c>
      <c r="E12759" s="9" t="s">
        <v>15501</v>
      </c>
      <c r="F12759" s="9" t="s">
        <v>3426</v>
      </c>
      <c r="G12759" s="9" t="s">
        <v>14358</v>
      </c>
      <c r="H12759" s="15" t="s">
        <v>14358</v>
      </c>
      <c r="I12759" s="9" t="s">
        <v>3427</v>
      </c>
      <c r="K12759" s="11">
        <v>0.70909999999999995</v>
      </c>
      <c r="L12759" s="9"/>
      <c r="M12759" s="9" t="s">
        <v>15351</v>
      </c>
      <c r="N12759" s="36" t="s">
        <v>15503</v>
      </c>
      <c r="O12759" s="12" t="s">
        <v>15504</v>
      </c>
      <c r="P12759" s="9" t="s">
        <v>7</v>
      </c>
      <c r="Q12759" s="36">
        <v>22.949746999999999</v>
      </c>
      <c r="R12759" s="13">
        <v>70.463881000000001</v>
      </c>
      <c r="S12759" s="9"/>
      <c r="U12759" s="9" t="s">
        <v>3440</v>
      </c>
      <c r="V12759" s="9" t="s">
        <v>301</v>
      </c>
      <c r="W12759" s="9">
        <v>721</v>
      </c>
    </row>
    <row r="12760" spans="1:23">
      <c r="A12760" s="15">
        <v>13456</v>
      </c>
      <c r="B12760" s="9" t="s">
        <v>15684</v>
      </c>
      <c r="C12760" s="9" t="s">
        <v>8629</v>
      </c>
      <c r="D12760" s="9" t="s">
        <v>15500</v>
      </c>
      <c r="E12760" s="9" t="s">
        <v>15501</v>
      </c>
      <c r="F12760" s="9" t="s">
        <v>3426</v>
      </c>
      <c r="G12760" s="9" t="s">
        <v>14358</v>
      </c>
      <c r="H12760" s="15" t="s">
        <v>14358</v>
      </c>
      <c r="I12760" s="9" t="s">
        <v>3427</v>
      </c>
      <c r="K12760" s="11">
        <v>0.70920000000000005</v>
      </c>
      <c r="L12760" s="9"/>
      <c r="M12760" s="9" t="s">
        <v>15351</v>
      </c>
      <c r="N12760" s="36" t="s">
        <v>15503</v>
      </c>
      <c r="O12760" s="12" t="s">
        <v>15504</v>
      </c>
      <c r="P12760" s="9" t="s">
        <v>7</v>
      </c>
      <c r="Q12760" s="36">
        <v>22.949746999999999</v>
      </c>
      <c r="R12760" s="13">
        <v>70.463881000000001</v>
      </c>
      <c r="S12760" s="9"/>
      <c r="U12760" s="9" t="s">
        <v>3440</v>
      </c>
      <c r="V12760" s="9" t="s">
        <v>301</v>
      </c>
      <c r="W12760" s="9">
        <v>721</v>
      </c>
    </row>
    <row r="12761" spans="1:23">
      <c r="A12761" s="15">
        <v>13457</v>
      </c>
      <c r="B12761" s="9" t="s">
        <v>15685</v>
      </c>
      <c r="C12761" s="9" t="s">
        <v>8629</v>
      </c>
      <c r="D12761" s="9" t="s">
        <v>15500</v>
      </c>
      <c r="E12761" s="9" t="s">
        <v>15501</v>
      </c>
      <c r="F12761" s="9" t="s">
        <v>3426</v>
      </c>
      <c r="G12761" s="9" t="s">
        <v>14358</v>
      </c>
      <c r="H12761" s="15" t="s">
        <v>14358</v>
      </c>
      <c r="I12761" s="9" t="s">
        <v>3427</v>
      </c>
      <c r="K12761" s="11">
        <v>0.70930000000000004</v>
      </c>
      <c r="L12761" s="9"/>
      <c r="M12761" s="9" t="s">
        <v>15351</v>
      </c>
      <c r="N12761" s="36" t="s">
        <v>15503</v>
      </c>
      <c r="O12761" s="12" t="s">
        <v>15504</v>
      </c>
      <c r="P12761" s="9" t="s">
        <v>7</v>
      </c>
      <c r="Q12761" s="36">
        <v>22.949746999999999</v>
      </c>
      <c r="R12761" s="13">
        <v>70.463881000000001</v>
      </c>
      <c r="S12761" s="9"/>
      <c r="U12761" s="9" t="s">
        <v>3440</v>
      </c>
      <c r="V12761" s="9" t="s">
        <v>301</v>
      </c>
      <c r="W12761" s="9">
        <v>721</v>
      </c>
    </row>
    <row r="12762" spans="1:23">
      <c r="A12762" s="15">
        <v>13458</v>
      </c>
      <c r="B12762" s="9" t="s">
        <v>15685</v>
      </c>
      <c r="C12762" s="9" t="s">
        <v>8629</v>
      </c>
      <c r="D12762" s="9" t="s">
        <v>15500</v>
      </c>
      <c r="E12762" s="9" t="s">
        <v>15501</v>
      </c>
      <c r="F12762" s="9" t="s">
        <v>3426</v>
      </c>
      <c r="G12762" s="9" t="s">
        <v>14358</v>
      </c>
      <c r="H12762" s="15" t="s">
        <v>14358</v>
      </c>
      <c r="I12762" s="9" t="s">
        <v>3427</v>
      </c>
      <c r="K12762" s="11">
        <v>0.70930000000000004</v>
      </c>
      <c r="L12762" s="9"/>
      <c r="M12762" s="9" t="s">
        <v>15351</v>
      </c>
      <c r="N12762" s="36" t="s">
        <v>15503</v>
      </c>
      <c r="O12762" s="12" t="s">
        <v>15504</v>
      </c>
      <c r="P12762" s="9" t="s">
        <v>7</v>
      </c>
      <c r="Q12762" s="36">
        <v>22.949746999999999</v>
      </c>
      <c r="R12762" s="13">
        <v>70.463881000000001</v>
      </c>
      <c r="S12762" s="9"/>
      <c r="U12762" s="9" t="s">
        <v>3440</v>
      </c>
      <c r="V12762" s="9" t="s">
        <v>301</v>
      </c>
      <c r="W12762" s="9">
        <v>721</v>
      </c>
    </row>
    <row r="12763" spans="1:23">
      <c r="A12763" s="15">
        <v>13459</v>
      </c>
      <c r="B12763" s="9" t="s">
        <v>15685</v>
      </c>
      <c r="C12763" s="9" t="s">
        <v>8629</v>
      </c>
      <c r="D12763" s="9" t="s">
        <v>15500</v>
      </c>
      <c r="E12763" s="9" t="s">
        <v>15501</v>
      </c>
      <c r="F12763" s="9" t="s">
        <v>3426</v>
      </c>
      <c r="G12763" s="9" t="s">
        <v>14358</v>
      </c>
      <c r="H12763" s="15" t="s">
        <v>14358</v>
      </c>
      <c r="I12763" s="9" t="s">
        <v>3427</v>
      </c>
      <c r="K12763" s="11">
        <v>0.70930000000000004</v>
      </c>
      <c r="L12763" s="9"/>
      <c r="M12763" s="9" t="s">
        <v>15351</v>
      </c>
      <c r="N12763" s="36" t="s">
        <v>15503</v>
      </c>
      <c r="O12763" s="12" t="s">
        <v>15504</v>
      </c>
      <c r="P12763" s="9" t="s">
        <v>7</v>
      </c>
      <c r="Q12763" s="36">
        <v>22.949746999999999</v>
      </c>
      <c r="R12763" s="13">
        <v>70.463881000000001</v>
      </c>
      <c r="S12763" s="9"/>
      <c r="U12763" s="9" t="s">
        <v>3440</v>
      </c>
      <c r="V12763" s="9" t="s">
        <v>301</v>
      </c>
      <c r="W12763" s="9">
        <v>721</v>
      </c>
    </row>
    <row r="12764" spans="1:23">
      <c r="A12764" s="15">
        <v>13460</v>
      </c>
      <c r="B12764" s="9" t="s">
        <v>15686</v>
      </c>
      <c r="C12764" s="9" t="s">
        <v>8629</v>
      </c>
      <c r="D12764" s="9" t="s">
        <v>15500</v>
      </c>
      <c r="E12764" s="9" t="s">
        <v>15501</v>
      </c>
      <c r="F12764" s="9" t="s">
        <v>3426</v>
      </c>
      <c r="G12764" s="9" t="s">
        <v>14358</v>
      </c>
      <c r="H12764" s="15" t="s">
        <v>14358</v>
      </c>
      <c r="I12764" s="9" t="s">
        <v>3427</v>
      </c>
      <c r="K12764" s="11">
        <v>0.70930000000000004</v>
      </c>
      <c r="L12764" s="9"/>
      <c r="M12764" s="9" t="s">
        <v>15351</v>
      </c>
      <c r="N12764" s="36" t="s">
        <v>15503</v>
      </c>
      <c r="O12764" s="12" t="s">
        <v>15504</v>
      </c>
      <c r="P12764" s="9" t="s">
        <v>7</v>
      </c>
      <c r="Q12764" s="36">
        <v>22.949746999999999</v>
      </c>
      <c r="R12764" s="13">
        <v>70.463881000000001</v>
      </c>
      <c r="S12764" s="9"/>
      <c r="U12764" s="9" t="s">
        <v>3440</v>
      </c>
      <c r="V12764" s="9" t="s">
        <v>301</v>
      </c>
      <c r="W12764" s="9">
        <v>721</v>
      </c>
    </row>
    <row r="12765" spans="1:23">
      <c r="A12765" s="15">
        <v>13461</v>
      </c>
      <c r="B12765" s="9" t="s">
        <v>15686</v>
      </c>
      <c r="C12765" s="9" t="s">
        <v>8629</v>
      </c>
      <c r="D12765" s="9" t="s">
        <v>15500</v>
      </c>
      <c r="E12765" s="9" t="s">
        <v>15501</v>
      </c>
      <c r="F12765" s="9" t="s">
        <v>3426</v>
      </c>
      <c r="G12765" s="9" t="s">
        <v>14358</v>
      </c>
      <c r="H12765" s="15" t="s">
        <v>14358</v>
      </c>
      <c r="I12765" s="9" t="s">
        <v>3427</v>
      </c>
      <c r="K12765" s="11">
        <v>0.70930000000000004</v>
      </c>
      <c r="L12765" s="9"/>
      <c r="M12765" s="9" t="s">
        <v>15351</v>
      </c>
      <c r="N12765" s="36" t="s">
        <v>15503</v>
      </c>
      <c r="O12765" s="12" t="s">
        <v>15504</v>
      </c>
      <c r="P12765" s="9" t="s">
        <v>7</v>
      </c>
      <c r="Q12765" s="36">
        <v>22.949746999999999</v>
      </c>
      <c r="R12765" s="13">
        <v>70.463881000000001</v>
      </c>
      <c r="S12765" s="9"/>
      <c r="U12765" s="9" t="s">
        <v>3440</v>
      </c>
      <c r="V12765" s="9" t="s">
        <v>301</v>
      </c>
      <c r="W12765" s="9">
        <v>721</v>
      </c>
    </row>
    <row r="12766" spans="1:23">
      <c r="A12766" s="15">
        <v>13462</v>
      </c>
      <c r="B12766" s="9" t="s">
        <v>15686</v>
      </c>
      <c r="C12766" s="9" t="s">
        <v>8629</v>
      </c>
      <c r="D12766" s="9" t="s">
        <v>15500</v>
      </c>
      <c r="E12766" s="9" t="s">
        <v>15501</v>
      </c>
      <c r="F12766" s="9" t="s">
        <v>3426</v>
      </c>
      <c r="G12766" s="9" t="s">
        <v>14358</v>
      </c>
      <c r="H12766" s="15" t="s">
        <v>14358</v>
      </c>
      <c r="I12766" s="9" t="s">
        <v>3427</v>
      </c>
      <c r="K12766" s="11">
        <v>0.70930000000000004</v>
      </c>
      <c r="L12766" s="9"/>
      <c r="M12766" s="9" t="s">
        <v>15351</v>
      </c>
      <c r="N12766" s="36" t="s">
        <v>15503</v>
      </c>
      <c r="O12766" s="12" t="s">
        <v>15504</v>
      </c>
      <c r="P12766" s="9" t="s">
        <v>7</v>
      </c>
      <c r="Q12766" s="36">
        <v>22.949746999999999</v>
      </c>
      <c r="R12766" s="13">
        <v>70.463881000000001</v>
      </c>
      <c r="S12766" s="9"/>
      <c r="U12766" s="9" t="s">
        <v>3440</v>
      </c>
      <c r="V12766" s="9" t="s">
        <v>301</v>
      </c>
      <c r="W12766" s="9">
        <v>721</v>
      </c>
    </row>
    <row r="12767" spans="1:23">
      <c r="A12767" s="15">
        <v>13463</v>
      </c>
      <c r="B12767" s="9" t="s">
        <v>15687</v>
      </c>
      <c r="C12767" s="9" t="s">
        <v>8629</v>
      </c>
      <c r="D12767" s="9" t="s">
        <v>15500</v>
      </c>
      <c r="E12767" s="9" t="s">
        <v>15501</v>
      </c>
      <c r="F12767" s="9" t="s">
        <v>3426</v>
      </c>
      <c r="G12767" s="9" t="s">
        <v>15675</v>
      </c>
      <c r="H12767" s="15" t="s">
        <v>15675</v>
      </c>
      <c r="I12767" s="9" t="s">
        <v>3427</v>
      </c>
      <c r="K12767" s="11">
        <v>0.70930000000000004</v>
      </c>
      <c r="L12767" s="9"/>
      <c r="M12767" s="9" t="s">
        <v>15351</v>
      </c>
      <c r="N12767" s="36" t="s">
        <v>15503</v>
      </c>
      <c r="O12767" s="12" t="s">
        <v>15504</v>
      </c>
      <c r="P12767" s="9" t="s">
        <v>7</v>
      </c>
      <c r="Q12767" s="36">
        <v>22.949746999999999</v>
      </c>
      <c r="R12767" s="13">
        <v>70.463881000000001</v>
      </c>
      <c r="S12767" s="9"/>
      <c r="U12767" s="9" t="s">
        <v>3440</v>
      </c>
      <c r="V12767" s="9" t="s">
        <v>301</v>
      </c>
      <c r="W12767" s="9">
        <v>721</v>
      </c>
    </row>
    <row r="12768" spans="1:23">
      <c r="A12768" s="15">
        <v>13464</v>
      </c>
      <c r="B12768" s="9" t="s">
        <v>15687</v>
      </c>
      <c r="C12768" s="9" t="s">
        <v>8629</v>
      </c>
      <c r="D12768" s="9" t="s">
        <v>15500</v>
      </c>
      <c r="E12768" s="9" t="s">
        <v>15501</v>
      </c>
      <c r="F12768" s="9" t="s">
        <v>3426</v>
      </c>
      <c r="G12768" s="9" t="s">
        <v>15675</v>
      </c>
      <c r="H12768" s="15" t="s">
        <v>15675</v>
      </c>
      <c r="I12768" s="9" t="s">
        <v>3427</v>
      </c>
      <c r="K12768" s="11">
        <v>0.70930000000000004</v>
      </c>
      <c r="L12768" s="9"/>
      <c r="M12768" s="9" t="s">
        <v>15351</v>
      </c>
      <c r="N12768" s="36" t="s">
        <v>15503</v>
      </c>
      <c r="O12768" s="12" t="s">
        <v>15504</v>
      </c>
      <c r="P12768" s="9" t="s">
        <v>7</v>
      </c>
      <c r="Q12768" s="36">
        <v>22.949746999999999</v>
      </c>
      <c r="R12768" s="13">
        <v>70.463881000000001</v>
      </c>
      <c r="S12768" s="9"/>
      <c r="U12768" s="9" t="s">
        <v>3440</v>
      </c>
      <c r="V12768" s="9" t="s">
        <v>301</v>
      </c>
      <c r="W12768" s="9">
        <v>721</v>
      </c>
    </row>
    <row r="12769" spans="1:23">
      <c r="A12769" s="15">
        <v>13465</v>
      </c>
      <c r="B12769" s="9" t="s">
        <v>15687</v>
      </c>
      <c r="C12769" s="9" t="s">
        <v>8629</v>
      </c>
      <c r="D12769" s="9" t="s">
        <v>15500</v>
      </c>
      <c r="E12769" s="9" t="s">
        <v>15501</v>
      </c>
      <c r="F12769" s="9" t="s">
        <v>3426</v>
      </c>
      <c r="G12769" s="9" t="s">
        <v>15675</v>
      </c>
      <c r="H12769" s="15" t="s">
        <v>15675</v>
      </c>
      <c r="I12769" s="9" t="s">
        <v>3427</v>
      </c>
      <c r="K12769" s="11">
        <v>0.70930000000000004</v>
      </c>
      <c r="L12769" s="9"/>
      <c r="M12769" s="9" t="s">
        <v>15351</v>
      </c>
      <c r="N12769" s="36" t="s">
        <v>15503</v>
      </c>
      <c r="O12769" s="12" t="s">
        <v>15504</v>
      </c>
      <c r="P12769" s="9" t="s">
        <v>7</v>
      </c>
      <c r="Q12769" s="36">
        <v>22.949746999999999</v>
      </c>
      <c r="R12769" s="13">
        <v>70.463881000000001</v>
      </c>
      <c r="S12769" s="9"/>
      <c r="U12769" s="9" t="s">
        <v>3440</v>
      </c>
      <c r="V12769" s="9" t="s">
        <v>301</v>
      </c>
      <c r="W12769" s="9">
        <v>721</v>
      </c>
    </row>
    <row r="12770" spans="1:23">
      <c r="A12770" s="15">
        <v>13466</v>
      </c>
      <c r="B12770" s="9" t="s">
        <v>15688</v>
      </c>
      <c r="C12770" s="9" t="s">
        <v>8629</v>
      </c>
      <c r="D12770" s="9" t="s">
        <v>15500</v>
      </c>
      <c r="E12770" s="9" t="s">
        <v>15501</v>
      </c>
      <c r="F12770" s="9" t="s">
        <v>3426</v>
      </c>
      <c r="G12770" s="9" t="s">
        <v>15672</v>
      </c>
      <c r="H12770" s="15" t="s">
        <v>15672</v>
      </c>
      <c r="I12770" s="9" t="s">
        <v>3427</v>
      </c>
      <c r="K12770" s="11">
        <v>0.70940000000000003</v>
      </c>
      <c r="L12770" s="9"/>
      <c r="M12770" s="9" t="s">
        <v>15351</v>
      </c>
      <c r="N12770" s="36" t="s">
        <v>15503</v>
      </c>
      <c r="O12770" s="12" t="s">
        <v>15504</v>
      </c>
      <c r="P12770" s="9" t="s">
        <v>7</v>
      </c>
      <c r="Q12770" s="36">
        <v>22.949746999999999</v>
      </c>
      <c r="R12770" s="13">
        <v>70.463881000000001</v>
      </c>
      <c r="S12770" s="9"/>
      <c r="U12770" s="9" t="s">
        <v>3440</v>
      </c>
      <c r="V12770" s="9" t="s">
        <v>301</v>
      </c>
      <c r="W12770" s="9">
        <v>721</v>
      </c>
    </row>
    <row r="12771" spans="1:23">
      <c r="A12771" s="15">
        <v>13467</v>
      </c>
      <c r="B12771" s="9" t="s">
        <v>15688</v>
      </c>
      <c r="C12771" s="9" t="s">
        <v>8629</v>
      </c>
      <c r="D12771" s="9" t="s">
        <v>15500</v>
      </c>
      <c r="E12771" s="9" t="s">
        <v>15501</v>
      </c>
      <c r="F12771" s="9" t="s">
        <v>3426</v>
      </c>
      <c r="G12771" s="9" t="s">
        <v>15672</v>
      </c>
      <c r="H12771" s="15" t="s">
        <v>15672</v>
      </c>
      <c r="I12771" s="9" t="s">
        <v>3427</v>
      </c>
      <c r="K12771" s="11">
        <v>0.70940000000000003</v>
      </c>
      <c r="L12771" s="9"/>
      <c r="M12771" s="9" t="s">
        <v>15351</v>
      </c>
      <c r="N12771" s="36" t="s">
        <v>15503</v>
      </c>
      <c r="O12771" s="12" t="s">
        <v>15504</v>
      </c>
      <c r="P12771" s="9" t="s">
        <v>7</v>
      </c>
      <c r="Q12771" s="36">
        <v>22.949746999999999</v>
      </c>
      <c r="R12771" s="13">
        <v>70.463881000000001</v>
      </c>
      <c r="S12771" s="9"/>
      <c r="U12771" s="9" t="s">
        <v>3440</v>
      </c>
      <c r="V12771" s="9" t="s">
        <v>301</v>
      </c>
      <c r="W12771" s="9">
        <v>721</v>
      </c>
    </row>
    <row r="12772" spans="1:23">
      <c r="A12772" s="15">
        <v>13468</v>
      </c>
      <c r="B12772" s="9" t="s">
        <v>15688</v>
      </c>
      <c r="C12772" s="9" t="s">
        <v>8629</v>
      </c>
      <c r="D12772" s="9" t="s">
        <v>15500</v>
      </c>
      <c r="E12772" s="9" t="s">
        <v>15501</v>
      </c>
      <c r="F12772" s="9" t="s">
        <v>3426</v>
      </c>
      <c r="G12772" s="9" t="s">
        <v>15672</v>
      </c>
      <c r="H12772" s="15" t="s">
        <v>15672</v>
      </c>
      <c r="I12772" s="9" t="s">
        <v>3427</v>
      </c>
      <c r="K12772" s="11">
        <v>0.70940000000000003</v>
      </c>
      <c r="L12772" s="9"/>
      <c r="M12772" s="9" t="s">
        <v>15351</v>
      </c>
      <c r="N12772" s="36" t="s">
        <v>15503</v>
      </c>
      <c r="O12772" s="12" t="s">
        <v>15504</v>
      </c>
      <c r="P12772" s="9" t="s">
        <v>7</v>
      </c>
      <c r="Q12772" s="36">
        <v>22.949746999999999</v>
      </c>
      <c r="R12772" s="13">
        <v>70.463881000000001</v>
      </c>
      <c r="S12772" s="9"/>
      <c r="U12772" s="9" t="s">
        <v>3440</v>
      </c>
      <c r="V12772" s="9" t="s">
        <v>301</v>
      </c>
      <c r="W12772" s="9">
        <v>721</v>
      </c>
    </row>
    <row r="12773" spans="1:23">
      <c r="A12773" s="15">
        <v>13469</v>
      </c>
      <c r="B12773" s="9" t="s">
        <v>15689</v>
      </c>
      <c r="C12773" s="9" t="s">
        <v>8629</v>
      </c>
      <c r="D12773" s="9" t="s">
        <v>15500</v>
      </c>
      <c r="E12773" s="9" t="s">
        <v>15501</v>
      </c>
      <c r="F12773" s="9" t="s">
        <v>3426</v>
      </c>
      <c r="G12773" s="9" t="s">
        <v>15675</v>
      </c>
      <c r="H12773" s="15" t="s">
        <v>15675</v>
      </c>
      <c r="I12773" s="9" t="s">
        <v>3427</v>
      </c>
      <c r="K12773" s="11">
        <v>0.70920000000000005</v>
      </c>
      <c r="L12773" s="9"/>
      <c r="M12773" s="9" t="s">
        <v>15351</v>
      </c>
      <c r="N12773" s="36" t="s">
        <v>15503</v>
      </c>
      <c r="O12773" s="12" t="s">
        <v>15504</v>
      </c>
      <c r="P12773" s="9" t="s">
        <v>7</v>
      </c>
      <c r="Q12773" s="36">
        <v>22.949746999999999</v>
      </c>
      <c r="R12773" s="13">
        <v>70.463881000000001</v>
      </c>
      <c r="S12773" s="9"/>
      <c r="U12773" s="9" t="s">
        <v>3440</v>
      </c>
      <c r="V12773" s="9" t="s">
        <v>301</v>
      </c>
      <c r="W12773" s="9">
        <v>721</v>
      </c>
    </row>
    <row r="12774" spans="1:23">
      <c r="A12774" s="15">
        <v>13470</v>
      </c>
      <c r="B12774" s="9" t="s">
        <v>15689</v>
      </c>
      <c r="C12774" s="9" t="s">
        <v>8629</v>
      </c>
      <c r="D12774" s="9" t="s">
        <v>15500</v>
      </c>
      <c r="E12774" s="9" t="s">
        <v>15501</v>
      </c>
      <c r="F12774" s="9" t="s">
        <v>3426</v>
      </c>
      <c r="G12774" s="9" t="s">
        <v>15675</v>
      </c>
      <c r="H12774" s="15" t="s">
        <v>15675</v>
      </c>
      <c r="I12774" s="9" t="s">
        <v>3427</v>
      </c>
      <c r="K12774" s="11">
        <v>0.70930000000000004</v>
      </c>
      <c r="L12774" s="9"/>
      <c r="M12774" s="9" t="s">
        <v>15351</v>
      </c>
      <c r="N12774" s="36" t="s">
        <v>15503</v>
      </c>
      <c r="O12774" s="12" t="s">
        <v>15504</v>
      </c>
      <c r="P12774" s="9" t="s">
        <v>7</v>
      </c>
      <c r="Q12774" s="36">
        <v>22.949746999999999</v>
      </c>
      <c r="R12774" s="13">
        <v>70.463881000000001</v>
      </c>
      <c r="S12774" s="9"/>
      <c r="U12774" s="9" t="s">
        <v>3440</v>
      </c>
      <c r="V12774" s="9" t="s">
        <v>301</v>
      </c>
      <c r="W12774" s="9">
        <v>721</v>
      </c>
    </row>
    <row r="12775" spans="1:23">
      <c r="A12775" s="15">
        <v>13471</v>
      </c>
      <c r="B12775" s="9" t="s">
        <v>15689</v>
      </c>
      <c r="C12775" s="9" t="s">
        <v>8629</v>
      </c>
      <c r="D12775" s="9" t="s">
        <v>15500</v>
      </c>
      <c r="E12775" s="9" t="s">
        <v>15501</v>
      </c>
      <c r="F12775" s="9" t="s">
        <v>3426</v>
      </c>
      <c r="G12775" s="9" t="s">
        <v>15675</v>
      </c>
      <c r="H12775" s="15" t="s">
        <v>15675</v>
      </c>
      <c r="I12775" s="9" t="s">
        <v>3427</v>
      </c>
      <c r="K12775" s="11">
        <v>0.70920000000000005</v>
      </c>
      <c r="L12775" s="9"/>
      <c r="M12775" s="9" t="s">
        <v>15351</v>
      </c>
      <c r="N12775" s="36" t="s">
        <v>15503</v>
      </c>
      <c r="O12775" s="12" t="s">
        <v>15504</v>
      </c>
      <c r="P12775" s="9" t="s">
        <v>7</v>
      </c>
      <c r="Q12775" s="36">
        <v>22.949746999999999</v>
      </c>
      <c r="R12775" s="13">
        <v>70.463881000000001</v>
      </c>
      <c r="S12775" s="9"/>
      <c r="U12775" s="9" t="s">
        <v>3440</v>
      </c>
      <c r="V12775" s="9" t="s">
        <v>301</v>
      </c>
      <c r="W12775" s="9">
        <v>721</v>
      </c>
    </row>
    <row r="12776" spans="1:23">
      <c r="A12776" s="15">
        <v>13472</v>
      </c>
      <c r="B12776" s="9" t="s">
        <v>15690</v>
      </c>
      <c r="C12776" s="9" t="s">
        <v>8629</v>
      </c>
      <c r="D12776" s="9" t="s">
        <v>15500</v>
      </c>
      <c r="E12776" s="9" t="s">
        <v>15501</v>
      </c>
      <c r="F12776" s="9" t="s">
        <v>3426</v>
      </c>
      <c r="G12776" s="9" t="s">
        <v>15672</v>
      </c>
      <c r="H12776" s="15" t="s">
        <v>15672</v>
      </c>
      <c r="I12776" s="9" t="s">
        <v>3427</v>
      </c>
      <c r="K12776" s="11">
        <v>0.70930000000000004</v>
      </c>
      <c r="L12776" s="9"/>
      <c r="M12776" s="9" t="s">
        <v>15351</v>
      </c>
      <c r="N12776" s="36" t="s">
        <v>15503</v>
      </c>
      <c r="O12776" s="12" t="s">
        <v>15504</v>
      </c>
      <c r="P12776" s="9" t="s">
        <v>7</v>
      </c>
      <c r="Q12776" s="36">
        <v>22.949746999999999</v>
      </c>
      <c r="R12776" s="13">
        <v>70.463881000000001</v>
      </c>
      <c r="S12776" s="9"/>
      <c r="U12776" s="9" t="s">
        <v>3440</v>
      </c>
      <c r="V12776" s="9" t="s">
        <v>301</v>
      </c>
      <c r="W12776" s="9">
        <v>721</v>
      </c>
    </row>
    <row r="12777" spans="1:23">
      <c r="A12777" s="15">
        <v>13473</v>
      </c>
      <c r="B12777" s="9" t="s">
        <v>15690</v>
      </c>
      <c r="C12777" s="9" t="s">
        <v>8629</v>
      </c>
      <c r="D12777" s="9" t="s">
        <v>15500</v>
      </c>
      <c r="E12777" s="9" t="s">
        <v>15501</v>
      </c>
      <c r="F12777" s="9" t="s">
        <v>3426</v>
      </c>
      <c r="G12777" s="9" t="s">
        <v>15672</v>
      </c>
      <c r="H12777" s="15" t="s">
        <v>15672</v>
      </c>
      <c r="I12777" s="9" t="s">
        <v>3427</v>
      </c>
      <c r="K12777" s="11">
        <v>0.70930000000000004</v>
      </c>
      <c r="L12777" s="9"/>
      <c r="M12777" s="9" t="s">
        <v>15351</v>
      </c>
      <c r="N12777" s="36" t="s">
        <v>15503</v>
      </c>
      <c r="O12777" s="12" t="s">
        <v>15504</v>
      </c>
      <c r="P12777" s="9" t="s">
        <v>7</v>
      </c>
      <c r="Q12777" s="36">
        <v>22.949746999999999</v>
      </c>
      <c r="R12777" s="13">
        <v>70.463881000000001</v>
      </c>
      <c r="S12777" s="9"/>
      <c r="U12777" s="9" t="s">
        <v>3440</v>
      </c>
      <c r="V12777" s="9" t="s">
        <v>301</v>
      </c>
      <c r="W12777" s="9">
        <v>721</v>
      </c>
    </row>
    <row r="12778" spans="1:23">
      <c r="A12778" s="15">
        <v>13474</v>
      </c>
      <c r="B12778" s="9" t="s">
        <v>15690</v>
      </c>
      <c r="C12778" s="9" t="s">
        <v>8629</v>
      </c>
      <c r="D12778" s="9" t="s">
        <v>15500</v>
      </c>
      <c r="E12778" s="9" t="s">
        <v>15501</v>
      </c>
      <c r="F12778" s="9" t="s">
        <v>3426</v>
      </c>
      <c r="G12778" s="9" t="s">
        <v>15672</v>
      </c>
      <c r="H12778" s="15" t="s">
        <v>15672</v>
      </c>
      <c r="I12778" s="9" t="s">
        <v>3427</v>
      </c>
      <c r="K12778" s="11">
        <v>0.70940000000000003</v>
      </c>
      <c r="L12778" s="9"/>
      <c r="M12778" s="9" t="s">
        <v>15351</v>
      </c>
      <c r="N12778" s="36" t="s">
        <v>15503</v>
      </c>
      <c r="O12778" s="12" t="s">
        <v>15504</v>
      </c>
      <c r="P12778" s="9" t="s">
        <v>7</v>
      </c>
      <c r="Q12778" s="36">
        <v>22.949746999999999</v>
      </c>
      <c r="R12778" s="13">
        <v>70.463881000000001</v>
      </c>
      <c r="S12778" s="9"/>
      <c r="U12778" s="9" t="s">
        <v>3440</v>
      </c>
      <c r="V12778" s="9" t="s">
        <v>301</v>
      </c>
      <c r="W12778" s="9">
        <v>721</v>
      </c>
    </row>
    <row r="12779" spans="1:23">
      <c r="A12779" s="15">
        <v>13475</v>
      </c>
      <c r="B12779" s="9" t="s">
        <v>15691</v>
      </c>
      <c r="C12779" s="9" t="s">
        <v>8629</v>
      </c>
      <c r="D12779" s="9" t="s">
        <v>15500</v>
      </c>
      <c r="E12779" s="9" t="s">
        <v>15501</v>
      </c>
      <c r="F12779" s="9" t="s">
        <v>3426</v>
      </c>
      <c r="G12779" s="9" t="s">
        <v>14358</v>
      </c>
      <c r="H12779" s="15" t="s">
        <v>14358</v>
      </c>
      <c r="I12779" s="9" t="s">
        <v>3427</v>
      </c>
      <c r="K12779" s="11">
        <v>0.70920000000000005</v>
      </c>
      <c r="L12779" s="9"/>
      <c r="M12779" s="9" t="s">
        <v>15351</v>
      </c>
      <c r="N12779" s="36" t="s">
        <v>15503</v>
      </c>
      <c r="O12779" s="12" t="s">
        <v>15504</v>
      </c>
      <c r="P12779" s="9" t="s">
        <v>7</v>
      </c>
      <c r="Q12779" s="36">
        <v>22.949746999999999</v>
      </c>
      <c r="R12779" s="13">
        <v>70.463881000000001</v>
      </c>
      <c r="S12779" s="9"/>
      <c r="U12779" s="9" t="s">
        <v>3440</v>
      </c>
      <c r="V12779" s="9" t="s">
        <v>301</v>
      </c>
      <c r="W12779" s="9">
        <v>721</v>
      </c>
    </row>
    <row r="12780" spans="1:23">
      <c r="A12780" s="15">
        <v>13476</v>
      </c>
      <c r="B12780" s="9" t="s">
        <v>15691</v>
      </c>
      <c r="C12780" s="9" t="s">
        <v>8629</v>
      </c>
      <c r="D12780" s="9" t="s">
        <v>15500</v>
      </c>
      <c r="E12780" s="9" t="s">
        <v>15501</v>
      </c>
      <c r="F12780" s="9" t="s">
        <v>3426</v>
      </c>
      <c r="G12780" s="9" t="s">
        <v>14358</v>
      </c>
      <c r="H12780" s="15" t="s">
        <v>14358</v>
      </c>
      <c r="I12780" s="9" t="s">
        <v>3427</v>
      </c>
      <c r="K12780" s="11">
        <v>0.70920000000000005</v>
      </c>
      <c r="L12780" s="9"/>
      <c r="M12780" s="9" t="s">
        <v>15351</v>
      </c>
      <c r="N12780" s="36" t="s">
        <v>15503</v>
      </c>
      <c r="O12780" s="12" t="s">
        <v>15504</v>
      </c>
      <c r="P12780" s="9" t="s">
        <v>7</v>
      </c>
      <c r="Q12780" s="36">
        <v>22.949746999999999</v>
      </c>
      <c r="R12780" s="13">
        <v>70.463881000000001</v>
      </c>
      <c r="S12780" s="9"/>
      <c r="U12780" s="9" t="s">
        <v>3440</v>
      </c>
      <c r="V12780" s="9" t="s">
        <v>301</v>
      </c>
      <c r="W12780" s="9">
        <v>721</v>
      </c>
    </row>
    <row r="12781" spans="1:23">
      <c r="A12781" s="15">
        <v>13477</v>
      </c>
      <c r="B12781" s="9" t="s">
        <v>15691</v>
      </c>
      <c r="C12781" s="9" t="s">
        <v>8629</v>
      </c>
      <c r="D12781" s="9" t="s">
        <v>15500</v>
      </c>
      <c r="E12781" s="9" t="s">
        <v>15501</v>
      </c>
      <c r="F12781" s="9" t="s">
        <v>3426</v>
      </c>
      <c r="G12781" s="9" t="s">
        <v>14358</v>
      </c>
      <c r="H12781" s="15" t="s">
        <v>14358</v>
      </c>
      <c r="I12781" s="9" t="s">
        <v>3427</v>
      </c>
      <c r="K12781" s="11">
        <v>0.70920000000000005</v>
      </c>
      <c r="L12781" s="9"/>
      <c r="M12781" s="9" t="s">
        <v>15351</v>
      </c>
      <c r="N12781" s="36" t="s">
        <v>15503</v>
      </c>
      <c r="O12781" s="12" t="s">
        <v>15504</v>
      </c>
      <c r="P12781" s="9" t="s">
        <v>7</v>
      </c>
      <c r="Q12781" s="36">
        <v>22.949746999999999</v>
      </c>
      <c r="R12781" s="13">
        <v>70.463881000000001</v>
      </c>
      <c r="S12781" s="9"/>
      <c r="U12781" s="9" t="s">
        <v>3440</v>
      </c>
      <c r="V12781" s="9" t="s">
        <v>301</v>
      </c>
      <c r="W12781" s="9">
        <v>721</v>
      </c>
    </row>
    <row r="12782" spans="1:23">
      <c r="A12782" s="15">
        <v>13478</v>
      </c>
      <c r="B12782" s="9" t="s">
        <v>15692</v>
      </c>
      <c r="C12782" s="9" t="s">
        <v>8629</v>
      </c>
      <c r="D12782" s="9" t="s">
        <v>15500</v>
      </c>
      <c r="E12782" s="9" t="s">
        <v>15501</v>
      </c>
      <c r="F12782" s="9" t="s">
        <v>3426</v>
      </c>
      <c r="G12782" s="9" t="s">
        <v>14358</v>
      </c>
      <c r="H12782" s="15" t="s">
        <v>14358</v>
      </c>
      <c r="I12782" s="9" t="s">
        <v>3427</v>
      </c>
      <c r="K12782" s="11">
        <v>0.70920000000000005</v>
      </c>
      <c r="L12782" s="9"/>
      <c r="M12782" s="9" t="s">
        <v>15351</v>
      </c>
      <c r="N12782" s="36" t="s">
        <v>15503</v>
      </c>
      <c r="O12782" s="12" t="s">
        <v>15504</v>
      </c>
      <c r="P12782" s="9" t="s">
        <v>7</v>
      </c>
      <c r="Q12782" s="36">
        <v>22.949746999999999</v>
      </c>
      <c r="R12782" s="13">
        <v>70.463881000000001</v>
      </c>
      <c r="S12782" s="9"/>
      <c r="U12782" s="9" t="s">
        <v>3440</v>
      </c>
      <c r="V12782" s="9" t="s">
        <v>301</v>
      </c>
      <c r="W12782" s="9">
        <v>721</v>
      </c>
    </row>
    <row r="12783" spans="1:23">
      <c r="A12783" s="15">
        <v>13479</v>
      </c>
      <c r="B12783" s="9" t="s">
        <v>15692</v>
      </c>
      <c r="C12783" s="9" t="s">
        <v>8629</v>
      </c>
      <c r="D12783" s="9" t="s">
        <v>15500</v>
      </c>
      <c r="E12783" s="9" t="s">
        <v>15501</v>
      </c>
      <c r="F12783" s="9" t="s">
        <v>3426</v>
      </c>
      <c r="G12783" s="9" t="s">
        <v>14358</v>
      </c>
      <c r="H12783" s="15" t="s">
        <v>14358</v>
      </c>
      <c r="I12783" s="9" t="s">
        <v>3427</v>
      </c>
      <c r="K12783" s="11">
        <v>0.70920000000000005</v>
      </c>
      <c r="L12783" s="9"/>
      <c r="M12783" s="9" t="s">
        <v>15351</v>
      </c>
      <c r="N12783" s="36" t="s">
        <v>15503</v>
      </c>
      <c r="O12783" s="12" t="s">
        <v>15504</v>
      </c>
      <c r="P12783" s="9" t="s">
        <v>7</v>
      </c>
      <c r="Q12783" s="36">
        <v>22.949746999999999</v>
      </c>
      <c r="R12783" s="13">
        <v>70.463881000000001</v>
      </c>
      <c r="S12783" s="9"/>
      <c r="U12783" s="9" t="s">
        <v>3440</v>
      </c>
      <c r="V12783" s="9" t="s">
        <v>301</v>
      </c>
      <c r="W12783" s="9">
        <v>721</v>
      </c>
    </row>
    <row r="12784" spans="1:23">
      <c r="A12784" s="15">
        <v>13480</v>
      </c>
      <c r="B12784" s="9" t="s">
        <v>15692</v>
      </c>
      <c r="C12784" s="9" t="s">
        <v>8629</v>
      </c>
      <c r="D12784" s="9" t="s">
        <v>15500</v>
      </c>
      <c r="E12784" s="9" t="s">
        <v>15501</v>
      </c>
      <c r="F12784" s="9" t="s">
        <v>3426</v>
      </c>
      <c r="G12784" s="9" t="s">
        <v>14358</v>
      </c>
      <c r="H12784" s="15" t="s">
        <v>14358</v>
      </c>
      <c r="I12784" s="9" t="s">
        <v>3427</v>
      </c>
      <c r="K12784" s="11">
        <v>0.70920000000000005</v>
      </c>
      <c r="L12784" s="9"/>
      <c r="M12784" s="9" t="s">
        <v>15351</v>
      </c>
      <c r="N12784" s="36" t="s">
        <v>15503</v>
      </c>
      <c r="O12784" s="12" t="s">
        <v>15504</v>
      </c>
      <c r="P12784" s="9" t="s">
        <v>7</v>
      </c>
      <c r="Q12784" s="36">
        <v>22.949746999999999</v>
      </c>
      <c r="R12784" s="13">
        <v>70.463881000000001</v>
      </c>
      <c r="S12784" s="9"/>
      <c r="U12784" s="9" t="s">
        <v>3440</v>
      </c>
      <c r="V12784" s="9" t="s">
        <v>301</v>
      </c>
      <c r="W12784" s="9">
        <v>721</v>
      </c>
    </row>
    <row r="12785" spans="1:23">
      <c r="A12785" s="15">
        <v>13481</v>
      </c>
      <c r="B12785" s="9" t="s">
        <v>15693</v>
      </c>
      <c r="C12785" s="9" t="s">
        <v>8629</v>
      </c>
      <c r="D12785" s="9" t="s">
        <v>15500</v>
      </c>
      <c r="E12785" s="9" t="s">
        <v>15501</v>
      </c>
      <c r="F12785" s="9" t="s">
        <v>3426</v>
      </c>
      <c r="G12785" s="9" t="s">
        <v>15675</v>
      </c>
      <c r="H12785" s="15" t="s">
        <v>15675</v>
      </c>
      <c r="I12785" s="9" t="s">
        <v>3427</v>
      </c>
      <c r="K12785" s="11">
        <v>0.70909999999999995</v>
      </c>
      <c r="L12785" s="9"/>
      <c r="M12785" s="9" t="s">
        <v>15351</v>
      </c>
      <c r="N12785" s="36" t="s">
        <v>15503</v>
      </c>
      <c r="O12785" s="12" t="s">
        <v>15504</v>
      </c>
      <c r="P12785" s="9" t="s">
        <v>7</v>
      </c>
      <c r="Q12785" s="36">
        <v>22.949746999999999</v>
      </c>
      <c r="R12785" s="13">
        <v>70.463881000000001</v>
      </c>
      <c r="S12785" s="9"/>
      <c r="U12785" s="9" t="s">
        <v>3440</v>
      </c>
      <c r="V12785" s="9" t="s">
        <v>301</v>
      </c>
      <c r="W12785" s="9">
        <v>721</v>
      </c>
    </row>
    <row r="12786" spans="1:23">
      <c r="A12786" s="15">
        <v>13482</v>
      </c>
      <c r="B12786" s="9" t="s">
        <v>15693</v>
      </c>
      <c r="C12786" s="9" t="s">
        <v>8629</v>
      </c>
      <c r="D12786" s="9" t="s">
        <v>15500</v>
      </c>
      <c r="E12786" s="9" t="s">
        <v>15501</v>
      </c>
      <c r="F12786" s="9" t="s">
        <v>3426</v>
      </c>
      <c r="G12786" s="9" t="s">
        <v>15675</v>
      </c>
      <c r="H12786" s="9" t="s">
        <v>15675</v>
      </c>
      <c r="I12786" s="9" t="s">
        <v>3427</v>
      </c>
      <c r="K12786" s="11">
        <v>0.70909999999999995</v>
      </c>
      <c r="L12786" s="9"/>
      <c r="M12786" s="9" t="s">
        <v>15351</v>
      </c>
      <c r="N12786" s="16" t="s">
        <v>15503</v>
      </c>
      <c r="O12786" s="16" t="s">
        <v>15504</v>
      </c>
      <c r="P12786" s="9" t="s">
        <v>7</v>
      </c>
      <c r="Q12786" s="12">
        <v>22.949746999999999</v>
      </c>
      <c r="R12786" s="13">
        <v>70.463881000000001</v>
      </c>
      <c r="S12786" s="9"/>
      <c r="U12786" s="9" t="s">
        <v>3440</v>
      </c>
      <c r="V12786" s="9" t="s">
        <v>301</v>
      </c>
      <c r="W12786" s="9">
        <v>721</v>
      </c>
    </row>
    <row r="12787" spans="1:23">
      <c r="A12787" s="15">
        <v>13483</v>
      </c>
      <c r="B12787" s="9" t="s">
        <v>15693</v>
      </c>
      <c r="C12787" s="9" t="s">
        <v>8629</v>
      </c>
      <c r="D12787" s="9" t="s">
        <v>15500</v>
      </c>
      <c r="E12787" s="9" t="s">
        <v>15501</v>
      </c>
      <c r="F12787" s="9" t="s">
        <v>3426</v>
      </c>
      <c r="G12787" s="9" t="s">
        <v>15675</v>
      </c>
      <c r="H12787" s="9" t="s">
        <v>15675</v>
      </c>
      <c r="I12787" s="9" t="s">
        <v>3427</v>
      </c>
      <c r="K12787" s="11">
        <v>0.70920000000000005</v>
      </c>
      <c r="L12787" s="9"/>
      <c r="M12787" s="9" t="s">
        <v>15351</v>
      </c>
      <c r="N12787" s="16" t="s">
        <v>15503</v>
      </c>
      <c r="O12787" s="16" t="s">
        <v>15504</v>
      </c>
      <c r="P12787" s="9" t="s">
        <v>7</v>
      </c>
      <c r="Q12787" s="12">
        <v>22.949746999999999</v>
      </c>
      <c r="R12787" s="13">
        <v>70.463881000000001</v>
      </c>
      <c r="S12787" s="9"/>
      <c r="U12787" s="9" t="s">
        <v>3440</v>
      </c>
      <c r="V12787" s="9" t="s">
        <v>301</v>
      </c>
      <c r="W12787" s="9">
        <v>721</v>
      </c>
    </row>
    <row r="12788" spans="1:23">
      <c r="A12788" s="15">
        <v>13484</v>
      </c>
      <c r="B12788" s="9" t="s">
        <v>15694</v>
      </c>
      <c r="C12788" s="9" t="s">
        <v>8629</v>
      </c>
      <c r="D12788" s="9" t="s">
        <v>15500</v>
      </c>
      <c r="E12788" s="9" t="s">
        <v>15501</v>
      </c>
      <c r="F12788" s="9" t="s">
        <v>3426</v>
      </c>
      <c r="G12788" s="9" t="s">
        <v>15675</v>
      </c>
      <c r="H12788" s="9" t="s">
        <v>15675</v>
      </c>
      <c r="I12788" s="9" t="s">
        <v>3427</v>
      </c>
      <c r="K12788" s="11">
        <v>0.70930000000000004</v>
      </c>
      <c r="L12788" s="9"/>
      <c r="M12788" s="9" t="s">
        <v>15351</v>
      </c>
      <c r="N12788" s="16" t="s">
        <v>15503</v>
      </c>
      <c r="O12788" s="16" t="s">
        <v>15504</v>
      </c>
      <c r="P12788" s="9" t="s">
        <v>7</v>
      </c>
      <c r="Q12788" s="12">
        <v>22.949746999999999</v>
      </c>
      <c r="R12788" s="13">
        <v>70.463881000000001</v>
      </c>
      <c r="S12788" s="9"/>
      <c r="U12788" s="9" t="s">
        <v>3440</v>
      </c>
      <c r="V12788" s="9" t="s">
        <v>301</v>
      </c>
      <c r="W12788" s="9">
        <v>721</v>
      </c>
    </row>
    <row r="12789" spans="1:23">
      <c r="A12789" s="15">
        <v>13485</v>
      </c>
      <c r="B12789" s="9" t="s">
        <v>15694</v>
      </c>
      <c r="C12789" s="9" t="s">
        <v>8629</v>
      </c>
      <c r="D12789" s="9" t="s">
        <v>15500</v>
      </c>
      <c r="E12789" s="9" t="s">
        <v>15501</v>
      </c>
      <c r="F12789" s="9" t="s">
        <v>3426</v>
      </c>
      <c r="G12789" s="9" t="s">
        <v>15675</v>
      </c>
      <c r="H12789" s="9" t="s">
        <v>15675</v>
      </c>
      <c r="I12789" s="9" t="s">
        <v>3427</v>
      </c>
      <c r="K12789" s="11">
        <v>0.70930000000000004</v>
      </c>
      <c r="L12789" s="9"/>
      <c r="M12789" s="9" t="s">
        <v>15351</v>
      </c>
      <c r="N12789" s="16" t="s">
        <v>15503</v>
      </c>
      <c r="O12789" s="16" t="s">
        <v>15504</v>
      </c>
      <c r="P12789" s="9" t="s">
        <v>7</v>
      </c>
      <c r="Q12789" s="12">
        <v>22.949746999999999</v>
      </c>
      <c r="R12789" s="13">
        <v>70.463881000000001</v>
      </c>
      <c r="S12789" s="9"/>
      <c r="U12789" s="9" t="s">
        <v>3440</v>
      </c>
      <c r="V12789" s="9" t="s">
        <v>301</v>
      </c>
      <c r="W12789" s="9">
        <v>721</v>
      </c>
    </row>
    <row r="12790" spans="1:23">
      <c r="A12790" s="15">
        <v>13486</v>
      </c>
      <c r="B12790" s="9" t="s">
        <v>15694</v>
      </c>
      <c r="C12790" s="9" t="s">
        <v>8629</v>
      </c>
      <c r="D12790" s="9" t="s">
        <v>15500</v>
      </c>
      <c r="E12790" s="9" t="s">
        <v>15501</v>
      </c>
      <c r="F12790" s="9" t="s">
        <v>3426</v>
      </c>
      <c r="G12790" s="9" t="s">
        <v>15675</v>
      </c>
      <c r="H12790" s="9" t="s">
        <v>15675</v>
      </c>
      <c r="I12790" s="9" t="s">
        <v>3427</v>
      </c>
      <c r="K12790" s="11">
        <v>0.70930000000000004</v>
      </c>
      <c r="L12790" s="9"/>
      <c r="M12790" s="9" t="s">
        <v>15351</v>
      </c>
      <c r="N12790" s="16" t="s">
        <v>15503</v>
      </c>
      <c r="O12790" s="16" t="s">
        <v>15504</v>
      </c>
      <c r="P12790" s="9" t="s">
        <v>7</v>
      </c>
      <c r="Q12790" s="12">
        <v>22.949746999999999</v>
      </c>
      <c r="R12790" s="13">
        <v>70.463881000000001</v>
      </c>
      <c r="S12790" s="9"/>
      <c r="U12790" s="9" t="s">
        <v>3440</v>
      </c>
      <c r="V12790" s="9" t="s">
        <v>301</v>
      </c>
      <c r="W12790" s="9">
        <v>721</v>
      </c>
    </row>
    <row r="12791" spans="1:23">
      <c r="A12791" s="15">
        <v>13487</v>
      </c>
      <c r="B12791" s="9" t="s">
        <v>15695</v>
      </c>
      <c r="C12791" s="9" t="s">
        <v>8629</v>
      </c>
      <c r="D12791" s="9" t="s">
        <v>15500</v>
      </c>
      <c r="E12791" s="9" t="s">
        <v>15501</v>
      </c>
      <c r="F12791" s="9" t="s">
        <v>3426</v>
      </c>
      <c r="G12791" s="9" t="s">
        <v>15675</v>
      </c>
      <c r="H12791" s="9" t="s">
        <v>15675</v>
      </c>
      <c r="I12791" s="9" t="s">
        <v>3427</v>
      </c>
      <c r="K12791" s="11">
        <v>0.70940000000000003</v>
      </c>
      <c r="L12791" s="9"/>
      <c r="M12791" s="9" t="s">
        <v>15351</v>
      </c>
      <c r="N12791" s="16" t="s">
        <v>15503</v>
      </c>
      <c r="O12791" s="16" t="s">
        <v>15504</v>
      </c>
      <c r="P12791" s="9" t="s">
        <v>7</v>
      </c>
      <c r="Q12791" s="12">
        <v>22.949746999999999</v>
      </c>
      <c r="R12791" s="13">
        <v>70.463881000000001</v>
      </c>
      <c r="S12791" s="9"/>
      <c r="U12791" s="9" t="s">
        <v>3440</v>
      </c>
      <c r="V12791" s="9" t="s">
        <v>301</v>
      </c>
      <c r="W12791" s="9">
        <v>721</v>
      </c>
    </row>
    <row r="12792" spans="1:23">
      <c r="A12792" s="15">
        <v>13488</v>
      </c>
      <c r="B12792" s="9" t="s">
        <v>15695</v>
      </c>
      <c r="C12792" s="9" t="s">
        <v>8629</v>
      </c>
      <c r="D12792" s="9" t="s">
        <v>15500</v>
      </c>
      <c r="E12792" s="9" t="s">
        <v>15501</v>
      </c>
      <c r="F12792" s="9" t="s">
        <v>3426</v>
      </c>
      <c r="G12792" s="9" t="s">
        <v>15675</v>
      </c>
      <c r="H12792" s="9" t="s">
        <v>15675</v>
      </c>
      <c r="I12792" s="9" t="s">
        <v>3427</v>
      </c>
      <c r="K12792" s="11">
        <v>0.70940000000000003</v>
      </c>
      <c r="L12792" s="9"/>
      <c r="M12792" s="9" t="s">
        <v>15351</v>
      </c>
      <c r="N12792" s="16" t="s">
        <v>15503</v>
      </c>
      <c r="O12792" s="16" t="s">
        <v>15504</v>
      </c>
      <c r="P12792" s="9" t="s">
        <v>7</v>
      </c>
      <c r="Q12792" s="12">
        <v>22.949746999999999</v>
      </c>
      <c r="R12792" s="13">
        <v>70.463881000000001</v>
      </c>
      <c r="S12792" s="9"/>
      <c r="U12792" s="9" t="s">
        <v>3440</v>
      </c>
      <c r="V12792" s="9" t="s">
        <v>301</v>
      </c>
      <c r="W12792" s="9">
        <v>721</v>
      </c>
    </row>
    <row r="12793" spans="1:23">
      <c r="A12793" s="15">
        <v>13489</v>
      </c>
      <c r="B12793" s="9" t="s">
        <v>15695</v>
      </c>
      <c r="C12793" s="9" t="s">
        <v>8629</v>
      </c>
      <c r="D12793" s="9" t="s">
        <v>15500</v>
      </c>
      <c r="E12793" s="9" t="s">
        <v>15501</v>
      </c>
      <c r="F12793" s="9" t="s">
        <v>3426</v>
      </c>
      <c r="G12793" s="9" t="s">
        <v>15675</v>
      </c>
      <c r="H12793" s="9" t="s">
        <v>15675</v>
      </c>
      <c r="I12793" s="9" t="s">
        <v>3427</v>
      </c>
      <c r="K12793" s="11">
        <v>0.70940000000000003</v>
      </c>
      <c r="L12793" s="9"/>
      <c r="M12793" s="9" t="s">
        <v>15351</v>
      </c>
      <c r="N12793" s="16" t="s">
        <v>15503</v>
      </c>
      <c r="O12793" s="16" t="s">
        <v>15504</v>
      </c>
      <c r="P12793" s="9" t="s">
        <v>7</v>
      </c>
      <c r="Q12793" s="12">
        <v>22.949746999999999</v>
      </c>
      <c r="R12793" s="13">
        <v>70.463881000000001</v>
      </c>
      <c r="S12793" s="9"/>
      <c r="U12793" s="9" t="s">
        <v>3440</v>
      </c>
      <c r="V12793" s="9" t="s">
        <v>301</v>
      </c>
      <c r="W12793" s="9">
        <v>721</v>
      </c>
    </row>
    <row r="12794" spans="1:23">
      <c r="A12794" s="15">
        <v>13490</v>
      </c>
      <c r="B12794" s="9" t="s">
        <v>15696</v>
      </c>
      <c r="C12794" s="9" t="s">
        <v>8629</v>
      </c>
      <c r="D12794" s="9" t="s">
        <v>15500</v>
      </c>
      <c r="E12794" s="9" t="s">
        <v>15501</v>
      </c>
      <c r="F12794" s="9" t="s">
        <v>3426</v>
      </c>
      <c r="G12794" s="9" t="s">
        <v>15672</v>
      </c>
      <c r="H12794" s="9" t="s">
        <v>15672</v>
      </c>
      <c r="I12794" s="9" t="s">
        <v>3427</v>
      </c>
      <c r="K12794" s="11">
        <v>0.70879999999999999</v>
      </c>
      <c r="L12794" s="9"/>
      <c r="M12794" s="9" t="s">
        <v>15351</v>
      </c>
      <c r="N12794" s="16" t="s">
        <v>15503</v>
      </c>
      <c r="O12794" s="16" t="s">
        <v>15504</v>
      </c>
      <c r="P12794" s="9" t="s">
        <v>7</v>
      </c>
      <c r="Q12794" s="12">
        <v>22.949746999999999</v>
      </c>
      <c r="R12794" s="13">
        <v>70.463881000000001</v>
      </c>
      <c r="S12794" s="9"/>
      <c r="U12794" s="9" t="s">
        <v>3440</v>
      </c>
      <c r="V12794" s="9" t="s">
        <v>301</v>
      </c>
      <c r="W12794" s="9">
        <v>721</v>
      </c>
    </row>
    <row r="12795" spans="1:23">
      <c r="A12795" s="15">
        <v>13491</v>
      </c>
      <c r="B12795" s="9" t="s">
        <v>15696</v>
      </c>
      <c r="C12795" s="9" t="s">
        <v>8629</v>
      </c>
      <c r="D12795" s="9" t="s">
        <v>15500</v>
      </c>
      <c r="E12795" s="9" t="s">
        <v>15501</v>
      </c>
      <c r="F12795" s="9" t="s">
        <v>3426</v>
      </c>
      <c r="G12795" s="9" t="s">
        <v>15672</v>
      </c>
      <c r="H12795" s="9" t="s">
        <v>15672</v>
      </c>
      <c r="I12795" s="9" t="s">
        <v>3427</v>
      </c>
      <c r="K12795" s="11">
        <v>0.70889999999999997</v>
      </c>
      <c r="L12795" s="9"/>
      <c r="M12795" s="9" t="s">
        <v>15351</v>
      </c>
      <c r="N12795" s="16" t="s">
        <v>15503</v>
      </c>
      <c r="O12795" s="16" t="s">
        <v>15504</v>
      </c>
      <c r="P12795" s="9" t="s">
        <v>7</v>
      </c>
      <c r="Q12795" s="12">
        <v>22.949746999999999</v>
      </c>
      <c r="R12795" s="13">
        <v>70.463881000000001</v>
      </c>
      <c r="S12795" s="9"/>
      <c r="U12795" s="9" t="s">
        <v>3440</v>
      </c>
      <c r="V12795" s="9" t="s">
        <v>301</v>
      </c>
      <c r="W12795" s="9">
        <v>721</v>
      </c>
    </row>
    <row r="12796" spans="1:23">
      <c r="A12796" s="15">
        <v>13492</v>
      </c>
      <c r="B12796" s="9" t="s">
        <v>15696</v>
      </c>
      <c r="C12796" s="9" t="s">
        <v>8629</v>
      </c>
      <c r="D12796" s="9" t="s">
        <v>15500</v>
      </c>
      <c r="E12796" s="9" t="s">
        <v>15501</v>
      </c>
      <c r="F12796" s="9" t="s">
        <v>3426</v>
      </c>
      <c r="G12796" s="9" t="s">
        <v>15672</v>
      </c>
      <c r="H12796" s="9" t="s">
        <v>15672</v>
      </c>
      <c r="I12796" s="9" t="s">
        <v>3427</v>
      </c>
      <c r="K12796" s="11">
        <v>0.70889999999999997</v>
      </c>
      <c r="L12796" s="9"/>
      <c r="M12796" s="9" t="s">
        <v>15351</v>
      </c>
      <c r="N12796" s="16" t="s">
        <v>15503</v>
      </c>
      <c r="O12796" s="16" t="s">
        <v>15504</v>
      </c>
      <c r="P12796" s="9" t="s">
        <v>7</v>
      </c>
      <c r="Q12796" s="12">
        <v>22.949746999999999</v>
      </c>
      <c r="R12796" s="13">
        <v>70.463881000000001</v>
      </c>
      <c r="S12796" s="9"/>
      <c r="U12796" s="9" t="s">
        <v>3440</v>
      </c>
      <c r="V12796" s="9" t="s">
        <v>301</v>
      </c>
      <c r="W12796" s="9">
        <v>721</v>
      </c>
    </row>
    <row r="12797" spans="1:23">
      <c r="A12797" s="15">
        <v>13493</v>
      </c>
      <c r="B12797" s="9" t="s">
        <v>15697</v>
      </c>
      <c r="C12797" s="9" t="s">
        <v>8629</v>
      </c>
      <c r="D12797" s="9" t="s">
        <v>15500</v>
      </c>
      <c r="E12797" s="9" t="s">
        <v>15501</v>
      </c>
      <c r="F12797" s="9" t="s">
        <v>3426</v>
      </c>
      <c r="G12797" s="9" t="s">
        <v>15672</v>
      </c>
      <c r="H12797" s="9" t="s">
        <v>15672</v>
      </c>
      <c r="I12797" s="9" t="s">
        <v>3427</v>
      </c>
      <c r="K12797" s="11">
        <v>0.70979999999999999</v>
      </c>
      <c r="L12797" s="9"/>
      <c r="M12797" s="9" t="s">
        <v>15351</v>
      </c>
      <c r="N12797" s="16" t="s">
        <v>15503</v>
      </c>
      <c r="O12797" s="16" t="s">
        <v>15504</v>
      </c>
      <c r="P12797" s="9" t="s">
        <v>7</v>
      </c>
      <c r="Q12797" s="12">
        <v>22.949746999999999</v>
      </c>
      <c r="R12797" s="13">
        <v>70.463881000000001</v>
      </c>
      <c r="S12797" s="9"/>
      <c r="U12797" s="9" t="s">
        <v>3440</v>
      </c>
      <c r="V12797" s="9" t="s">
        <v>301</v>
      </c>
      <c r="W12797" s="9">
        <v>721</v>
      </c>
    </row>
    <row r="12798" spans="1:23">
      <c r="A12798" s="15">
        <v>13494</v>
      </c>
      <c r="B12798" s="9" t="s">
        <v>15697</v>
      </c>
      <c r="C12798" s="9" t="s">
        <v>8629</v>
      </c>
      <c r="D12798" s="9" t="s">
        <v>15500</v>
      </c>
      <c r="E12798" s="9" t="s">
        <v>15501</v>
      </c>
      <c r="F12798" s="9" t="s">
        <v>3426</v>
      </c>
      <c r="G12798" s="9" t="s">
        <v>15672</v>
      </c>
      <c r="H12798" s="9" t="s">
        <v>15672</v>
      </c>
      <c r="I12798" s="9" t="s">
        <v>3427</v>
      </c>
      <c r="K12798" s="11">
        <v>0.7097</v>
      </c>
      <c r="L12798" s="9"/>
      <c r="M12798" s="9" t="s">
        <v>15351</v>
      </c>
      <c r="N12798" s="16" t="s">
        <v>15503</v>
      </c>
      <c r="O12798" s="16" t="s">
        <v>15504</v>
      </c>
      <c r="P12798" s="9" t="s">
        <v>7</v>
      </c>
      <c r="Q12798" s="12">
        <v>22.949746999999999</v>
      </c>
      <c r="R12798" s="13">
        <v>70.463881000000001</v>
      </c>
      <c r="S12798" s="9"/>
      <c r="U12798" s="9" t="s">
        <v>3440</v>
      </c>
      <c r="V12798" s="9" t="s">
        <v>301</v>
      </c>
      <c r="W12798" s="9">
        <v>721</v>
      </c>
    </row>
    <row r="12799" spans="1:23">
      <c r="A12799" s="15">
        <v>13495</v>
      </c>
      <c r="B12799" s="9" t="s">
        <v>15697</v>
      </c>
      <c r="C12799" s="9" t="s">
        <v>8629</v>
      </c>
      <c r="D12799" s="9" t="s">
        <v>15500</v>
      </c>
      <c r="E12799" s="9" t="s">
        <v>15501</v>
      </c>
      <c r="F12799" s="9" t="s">
        <v>3426</v>
      </c>
      <c r="G12799" s="9" t="s">
        <v>15672</v>
      </c>
      <c r="H12799" s="9" t="s">
        <v>15672</v>
      </c>
      <c r="I12799" s="9" t="s">
        <v>3427</v>
      </c>
      <c r="K12799" s="11">
        <v>0.7097</v>
      </c>
      <c r="L12799" s="9"/>
      <c r="M12799" s="9" t="s">
        <v>15351</v>
      </c>
      <c r="N12799" s="16" t="s">
        <v>15503</v>
      </c>
      <c r="O12799" s="16" t="s">
        <v>15504</v>
      </c>
      <c r="P12799" s="9" t="s">
        <v>7</v>
      </c>
      <c r="Q12799" s="12">
        <v>22.949746999999999</v>
      </c>
      <c r="R12799" s="13">
        <v>70.463881000000001</v>
      </c>
      <c r="S12799" s="9"/>
      <c r="U12799" s="9" t="s">
        <v>3440</v>
      </c>
      <c r="V12799" s="9" t="s">
        <v>301</v>
      </c>
      <c r="W12799" s="9">
        <v>721</v>
      </c>
    </row>
    <row r="12800" spans="1:23">
      <c r="A12800" s="15">
        <v>13496</v>
      </c>
      <c r="B12800" s="9" t="s">
        <v>15698</v>
      </c>
      <c r="C12800" s="9" t="s">
        <v>8629</v>
      </c>
      <c r="D12800" s="9" t="s">
        <v>15500</v>
      </c>
      <c r="E12800" s="9" t="s">
        <v>15501</v>
      </c>
      <c r="F12800" s="9" t="s">
        <v>3426</v>
      </c>
      <c r="G12800" s="9" t="s">
        <v>14358</v>
      </c>
      <c r="H12800" s="9" t="s">
        <v>14358</v>
      </c>
      <c r="I12800" s="9" t="s">
        <v>3427</v>
      </c>
      <c r="K12800" s="11">
        <v>0.70989999999999998</v>
      </c>
      <c r="L12800" s="9"/>
      <c r="M12800" s="9" t="s">
        <v>15351</v>
      </c>
      <c r="N12800" s="16" t="s">
        <v>15503</v>
      </c>
      <c r="O12800" s="16" t="s">
        <v>15504</v>
      </c>
      <c r="P12800" s="9" t="s">
        <v>7</v>
      </c>
      <c r="Q12800" s="12">
        <v>22.949746999999999</v>
      </c>
      <c r="R12800" s="13">
        <v>70.463881000000001</v>
      </c>
      <c r="S12800" s="9"/>
      <c r="U12800" s="9" t="s">
        <v>3440</v>
      </c>
      <c r="V12800" s="9" t="s">
        <v>301</v>
      </c>
      <c r="W12800" s="9">
        <v>721</v>
      </c>
    </row>
    <row r="12801" spans="1:23">
      <c r="A12801" s="15">
        <v>13497</v>
      </c>
      <c r="B12801" s="9" t="s">
        <v>15698</v>
      </c>
      <c r="C12801" s="9" t="s">
        <v>8629</v>
      </c>
      <c r="D12801" s="9" t="s">
        <v>15500</v>
      </c>
      <c r="E12801" s="9" t="s">
        <v>15501</v>
      </c>
      <c r="F12801" s="9" t="s">
        <v>3426</v>
      </c>
      <c r="G12801" s="9" t="s">
        <v>14358</v>
      </c>
      <c r="H12801" s="9" t="s">
        <v>14358</v>
      </c>
      <c r="I12801" s="9" t="s">
        <v>3427</v>
      </c>
      <c r="K12801" s="11">
        <v>0.70989999999999998</v>
      </c>
      <c r="L12801" s="9"/>
      <c r="M12801" s="9" t="s">
        <v>15351</v>
      </c>
      <c r="N12801" s="16" t="s">
        <v>15503</v>
      </c>
      <c r="O12801" s="16" t="s">
        <v>15504</v>
      </c>
      <c r="P12801" s="9" t="s">
        <v>7</v>
      </c>
      <c r="Q12801" s="12">
        <v>22.949746999999999</v>
      </c>
      <c r="R12801" s="13">
        <v>70.463881000000001</v>
      </c>
      <c r="S12801" s="9"/>
      <c r="U12801" s="9" t="s">
        <v>3440</v>
      </c>
      <c r="V12801" s="9" t="s">
        <v>301</v>
      </c>
      <c r="W12801" s="9">
        <v>721</v>
      </c>
    </row>
    <row r="12802" spans="1:23">
      <c r="A12802" s="15">
        <v>13498</v>
      </c>
      <c r="B12802" s="9" t="s">
        <v>15698</v>
      </c>
      <c r="C12802" s="9" t="s">
        <v>8629</v>
      </c>
      <c r="D12802" s="9" t="s">
        <v>15500</v>
      </c>
      <c r="E12802" s="9" t="s">
        <v>15501</v>
      </c>
      <c r="F12802" s="9" t="s">
        <v>3426</v>
      </c>
      <c r="G12802" s="9" t="s">
        <v>14358</v>
      </c>
      <c r="H12802" s="9" t="s">
        <v>14358</v>
      </c>
      <c r="I12802" s="9" t="s">
        <v>3427</v>
      </c>
      <c r="K12802" s="11">
        <v>0.70979999999999999</v>
      </c>
      <c r="L12802" s="9"/>
      <c r="M12802" s="9" t="s">
        <v>15351</v>
      </c>
      <c r="N12802" s="16" t="s">
        <v>15503</v>
      </c>
      <c r="O12802" s="16" t="s">
        <v>15504</v>
      </c>
      <c r="P12802" s="9" t="s">
        <v>7</v>
      </c>
      <c r="Q12802" s="12">
        <v>22.949746999999999</v>
      </c>
      <c r="R12802" s="13">
        <v>70.463881000000001</v>
      </c>
      <c r="S12802" s="9"/>
      <c r="U12802" s="9" t="s">
        <v>3440</v>
      </c>
      <c r="V12802" s="9" t="s">
        <v>301</v>
      </c>
      <c r="W12802" s="9">
        <v>721</v>
      </c>
    </row>
    <row r="12803" spans="1:23">
      <c r="A12803" s="15">
        <v>13499</v>
      </c>
      <c r="B12803" s="9" t="s">
        <v>15699</v>
      </c>
      <c r="C12803" s="9" t="s">
        <v>8629</v>
      </c>
      <c r="D12803" s="9" t="s">
        <v>15500</v>
      </c>
      <c r="E12803" s="9" t="s">
        <v>15501</v>
      </c>
      <c r="F12803" s="9" t="s">
        <v>3426</v>
      </c>
      <c r="G12803" s="9" t="s">
        <v>15717</v>
      </c>
      <c r="H12803" s="9" t="s">
        <v>15717</v>
      </c>
      <c r="I12803" s="9" t="s">
        <v>3427</v>
      </c>
      <c r="K12803" s="11">
        <v>0.70940000000000003</v>
      </c>
      <c r="L12803" s="9"/>
      <c r="M12803" s="9" t="s">
        <v>15351</v>
      </c>
      <c r="N12803" s="16" t="s">
        <v>15503</v>
      </c>
      <c r="O12803" s="16" t="s">
        <v>15504</v>
      </c>
      <c r="P12803" s="9" t="s">
        <v>7</v>
      </c>
      <c r="Q12803" s="12">
        <v>22.949746999999999</v>
      </c>
      <c r="R12803" s="13">
        <v>70.463881000000001</v>
      </c>
      <c r="S12803" s="9"/>
      <c r="U12803" s="9" t="s">
        <v>3440</v>
      </c>
      <c r="V12803" s="9" t="s">
        <v>301</v>
      </c>
      <c r="W12803" s="9">
        <v>721</v>
      </c>
    </row>
    <row r="12804" spans="1:23">
      <c r="A12804" s="15">
        <v>13500</v>
      </c>
      <c r="B12804" s="9" t="s">
        <v>15699</v>
      </c>
      <c r="C12804" s="9" t="s">
        <v>8629</v>
      </c>
      <c r="D12804" s="9" t="s">
        <v>15500</v>
      </c>
      <c r="E12804" s="9" t="s">
        <v>15501</v>
      </c>
      <c r="F12804" s="9" t="s">
        <v>3426</v>
      </c>
      <c r="G12804" s="9" t="s">
        <v>15717</v>
      </c>
      <c r="H12804" s="9" t="s">
        <v>15717</v>
      </c>
      <c r="I12804" s="9" t="s">
        <v>3427</v>
      </c>
      <c r="K12804" s="11">
        <v>0.70940000000000003</v>
      </c>
      <c r="L12804" s="9"/>
      <c r="M12804" s="9" t="s">
        <v>15351</v>
      </c>
      <c r="N12804" s="16" t="s">
        <v>15503</v>
      </c>
      <c r="O12804" s="16" t="s">
        <v>15504</v>
      </c>
      <c r="P12804" s="9" t="s">
        <v>7</v>
      </c>
      <c r="Q12804" s="12">
        <v>22.949746999999999</v>
      </c>
      <c r="R12804" s="13">
        <v>70.463881000000001</v>
      </c>
      <c r="S12804" s="9"/>
      <c r="U12804" s="9" t="s">
        <v>3440</v>
      </c>
      <c r="V12804" s="9" t="s">
        <v>301</v>
      </c>
      <c r="W12804" s="9">
        <v>721</v>
      </c>
    </row>
    <row r="12805" spans="1:23">
      <c r="A12805" s="15">
        <v>13501</v>
      </c>
      <c r="B12805" s="9" t="s">
        <v>15699</v>
      </c>
      <c r="C12805" s="9" t="s">
        <v>8629</v>
      </c>
      <c r="D12805" s="9" t="s">
        <v>15500</v>
      </c>
      <c r="E12805" s="9" t="s">
        <v>15501</v>
      </c>
      <c r="F12805" s="9" t="s">
        <v>3426</v>
      </c>
      <c r="G12805" s="9" t="s">
        <v>15717</v>
      </c>
      <c r="H12805" s="9" t="s">
        <v>15717</v>
      </c>
      <c r="I12805" s="9" t="s">
        <v>3427</v>
      </c>
      <c r="K12805" s="11">
        <v>0.70940000000000003</v>
      </c>
      <c r="L12805" s="9"/>
      <c r="M12805" s="9" t="s">
        <v>15351</v>
      </c>
      <c r="N12805" s="16" t="s">
        <v>15503</v>
      </c>
      <c r="O12805" s="16" t="s">
        <v>15504</v>
      </c>
      <c r="P12805" s="9" t="s">
        <v>7</v>
      </c>
      <c r="Q12805" s="12">
        <v>22.949746999999999</v>
      </c>
      <c r="R12805" s="13">
        <v>70.463881000000001</v>
      </c>
      <c r="S12805" s="9"/>
      <c r="U12805" s="9" t="s">
        <v>3440</v>
      </c>
      <c r="V12805" s="9" t="s">
        <v>301</v>
      </c>
      <c r="W12805" s="9">
        <v>721</v>
      </c>
    </row>
    <row r="12806" spans="1:23">
      <c r="A12806" s="15">
        <v>13502</v>
      </c>
      <c r="B12806" s="9" t="s">
        <v>15700</v>
      </c>
      <c r="C12806" s="9" t="s">
        <v>8629</v>
      </c>
      <c r="D12806" s="9" t="s">
        <v>15500</v>
      </c>
      <c r="E12806" s="9" t="s">
        <v>15501</v>
      </c>
      <c r="F12806" s="9" t="s">
        <v>3426</v>
      </c>
      <c r="G12806" s="9" t="s">
        <v>15673</v>
      </c>
      <c r="H12806" s="9" t="s">
        <v>15673</v>
      </c>
      <c r="I12806" s="9" t="s">
        <v>3427</v>
      </c>
      <c r="K12806" s="11">
        <v>0.70920000000000005</v>
      </c>
      <c r="L12806" s="9"/>
      <c r="M12806" s="9" t="s">
        <v>15351</v>
      </c>
      <c r="N12806" s="16" t="s">
        <v>15503</v>
      </c>
      <c r="O12806" s="16" t="s">
        <v>15504</v>
      </c>
      <c r="P12806" s="9" t="s">
        <v>7</v>
      </c>
      <c r="Q12806" s="12">
        <v>22.949746999999999</v>
      </c>
      <c r="R12806" s="13">
        <v>70.463881000000001</v>
      </c>
      <c r="S12806" s="9"/>
      <c r="U12806" s="9" t="s">
        <v>3440</v>
      </c>
      <c r="V12806" s="9" t="s">
        <v>301</v>
      </c>
      <c r="W12806" s="9">
        <v>721</v>
      </c>
    </row>
    <row r="12807" spans="1:23">
      <c r="A12807" s="15">
        <v>13503</v>
      </c>
      <c r="B12807" s="9" t="s">
        <v>15700</v>
      </c>
      <c r="C12807" s="9" t="s">
        <v>8629</v>
      </c>
      <c r="D12807" s="9" t="s">
        <v>15500</v>
      </c>
      <c r="E12807" s="9" t="s">
        <v>15501</v>
      </c>
      <c r="F12807" s="9" t="s">
        <v>3426</v>
      </c>
      <c r="G12807" s="9" t="s">
        <v>15673</v>
      </c>
      <c r="H12807" s="9" t="s">
        <v>15673</v>
      </c>
      <c r="I12807" s="9" t="s">
        <v>3427</v>
      </c>
      <c r="K12807" s="11">
        <v>0.70920000000000005</v>
      </c>
      <c r="L12807" s="9"/>
      <c r="M12807" s="9" t="s">
        <v>15351</v>
      </c>
      <c r="N12807" s="16" t="s">
        <v>15503</v>
      </c>
      <c r="O12807" s="16" t="s">
        <v>15504</v>
      </c>
      <c r="P12807" s="9" t="s">
        <v>7</v>
      </c>
      <c r="Q12807" s="12">
        <v>22.949746999999999</v>
      </c>
      <c r="R12807" s="13">
        <v>70.463881000000001</v>
      </c>
      <c r="S12807" s="9"/>
      <c r="U12807" s="9" t="s">
        <v>3440</v>
      </c>
      <c r="V12807" s="9" t="s">
        <v>301</v>
      </c>
      <c r="W12807" s="9">
        <v>721</v>
      </c>
    </row>
    <row r="12808" spans="1:23">
      <c r="A12808" s="15">
        <v>13504</v>
      </c>
      <c r="B12808" s="9" t="s">
        <v>15700</v>
      </c>
      <c r="C12808" s="9" t="s">
        <v>8629</v>
      </c>
      <c r="D12808" s="9" t="s">
        <v>15500</v>
      </c>
      <c r="E12808" s="9" t="s">
        <v>15501</v>
      </c>
      <c r="F12808" s="9" t="s">
        <v>3426</v>
      </c>
      <c r="G12808" s="9" t="s">
        <v>15673</v>
      </c>
      <c r="H12808" s="9" t="s">
        <v>15673</v>
      </c>
      <c r="I12808" s="9" t="s">
        <v>3427</v>
      </c>
      <c r="K12808" s="11">
        <v>0.70909999999999995</v>
      </c>
      <c r="L12808" s="9"/>
      <c r="M12808" s="9" t="s">
        <v>15351</v>
      </c>
      <c r="N12808" s="16" t="s">
        <v>15503</v>
      </c>
      <c r="O12808" s="16" t="s">
        <v>15504</v>
      </c>
      <c r="P12808" s="9" t="s">
        <v>7</v>
      </c>
      <c r="Q12808" s="12">
        <v>22.949746999999999</v>
      </c>
      <c r="R12808" s="13">
        <v>70.463881000000001</v>
      </c>
      <c r="S12808" s="9"/>
      <c r="U12808" s="9" t="s">
        <v>3440</v>
      </c>
      <c r="V12808" s="9" t="s">
        <v>301</v>
      </c>
      <c r="W12808" s="9">
        <v>721</v>
      </c>
    </row>
    <row r="12809" spans="1:23">
      <c r="A12809" s="15">
        <v>13505</v>
      </c>
      <c r="B12809" s="9" t="s">
        <v>15701</v>
      </c>
      <c r="C12809" s="9" t="s">
        <v>8629</v>
      </c>
      <c r="D12809" s="9" t="s">
        <v>15500</v>
      </c>
      <c r="E12809" s="9" t="s">
        <v>15501</v>
      </c>
      <c r="F12809" s="9" t="s">
        <v>3426</v>
      </c>
      <c r="G12809" s="9" t="s">
        <v>15675</v>
      </c>
      <c r="H12809" s="9" t="s">
        <v>15675</v>
      </c>
      <c r="I12809" s="9" t="s">
        <v>3427</v>
      </c>
      <c r="K12809" s="11">
        <v>0.70940000000000003</v>
      </c>
      <c r="L12809" s="9"/>
      <c r="M12809" s="9" t="s">
        <v>15351</v>
      </c>
      <c r="N12809" s="16" t="s">
        <v>15503</v>
      </c>
      <c r="O12809" s="16" t="s">
        <v>15504</v>
      </c>
      <c r="P12809" s="9" t="s">
        <v>7</v>
      </c>
      <c r="Q12809" s="12">
        <v>22.949746999999999</v>
      </c>
      <c r="R12809" s="13">
        <v>70.463881000000001</v>
      </c>
      <c r="S12809" s="9"/>
      <c r="U12809" s="9" t="s">
        <v>3440</v>
      </c>
      <c r="V12809" s="9" t="s">
        <v>301</v>
      </c>
      <c r="W12809" s="9">
        <v>721</v>
      </c>
    </row>
    <row r="12810" spans="1:23">
      <c r="A12810" s="15">
        <v>13506</v>
      </c>
      <c r="B12810" s="9" t="s">
        <v>15701</v>
      </c>
      <c r="C12810" s="9" t="s">
        <v>8629</v>
      </c>
      <c r="D12810" s="9" t="s">
        <v>15500</v>
      </c>
      <c r="E12810" s="9" t="s">
        <v>15501</v>
      </c>
      <c r="F12810" s="9" t="s">
        <v>3426</v>
      </c>
      <c r="G12810" s="9" t="s">
        <v>15675</v>
      </c>
      <c r="H12810" s="9" t="s">
        <v>15675</v>
      </c>
      <c r="I12810" s="9" t="s">
        <v>3427</v>
      </c>
      <c r="K12810" s="11">
        <v>0.70930000000000004</v>
      </c>
      <c r="L12810" s="9"/>
      <c r="M12810" s="9" t="s">
        <v>15351</v>
      </c>
      <c r="N12810" s="16" t="s">
        <v>15503</v>
      </c>
      <c r="O12810" s="16" t="s">
        <v>15504</v>
      </c>
      <c r="P12810" s="9" t="s">
        <v>7</v>
      </c>
      <c r="Q12810" s="12">
        <v>22.949746999999999</v>
      </c>
      <c r="R12810" s="13">
        <v>70.463881000000001</v>
      </c>
      <c r="S12810" s="9"/>
      <c r="U12810" s="9" t="s">
        <v>3440</v>
      </c>
      <c r="V12810" s="9" t="s">
        <v>301</v>
      </c>
      <c r="W12810" s="9">
        <v>721</v>
      </c>
    </row>
    <row r="12811" spans="1:23">
      <c r="A12811" s="15">
        <v>13507</v>
      </c>
      <c r="B12811" s="9" t="s">
        <v>15701</v>
      </c>
      <c r="C12811" s="9" t="s">
        <v>8629</v>
      </c>
      <c r="D12811" s="9" t="s">
        <v>15500</v>
      </c>
      <c r="E12811" s="9" t="s">
        <v>15501</v>
      </c>
      <c r="F12811" s="9" t="s">
        <v>3426</v>
      </c>
      <c r="G12811" s="9" t="s">
        <v>15675</v>
      </c>
      <c r="H12811" s="9" t="s">
        <v>15675</v>
      </c>
      <c r="I12811" s="9" t="s">
        <v>3427</v>
      </c>
      <c r="K12811" s="11">
        <v>0.70930000000000004</v>
      </c>
      <c r="L12811" s="9"/>
      <c r="M12811" s="9" t="s">
        <v>15351</v>
      </c>
      <c r="N12811" s="16" t="s">
        <v>15503</v>
      </c>
      <c r="O12811" s="16" t="s">
        <v>15504</v>
      </c>
      <c r="P12811" s="9" t="s">
        <v>7</v>
      </c>
      <c r="Q12811" s="12">
        <v>22.949746999999999</v>
      </c>
      <c r="R12811" s="13">
        <v>70.463881000000001</v>
      </c>
      <c r="S12811" s="9"/>
      <c r="U12811" s="9" t="s">
        <v>3440</v>
      </c>
      <c r="V12811" s="9" t="s">
        <v>301</v>
      </c>
      <c r="W12811" s="9">
        <v>721</v>
      </c>
    </row>
    <row r="12812" spans="1:23">
      <c r="A12812" s="15">
        <v>13508</v>
      </c>
      <c r="B12812" s="9" t="s">
        <v>15702</v>
      </c>
      <c r="C12812" s="9" t="s">
        <v>8629</v>
      </c>
      <c r="D12812" s="9" t="s">
        <v>15500</v>
      </c>
      <c r="E12812" s="9" t="s">
        <v>15501</v>
      </c>
      <c r="F12812" s="9" t="s">
        <v>3426</v>
      </c>
      <c r="G12812" s="9" t="s">
        <v>15675</v>
      </c>
      <c r="H12812" s="9" t="s">
        <v>15675</v>
      </c>
      <c r="I12812" s="9" t="s">
        <v>3427</v>
      </c>
      <c r="K12812" s="11">
        <v>0.70940000000000003</v>
      </c>
      <c r="L12812" s="9"/>
      <c r="M12812" s="9" t="s">
        <v>15351</v>
      </c>
      <c r="N12812" s="16" t="s">
        <v>15503</v>
      </c>
      <c r="O12812" s="16" t="s">
        <v>15504</v>
      </c>
      <c r="P12812" s="9" t="s">
        <v>7</v>
      </c>
      <c r="Q12812" s="12">
        <v>22.949746999999999</v>
      </c>
      <c r="R12812" s="13">
        <v>70.463881000000001</v>
      </c>
      <c r="S12812" s="9"/>
      <c r="U12812" s="9" t="s">
        <v>3440</v>
      </c>
      <c r="V12812" s="9" t="s">
        <v>301</v>
      </c>
      <c r="W12812" s="9">
        <v>721</v>
      </c>
    </row>
    <row r="12813" spans="1:23">
      <c r="A12813" s="15">
        <v>13509</v>
      </c>
      <c r="B12813" s="9" t="s">
        <v>15702</v>
      </c>
      <c r="C12813" s="9" t="s">
        <v>8629</v>
      </c>
      <c r="D12813" s="9" t="s">
        <v>15500</v>
      </c>
      <c r="E12813" s="9" t="s">
        <v>15501</v>
      </c>
      <c r="F12813" s="9" t="s">
        <v>3426</v>
      </c>
      <c r="G12813" s="9" t="s">
        <v>15675</v>
      </c>
      <c r="H12813" s="9" t="s">
        <v>15675</v>
      </c>
      <c r="I12813" s="9" t="s">
        <v>3427</v>
      </c>
      <c r="K12813" s="11">
        <v>0.70940000000000003</v>
      </c>
      <c r="L12813" s="9"/>
      <c r="M12813" s="9" t="s">
        <v>15351</v>
      </c>
      <c r="N12813" s="16" t="s">
        <v>15503</v>
      </c>
      <c r="O12813" s="16" t="s">
        <v>15504</v>
      </c>
      <c r="P12813" s="9" t="s">
        <v>7</v>
      </c>
      <c r="Q12813" s="12">
        <v>22.949746999999999</v>
      </c>
      <c r="R12813" s="13">
        <v>70.463881000000001</v>
      </c>
      <c r="S12813" s="9"/>
      <c r="U12813" s="9" t="s">
        <v>3440</v>
      </c>
      <c r="V12813" s="9" t="s">
        <v>301</v>
      </c>
      <c r="W12813" s="9">
        <v>721</v>
      </c>
    </row>
    <row r="12814" spans="1:23">
      <c r="A12814" s="15">
        <v>13510</v>
      </c>
      <c r="B12814" s="9" t="s">
        <v>15702</v>
      </c>
      <c r="C12814" s="9" t="s">
        <v>8629</v>
      </c>
      <c r="D12814" s="9" t="s">
        <v>15500</v>
      </c>
      <c r="E12814" s="9" t="s">
        <v>15501</v>
      </c>
      <c r="F12814" s="9" t="s">
        <v>3426</v>
      </c>
      <c r="G12814" s="9" t="s">
        <v>15675</v>
      </c>
      <c r="H12814" s="9" t="s">
        <v>15675</v>
      </c>
      <c r="I12814" s="9" t="s">
        <v>3427</v>
      </c>
      <c r="K12814" s="11">
        <v>0.70940000000000003</v>
      </c>
      <c r="L12814" s="9"/>
      <c r="M12814" s="9" t="s">
        <v>15351</v>
      </c>
      <c r="N12814" s="16" t="s">
        <v>15503</v>
      </c>
      <c r="O12814" s="16" t="s">
        <v>15504</v>
      </c>
      <c r="P12814" s="9" t="s">
        <v>7</v>
      </c>
      <c r="Q12814" s="12">
        <v>22.949746999999999</v>
      </c>
      <c r="R12814" s="13">
        <v>70.463881000000001</v>
      </c>
      <c r="S12814" s="9"/>
      <c r="U12814" s="9" t="s">
        <v>3440</v>
      </c>
      <c r="V12814" s="9" t="s">
        <v>301</v>
      </c>
      <c r="W12814" s="9">
        <v>721</v>
      </c>
    </row>
    <row r="12815" spans="1:23">
      <c r="A12815" s="15">
        <v>13511</v>
      </c>
      <c r="B12815" s="9" t="s">
        <v>15703</v>
      </c>
      <c r="C12815" s="9" t="s">
        <v>8629</v>
      </c>
      <c r="D12815" s="9" t="s">
        <v>15500</v>
      </c>
      <c r="E12815" s="9" t="s">
        <v>15501</v>
      </c>
      <c r="F12815" s="9" t="s">
        <v>3426</v>
      </c>
      <c r="G12815" s="9" t="s">
        <v>15673</v>
      </c>
      <c r="H12815" s="9" t="s">
        <v>15673</v>
      </c>
      <c r="I12815" s="9" t="s">
        <v>3427</v>
      </c>
      <c r="K12815" s="11">
        <v>0.70960000000000001</v>
      </c>
      <c r="L12815" s="9"/>
      <c r="M12815" s="9" t="s">
        <v>15351</v>
      </c>
      <c r="N12815" s="16" t="s">
        <v>15503</v>
      </c>
      <c r="O12815" s="16" t="s">
        <v>15504</v>
      </c>
      <c r="P12815" s="9" t="s">
        <v>7</v>
      </c>
      <c r="Q12815" s="12">
        <v>22.949746999999999</v>
      </c>
      <c r="R12815" s="13">
        <v>70.463881000000001</v>
      </c>
      <c r="S12815" s="9"/>
      <c r="U12815" s="9" t="s">
        <v>3440</v>
      </c>
      <c r="V12815" s="9" t="s">
        <v>301</v>
      </c>
      <c r="W12815" s="9">
        <v>721</v>
      </c>
    </row>
    <row r="12816" spans="1:23">
      <c r="A12816" s="15">
        <v>13512</v>
      </c>
      <c r="B12816" s="9" t="s">
        <v>15703</v>
      </c>
      <c r="C12816" s="9" t="s">
        <v>8629</v>
      </c>
      <c r="D12816" s="9" t="s">
        <v>15500</v>
      </c>
      <c r="E12816" s="9" t="s">
        <v>15501</v>
      </c>
      <c r="F12816" s="9" t="s">
        <v>3426</v>
      </c>
      <c r="G12816" s="9" t="s">
        <v>15673</v>
      </c>
      <c r="H12816" s="9" t="s">
        <v>15673</v>
      </c>
      <c r="I12816" s="9" t="s">
        <v>3427</v>
      </c>
      <c r="K12816" s="11">
        <v>0.7097</v>
      </c>
      <c r="L12816" s="9"/>
      <c r="M12816" s="9" t="s">
        <v>15351</v>
      </c>
      <c r="N12816" s="16" t="s">
        <v>15503</v>
      </c>
      <c r="O12816" s="16" t="s">
        <v>15504</v>
      </c>
      <c r="P12816" s="9" t="s">
        <v>7</v>
      </c>
      <c r="Q12816" s="12">
        <v>22.949746999999999</v>
      </c>
      <c r="R12816" s="13">
        <v>70.463881000000001</v>
      </c>
      <c r="S12816" s="9"/>
      <c r="U12816" s="9" t="s">
        <v>3440</v>
      </c>
      <c r="V12816" s="9" t="s">
        <v>301</v>
      </c>
      <c r="W12816" s="9">
        <v>721</v>
      </c>
    </row>
    <row r="12817" spans="1:23">
      <c r="A12817" s="15">
        <v>13513</v>
      </c>
      <c r="B12817" s="9" t="s">
        <v>15703</v>
      </c>
      <c r="C12817" s="9" t="s">
        <v>8629</v>
      </c>
      <c r="D12817" s="9" t="s">
        <v>15500</v>
      </c>
      <c r="E12817" s="9" t="s">
        <v>15501</v>
      </c>
      <c r="F12817" s="9" t="s">
        <v>3426</v>
      </c>
      <c r="G12817" s="9" t="s">
        <v>15673</v>
      </c>
      <c r="H12817" s="9" t="s">
        <v>15673</v>
      </c>
      <c r="I12817" s="9" t="s">
        <v>3427</v>
      </c>
      <c r="K12817" s="11">
        <v>0.70960000000000001</v>
      </c>
      <c r="L12817" s="9"/>
      <c r="M12817" s="9" t="s">
        <v>15351</v>
      </c>
      <c r="N12817" s="16" t="s">
        <v>15503</v>
      </c>
      <c r="O12817" s="16" t="s">
        <v>15504</v>
      </c>
      <c r="P12817" s="9" t="s">
        <v>7</v>
      </c>
      <c r="Q12817" s="12">
        <v>22.949746999999999</v>
      </c>
      <c r="R12817" s="13">
        <v>70.463881000000001</v>
      </c>
      <c r="S12817" s="9"/>
      <c r="U12817" s="9" t="s">
        <v>3440</v>
      </c>
      <c r="V12817" s="9" t="s">
        <v>301</v>
      </c>
      <c r="W12817" s="9">
        <v>721</v>
      </c>
    </row>
    <row r="12818" spans="1:23">
      <c r="A12818" s="15">
        <v>13514</v>
      </c>
      <c r="B12818" s="9" t="s">
        <v>15704</v>
      </c>
      <c r="C12818" s="9" t="s">
        <v>8629</v>
      </c>
      <c r="D12818" s="9" t="s">
        <v>15500</v>
      </c>
      <c r="E12818" s="9" t="s">
        <v>15501</v>
      </c>
      <c r="F12818" s="9" t="s">
        <v>3426</v>
      </c>
      <c r="G12818" s="9" t="s">
        <v>14358</v>
      </c>
      <c r="H12818" s="9" t="s">
        <v>14358</v>
      </c>
      <c r="I12818" s="9" t="s">
        <v>3427</v>
      </c>
      <c r="K12818" s="11">
        <v>0.70940000000000003</v>
      </c>
      <c r="L12818" s="9"/>
      <c r="M12818" s="9" t="s">
        <v>15351</v>
      </c>
      <c r="N12818" s="16" t="s">
        <v>15503</v>
      </c>
      <c r="O12818" s="16" t="s">
        <v>15504</v>
      </c>
      <c r="P12818" s="9" t="s">
        <v>7</v>
      </c>
      <c r="Q12818" s="12">
        <v>22.949746999999999</v>
      </c>
      <c r="R12818" s="13">
        <v>70.463881000000001</v>
      </c>
      <c r="S12818" s="9"/>
      <c r="U12818" s="9" t="s">
        <v>3440</v>
      </c>
      <c r="V12818" s="9" t="s">
        <v>301</v>
      </c>
      <c r="W12818" s="9">
        <v>721</v>
      </c>
    </row>
    <row r="12819" spans="1:23">
      <c r="A12819" s="15">
        <v>13515</v>
      </c>
      <c r="B12819" s="9" t="s">
        <v>15704</v>
      </c>
      <c r="C12819" s="9" t="s">
        <v>8629</v>
      </c>
      <c r="D12819" s="9" t="s">
        <v>15500</v>
      </c>
      <c r="E12819" s="9" t="s">
        <v>15501</v>
      </c>
      <c r="F12819" s="9" t="s">
        <v>3426</v>
      </c>
      <c r="G12819" s="9" t="s">
        <v>14358</v>
      </c>
      <c r="H12819" s="9" t="s">
        <v>14358</v>
      </c>
      <c r="I12819" s="9" t="s">
        <v>3427</v>
      </c>
      <c r="K12819" s="11">
        <v>0.70940000000000003</v>
      </c>
      <c r="L12819" s="9"/>
      <c r="M12819" s="9" t="s">
        <v>15351</v>
      </c>
      <c r="N12819" s="16" t="s">
        <v>15503</v>
      </c>
      <c r="O12819" s="16" t="s">
        <v>15504</v>
      </c>
      <c r="P12819" s="9" t="s">
        <v>7</v>
      </c>
      <c r="Q12819" s="12">
        <v>22.949746999999999</v>
      </c>
      <c r="R12819" s="13">
        <v>70.463881000000001</v>
      </c>
      <c r="S12819" s="9"/>
      <c r="U12819" s="9" t="s">
        <v>3440</v>
      </c>
      <c r="V12819" s="9" t="s">
        <v>301</v>
      </c>
      <c r="W12819" s="9">
        <v>721</v>
      </c>
    </row>
    <row r="12820" spans="1:23">
      <c r="A12820" s="15">
        <v>13516</v>
      </c>
      <c r="B12820" s="9" t="s">
        <v>15704</v>
      </c>
      <c r="C12820" s="9" t="s">
        <v>8629</v>
      </c>
      <c r="D12820" s="9" t="s">
        <v>15500</v>
      </c>
      <c r="E12820" s="9" t="s">
        <v>15501</v>
      </c>
      <c r="F12820" s="9" t="s">
        <v>3426</v>
      </c>
      <c r="G12820" s="9" t="s">
        <v>14358</v>
      </c>
      <c r="H12820" s="9" t="s">
        <v>14358</v>
      </c>
      <c r="I12820" s="9" t="s">
        <v>3427</v>
      </c>
      <c r="K12820" s="11">
        <v>0.70940000000000003</v>
      </c>
      <c r="L12820" s="9"/>
      <c r="M12820" s="9" t="s">
        <v>15351</v>
      </c>
      <c r="N12820" s="16" t="s">
        <v>15503</v>
      </c>
      <c r="O12820" s="16" t="s">
        <v>15504</v>
      </c>
      <c r="P12820" s="9" t="s">
        <v>7</v>
      </c>
      <c r="Q12820" s="12">
        <v>22.949746999999999</v>
      </c>
      <c r="R12820" s="13">
        <v>70.463881000000001</v>
      </c>
      <c r="S12820" s="9"/>
      <c r="U12820" s="9" t="s">
        <v>3440</v>
      </c>
      <c r="V12820" s="9" t="s">
        <v>301</v>
      </c>
      <c r="W12820" s="9">
        <v>721</v>
      </c>
    </row>
    <row r="12821" spans="1:23">
      <c r="A12821" s="15">
        <v>13517</v>
      </c>
      <c r="B12821" s="9" t="s">
        <v>15705</v>
      </c>
      <c r="C12821" s="9" t="s">
        <v>8629</v>
      </c>
      <c r="D12821" s="9" t="s">
        <v>15500</v>
      </c>
      <c r="E12821" s="9" t="s">
        <v>15501</v>
      </c>
      <c r="F12821" s="9" t="s">
        <v>3426</v>
      </c>
      <c r="G12821" s="9" t="s">
        <v>15672</v>
      </c>
      <c r="H12821" s="9" t="s">
        <v>15672</v>
      </c>
      <c r="I12821" s="9" t="s">
        <v>3427</v>
      </c>
      <c r="K12821" s="11">
        <v>0.70950000000000002</v>
      </c>
      <c r="L12821" s="9"/>
      <c r="M12821" s="9" t="s">
        <v>15351</v>
      </c>
      <c r="N12821" s="16" t="s">
        <v>15503</v>
      </c>
      <c r="O12821" s="16" t="s">
        <v>15504</v>
      </c>
      <c r="P12821" s="9" t="s">
        <v>7</v>
      </c>
      <c r="Q12821" s="12">
        <v>22.949746999999999</v>
      </c>
      <c r="R12821" s="13">
        <v>70.463881000000001</v>
      </c>
      <c r="S12821" s="9"/>
      <c r="U12821" s="9" t="s">
        <v>3440</v>
      </c>
      <c r="V12821" s="9" t="s">
        <v>301</v>
      </c>
      <c r="W12821" s="9">
        <v>721</v>
      </c>
    </row>
    <row r="12822" spans="1:23">
      <c r="A12822" s="15">
        <v>13518</v>
      </c>
      <c r="B12822" s="9" t="s">
        <v>15705</v>
      </c>
      <c r="C12822" s="9" t="s">
        <v>8629</v>
      </c>
      <c r="D12822" s="9" t="s">
        <v>15500</v>
      </c>
      <c r="E12822" s="9" t="s">
        <v>15501</v>
      </c>
      <c r="F12822" s="9" t="s">
        <v>3426</v>
      </c>
      <c r="G12822" s="9" t="s">
        <v>15672</v>
      </c>
      <c r="H12822" s="9" t="s">
        <v>15672</v>
      </c>
      <c r="I12822" s="9" t="s">
        <v>3427</v>
      </c>
      <c r="K12822" s="11">
        <v>0.70950000000000002</v>
      </c>
      <c r="L12822" s="9"/>
      <c r="M12822" s="9" t="s">
        <v>15351</v>
      </c>
      <c r="N12822" s="16" t="s">
        <v>15503</v>
      </c>
      <c r="O12822" s="16" t="s">
        <v>15504</v>
      </c>
      <c r="P12822" s="9" t="s">
        <v>7</v>
      </c>
      <c r="Q12822" s="12">
        <v>22.949746999999999</v>
      </c>
      <c r="R12822" s="13">
        <v>70.463881000000001</v>
      </c>
      <c r="S12822" s="9"/>
      <c r="U12822" s="9" t="s">
        <v>3440</v>
      </c>
      <c r="V12822" s="9" t="s">
        <v>301</v>
      </c>
      <c r="W12822" s="9">
        <v>721</v>
      </c>
    </row>
    <row r="12823" spans="1:23">
      <c r="A12823" s="15">
        <v>13519</v>
      </c>
      <c r="B12823" s="9" t="s">
        <v>15705</v>
      </c>
      <c r="C12823" s="9" t="s">
        <v>8629</v>
      </c>
      <c r="D12823" s="9" t="s">
        <v>15500</v>
      </c>
      <c r="E12823" s="9" t="s">
        <v>15501</v>
      </c>
      <c r="F12823" s="9" t="s">
        <v>3426</v>
      </c>
      <c r="G12823" s="9" t="s">
        <v>15672</v>
      </c>
      <c r="H12823" s="9" t="s">
        <v>15672</v>
      </c>
      <c r="I12823" s="9" t="s">
        <v>3427</v>
      </c>
      <c r="K12823" s="11">
        <v>0.70950000000000002</v>
      </c>
      <c r="L12823" s="9"/>
      <c r="M12823" s="9" t="s">
        <v>15351</v>
      </c>
      <c r="N12823" s="16" t="s">
        <v>15503</v>
      </c>
      <c r="O12823" s="16" t="s">
        <v>15504</v>
      </c>
      <c r="P12823" s="9" t="s">
        <v>7</v>
      </c>
      <c r="Q12823" s="12">
        <v>22.949746999999999</v>
      </c>
      <c r="R12823" s="13">
        <v>70.463881000000001</v>
      </c>
      <c r="S12823" s="9"/>
      <c r="U12823" s="9" t="s">
        <v>3440</v>
      </c>
      <c r="V12823" s="9" t="s">
        <v>301</v>
      </c>
      <c r="W12823" s="9">
        <v>721</v>
      </c>
    </row>
    <row r="12824" spans="1:23">
      <c r="A12824" s="15">
        <v>13520</v>
      </c>
      <c r="B12824" s="9" t="s">
        <v>15706</v>
      </c>
      <c r="C12824" s="9" t="s">
        <v>8629</v>
      </c>
      <c r="D12824" s="9" t="s">
        <v>15500</v>
      </c>
      <c r="E12824" s="9" t="s">
        <v>15501</v>
      </c>
      <c r="F12824" s="9" t="s">
        <v>3426</v>
      </c>
      <c r="G12824" s="9" t="s">
        <v>15717</v>
      </c>
      <c r="H12824" s="9" t="s">
        <v>15717</v>
      </c>
      <c r="I12824" s="9" t="s">
        <v>3427</v>
      </c>
      <c r="K12824" s="11">
        <v>0.70920000000000005</v>
      </c>
      <c r="L12824" s="9"/>
      <c r="M12824" s="9" t="s">
        <v>15351</v>
      </c>
      <c r="N12824" s="16" t="s">
        <v>15503</v>
      </c>
      <c r="O12824" s="16" t="s">
        <v>15504</v>
      </c>
      <c r="P12824" s="9" t="s">
        <v>7</v>
      </c>
      <c r="Q12824" s="12">
        <v>22.949746999999999</v>
      </c>
      <c r="R12824" s="13">
        <v>70.463881000000001</v>
      </c>
      <c r="S12824" s="9"/>
      <c r="U12824" s="9" t="s">
        <v>3440</v>
      </c>
      <c r="V12824" s="9" t="s">
        <v>301</v>
      </c>
      <c r="W12824" s="9">
        <v>721</v>
      </c>
    </row>
    <row r="12825" spans="1:23">
      <c r="A12825" s="15">
        <v>13521</v>
      </c>
      <c r="B12825" s="9" t="s">
        <v>15706</v>
      </c>
      <c r="C12825" s="9" t="s">
        <v>8629</v>
      </c>
      <c r="D12825" s="9" t="s">
        <v>15500</v>
      </c>
      <c r="E12825" s="9" t="s">
        <v>15501</v>
      </c>
      <c r="F12825" s="9" t="s">
        <v>3426</v>
      </c>
      <c r="G12825" s="9" t="s">
        <v>15717</v>
      </c>
      <c r="H12825" s="9" t="s">
        <v>15717</v>
      </c>
      <c r="I12825" s="9" t="s">
        <v>3427</v>
      </c>
      <c r="K12825" s="11">
        <v>0.70930000000000004</v>
      </c>
      <c r="L12825" s="9"/>
      <c r="M12825" s="9" t="s">
        <v>15351</v>
      </c>
      <c r="N12825" s="16" t="s">
        <v>15503</v>
      </c>
      <c r="O12825" s="16" t="s">
        <v>15504</v>
      </c>
      <c r="P12825" s="9" t="s">
        <v>7</v>
      </c>
      <c r="Q12825" s="12">
        <v>22.949746999999999</v>
      </c>
      <c r="R12825" s="13">
        <v>70.463881000000001</v>
      </c>
      <c r="S12825" s="9"/>
      <c r="U12825" s="9" t="s">
        <v>3440</v>
      </c>
      <c r="V12825" s="9" t="s">
        <v>301</v>
      </c>
      <c r="W12825" s="9">
        <v>721</v>
      </c>
    </row>
    <row r="12826" spans="1:23">
      <c r="A12826" s="15">
        <v>13522</v>
      </c>
      <c r="B12826" s="9" t="s">
        <v>15706</v>
      </c>
      <c r="C12826" s="9" t="s">
        <v>8629</v>
      </c>
      <c r="D12826" s="9" t="s">
        <v>15500</v>
      </c>
      <c r="E12826" s="9" t="s">
        <v>15501</v>
      </c>
      <c r="F12826" s="9" t="s">
        <v>3426</v>
      </c>
      <c r="G12826" s="9" t="s">
        <v>15717</v>
      </c>
      <c r="H12826" s="9" t="s">
        <v>15717</v>
      </c>
      <c r="I12826" s="9" t="s">
        <v>3427</v>
      </c>
      <c r="K12826" s="11">
        <v>0.70920000000000005</v>
      </c>
      <c r="L12826" s="9"/>
      <c r="M12826" s="9" t="s">
        <v>15351</v>
      </c>
      <c r="N12826" s="16" t="s">
        <v>15503</v>
      </c>
      <c r="O12826" s="16" t="s">
        <v>15504</v>
      </c>
      <c r="P12826" s="9" t="s">
        <v>7</v>
      </c>
      <c r="Q12826" s="12">
        <v>22.949746999999999</v>
      </c>
      <c r="R12826" s="13">
        <v>70.463881000000001</v>
      </c>
      <c r="S12826" s="9"/>
      <c r="U12826" s="9" t="s">
        <v>3440</v>
      </c>
      <c r="V12826" s="9" t="s">
        <v>301</v>
      </c>
      <c r="W12826" s="9">
        <v>721</v>
      </c>
    </row>
    <row r="12827" spans="1:23">
      <c r="A12827" s="15">
        <v>13523</v>
      </c>
      <c r="B12827" s="9" t="s">
        <v>15707</v>
      </c>
      <c r="C12827" s="9" t="s">
        <v>8629</v>
      </c>
      <c r="D12827" s="9" t="s">
        <v>15500</v>
      </c>
      <c r="E12827" s="9" t="s">
        <v>15501</v>
      </c>
      <c r="F12827" s="9" t="s">
        <v>3426</v>
      </c>
      <c r="G12827" s="9" t="s">
        <v>15673</v>
      </c>
      <c r="H12827" s="9" t="s">
        <v>15673</v>
      </c>
      <c r="I12827" s="9" t="s">
        <v>3427</v>
      </c>
      <c r="K12827" s="11">
        <v>0.70930000000000004</v>
      </c>
      <c r="L12827" s="9"/>
      <c r="M12827" s="9" t="s">
        <v>15351</v>
      </c>
      <c r="N12827" s="16" t="s">
        <v>15503</v>
      </c>
      <c r="O12827" s="16" t="s">
        <v>15504</v>
      </c>
      <c r="P12827" s="9" t="s">
        <v>7</v>
      </c>
      <c r="Q12827" s="12">
        <v>22.949746999999999</v>
      </c>
      <c r="R12827" s="13">
        <v>70.463881000000001</v>
      </c>
      <c r="S12827" s="9"/>
      <c r="U12827" s="9" t="s">
        <v>3440</v>
      </c>
      <c r="V12827" s="9" t="s">
        <v>301</v>
      </c>
      <c r="W12827" s="9">
        <v>721</v>
      </c>
    </row>
    <row r="12828" spans="1:23">
      <c r="A12828" s="15">
        <v>13524</v>
      </c>
      <c r="B12828" s="9" t="s">
        <v>15707</v>
      </c>
      <c r="C12828" s="9" t="s">
        <v>8629</v>
      </c>
      <c r="D12828" s="9" t="s">
        <v>15500</v>
      </c>
      <c r="E12828" s="9" t="s">
        <v>15501</v>
      </c>
      <c r="F12828" s="9" t="s">
        <v>3426</v>
      </c>
      <c r="G12828" s="9" t="s">
        <v>15673</v>
      </c>
      <c r="H12828" s="9" t="s">
        <v>15673</v>
      </c>
      <c r="I12828" s="9" t="s">
        <v>3427</v>
      </c>
      <c r="K12828" s="11">
        <v>0.70930000000000004</v>
      </c>
      <c r="L12828" s="9"/>
      <c r="M12828" s="9" t="s">
        <v>15351</v>
      </c>
      <c r="N12828" s="16" t="s">
        <v>15503</v>
      </c>
      <c r="O12828" s="16" t="s">
        <v>15504</v>
      </c>
      <c r="P12828" s="9" t="s">
        <v>7</v>
      </c>
      <c r="Q12828" s="12">
        <v>22.949746999999999</v>
      </c>
      <c r="R12828" s="13">
        <v>70.463881000000001</v>
      </c>
      <c r="S12828" s="9"/>
      <c r="U12828" s="9" t="s">
        <v>3440</v>
      </c>
      <c r="V12828" s="9" t="s">
        <v>301</v>
      </c>
      <c r="W12828" s="9">
        <v>721</v>
      </c>
    </row>
    <row r="12829" spans="1:23">
      <c r="A12829" s="15">
        <v>13525</v>
      </c>
      <c r="B12829" s="9" t="s">
        <v>15707</v>
      </c>
      <c r="C12829" s="9" t="s">
        <v>8629</v>
      </c>
      <c r="D12829" s="9" t="s">
        <v>15500</v>
      </c>
      <c r="E12829" s="9" t="s">
        <v>15501</v>
      </c>
      <c r="F12829" s="9" t="s">
        <v>3426</v>
      </c>
      <c r="G12829" s="9" t="s">
        <v>15673</v>
      </c>
      <c r="H12829" s="9" t="s">
        <v>15673</v>
      </c>
      <c r="I12829" s="9" t="s">
        <v>3427</v>
      </c>
      <c r="K12829" s="11">
        <v>0.70930000000000004</v>
      </c>
      <c r="L12829" s="9"/>
      <c r="M12829" s="9" t="s">
        <v>15351</v>
      </c>
      <c r="N12829" s="16" t="s">
        <v>15503</v>
      </c>
      <c r="O12829" s="16" t="s">
        <v>15504</v>
      </c>
      <c r="P12829" s="9" t="s">
        <v>7</v>
      </c>
      <c r="Q12829" s="12">
        <v>22.949746999999999</v>
      </c>
      <c r="R12829" s="13">
        <v>70.463881000000001</v>
      </c>
      <c r="S12829" s="9"/>
      <c r="U12829" s="9" t="s">
        <v>3440</v>
      </c>
      <c r="V12829" s="9" t="s">
        <v>301</v>
      </c>
      <c r="W12829" s="9">
        <v>721</v>
      </c>
    </row>
    <row r="12830" spans="1:23">
      <c r="A12830" s="15">
        <v>13526</v>
      </c>
      <c r="B12830" s="9" t="s">
        <v>15708</v>
      </c>
      <c r="C12830" s="9" t="s">
        <v>8629</v>
      </c>
      <c r="D12830" s="9" t="s">
        <v>15500</v>
      </c>
      <c r="E12830" s="9" t="s">
        <v>15501</v>
      </c>
      <c r="F12830" s="9" t="s">
        <v>3426</v>
      </c>
      <c r="G12830" s="9" t="s">
        <v>15679</v>
      </c>
      <c r="H12830" s="9" t="s">
        <v>15679</v>
      </c>
      <c r="I12830" s="9" t="s">
        <v>3427</v>
      </c>
      <c r="K12830" s="11">
        <v>0.70930000000000004</v>
      </c>
      <c r="L12830" s="9"/>
      <c r="M12830" s="9" t="s">
        <v>15351</v>
      </c>
      <c r="N12830" s="16" t="s">
        <v>15503</v>
      </c>
      <c r="O12830" s="16" t="s">
        <v>15504</v>
      </c>
      <c r="P12830" s="9" t="s">
        <v>7</v>
      </c>
      <c r="Q12830" s="12">
        <v>22.949746999999999</v>
      </c>
      <c r="R12830" s="13">
        <v>70.463881000000001</v>
      </c>
      <c r="S12830" s="9"/>
      <c r="U12830" s="9" t="s">
        <v>3440</v>
      </c>
      <c r="V12830" s="9" t="s">
        <v>301</v>
      </c>
      <c r="W12830" s="9">
        <v>721</v>
      </c>
    </row>
    <row r="12831" spans="1:23">
      <c r="A12831" s="15">
        <v>13527</v>
      </c>
      <c r="B12831" s="9" t="s">
        <v>15708</v>
      </c>
      <c r="C12831" s="9" t="s">
        <v>8629</v>
      </c>
      <c r="D12831" s="9" t="s">
        <v>15500</v>
      </c>
      <c r="E12831" s="9" t="s">
        <v>15501</v>
      </c>
      <c r="F12831" s="9" t="s">
        <v>3426</v>
      </c>
      <c r="G12831" s="9" t="s">
        <v>15679</v>
      </c>
      <c r="H12831" s="9" t="s">
        <v>15679</v>
      </c>
      <c r="I12831" s="9" t="s">
        <v>3427</v>
      </c>
      <c r="K12831" s="11">
        <v>0.70930000000000004</v>
      </c>
      <c r="L12831" s="9"/>
      <c r="M12831" s="9" t="s">
        <v>15351</v>
      </c>
      <c r="N12831" s="16" t="s">
        <v>15503</v>
      </c>
      <c r="O12831" s="16" t="s">
        <v>15504</v>
      </c>
      <c r="P12831" s="9" t="s">
        <v>7</v>
      </c>
      <c r="Q12831" s="12">
        <v>22.949746999999999</v>
      </c>
      <c r="R12831" s="13">
        <v>70.463881000000001</v>
      </c>
      <c r="S12831" s="9"/>
      <c r="U12831" s="9" t="s">
        <v>3440</v>
      </c>
      <c r="V12831" s="9" t="s">
        <v>301</v>
      </c>
      <c r="W12831" s="9">
        <v>721</v>
      </c>
    </row>
    <row r="12832" spans="1:23">
      <c r="A12832" s="15">
        <v>13528</v>
      </c>
      <c r="B12832" s="9" t="s">
        <v>15708</v>
      </c>
      <c r="C12832" s="9" t="s">
        <v>8629</v>
      </c>
      <c r="D12832" s="9" t="s">
        <v>15500</v>
      </c>
      <c r="E12832" s="9" t="s">
        <v>15501</v>
      </c>
      <c r="F12832" s="9" t="s">
        <v>3426</v>
      </c>
      <c r="G12832" s="9" t="s">
        <v>15679</v>
      </c>
      <c r="H12832" s="9" t="s">
        <v>15679</v>
      </c>
      <c r="I12832" s="9" t="s">
        <v>3427</v>
      </c>
      <c r="K12832" s="11">
        <v>0.70930000000000004</v>
      </c>
      <c r="L12832" s="9"/>
      <c r="M12832" s="9" t="s">
        <v>15351</v>
      </c>
      <c r="N12832" s="16" t="s">
        <v>15503</v>
      </c>
      <c r="O12832" s="16" t="s">
        <v>15504</v>
      </c>
      <c r="P12832" s="9" t="s">
        <v>7</v>
      </c>
      <c r="Q12832" s="12">
        <v>22.949746999999999</v>
      </c>
      <c r="R12832" s="13">
        <v>70.463881000000001</v>
      </c>
      <c r="S12832" s="9"/>
      <c r="U12832" s="9" t="s">
        <v>3440</v>
      </c>
      <c r="V12832" s="9" t="s">
        <v>301</v>
      </c>
      <c r="W12832" s="9">
        <v>721</v>
      </c>
    </row>
    <row r="12833" spans="1:29">
      <c r="A12833" s="15">
        <v>13529</v>
      </c>
      <c r="B12833" s="9" t="s">
        <v>15709</v>
      </c>
      <c r="C12833" s="9" t="s">
        <v>8629</v>
      </c>
      <c r="D12833" s="9" t="s">
        <v>15500</v>
      </c>
      <c r="E12833" s="9" t="s">
        <v>15501</v>
      </c>
      <c r="F12833" s="9" t="s">
        <v>3426</v>
      </c>
      <c r="G12833" s="9" t="s">
        <v>15717</v>
      </c>
      <c r="H12833" s="9" t="s">
        <v>15717</v>
      </c>
      <c r="I12833" s="9" t="s">
        <v>3427</v>
      </c>
      <c r="K12833" s="11">
        <v>0.70940000000000003</v>
      </c>
      <c r="L12833" s="9"/>
      <c r="M12833" s="9" t="s">
        <v>15351</v>
      </c>
      <c r="N12833" s="16" t="s">
        <v>15503</v>
      </c>
      <c r="O12833" s="16" t="s">
        <v>15504</v>
      </c>
      <c r="P12833" s="9" t="s">
        <v>7</v>
      </c>
      <c r="Q12833" s="12">
        <v>22.949746999999999</v>
      </c>
      <c r="R12833" s="13">
        <v>70.463881000000001</v>
      </c>
      <c r="S12833" s="9"/>
      <c r="U12833" s="9" t="s">
        <v>3440</v>
      </c>
      <c r="V12833" s="9" t="s">
        <v>301</v>
      </c>
      <c r="W12833" s="9">
        <v>721</v>
      </c>
    </row>
    <row r="12834" spans="1:29">
      <c r="A12834" s="15">
        <v>13530</v>
      </c>
      <c r="B12834" s="9" t="s">
        <v>15709</v>
      </c>
      <c r="C12834" s="9" t="s">
        <v>8629</v>
      </c>
      <c r="D12834" s="9" t="s">
        <v>15500</v>
      </c>
      <c r="E12834" s="9" t="s">
        <v>15501</v>
      </c>
      <c r="F12834" s="9" t="s">
        <v>3426</v>
      </c>
      <c r="G12834" s="9" t="s">
        <v>15717</v>
      </c>
      <c r="H12834" s="9" t="s">
        <v>15717</v>
      </c>
      <c r="I12834" s="9" t="s">
        <v>3427</v>
      </c>
      <c r="K12834" s="11">
        <v>0.70940000000000003</v>
      </c>
      <c r="L12834" s="9"/>
      <c r="M12834" s="9" t="s">
        <v>15351</v>
      </c>
      <c r="N12834" s="16" t="s">
        <v>15503</v>
      </c>
      <c r="O12834" s="16" t="s">
        <v>15504</v>
      </c>
      <c r="P12834" s="9" t="s">
        <v>7</v>
      </c>
      <c r="Q12834" s="12">
        <v>22.949746999999999</v>
      </c>
      <c r="R12834" s="13">
        <v>70.463881000000001</v>
      </c>
      <c r="S12834" s="9"/>
      <c r="U12834" s="9" t="s">
        <v>3440</v>
      </c>
      <c r="V12834" s="9" t="s">
        <v>301</v>
      </c>
      <c r="W12834" s="9">
        <v>721</v>
      </c>
    </row>
    <row r="12835" spans="1:29">
      <c r="A12835" s="15">
        <v>13531</v>
      </c>
      <c r="B12835" s="9" t="s">
        <v>15709</v>
      </c>
      <c r="C12835" s="9" t="s">
        <v>8629</v>
      </c>
      <c r="D12835" s="9" t="s">
        <v>15500</v>
      </c>
      <c r="E12835" s="9" t="s">
        <v>15501</v>
      </c>
      <c r="F12835" s="9" t="s">
        <v>3426</v>
      </c>
      <c r="G12835" s="9" t="s">
        <v>15717</v>
      </c>
      <c r="H12835" s="9" t="s">
        <v>15717</v>
      </c>
      <c r="I12835" s="9" t="s">
        <v>3427</v>
      </c>
      <c r="K12835" s="11">
        <v>0.70940000000000003</v>
      </c>
      <c r="L12835" s="9"/>
      <c r="M12835" s="9" t="s">
        <v>15351</v>
      </c>
      <c r="N12835" s="16" t="s">
        <v>15503</v>
      </c>
      <c r="O12835" s="16" t="s">
        <v>15504</v>
      </c>
      <c r="P12835" s="9" t="s">
        <v>7</v>
      </c>
      <c r="Q12835" s="12">
        <v>22.949746999999999</v>
      </c>
      <c r="R12835" s="13">
        <v>70.463881000000001</v>
      </c>
      <c r="S12835" s="9"/>
      <c r="U12835" s="9" t="s">
        <v>3440</v>
      </c>
      <c r="V12835" s="9" t="s">
        <v>301</v>
      </c>
      <c r="W12835" s="9">
        <v>721</v>
      </c>
    </row>
    <row r="12836" spans="1:29">
      <c r="A12836" s="15">
        <v>13532</v>
      </c>
      <c r="B12836" s="9" t="s">
        <v>15710</v>
      </c>
      <c r="C12836" s="9" t="s">
        <v>8629</v>
      </c>
      <c r="D12836" s="9" t="s">
        <v>15500</v>
      </c>
      <c r="E12836" s="9" t="s">
        <v>15501</v>
      </c>
      <c r="F12836" s="9" t="s">
        <v>3426</v>
      </c>
      <c r="G12836" s="9" t="s">
        <v>15673</v>
      </c>
      <c r="H12836" s="9" t="s">
        <v>15673</v>
      </c>
      <c r="I12836" s="9" t="s">
        <v>3427</v>
      </c>
      <c r="K12836" s="11">
        <v>0.70930000000000004</v>
      </c>
      <c r="L12836" s="9"/>
      <c r="M12836" s="9" t="s">
        <v>15351</v>
      </c>
      <c r="N12836" s="16" t="s">
        <v>15503</v>
      </c>
      <c r="O12836" s="16" t="s">
        <v>15504</v>
      </c>
      <c r="P12836" s="9" t="s">
        <v>7</v>
      </c>
      <c r="Q12836" s="12">
        <v>22.949746999999999</v>
      </c>
      <c r="R12836" s="13">
        <v>70.463881000000001</v>
      </c>
      <c r="S12836" s="9"/>
      <c r="U12836" s="9" t="s">
        <v>3440</v>
      </c>
      <c r="V12836" s="9" t="s">
        <v>301</v>
      </c>
      <c r="W12836" s="9">
        <v>721</v>
      </c>
    </row>
    <row r="12837" spans="1:29">
      <c r="A12837" s="15">
        <v>13533</v>
      </c>
      <c r="B12837" s="9" t="s">
        <v>15710</v>
      </c>
      <c r="C12837" s="9" t="s">
        <v>8629</v>
      </c>
      <c r="D12837" s="9" t="s">
        <v>15500</v>
      </c>
      <c r="E12837" s="9" t="s">
        <v>15501</v>
      </c>
      <c r="F12837" s="9" t="s">
        <v>3426</v>
      </c>
      <c r="G12837" s="9" t="s">
        <v>15673</v>
      </c>
      <c r="H12837" s="9" t="s">
        <v>15673</v>
      </c>
      <c r="I12837" s="9" t="s">
        <v>3427</v>
      </c>
      <c r="K12837" s="11">
        <v>0.70930000000000004</v>
      </c>
      <c r="L12837" s="9"/>
      <c r="M12837" s="9" t="s">
        <v>15351</v>
      </c>
      <c r="N12837" s="16" t="s">
        <v>15503</v>
      </c>
      <c r="O12837" s="16" t="s">
        <v>15504</v>
      </c>
      <c r="P12837" s="9" t="s">
        <v>7</v>
      </c>
      <c r="Q12837" s="12">
        <v>22.949746999999999</v>
      </c>
      <c r="R12837" s="13">
        <v>70.463881000000001</v>
      </c>
      <c r="S12837" s="9"/>
      <c r="U12837" s="9" t="s">
        <v>3440</v>
      </c>
      <c r="V12837" s="9" t="s">
        <v>301</v>
      </c>
      <c r="W12837" s="9">
        <v>721</v>
      </c>
    </row>
    <row r="12838" spans="1:29">
      <c r="A12838" s="15">
        <v>13534</v>
      </c>
      <c r="B12838" s="9" t="s">
        <v>15710</v>
      </c>
      <c r="C12838" s="9" t="s">
        <v>8629</v>
      </c>
      <c r="D12838" s="9" t="s">
        <v>15500</v>
      </c>
      <c r="E12838" s="9" t="s">
        <v>15501</v>
      </c>
      <c r="F12838" s="9" t="s">
        <v>3426</v>
      </c>
      <c r="G12838" s="9" t="s">
        <v>15673</v>
      </c>
      <c r="H12838" s="9" t="s">
        <v>15673</v>
      </c>
      <c r="I12838" s="9" t="s">
        <v>3427</v>
      </c>
      <c r="K12838" s="11">
        <v>0.70930000000000004</v>
      </c>
      <c r="L12838" s="9"/>
      <c r="M12838" s="9" t="s">
        <v>15351</v>
      </c>
      <c r="N12838" s="16" t="s">
        <v>15503</v>
      </c>
      <c r="O12838" s="16" t="s">
        <v>15504</v>
      </c>
      <c r="P12838" s="9" t="s">
        <v>7</v>
      </c>
      <c r="Q12838" s="12">
        <v>22.949746999999999</v>
      </c>
      <c r="R12838" s="13">
        <v>70.463881000000001</v>
      </c>
      <c r="S12838" s="9"/>
      <c r="U12838" s="9" t="s">
        <v>3440</v>
      </c>
      <c r="V12838" s="9" t="s">
        <v>301</v>
      </c>
      <c r="W12838" s="9">
        <v>721</v>
      </c>
    </row>
    <row r="12839" spans="1:29">
      <c r="A12839" s="15">
        <v>13535</v>
      </c>
      <c r="B12839" s="9" t="s">
        <v>15711</v>
      </c>
      <c r="C12839" s="9" t="s">
        <v>8629</v>
      </c>
      <c r="D12839" s="9" t="s">
        <v>15500</v>
      </c>
      <c r="E12839" s="9" t="s">
        <v>15501</v>
      </c>
      <c r="F12839" s="9" t="s">
        <v>3426</v>
      </c>
      <c r="G12839" s="9" t="s">
        <v>15717</v>
      </c>
      <c r="H12839" s="9" t="s">
        <v>15717</v>
      </c>
      <c r="I12839" s="9" t="s">
        <v>3427</v>
      </c>
      <c r="K12839" s="11">
        <v>0.70930000000000004</v>
      </c>
      <c r="L12839" s="9"/>
      <c r="M12839" s="9" t="s">
        <v>15351</v>
      </c>
      <c r="N12839" s="16" t="s">
        <v>15503</v>
      </c>
      <c r="O12839" s="16" t="s">
        <v>15504</v>
      </c>
      <c r="P12839" s="9" t="s">
        <v>7</v>
      </c>
      <c r="Q12839" s="12">
        <v>22.949746999999999</v>
      </c>
      <c r="R12839" s="13">
        <v>70.463881000000001</v>
      </c>
      <c r="S12839" s="9"/>
      <c r="U12839" s="9" t="s">
        <v>3440</v>
      </c>
      <c r="V12839" s="9" t="s">
        <v>301</v>
      </c>
      <c r="W12839" s="9">
        <v>721</v>
      </c>
    </row>
    <row r="12840" spans="1:29">
      <c r="A12840" s="15">
        <v>13536</v>
      </c>
      <c r="B12840" s="9" t="s">
        <v>15711</v>
      </c>
      <c r="C12840" s="9" t="s">
        <v>8629</v>
      </c>
      <c r="D12840" s="9" t="s">
        <v>15500</v>
      </c>
      <c r="E12840" s="9" t="s">
        <v>15501</v>
      </c>
      <c r="F12840" s="9" t="s">
        <v>3426</v>
      </c>
      <c r="G12840" s="9" t="s">
        <v>15717</v>
      </c>
      <c r="H12840" s="9" t="s">
        <v>15717</v>
      </c>
      <c r="I12840" s="9" t="s">
        <v>3427</v>
      </c>
      <c r="K12840" s="11">
        <v>0.70930000000000004</v>
      </c>
      <c r="L12840" s="9"/>
      <c r="M12840" s="9" t="s">
        <v>15351</v>
      </c>
      <c r="N12840" s="16" t="s">
        <v>15503</v>
      </c>
      <c r="O12840" s="16" t="s">
        <v>15504</v>
      </c>
      <c r="P12840" s="9" t="s">
        <v>7</v>
      </c>
      <c r="Q12840" s="12">
        <v>22.949746999999999</v>
      </c>
      <c r="R12840" s="13">
        <v>70.463881000000001</v>
      </c>
      <c r="S12840" s="9"/>
      <c r="U12840" s="9" t="s">
        <v>3440</v>
      </c>
      <c r="V12840" s="9" t="s">
        <v>301</v>
      </c>
      <c r="W12840" s="9">
        <v>721</v>
      </c>
    </row>
    <row r="12841" spans="1:29">
      <c r="A12841" s="15">
        <v>13537</v>
      </c>
      <c r="B12841" s="15" t="s">
        <v>15711</v>
      </c>
      <c r="C12841" s="15" t="s">
        <v>8629</v>
      </c>
      <c r="D12841" s="15" t="s">
        <v>15500</v>
      </c>
      <c r="E12841" s="15" t="s">
        <v>15501</v>
      </c>
      <c r="F12841" s="15" t="s">
        <v>3426</v>
      </c>
      <c r="G12841" s="9" t="s">
        <v>15717</v>
      </c>
      <c r="H12841" s="9" t="s">
        <v>15717</v>
      </c>
      <c r="I12841" s="9" t="s">
        <v>3427</v>
      </c>
      <c r="K12841" s="15">
        <v>0.70930000000000004</v>
      </c>
      <c r="L12841" s="9"/>
      <c r="M12841" s="9" t="s">
        <v>15351</v>
      </c>
      <c r="N12841" s="15" t="s">
        <v>15503</v>
      </c>
      <c r="O12841" s="15" t="s">
        <v>15504</v>
      </c>
      <c r="P12841" s="15" t="s">
        <v>7</v>
      </c>
      <c r="Q12841" s="15">
        <v>22.949746999999999</v>
      </c>
      <c r="R12841" s="15">
        <v>70.463881000000001</v>
      </c>
      <c r="S12841" s="15"/>
      <c r="U12841" s="9" t="s">
        <v>3440</v>
      </c>
      <c r="V12841" s="9" t="s">
        <v>301</v>
      </c>
      <c r="W12841" s="15">
        <v>721</v>
      </c>
    </row>
    <row r="12842" spans="1:29">
      <c r="A12842" s="15">
        <v>13538</v>
      </c>
      <c r="B12842" s="9" t="s">
        <v>15712</v>
      </c>
      <c r="C12842" s="9" t="s">
        <v>8629</v>
      </c>
      <c r="D12842" s="9" t="s">
        <v>15500</v>
      </c>
      <c r="E12842" s="9" t="s">
        <v>15501</v>
      </c>
      <c r="F12842" s="9" t="s">
        <v>3426</v>
      </c>
      <c r="G12842" s="9" t="s">
        <v>15679</v>
      </c>
      <c r="H12842" s="15" t="s">
        <v>15679</v>
      </c>
      <c r="I12842" s="9" t="s">
        <v>3427</v>
      </c>
      <c r="K12842" s="11">
        <v>0.70930000000000004</v>
      </c>
      <c r="L12842" s="9"/>
      <c r="M12842" s="9" t="s">
        <v>15351</v>
      </c>
      <c r="N12842" s="36" t="s">
        <v>15503</v>
      </c>
      <c r="O12842" s="12" t="s">
        <v>15504</v>
      </c>
      <c r="P12842" s="9" t="s">
        <v>7</v>
      </c>
      <c r="Q12842" s="36">
        <v>22.949746999999999</v>
      </c>
      <c r="R12842" s="13">
        <v>70.463881000000001</v>
      </c>
      <c r="S12842" s="9"/>
      <c r="U12842" s="9" t="s">
        <v>3440</v>
      </c>
      <c r="V12842" s="9" t="s">
        <v>301</v>
      </c>
      <c r="W12842" s="9">
        <v>721</v>
      </c>
    </row>
    <row r="12843" spans="1:29">
      <c r="A12843" s="15">
        <v>13539</v>
      </c>
      <c r="B12843" s="15" t="s">
        <v>15712</v>
      </c>
      <c r="C12843" s="15" t="s">
        <v>8629</v>
      </c>
      <c r="D12843" s="15" t="s">
        <v>15500</v>
      </c>
      <c r="E12843" s="15" t="s">
        <v>15501</v>
      </c>
      <c r="F12843" s="15" t="s">
        <v>3426</v>
      </c>
      <c r="G12843" s="9" t="s">
        <v>15679</v>
      </c>
      <c r="H12843" s="9" t="s">
        <v>15679</v>
      </c>
      <c r="I12843" s="9" t="s">
        <v>3427</v>
      </c>
      <c r="K12843" s="15">
        <v>0.70930000000000004</v>
      </c>
      <c r="L12843" s="9"/>
      <c r="M12843" s="9" t="s">
        <v>15351</v>
      </c>
      <c r="N12843" s="15" t="s">
        <v>15503</v>
      </c>
      <c r="O12843" s="15" t="s">
        <v>15504</v>
      </c>
      <c r="P12843" s="15" t="s">
        <v>7</v>
      </c>
      <c r="Q12843" s="15">
        <v>22.949746999999999</v>
      </c>
      <c r="R12843" s="15">
        <v>70.463881000000001</v>
      </c>
      <c r="S12843" s="15"/>
      <c r="U12843" s="9" t="s">
        <v>3440</v>
      </c>
      <c r="V12843" s="9" t="s">
        <v>301</v>
      </c>
      <c r="W12843" s="15">
        <v>721</v>
      </c>
    </row>
    <row r="12844" spans="1:29">
      <c r="A12844" s="15">
        <v>13540</v>
      </c>
      <c r="B12844" s="15" t="s">
        <v>15712</v>
      </c>
      <c r="C12844" s="15" t="s">
        <v>8629</v>
      </c>
      <c r="D12844" s="15" t="s">
        <v>15500</v>
      </c>
      <c r="E12844" s="15" t="s">
        <v>15501</v>
      </c>
      <c r="F12844" s="15" t="s">
        <v>3426</v>
      </c>
      <c r="G12844" s="9" t="s">
        <v>15679</v>
      </c>
      <c r="H12844" s="9" t="s">
        <v>15679</v>
      </c>
      <c r="I12844" s="9" t="s">
        <v>3427</v>
      </c>
      <c r="K12844" s="15">
        <v>0.70930000000000004</v>
      </c>
      <c r="L12844" s="9"/>
      <c r="M12844" s="9" t="s">
        <v>15351</v>
      </c>
      <c r="N12844" s="15" t="s">
        <v>15503</v>
      </c>
      <c r="O12844" s="15" t="s">
        <v>15504</v>
      </c>
      <c r="P12844" s="15" t="s">
        <v>7</v>
      </c>
      <c r="Q12844" s="15">
        <v>22.949746999999999</v>
      </c>
      <c r="R12844" s="15">
        <v>70.463881000000001</v>
      </c>
      <c r="S12844" s="15"/>
      <c r="U12844" s="9" t="s">
        <v>3440</v>
      </c>
      <c r="V12844" s="9" t="s">
        <v>301</v>
      </c>
      <c r="W12844" s="15">
        <v>721</v>
      </c>
    </row>
    <row r="12845" spans="1:29">
      <c r="A12845" s="15">
        <v>13541</v>
      </c>
      <c r="B12845" s="15" t="s">
        <v>15713</v>
      </c>
      <c r="C12845" s="15" t="s">
        <v>8629</v>
      </c>
      <c r="D12845" s="15" t="s">
        <v>15500</v>
      </c>
      <c r="E12845" s="15" t="s">
        <v>15501</v>
      </c>
      <c r="F12845" s="15" t="s">
        <v>3426</v>
      </c>
      <c r="G12845" s="9" t="s">
        <v>14357</v>
      </c>
      <c r="H12845" s="9" t="s">
        <v>14357</v>
      </c>
      <c r="I12845" s="9" t="s">
        <v>3427</v>
      </c>
      <c r="K12845" s="15">
        <v>0.70930000000000004</v>
      </c>
      <c r="L12845" s="9"/>
      <c r="M12845" s="9" t="s">
        <v>15351</v>
      </c>
      <c r="N12845" s="15" t="s">
        <v>15503</v>
      </c>
      <c r="O12845" s="15" t="s">
        <v>15504</v>
      </c>
      <c r="P12845" s="15" t="s">
        <v>7</v>
      </c>
      <c r="Q12845" s="15">
        <v>22.949746999999999</v>
      </c>
      <c r="R12845" s="15">
        <v>70.463881000000001</v>
      </c>
      <c r="S12845" s="15"/>
      <c r="U12845" s="9" t="s">
        <v>3440</v>
      </c>
      <c r="V12845" s="9" t="s">
        <v>301</v>
      </c>
      <c r="W12845" s="15">
        <v>721</v>
      </c>
    </row>
    <row r="12846" spans="1:29">
      <c r="A12846" s="15">
        <v>13542</v>
      </c>
      <c r="B12846" s="15" t="s">
        <v>15714</v>
      </c>
      <c r="C12846" s="15" t="s">
        <v>8629</v>
      </c>
      <c r="D12846" s="15" t="s">
        <v>15500</v>
      </c>
      <c r="E12846" s="15" t="s">
        <v>15501</v>
      </c>
      <c r="F12846" s="15" t="s">
        <v>3426</v>
      </c>
      <c r="G12846" s="9" t="s">
        <v>14357</v>
      </c>
      <c r="H12846" s="9" t="s">
        <v>14357</v>
      </c>
      <c r="I12846" s="9" t="s">
        <v>3427</v>
      </c>
      <c r="K12846" s="15">
        <v>0.71009999999999995</v>
      </c>
      <c r="L12846" s="9"/>
      <c r="M12846" s="9" t="s">
        <v>15351</v>
      </c>
      <c r="N12846" s="15" t="s">
        <v>15503</v>
      </c>
      <c r="O12846" s="15" t="s">
        <v>15504</v>
      </c>
      <c r="P12846" s="15" t="s">
        <v>7</v>
      </c>
      <c r="Q12846" s="15">
        <v>22.949746999999999</v>
      </c>
      <c r="R12846" s="15">
        <v>70.463881000000001</v>
      </c>
      <c r="S12846" s="15"/>
      <c r="U12846" s="9" t="s">
        <v>3440</v>
      </c>
      <c r="V12846" s="9" t="s">
        <v>301</v>
      </c>
      <c r="W12846" s="15">
        <v>721</v>
      </c>
    </row>
    <row r="12847" spans="1:29">
      <c r="A12847" s="15">
        <v>13543</v>
      </c>
      <c r="B12847" s="9" t="s">
        <v>15715</v>
      </c>
      <c r="C12847" s="9" t="s">
        <v>8629</v>
      </c>
      <c r="D12847" s="9" t="s">
        <v>15500</v>
      </c>
      <c r="E12847" s="9" t="s">
        <v>15501</v>
      </c>
      <c r="F12847" s="9" t="s">
        <v>3426</v>
      </c>
      <c r="G12847" s="9" t="s">
        <v>14357</v>
      </c>
      <c r="H12847" s="15" t="s">
        <v>14357</v>
      </c>
      <c r="I12847" s="9" t="s">
        <v>3427</v>
      </c>
      <c r="K12847" s="11">
        <v>0.70930000000000004</v>
      </c>
      <c r="L12847" s="9"/>
      <c r="M12847" s="9" t="s">
        <v>15351</v>
      </c>
      <c r="N12847" s="12" t="s">
        <v>15503</v>
      </c>
      <c r="O12847" s="12" t="s">
        <v>15504</v>
      </c>
      <c r="P12847" s="9" t="s">
        <v>7</v>
      </c>
      <c r="Q12847" s="36">
        <v>22.949746999999999</v>
      </c>
      <c r="R12847" s="13">
        <v>70.463881000000001</v>
      </c>
      <c r="S12847" s="9"/>
      <c r="U12847" s="9" t="s">
        <v>3440</v>
      </c>
      <c r="V12847" s="9" t="s">
        <v>301</v>
      </c>
      <c r="W12847" s="9">
        <v>721</v>
      </c>
    </row>
    <row r="12848" spans="1:29" s="8" customFormat="1">
      <c r="A12848" s="15">
        <v>13544</v>
      </c>
      <c r="B12848" s="9" t="s">
        <v>15716</v>
      </c>
      <c r="C12848" s="9" t="s">
        <v>8629</v>
      </c>
      <c r="D12848" s="9" t="s">
        <v>15500</v>
      </c>
      <c r="E12848" s="9" t="s">
        <v>15501</v>
      </c>
      <c r="F12848" s="9" t="s">
        <v>3426</v>
      </c>
      <c r="G12848" s="9" t="s">
        <v>14357</v>
      </c>
      <c r="H12848" s="9" t="s">
        <v>14357</v>
      </c>
      <c r="I12848" s="9" t="s">
        <v>3427</v>
      </c>
      <c r="J12848" s="9"/>
      <c r="K12848" s="11">
        <v>0.70930000000000004</v>
      </c>
      <c r="L12848" s="9"/>
      <c r="M12848" s="9" t="s">
        <v>15351</v>
      </c>
      <c r="N12848" s="12" t="s">
        <v>15503</v>
      </c>
      <c r="O12848" s="12" t="s">
        <v>15504</v>
      </c>
      <c r="P12848" s="9" t="s">
        <v>7</v>
      </c>
      <c r="Q12848" s="12">
        <v>22.949746999999999</v>
      </c>
      <c r="R12848" s="13">
        <v>70.463881000000001</v>
      </c>
      <c r="S12848" s="9"/>
      <c r="T12848" s="9"/>
      <c r="U12848" s="9" t="s">
        <v>3440</v>
      </c>
      <c r="V12848" s="9" t="s">
        <v>301</v>
      </c>
      <c r="W12848" s="9">
        <v>721</v>
      </c>
      <c r="X12848" s="2"/>
      <c r="Y12848" s="2"/>
      <c r="Z12848" s="2"/>
      <c r="AA12848" s="2"/>
      <c r="AB12848" s="2"/>
      <c r="AC12848" s="2"/>
    </row>
    <row r="12849" spans="1:29" s="8" customFormat="1">
      <c r="A12849" s="15">
        <v>13545</v>
      </c>
      <c r="B12849" s="9" t="s">
        <v>15351</v>
      </c>
      <c r="C12849" s="9" t="s">
        <v>6208</v>
      </c>
      <c r="D12849" s="9" t="s">
        <v>15522</v>
      </c>
      <c r="E12849" s="9" t="s">
        <v>15515</v>
      </c>
      <c r="F12849" s="9" t="s">
        <v>3431</v>
      </c>
      <c r="G12849" s="9" t="s">
        <v>3431</v>
      </c>
      <c r="H12849" s="9" t="s">
        <v>15351</v>
      </c>
      <c r="I12849" s="9" t="s">
        <v>3431</v>
      </c>
      <c r="J12849" s="9"/>
      <c r="K12849" s="11" t="s">
        <v>15517</v>
      </c>
      <c r="L12849" s="9" t="s">
        <v>15516</v>
      </c>
      <c r="M12849" s="9" t="s">
        <v>15351</v>
      </c>
      <c r="N12849" s="12" t="s">
        <v>15527</v>
      </c>
      <c r="O12849" s="12" t="s">
        <v>15528</v>
      </c>
      <c r="P12849" s="9" t="s">
        <v>7</v>
      </c>
      <c r="Q12849" s="12">
        <v>-25.93267777777778</v>
      </c>
      <c r="R12849" s="13">
        <v>27.810283333333334</v>
      </c>
      <c r="S12849" s="9"/>
      <c r="T12849" s="9"/>
      <c r="U12849" s="9" t="s">
        <v>7253</v>
      </c>
      <c r="V12849" s="9" t="s">
        <v>14371</v>
      </c>
      <c r="W12849" s="9">
        <v>722</v>
      </c>
      <c r="X12849" s="2"/>
      <c r="Y12849" s="2"/>
      <c r="Z12849" s="2"/>
      <c r="AA12849" s="2"/>
      <c r="AB12849" s="2"/>
      <c r="AC12849" s="2"/>
    </row>
    <row r="12850" spans="1:29" s="8" customFormat="1">
      <c r="A12850" s="15">
        <v>13546</v>
      </c>
      <c r="B12850" s="9" t="s">
        <v>15351</v>
      </c>
      <c r="C12850" s="9" t="s">
        <v>6208</v>
      </c>
      <c r="D12850" s="9" t="s">
        <v>15522</v>
      </c>
      <c r="E12850" s="9" t="s">
        <v>15518</v>
      </c>
      <c r="F12850" s="9" t="s">
        <v>3431</v>
      </c>
      <c r="G12850" s="9" t="s">
        <v>3431</v>
      </c>
      <c r="H12850" s="9" t="s">
        <v>15351</v>
      </c>
      <c r="I12850" s="9" t="s">
        <v>3431</v>
      </c>
      <c r="J12850" s="9"/>
      <c r="K12850" s="11" t="s">
        <v>15519</v>
      </c>
      <c r="L12850" s="9" t="s">
        <v>15516</v>
      </c>
      <c r="M12850" s="9" t="s">
        <v>15351</v>
      </c>
      <c r="N12850" s="12" t="s">
        <v>15523</v>
      </c>
      <c r="O12850" s="12" t="s">
        <v>15524</v>
      </c>
      <c r="P12850" s="9" t="s">
        <v>7</v>
      </c>
      <c r="Q12850" s="12">
        <v>-25.866038888888891</v>
      </c>
      <c r="R12850" s="13">
        <v>27.752605555555554</v>
      </c>
      <c r="S12850" s="9"/>
      <c r="T12850" s="9"/>
      <c r="U12850" s="9" t="s">
        <v>7253</v>
      </c>
      <c r="V12850" s="9" t="s">
        <v>14371</v>
      </c>
      <c r="W12850" s="9">
        <v>722</v>
      </c>
      <c r="X12850" s="2"/>
      <c r="Y12850" s="2"/>
      <c r="Z12850" s="2"/>
      <c r="AA12850" s="2"/>
      <c r="AB12850" s="2"/>
      <c r="AC12850" s="2"/>
    </row>
    <row r="12851" spans="1:29" s="8" customFormat="1">
      <c r="A12851" s="15">
        <v>13547</v>
      </c>
      <c r="B12851" s="9" t="s">
        <v>15351</v>
      </c>
      <c r="C12851" s="9" t="s">
        <v>6208</v>
      </c>
      <c r="D12851" s="9" t="s">
        <v>15522</v>
      </c>
      <c r="E12851" s="9" t="s">
        <v>15520</v>
      </c>
      <c r="F12851" s="9" t="s">
        <v>3431</v>
      </c>
      <c r="G12851" s="9" t="s">
        <v>3431</v>
      </c>
      <c r="H12851" s="9" t="s">
        <v>15351</v>
      </c>
      <c r="I12851" s="9" t="s">
        <v>3431</v>
      </c>
      <c r="J12851" s="9"/>
      <c r="K12851" s="11">
        <v>0.74548000000000003</v>
      </c>
      <c r="L12851" s="9" t="s">
        <v>15521</v>
      </c>
      <c r="M12851" s="9" t="s">
        <v>15351</v>
      </c>
      <c r="N12851" s="12" t="s">
        <v>15525</v>
      </c>
      <c r="O12851" s="12" t="s">
        <v>15526</v>
      </c>
      <c r="P12851" s="9" t="s">
        <v>7</v>
      </c>
      <c r="Q12851" s="12">
        <v>-25.838816666666666</v>
      </c>
      <c r="R12851" s="13">
        <v>27.722808333333333</v>
      </c>
      <c r="S12851" s="9"/>
      <c r="T12851" s="9"/>
      <c r="U12851" s="9" t="s">
        <v>7253</v>
      </c>
      <c r="V12851" s="9" t="s">
        <v>14371</v>
      </c>
      <c r="W12851" s="9">
        <v>722</v>
      </c>
      <c r="X12851" s="2"/>
      <c r="Y12851" s="2"/>
      <c r="Z12851" s="2"/>
      <c r="AA12851" s="2"/>
      <c r="AB12851" s="2"/>
      <c r="AC12851" s="2"/>
    </row>
    <row r="12852" spans="1:29" s="8" customFormat="1">
      <c r="A12852" s="15">
        <v>13548</v>
      </c>
      <c r="B12852" s="9" t="s">
        <v>15531</v>
      </c>
      <c r="C12852" s="9" t="s">
        <v>6208</v>
      </c>
      <c r="D12852" s="9" t="s">
        <v>15522</v>
      </c>
      <c r="E12852" s="9" t="s">
        <v>15506</v>
      </c>
      <c r="F12852" s="9" t="s">
        <v>3426</v>
      </c>
      <c r="G12852" s="9" t="s">
        <v>827</v>
      </c>
      <c r="H12852" s="9" t="s">
        <v>827</v>
      </c>
      <c r="I12852" s="9" t="s">
        <v>3427</v>
      </c>
      <c r="J12852" s="9"/>
      <c r="K12852" s="11" t="s">
        <v>15530</v>
      </c>
      <c r="L12852" s="9"/>
      <c r="M12852" s="9" t="s">
        <v>15538</v>
      </c>
      <c r="N12852" s="12" t="s">
        <v>15511</v>
      </c>
      <c r="O12852" s="12" t="s">
        <v>15509</v>
      </c>
      <c r="P12852" s="9" t="s">
        <v>7</v>
      </c>
      <c r="Q12852" s="12">
        <v>-25.819493999999999</v>
      </c>
      <c r="R12852" s="13">
        <v>27.905816999999999</v>
      </c>
      <c r="S12852" s="9"/>
      <c r="T12852" s="9"/>
      <c r="U12852" s="9" t="s">
        <v>15251</v>
      </c>
      <c r="V12852" s="9" t="s">
        <v>15529</v>
      </c>
      <c r="W12852" s="9">
        <v>722</v>
      </c>
      <c r="X12852" s="2"/>
      <c r="Y12852" s="2"/>
      <c r="Z12852" s="2"/>
      <c r="AA12852" s="2"/>
      <c r="AB12852" s="2"/>
      <c r="AC12852" s="2"/>
    </row>
    <row r="12853" spans="1:29" s="8" customFormat="1">
      <c r="A12853" s="15">
        <v>13549</v>
      </c>
      <c r="B12853" s="9" t="s">
        <v>15532</v>
      </c>
      <c r="C12853" s="9" t="s">
        <v>6208</v>
      </c>
      <c r="D12853" s="9" t="s">
        <v>15522</v>
      </c>
      <c r="E12853" s="9" t="s">
        <v>15506</v>
      </c>
      <c r="F12853" s="9" t="s">
        <v>3426</v>
      </c>
      <c r="G12853" s="9" t="s">
        <v>827</v>
      </c>
      <c r="H12853" s="9" t="s">
        <v>827</v>
      </c>
      <c r="I12853" s="9" t="s">
        <v>3427</v>
      </c>
      <c r="J12853" s="9"/>
      <c r="K12853" s="11">
        <v>0.75073999999999996</v>
      </c>
      <c r="L12853" s="9"/>
      <c r="M12853" s="9" t="s">
        <v>15585</v>
      </c>
      <c r="N12853" s="12" t="s">
        <v>15511</v>
      </c>
      <c r="O12853" s="12" t="s">
        <v>15509</v>
      </c>
      <c r="P12853" s="9" t="s">
        <v>7</v>
      </c>
      <c r="Q12853" s="12">
        <v>-25.819493999999999</v>
      </c>
      <c r="R12853" s="13">
        <v>27.905816999999999</v>
      </c>
      <c r="S12853" s="9"/>
      <c r="T12853" s="9"/>
      <c r="U12853" s="9" t="s">
        <v>15251</v>
      </c>
      <c r="V12853" s="9" t="s">
        <v>15529</v>
      </c>
      <c r="W12853" s="9">
        <v>722</v>
      </c>
      <c r="X12853" s="2"/>
      <c r="Y12853" s="2"/>
      <c r="Z12853" s="2"/>
      <c r="AA12853" s="2"/>
      <c r="AB12853" s="2"/>
      <c r="AC12853" s="2"/>
    </row>
    <row r="12854" spans="1:29" s="8" customFormat="1">
      <c r="A12854" s="15">
        <v>13550</v>
      </c>
      <c r="B12854" s="9" t="s">
        <v>15533</v>
      </c>
      <c r="C12854" s="9" t="s">
        <v>6208</v>
      </c>
      <c r="D12854" s="9" t="s">
        <v>15522</v>
      </c>
      <c r="E12854" s="9" t="s">
        <v>15506</v>
      </c>
      <c r="F12854" s="9" t="s">
        <v>3426</v>
      </c>
      <c r="G12854" s="9" t="s">
        <v>827</v>
      </c>
      <c r="H12854" s="9" t="s">
        <v>827</v>
      </c>
      <c r="I12854" s="9" t="s">
        <v>3427</v>
      </c>
      <c r="J12854" s="9"/>
      <c r="K12854" s="11">
        <v>0.73760000000000003</v>
      </c>
      <c r="L12854" s="9"/>
      <c r="M12854" s="9" t="s">
        <v>15586</v>
      </c>
      <c r="N12854" s="12" t="s">
        <v>15511</v>
      </c>
      <c r="O12854" s="12" t="s">
        <v>15509</v>
      </c>
      <c r="P12854" s="9" t="s">
        <v>7</v>
      </c>
      <c r="Q12854" s="12">
        <v>-25.819493999999999</v>
      </c>
      <c r="R12854" s="13">
        <v>27.905816999999999</v>
      </c>
      <c r="S12854" s="9"/>
      <c r="T12854" s="9"/>
      <c r="U12854" s="9" t="s">
        <v>15251</v>
      </c>
      <c r="V12854" s="9" t="s">
        <v>15529</v>
      </c>
      <c r="W12854" s="9">
        <v>722</v>
      </c>
      <c r="X12854" s="2"/>
      <c r="Y12854" s="2"/>
      <c r="Z12854" s="2"/>
      <c r="AA12854" s="2"/>
      <c r="AB12854" s="2"/>
      <c r="AC12854" s="2"/>
    </row>
    <row r="12855" spans="1:29" s="8" customFormat="1">
      <c r="A12855" s="15">
        <v>13551</v>
      </c>
      <c r="B12855" s="9" t="s">
        <v>15534</v>
      </c>
      <c r="C12855" s="9" t="s">
        <v>6208</v>
      </c>
      <c r="D12855" s="9" t="s">
        <v>15522</v>
      </c>
      <c r="E12855" s="9" t="s">
        <v>15506</v>
      </c>
      <c r="F12855" s="9" t="s">
        <v>3426</v>
      </c>
      <c r="G12855" s="9" t="s">
        <v>827</v>
      </c>
      <c r="H12855" s="9" t="s">
        <v>827</v>
      </c>
      <c r="I12855" s="9" t="s">
        <v>3427</v>
      </c>
      <c r="J12855" s="9"/>
      <c r="K12855" s="11">
        <v>0.72892000000000001</v>
      </c>
      <c r="L12855" s="9"/>
      <c r="M12855" s="9" t="s">
        <v>15587</v>
      </c>
      <c r="N12855" s="12" t="s">
        <v>15511</v>
      </c>
      <c r="O12855" s="12" t="s">
        <v>15509</v>
      </c>
      <c r="P12855" s="9" t="s">
        <v>7</v>
      </c>
      <c r="Q12855" s="12">
        <v>-25.819493999999999</v>
      </c>
      <c r="R12855" s="13">
        <v>27.905816999999999</v>
      </c>
      <c r="S12855" s="9"/>
      <c r="T12855" s="9"/>
      <c r="U12855" s="9" t="s">
        <v>15251</v>
      </c>
      <c r="V12855" s="9" t="s">
        <v>15529</v>
      </c>
      <c r="W12855" s="9">
        <v>722</v>
      </c>
      <c r="X12855" s="2"/>
      <c r="Y12855" s="2"/>
      <c r="Z12855" s="2"/>
      <c r="AA12855" s="2"/>
      <c r="AB12855" s="2"/>
      <c r="AC12855" s="2"/>
    </row>
    <row r="12856" spans="1:29" s="8" customFormat="1">
      <c r="A12856" s="15">
        <v>13552</v>
      </c>
      <c r="B12856" s="9" t="s">
        <v>15535</v>
      </c>
      <c r="C12856" s="9" t="s">
        <v>6208</v>
      </c>
      <c r="D12856" s="9" t="s">
        <v>15522</v>
      </c>
      <c r="E12856" s="9" t="s">
        <v>15506</v>
      </c>
      <c r="F12856" s="9" t="s">
        <v>3426</v>
      </c>
      <c r="G12856" s="9" t="s">
        <v>827</v>
      </c>
      <c r="H12856" s="9" t="s">
        <v>827</v>
      </c>
      <c r="I12856" s="9" t="s">
        <v>3427</v>
      </c>
      <c r="J12856" s="9"/>
      <c r="K12856" s="11">
        <v>0.73631000000000002</v>
      </c>
      <c r="L12856" s="9"/>
      <c r="M12856" s="9" t="s">
        <v>15585</v>
      </c>
      <c r="N12856" s="12" t="s">
        <v>15511</v>
      </c>
      <c r="O12856" s="12" t="s">
        <v>15509</v>
      </c>
      <c r="P12856" s="9" t="s">
        <v>7</v>
      </c>
      <c r="Q12856" s="12">
        <v>-25.819493999999999</v>
      </c>
      <c r="R12856" s="13">
        <v>27.905816999999999</v>
      </c>
      <c r="S12856" s="9"/>
      <c r="T12856" s="9"/>
      <c r="U12856" s="9" t="s">
        <v>15251</v>
      </c>
      <c r="V12856" s="9" t="s">
        <v>15529</v>
      </c>
      <c r="W12856" s="9">
        <v>722</v>
      </c>
      <c r="X12856" s="2"/>
      <c r="Y12856" s="2"/>
      <c r="Z12856" s="2"/>
      <c r="AA12856" s="2"/>
      <c r="AB12856" s="2"/>
      <c r="AC12856" s="2"/>
    </row>
    <row r="12857" spans="1:29" s="8" customFormat="1">
      <c r="A12857" s="15">
        <v>13553</v>
      </c>
      <c r="B12857" s="9" t="s">
        <v>15536</v>
      </c>
      <c r="C12857" s="9" t="s">
        <v>6208</v>
      </c>
      <c r="D12857" s="9" t="s">
        <v>15522</v>
      </c>
      <c r="E12857" s="9" t="s">
        <v>15506</v>
      </c>
      <c r="F12857" s="9" t="s">
        <v>3426</v>
      </c>
      <c r="G12857" s="9" t="s">
        <v>827</v>
      </c>
      <c r="H12857" s="9" t="s">
        <v>827</v>
      </c>
      <c r="I12857" s="9" t="s">
        <v>3427</v>
      </c>
      <c r="J12857" s="9"/>
      <c r="K12857" s="11">
        <v>0.72831999999999997</v>
      </c>
      <c r="L12857" s="17"/>
      <c r="M12857" s="9" t="s">
        <v>15538</v>
      </c>
      <c r="N12857" s="12" t="s">
        <v>15511</v>
      </c>
      <c r="O12857" s="12" t="s">
        <v>15509</v>
      </c>
      <c r="P12857" s="9" t="s">
        <v>7</v>
      </c>
      <c r="Q12857" s="12">
        <v>-25.819493999999999</v>
      </c>
      <c r="R12857" s="13">
        <v>27.905816999999999</v>
      </c>
      <c r="S12857" s="9"/>
      <c r="T12857" s="9"/>
      <c r="U12857" s="9" t="s">
        <v>15251</v>
      </c>
      <c r="V12857" s="9" t="s">
        <v>15529</v>
      </c>
      <c r="W12857" s="9">
        <v>722</v>
      </c>
      <c r="X12857" s="2"/>
      <c r="Y12857" s="2"/>
      <c r="Z12857" s="2"/>
      <c r="AA12857" s="2"/>
      <c r="AB12857" s="2"/>
      <c r="AC12857" s="2"/>
    </row>
    <row r="12858" spans="1:29" s="8" customFormat="1">
      <c r="A12858" s="15">
        <v>13554</v>
      </c>
      <c r="B12858" s="9" t="s">
        <v>15537</v>
      </c>
      <c r="C12858" s="9" t="s">
        <v>6208</v>
      </c>
      <c r="D12858" s="9" t="s">
        <v>15522</v>
      </c>
      <c r="E12858" s="9" t="s">
        <v>15506</v>
      </c>
      <c r="F12858" s="9" t="s">
        <v>3426</v>
      </c>
      <c r="G12858" s="9" t="s">
        <v>827</v>
      </c>
      <c r="H12858" s="9" t="s">
        <v>827</v>
      </c>
      <c r="I12858" s="9" t="s">
        <v>3427</v>
      </c>
      <c r="J12858" s="9"/>
      <c r="K12858" s="11">
        <v>0.71979000000000004</v>
      </c>
      <c r="L12858" s="17"/>
      <c r="M12858" s="9" t="s">
        <v>15538</v>
      </c>
      <c r="N12858" s="12" t="s">
        <v>15511</v>
      </c>
      <c r="O12858" s="12" t="s">
        <v>15509</v>
      </c>
      <c r="P12858" s="9" t="s">
        <v>7</v>
      </c>
      <c r="Q12858" s="12">
        <v>-25.819493999999999</v>
      </c>
      <c r="R12858" s="13">
        <v>27.905816999999999</v>
      </c>
      <c r="S12858" s="9"/>
      <c r="T12858" s="9"/>
      <c r="U12858" s="9" t="s">
        <v>15251</v>
      </c>
      <c r="V12858" s="9" t="s">
        <v>15529</v>
      </c>
      <c r="W12858" s="9">
        <v>722</v>
      </c>
      <c r="X12858" s="2"/>
      <c r="Y12858" s="2"/>
      <c r="Z12858" s="2"/>
      <c r="AA12858" s="2"/>
      <c r="AB12858" s="2"/>
      <c r="AC12858" s="2"/>
    </row>
    <row r="12859" spans="1:29" s="8" customFormat="1">
      <c r="A12859" s="15">
        <v>13555</v>
      </c>
      <c r="B12859" s="9" t="s">
        <v>15539</v>
      </c>
      <c r="C12859" s="9" t="s">
        <v>6208</v>
      </c>
      <c r="D12859" s="9" t="s">
        <v>15522</v>
      </c>
      <c r="E12859" s="9" t="s">
        <v>15506</v>
      </c>
      <c r="F12859" s="9" t="s">
        <v>3426</v>
      </c>
      <c r="G12859" s="9" t="s">
        <v>827</v>
      </c>
      <c r="H12859" s="9" t="s">
        <v>827</v>
      </c>
      <c r="I12859" s="9" t="s">
        <v>3427</v>
      </c>
      <c r="J12859" s="9"/>
      <c r="K12859" s="11">
        <v>0.74922999999999995</v>
      </c>
      <c r="L12859" s="17"/>
      <c r="M12859" s="9" t="s">
        <v>15540</v>
      </c>
      <c r="N12859" s="12" t="s">
        <v>15511</v>
      </c>
      <c r="O12859" s="12" t="s">
        <v>15509</v>
      </c>
      <c r="P12859" s="9" t="s">
        <v>7</v>
      </c>
      <c r="Q12859" s="12">
        <v>-25.819493999999999</v>
      </c>
      <c r="R12859" s="13">
        <v>27.905816999999999</v>
      </c>
      <c r="S12859" s="9"/>
      <c r="T12859" s="9"/>
      <c r="U12859" s="9" t="s">
        <v>15251</v>
      </c>
      <c r="V12859" s="9" t="s">
        <v>15529</v>
      </c>
      <c r="W12859" s="9">
        <v>722</v>
      </c>
      <c r="X12859" s="2"/>
      <c r="Y12859" s="2"/>
      <c r="Z12859" s="2"/>
      <c r="AA12859" s="2"/>
      <c r="AB12859" s="2"/>
      <c r="AC12859" s="2"/>
    </row>
    <row r="12860" spans="1:29" s="8" customFormat="1">
      <c r="A12860" s="15">
        <v>13556</v>
      </c>
      <c r="B12860" s="9" t="s">
        <v>15541</v>
      </c>
      <c r="C12860" s="9" t="s">
        <v>6208</v>
      </c>
      <c r="D12860" s="9" t="s">
        <v>15522</v>
      </c>
      <c r="E12860" s="9" t="s">
        <v>15506</v>
      </c>
      <c r="F12860" s="9" t="s">
        <v>3426</v>
      </c>
      <c r="G12860" s="9" t="s">
        <v>827</v>
      </c>
      <c r="H12860" s="9" t="s">
        <v>827</v>
      </c>
      <c r="I12860" s="9" t="s">
        <v>3427</v>
      </c>
      <c r="J12860" s="9"/>
      <c r="K12860" s="11">
        <v>0.73002999999999996</v>
      </c>
      <c r="L12860" s="17"/>
      <c r="M12860" s="9" t="s">
        <v>15585</v>
      </c>
      <c r="N12860" s="12" t="s">
        <v>15511</v>
      </c>
      <c r="O12860" s="12" t="s">
        <v>15509</v>
      </c>
      <c r="P12860" s="9" t="s">
        <v>7</v>
      </c>
      <c r="Q12860" s="12">
        <v>-25.819493999999999</v>
      </c>
      <c r="R12860" s="13">
        <v>27.905816999999999</v>
      </c>
      <c r="S12860" s="9"/>
      <c r="T12860" s="9"/>
      <c r="U12860" s="9" t="s">
        <v>15251</v>
      </c>
      <c r="V12860" s="9" t="s">
        <v>15529</v>
      </c>
      <c r="W12860" s="9">
        <v>722</v>
      </c>
      <c r="X12860" s="2"/>
      <c r="Y12860" s="2"/>
      <c r="Z12860" s="2"/>
      <c r="AA12860" s="2"/>
      <c r="AB12860" s="2"/>
      <c r="AC12860" s="2"/>
    </row>
    <row r="12861" spans="1:29" s="8" customFormat="1">
      <c r="A12861" s="15">
        <v>13557</v>
      </c>
      <c r="B12861" s="9" t="s">
        <v>15542</v>
      </c>
      <c r="C12861" s="9" t="s">
        <v>6208</v>
      </c>
      <c r="D12861" s="9" t="s">
        <v>15522</v>
      </c>
      <c r="E12861" s="9" t="s">
        <v>15506</v>
      </c>
      <c r="F12861" s="9" t="s">
        <v>3426</v>
      </c>
      <c r="G12861" s="9" t="s">
        <v>827</v>
      </c>
      <c r="H12861" s="9" t="s">
        <v>827</v>
      </c>
      <c r="I12861" s="9" t="s">
        <v>3427</v>
      </c>
      <c r="J12861" s="9"/>
      <c r="K12861" s="11">
        <v>0.72706999999999999</v>
      </c>
      <c r="L12861" s="9"/>
      <c r="M12861" s="9" t="s">
        <v>15588</v>
      </c>
      <c r="N12861" s="12" t="s">
        <v>15511</v>
      </c>
      <c r="O12861" s="12" t="s">
        <v>15509</v>
      </c>
      <c r="P12861" s="9" t="s">
        <v>7</v>
      </c>
      <c r="Q12861" s="12">
        <v>-25.819493999999999</v>
      </c>
      <c r="R12861" s="13">
        <v>27.905816999999999</v>
      </c>
      <c r="S12861" s="9"/>
      <c r="T12861" s="9"/>
      <c r="U12861" s="9" t="s">
        <v>15251</v>
      </c>
      <c r="V12861" s="9" t="s">
        <v>15529</v>
      </c>
      <c r="W12861" s="9">
        <v>722</v>
      </c>
      <c r="X12861" s="2"/>
      <c r="Y12861" s="2"/>
      <c r="Z12861" s="2"/>
      <c r="AA12861" s="2"/>
      <c r="AB12861" s="2"/>
      <c r="AC12861" s="2"/>
    </row>
    <row r="12862" spans="1:29" s="8" customFormat="1">
      <c r="A12862" s="15">
        <v>13558</v>
      </c>
      <c r="B12862" s="9" t="s">
        <v>15543</v>
      </c>
      <c r="C12862" s="9" t="s">
        <v>6208</v>
      </c>
      <c r="D12862" s="9" t="s">
        <v>15522</v>
      </c>
      <c r="E12862" s="9" t="s">
        <v>15506</v>
      </c>
      <c r="F12862" s="9" t="s">
        <v>3426</v>
      </c>
      <c r="G12862" s="9" t="s">
        <v>827</v>
      </c>
      <c r="H12862" s="9" t="s">
        <v>827</v>
      </c>
      <c r="I12862" s="9" t="s">
        <v>3427</v>
      </c>
      <c r="J12862" s="9"/>
      <c r="K12862" s="11">
        <v>0.73146</v>
      </c>
      <c r="L12862" s="9"/>
      <c r="M12862" s="9" t="s">
        <v>15589</v>
      </c>
      <c r="N12862" s="36" t="s">
        <v>15511</v>
      </c>
      <c r="O12862" s="12" t="s">
        <v>15509</v>
      </c>
      <c r="P12862" s="9" t="s">
        <v>7</v>
      </c>
      <c r="Q12862" s="36">
        <v>-25.819493999999999</v>
      </c>
      <c r="R12862" s="13">
        <v>27.905816999999999</v>
      </c>
      <c r="S12862" s="9"/>
      <c r="T12862" s="9"/>
      <c r="U12862" s="9" t="s">
        <v>15251</v>
      </c>
      <c r="V12862" s="9" t="s">
        <v>15529</v>
      </c>
      <c r="W12862" s="9">
        <v>722</v>
      </c>
      <c r="X12862" s="2"/>
      <c r="Y12862" s="2"/>
      <c r="Z12862" s="2"/>
      <c r="AA12862" s="2"/>
      <c r="AB12862" s="2"/>
      <c r="AC12862" s="2"/>
    </row>
    <row r="12863" spans="1:29" s="8" customFormat="1">
      <c r="A12863" s="15">
        <v>13559</v>
      </c>
      <c r="B12863" s="9" t="s">
        <v>15544</v>
      </c>
      <c r="C12863" s="9" t="s">
        <v>6208</v>
      </c>
      <c r="D12863" s="9" t="s">
        <v>15522</v>
      </c>
      <c r="E12863" s="9" t="s">
        <v>15506</v>
      </c>
      <c r="F12863" s="9" t="s">
        <v>3426</v>
      </c>
      <c r="G12863" s="9" t="s">
        <v>827</v>
      </c>
      <c r="H12863" s="9" t="s">
        <v>827</v>
      </c>
      <c r="I12863" s="9" t="s">
        <v>3427</v>
      </c>
      <c r="J12863" s="9"/>
      <c r="K12863" s="11">
        <v>0.73092000000000001</v>
      </c>
      <c r="L12863" s="9"/>
      <c r="M12863" s="9" t="s">
        <v>15590</v>
      </c>
      <c r="N12863" s="12" t="s">
        <v>15511</v>
      </c>
      <c r="O12863" s="12" t="s">
        <v>15509</v>
      </c>
      <c r="P12863" s="9" t="s">
        <v>7</v>
      </c>
      <c r="Q12863" s="12">
        <v>-25.819493999999999</v>
      </c>
      <c r="R12863" s="13">
        <v>27.905816999999999</v>
      </c>
      <c r="S12863" s="9"/>
      <c r="T12863" s="9"/>
      <c r="U12863" s="9" t="s">
        <v>15251</v>
      </c>
      <c r="V12863" s="9" t="s">
        <v>15529</v>
      </c>
      <c r="W12863" s="9">
        <v>722</v>
      </c>
      <c r="X12863" s="2"/>
      <c r="Y12863" s="2"/>
      <c r="Z12863" s="2"/>
      <c r="AA12863" s="2"/>
      <c r="AB12863" s="2"/>
      <c r="AC12863" s="2"/>
    </row>
    <row r="12864" spans="1:29" s="8" customFormat="1">
      <c r="A12864" s="15">
        <v>13560</v>
      </c>
      <c r="B12864" s="9" t="s">
        <v>15545</v>
      </c>
      <c r="C12864" s="9" t="s">
        <v>6208</v>
      </c>
      <c r="D12864" s="9" t="s">
        <v>15522</v>
      </c>
      <c r="E12864" s="9" t="s">
        <v>15506</v>
      </c>
      <c r="F12864" s="9" t="s">
        <v>3426</v>
      </c>
      <c r="G12864" s="9" t="s">
        <v>827</v>
      </c>
      <c r="H12864" s="9" t="s">
        <v>827</v>
      </c>
      <c r="I12864" s="9" t="s">
        <v>3427</v>
      </c>
      <c r="J12864" s="9"/>
      <c r="K12864" s="11">
        <v>0.73292999999999997</v>
      </c>
      <c r="L12864" s="9"/>
      <c r="M12864" s="9" t="s">
        <v>15591</v>
      </c>
      <c r="N12864" s="12" t="s">
        <v>15511</v>
      </c>
      <c r="O12864" s="12" t="s">
        <v>15509</v>
      </c>
      <c r="P12864" s="9" t="s">
        <v>7</v>
      </c>
      <c r="Q12864" s="12">
        <v>-25.819493999999999</v>
      </c>
      <c r="R12864" s="13">
        <v>27.905816999999999</v>
      </c>
      <c r="S12864" s="9"/>
      <c r="T12864" s="9"/>
      <c r="U12864" s="9" t="s">
        <v>15251</v>
      </c>
      <c r="V12864" s="9" t="s">
        <v>15529</v>
      </c>
      <c r="W12864" s="9">
        <v>722</v>
      </c>
      <c r="X12864" s="2"/>
      <c r="Y12864" s="2"/>
      <c r="Z12864" s="2"/>
      <c r="AA12864" s="2"/>
      <c r="AB12864" s="2"/>
      <c r="AC12864" s="2"/>
    </row>
    <row r="12865" spans="1:29" s="8" customFormat="1">
      <c r="A12865" s="15">
        <v>13561</v>
      </c>
      <c r="B12865" s="9" t="s">
        <v>15546</v>
      </c>
      <c r="C12865" s="9" t="s">
        <v>6208</v>
      </c>
      <c r="D12865" s="9" t="s">
        <v>15522</v>
      </c>
      <c r="E12865" s="9" t="s">
        <v>15506</v>
      </c>
      <c r="F12865" s="9" t="s">
        <v>3426</v>
      </c>
      <c r="G12865" s="9" t="s">
        <v>827</v>
      </c>
      <c r="H12865" s="9" t="s">
        <v>827</v>
      </c>
      <c r="I12865" s="9" t="s">
        <v>3427</v>
      </c>
      <c r="J12865" s="9"/>
      <c r="K12865" s="11">
        <v>0.73170999999999997</v>
      </c>
      <c r="L12865" s="9"/>
      <c r="M12865" s="9" t="s">
        <v>15591</v>
      </c>
      <c r="N12865" s="12" t="s">
        <v>15511</v>
      </c>
      <c r="O12865" s="12" t="s">
        <v>15509</v>
      </c>
      <c r="P12865" s="9" t="s">
        <v>7</v>
      </c>
      <c r="Q12865" s="12">
        <v>-25.819493999999999</v>
      </c>
      <c r="R12865" s="13">
        <v>27.905816999999999</v>
      </c>
      <c r="S12865" s="9"/>
      <c r="T12865" s="9"/>
      <c r="U12865" s="9" t="s">
        <v>15251</v>
      </c>
      <c r="V12865" s="9" t="s">
        <v>15529</v>
      </c>
      <c r="W12865" s="9">
        <v>722</v>
      </c>
      <c r="X12865" s="2"/>
      <c r="Y12865" s="2"/>
      <c r="Z12865" s="2"/>
      <c r="AA12865" s="2"/>
      <c r="AB12865" s="2"/>
      <c r="AC12865" s="2"/>
    </row>
    <row r="12866" spans="1:29" s="8" customFormat="1">
      <c r="A12866" s="15">
        <v>13562</v>
      </c>
      <c r="B12866" s="9" t="s">
        <v>15547</v>
      </c>
      <c r="C12866" s="9" t="s">
        <v>6208</v>
      </c>
      <c r="D12866" s="9" t="s">
        <v>15522</v>
      </c>
      <c r="E12866" s="9" t="s">
        <v>15506</v>
      </c>
      <c r="F12866" s="9" t="s">
        <v>3426</v>
      </c>
      <c r="G12866" s="9" t="s">
        <v>827</v>
      </c>
      <c r="H12866" s="9" t="s">
        <v>827</v>
      </c>
      <c r="I12866" s="9" t="s">
        <v>3427</v>
      </c>
      <c r="J12866" s="9"/>
      <c r="K12866" s="11">
        <v>0.75087999999999999</v>
      </c>
      <c r="L12866" s="9"/>
      <c r="M12866" s="9" t="s">
        <v>15592</v>
      </c>
      <c r="N12866" s="12" t="s">
        <v>15511</v>
      </c>
      <c r="O12866" s="12" t="s">
        <v>15509</v>
      </c>
      <c r="P12866" s="9" t="s">
        <v>7</v>
      </c>
      <c r="Q12866" s="12">
        <v>-25.819493999999999</v>
      </c>
      <c r="R12866" s="13">
        <v>27.905816999999999</v>
      </c>
      <c r="S12866" s="9"/>
      <c r="T12866" s="9"/>
      <c r="U12866" s="9" t="s">
        <v>15251</v>
      </c>
      <c r="V12866" s="9" t="s">
        <v>15529</v>
      </c>
      <c r="W12866" s="9">
        <v>722</v>
      </c>
      <c r="X12866" s="2"/>
      <c r="Y12866" s="2"/>
      <c r="Z12866" s="2"/>
      <c r="AA12866" s="2"/>
      <c r="AB12866" s="2"/>
      <c r="AC12866" s="2"/>
    </row>
    <row r="12867" spans="1:29" s="8" customFormat="1">
      <c r="A12867" s="15">
        <v>13563</v>
      </c>
      <c r="B12867" s="9" t="s">
        <v>15548</v>
      </c>
      <c r="C12867" s="9" t="s">
        <v>6208</v>
      </c>
      <c r="D12867" s="9" t="s">
        <v>15522</v>
      </c>
      <c r="E12867" s="9" t="s">
        <v>15506</v>
      </c>
      <c r="F12867" s="9" t="s">
        <v>3426</v>
      </c>
      <c r="G12867" s="9" t="s">
        <v>827</v>
      </c>
      <c r="H12867" s="9" t="s">
        <v>827</v>
      </c>
      <c r="I12867" s="9" t="s">
        <v>3427</v>
      </c>
      <c r="J12867" s="9"/>
      <c r="K12867" s="11">
        <v>0.73040000000000005</v>
      </c>
      <c r="L12867" s="9"/>
      <c r="M12867" s="9" t="s">
        <v>15540</v>
      </c>
      <c r="N12867" s="12" t="s">
        <v>15511</v>
      </c>
      <c r="O12867" s="12" t="s">
        <v>15509</v>
      </c>
      <c r="P12867" s="9" t="s">
        <v>7</v>
      </c>
      <c r="Q12867" s="12">
        <v>-25.819493999999999</v>
      </c>
      <c r="R12867" s="13">
        <v>27.905816999999999</v>
      </c>
      <c r="S12867" s="9"/>
      <c r="T12867" s="9"/>
      <c r="U12867" s="9" t="s">
        <v>15251</v>
      </c>
      <c r="V12867" s="9" t="s">
        <v>15529</v>
      </c>
      <c r="W12867" s="9">
        <v>722</v>
      </c>
      <c r="X12867" s="2"/>
      <c r="Y12867" s="2"/>
      <c r="Z12867" s="2"/>
      <c r="AA12867" s="2"/>
      <c r="AB12867" s="2"/>
      <c r="AC12867" s="2"/>
    </row>
    <row r="12868" spans="1:29" s="8" customFormat="1">
      <c r="A12868" s="15">
        <v>13564</v>
      </c>
      <c r="B12868" s="9" t="s">
        <v>15549</v>
      </c>
      <c r="C12868" s="9" t="s">
        <v>6208</v>
      </c>
      <c r="D12868" s="9" t="s">
        <v>15522</v>
      </c>
      <c r="E12868" s="9" t="s">
        <v>15506</v>
      </c>
      <c r="F12868" s="9" t="s">
        <v>3426</v>
      </c>
      <c r="G12868" s="9" t="s">
        <v>827</v>
      </c>
      <c r="H12868" s="9" t="s">
        <v>827</v>
      </c>
      <c r="I12868" s="9" t="s">
        <v>3427</v>
      </c>
      <c r="J12868" s="9"/>
      <c r="K12868" s="11">
        <v>0.73094000000000003</v>
      </c>
      <c r="L12868" s="9"/>
      <c r="M12868" s="9" t="s">
        <v>15538</v>
      </c>
      <c r="N12868" s="12" t="s">
        <v>15511</v>
      </c>
      <c r="O12868" s="12" t="s">
        <v>15509</v>
      </c>
      <c r="P12868" s="9" t="s">
        <v>7</v>
      </c>
      <c r="Q12868" s="12">
        <v>-25.819493999999999</v>
      </c>
      <c r="R12868" s="13">
        <v>27.905816999999999</v>
      </c>
      <c r="S12868" s="9"/>
      <c r="T12868" s="9"/>
      <c r="U12868" s="9" t="s">
        <v>15251</v>
      </c>
      <c r="V12868" s="9" t="s">
        <v>15529</v>
      </c>
      <c r="W12868" s="9">
        <v>722</v>
      </c>
      <c r="X12868" s="2"/>
      <c r="Y12868" s="2"/>
      <c r="Z12868" s="2"/>
      <c r="AA12868" s="2"/>
      <c r="AB12868" s="2"/>
      <c r="AC12868" s="2"/>
    </row>
    <row r="12869" spans="1:29" s="8" customFormat="1">
      <c r="A12869" s="15">
        <v>13565</v>
      </c>
      <c r="B12869" s="9" t="s">
        <v>15550</v>
      </c>
      <c r="C12869" s="9" t="s">
        <v>6208</v>
      </c>
      <c r="D12869" s="9" t="s">
        <v>15522</v>
      </c>
      <c r="E12869" s="9" t="s">
        <v>15506</v>
      </c>
      <c r="F12869" s="9" t="s">
        <v>3426</v>
      </c>
      <c r="G12869" s="9" t="s">
        <v>827</v>
      </c>
      <c r="H12869" s="9" t="s">
        <v>827</v>
      </c>
      <c r="I12869" s="9" t="s">
        <v>3427</v>
      </c>
      <c r="J12869" s="9"/>
      <c r="K12869" s="11">
        <v>0.73367000000000004</v>
      </c>
      <c r="L12869" s="9"/>
      <c r="M12869" s="9" t="s">
        <v>15585</v>
      </c>
      <c r="N12869" s="12" t="s">
        <v>15511</v>
      </c>
      <c r="O12869" s="12" t="s">
        <v>15509</v>
      </c>
      <c r="P12869" s="9" t="s">
        <v>7</v>
      </c>
      <c r="Q12869" s="12">
        <v>-25.819493999999999</v>
      </c>
      <c r="R12869" s="13">
        <v>27.905816999999999</v>
      </c>
      <c r="S12869" s="9"/>
      <c r="T12869" s="9"/>
      <c r="U12869" s="9" t="s">
        <v>15251</v>
      </c>
      <c r="V12869" s="9" t="s">
        <v>15529</v>
      </c>
      <c r="W12869" s="9">
        <v>722</v>
      </c>
      <c r="X12869" s="2"/>
      <c r="Y12869" s="2"/>
      <c r="Z12869" s="2"/>
      <c r="AA12869" s="2"/>
      <c r="AB12869" s="2"/>
      <c r="AC12869" s="2"/>
    </row>
    <row r="12870" spans="1:29" s="8" customFormat="1">
      <c r="A12870" s="15">
        <v>13566</v>
      </c>
      <c r="B12870" s="9" t="s">
        <v>15551</v>
      </c>
      <c r="C12870" s="9" t="s">
        <v>6208</v>
      </c>
      <c r="D12870" s="9" t="s">
        <v>15522</v>
      </c>
      <c r="E12870" s="9" t="s">
        <v>15506</v>
      </c>
      <c r="F12870" s="9" t="s">
        <v>3426</v>
      </c>
      <c r="G12870" s="9" t="s">
        <v>827</v>
      </c>
      <c r="H12870" s="9" t="s">
        <v>827</v>
      </c>
      <c r="I12870" s="9" t="s">
        <v>3427</v>
      </c>
      <c r="J12870" s="9"/>
      <c r="K12870" s="11">
        <v>0.73206000000000004</v>
      </c>
      <c r="L12870" s="9"/>
      <c r="M12870" s="9" t="s">
        <v>15593</v>
      </c>
      <c r="N12870" s="12" t="s">
        <v>15511</v>
      </c>
      <c r="O12870" s="12" t="s">
        <v>15509</v>
      </c>
      <c r="P12870" s="9" t="s">
        <v>7</v>
      </c>
      <c r="Q12870" s="12">
        <v>-25.819493999999999</v>
      </c>
      <c r="R12870" s="13">
        <v>27.905816999999999</v>
      </c>
      <c r="S12870" s="9"/>
      <c r="T12870" s="9"/>
      <c r="U12870" s="9" t="s">
        <v>15251</v>
      </c>
      <c r="V12870" s="9" t="s">
        <v>15529</v>
      </c>
      <c r="W12870" s="9">
        <v>722</v>
      </c>
      <c r="X12870" s="2"/>
      <c r="Y12870" s="2"/>
      <c r="Z12870" s="2"/>
      <c r="AA12870" s="2"/>
      <c r="AB12870" s="2"/>
      <c r="AC12870" s="2"/>
    </row>
    <row r="12871" spans="1:29" s="8" customFormat="1">
      <c r="A12871" s="15">
        <v>13567</v>
      </c>
      <c r="B12871" s="9" t="s">
        <v>15552</v>
      </c>
      <c r="C12871" s="9" t="s">
        <v>6208</v>
      </c>
      <c r="D12871" s="9" t="s">
        <v>15522</v>
      </c>
      <c r="E12871" s="9" t="s">
        <v>15506</v>
      </c>
      <c r="F12871" s="9" t="s">
        <v>3426</v>
      </c>
      <c r="G12871" s="9" t="s">
        <v>827</v>
      </c>
      <c r="H12871" s="9" t="s">
        <v>827</v>
      </c>
      <c r="I12871" s="9" t="s">
        <v>3427</v>
      </c>
      <c r="J12871" s="9"/>
      <c r="K12871" s="11">
        <v>0.72875000000000001</v>
      </c>
      <c r="L12871" s="9"/>
      <c r="M12871" s="9" t="s">
        <v>15540</v>
      </c>
      <c r="N12871" s="12" t="s">
        <v>15511</v>
      </c>
      <c r="O12871" s="12" t="s">
        <v>15509</v>
      </c>
      <c r="P12871" s="9" t="s">
        <v>7</v>
      </c>
      <c r="Q12871" s="12">
        <v>-25.819493999999999</v>
      </c>
      <c r="R12871" s="13">
        <v>27.905816999999999</v>
      </c>
      <c r="S12871" s="9"/>
      <c r="T12871" s="9"/>
      <c r="U12871" s="9" t="s">
        <v>15251</v>
      </c>
      <c r="V12871" s="9" t="s">
        <v>15529</v>
      </c>
      <c r="W12871" s="9">
        <v>722</v>
      </c>
      <c r="X12871" s="2"/>
      <c r="Y12871" s="2"/>
      <c r="Z12871" s="2"/>
      <c r="AA12871" s="2"/>
      <c r="AB12871" s="2"/>
      <c r="AC12871" s="2"/>
    </row>
    <row r="12872" spans="1:29" s="8" customFormat="1">
      <c r="A12872" s="15">
        <v>13568</v>
      </c>
      <c r="B12872" s="9" t="s">
        <v>15553</v>
      </c>
      <c r="C12872" s="9" t="s">
        <v>6208</v>
      </c>
      <c r="D12872" s="9" t="s">
        <v>15522</v>
      </c>
      <c r="E12872" s="9" t="s">
        <v>15506</v>
      </c>
      <c r="F12872" s="9" t="s">
        <v>3426</v>
      </c>
      <c r="G12872" s="9" t="s">
        <v>827</v>
      </c>
      <c r="H12872" s="9" t="s">
        <v>827</v>
      </c>
      <c r="I12872" s="9" t="s">
        <v>3427</v>
      </c>
      <c r="J12872" s="9"/>
      <c r="K12872" s="11">
        <v>0.74368000000000001</v>
      </c>
      <c r="L12872" s="9"/>
      <c r="M12872" s="9" t="s">
        <v>15594</v>
      </c>
      <c r="N12872" s="12" t="s">
        <v>15511</v>
      </c>
      <c r="O12872" s="12" t="s">
        <v>15509</v>
      </c>
      <c r="P12872" s="9" t="s">
        <v>7</v>
      </c>
      <c r="Q12872" s="12">
        <v>-25.819493999999999</v>
      </c>
      <c r="R12872" s="13">
        <v>27.905816999999999</v>
      </c>
      <c r="S12872" s="9"/>
      <c r="T12872" s="9"/>
      <c r="U12872" s="9" t="s">
        <v>15251</v>
      </c>
      <c r="V12872" s="9" t="s">
        <v>15529</v>
      </c>
      <c r="W12872" s="9">
        <v>722</v>
      </c>
      <c r="X12872" s="2"/>
      <c r="Y12872" s="2"/>
      <c r="Z12872" s="2"/>
      <c r="AA12872" s="2"/>
      <c r="AB12872" s="2"/>
      <c r="AC12872" s="2"/>
    </row>
    <row r="12873" spans="1:29" s="8" customFormat="1">
      <c r="A12873" s="15">
        <v>13569</v>
      </c>
      <c r="B12873" s="9" t="s">
        <v>15554</v>
      </c>
      <c r="C12873" s="9" t="s">
        <v>6208</v>
      </c>
      <c r="D12873" s="9" t="s">
        <v>15522</v>
      </c>
      <c r="E12873" s="9" t="s">
        <v>15506</v>
      </c>
      <c r="F12873" s="9" t="s">
        <v>3426</v>
      </c>
      <c r="G12873" s="9" t="s">
        <v>827</v>
      </c>
      <c r="H12873" s="9" t="s">
        <v>827</v>
      </c>
      <c r="I12873" s="9" t="s">
        <v>3427</v>
      </c>
      <c r="J12873" s="9"/>
      <c r="K12873" s="11">
        <v>0.73555999999999999</v>
      </c>
      <c r="L12873" s="9"/>
      <c r="M12873" s="9" t="s">
        <v>15595</v>
      </c>
      <c r="N12873" s="12" t="s">
        <v>15511</v>
      </c>
      <c r="O12873" s="12" t="s">
        <v>15509</v>
      </c>
      <c r="P12873" s="9" t="s">
        <v>7</v>
      </c>
      <c r="Q12873" s="12">
        <v>-25.819493999999999</v>
      </c>
      <c r="R12873" s="13">
        <v>27.905816999999999</v>
      </c>
      <c r="S12873" s="9"/>
      <c r="T12873" s="9"/>
      <c r="U12873" s="9" t="s">
        <v>15251</v>
      </c>
      <c r="V12873" s="9" t="s">
        <v>15529</v>
      </c>
      <c r="W12873" s="9">
        <v>722</v>
      </c>
      <c r="X12873" s="2"/>
      <c r="Y12873" s="2"/>
      <c r="Z12873" s="2"/>
      <c r="AA12873" s="2"/>
      <c r="AB12873" s="2"/>
      <c r="AC12873" s="2"/>
    </row>
    <row r="12874" spans="1:29" s="8" customFormat="1">
      <c r="A12874" s="15">
        <v>13570</v>
      </c>
      <c r="B12874" s="9" t="s">
        <v>15555</v>
      </c>
      <c r="C12874" s="9" t="s">
        <v>6208</v>
      </c>
      <c r="D12874" s="9" t="s">
        <v>15522</v>
      </c>
      <c r="E12874" s="9" t="s">
        <v>15506</v>
      </c>
      <c r="F12874" s="9" t="s">
        <v>3426</v>
      </c>
      <c r="G12874" s="9" t="s">
        <v>827</v>
      </c>
      <c r="H12874" s="9" t="s">
        <v>827</v>
      </c>
      <c r="I12874" s="9" t="s">
        <v>3427</v>
      </c>
      <c r="J12874" s="9"/>
      <c r="K12874" s="11">
        <v>0.72729999999999995</v>
      </c>
      <c r="L12874" s="9"/>
      <c r="M12874" s="9" t="s">
        <v>15596</v>
      </c>
      <c r="N12874" s="12" t="s">
        <v>15511</v>
      </c>
      <c r="O12874" s="12" t="s">
        <v>15509</v>
      </c>
      <c r="P12874" s="9" t="s">
        <v>7</v>
      </c>
      <c r="Q12874" s="12">
        <v>-25.819493999999999</v>
      </c>
      <c r="R12874" s="13">
        <v>27.905816999999999</v>
      </c>
      <c r="S12874" s="9"/>
      <c r="T12874" s="9"/>
      <c r="U12874" s="9" t="s">
        <v>15251</v>
      </c>
      <c r="V12874" s="9" t="s">
        <v>15529</v>
      </c>
      <c r="W12874" s="9">
        <v>722</v>
      </c>
      <c r="X12874" s="2"/>
      <c r="Y12874" s="2"/>
      <c r="Z12874" s="2"/>
      <c r="AA12874" s="2"/>
      <c r="AB12874" s="2"/>
      <c r="AC12874" s="2"/>
    </row>
    <row r="12875" spans="1:29" s="8" customFormat="1">
      <c r="A12875" s="15">
        <v>13571</v>
      </c>
      <c r="B12875" s="15" t="s">
        <v>15556</v>
      </c>
      <c r="C12875" s="15" t="s">
        <v>6208</v>
      </c>
      <c r="D12875" s="15" t="s">
        <v>15522</v>
      </c>
      <c r="E12875" s="15" t="s">
        <v>15506</v>
      </c>
      <c r="F12875" s="15" t="s">
        <v>3426</v>
      </c>
      <c r="G12875" s="9" t="s">
        <v>827</v>
      </c>
      <c r="H12875" s="9" t="s">
        <v>827</v>
      </c>
      <c r="I12875" s="9" t="s">
        <v>3427</v>
      </c>
      <c r="J12875" s="9"/>
      <c r="K12875" s="15">
        <v>0.73312999999999995</v>
      </c>
      <c r="L12875" s="9"/>
      <c r="M12875" s="9" t="s">
        <v>15597</v>
      </c>
      <c r="N12875" s="15" t="s">
        <v>15511</v>
      </c>
      <c r="O12875" s="15" t="s">
        <v>15509</v>
      </c>
      <c r="P12875" s="15" t="s">
        <v>7</v>
      </c>
      <c r="Q12875" s="15">
        <v>-25.819493999999999</v>
      </c>
      <c r="R12875" s="15">
        <v>27.905816999999999</v>
      </c>
      <c r="S12875" s="15"/>
      <c r="T12875" s="9"/>
      <c r="U12875" s="9" t="s">
        <v>15251</v>
      </c>
      <c r="V12875" s="9" t="s">
        <v>15529</v>
      </c>
      <c r="W12875" s="15">
        <v>722</v>
      </c>
      <c r="X12875" s="2"/>
      <c r="Y12875" s="2"/>
      <c r="Z12875" s="2"/>
      <c r="AA12875" s="2"/>
      <c r="AB12875" s="2"/>
      <c r="AC12875" s="2"/>
    </row>
    <row r="12876" spans="1:29" s="8" customFormat="1">
      <c r="A12876" s="15">
        <v>13572</v>
      </c>
      <c r="B12876" s="15" t="s">
        <v>15557</v>
      </c>
      <c r="C12876" s="15" t="s">
        <v>6208</v>
      </c>
      <c r="D12876" s="15" t="s">
        <v>15522</v>
      </c>
      <c r="E12876" s="15" t="s">
        <v>15506</v>
      </c>
      <c r="F12876" s="15" t="s">
        <v>3426</v>
      </c>
      <c r="G12876" s="9" t="s">
        <v>827</v>
      </c>
      <c r="H12876" s="9" t="s">
        <v>827</v>
      </c>
      <c r="I12876" s="9" t="s">
        <v>3427</v>
      </c>
      <c r="J12876" s="9"/>
      <c r="K12876" s="15" t="s">
        <v>15558</v>
      </c>
      <c r="L12876" s="9"/>
      <c r="M12876" s="9" t="s">
        <v>15592</v>
      </c>
      <c r="N12876" s="15" t="s">
        <v>15511</v>
      </c>
      <c r="O12876" s="15" t="s">
        <v>15509</v>
      </c>
      <c r="P12876" s="15" t="s">
        <v>7</v>
      </c>
      <c r="Q12876" s="15">
        <v>-25.819493999999999</v>
      </c>
      <c r="R12876" s="15">
        <v>27.905816999999999</v>
      </c>
      <c r="S12876" s="15"/>
      <c r="T12876" s="9"/>
      <c r="U12876" s="9" t="s">
        <v>15251</v>
      </c>
      <c r="V12876" s="9" t="s">
        <v>15529</v>
      </c>
      <c r="W12876" s="15">
        <v>722</v>
      </c>
      <c r="X12876" s="2"/>
      <c r="Y12876" s="2"/>
      <c r="Z12876" s="2"/>
      <c r="AA12876" s="2"/>
      <c r="AB12876" s="2"/>
      <c r="AC12876" s="2"/>
    </row>
    <row r="12877" spans="1:29" s="8" customFormat="1">
      <c r="A12877" s="15">
        <v>13573</v>
      </c>
      <c r="B12877" s="15" t="s">
        <v>15560</v>
      </c>
      <c r="C12877" s="15" t="s">
        <v>6208</v>
      </c>
      <c r="D12877" s="15" t="s">
        <v>15522</v>
      </c>
      <c r="E12877" s="15" t="s">
        <v>15506</v>
      </c>
      <c r="F12877" s="15" t="s">
        <v>3426</v>
      </c>
      <c r="G12877" s="9" t="s">
        <v>827</v>
      </c>
      <c r="H12877" s="9" t="s">
        <v>827</v>
      </c>
      <c r="I12877" s="9" t="s">
        <v>3427</v>
      </c>
      <c r="J12877" s="9"/>
      <c r="K12877" s="15" t="s">
        <v>15559</v>
      </c>
      <c r="L12877" s="9"/>
      <c r="M12877" s="9" t="s">
        <v>15596</v>
      </c>
      <c r="N12877" s="15" t="s">
        <v>15511</v>
      </c>
      <c r="O12877" s="15" t="s">
        <v>15509</v>
      </c>
      <c r="P12877" s="15" t="s">
        <v>7</v>
      </c>
      <c r="Q12877" s="15">
        <v>-25.819493999999999</v>
      </c>
      <c r="R12877" s="15">
        <v>27.905816999999999</v>
      </c>
      <c r="S12877" s="15"/>
      <c r="T12877" s="9"/>
      <c r="U12877" s="9" t="s">
        <v>15251</v>
      </c>
      <c r="V12877" s="9" t="s">
        <v>15529</v>
      </c>
      <c r="W12877" s="15">
        <v>722</v>
      </c>
      <c r="X12877" s="2"/>
      <c r="Y12877" s="2"/>
      <c r="Z12877" s="2"/>
      <c r="AA12877" s="2"/>
      <c r="AB12877" s="2"/>
      <c r="AC12877" s="2"/>
    </row>
    <row r="12878" spans="1:29" s="8" customFormat="1">
      <c r="A12878" s="15">
        <v>13574</v>
      </c>
      <c r="B12878" s="15" t="s">
        <v>15561</v>
      </c>
      <c r="C12878" s="15" t="s">
        <v>6208</v>
      </c>
      <c r="D12878" s="15" t="s">
        <v>15522</v>
      </c>
      <c r="E12878" s="15" t="s">
        <v>15506</v>
      </c>
      <c r="F12878" s="15" t="s">
        <v>3426</v>
      </c>
      <c r="G12878" s="9" t="s">
        <v>827</v>
      </c>
      <c r="H12878" s="9" t="s">
        <v>827</v>
      </c>
      <c r="I12878" s="9" t="s">
        <v>3427</v>
      </c>
      <c r="J12878" s="9"/>
      <c r="K12878" s="15" t="s">
        <v>15562</v>
      </c>
      <c r="L12878" s="9"/>
      <c r="M12878" s="9" t="s">
        <v>15592</v>
      </c>
      <c r="N12878" s="15" t="s">
        <v>15511</v>
      </c>
      <c r="O12878" s="15" t="s">
        <v>15509</v>
      </c>
      <c r="P12878" s="15" t="s">
        <v>7</v>
      </c>
      <c r="Q12878" s="15">
        <v>-25.819493999999999</v>
      </c>
      <c r="R12878" s="15">
        <v>27.905816999999999</v>
      </c>
      <c r="S12878" s="15"/>
      <c r="T12878" s="9"/>
      <c r="U12878" s="9" t="s">
        <v>15251</v>
      </c>
      <c r="V12878" s="9" t="s">
        <v>15529</v>
      </c>
      <c r="W12878" s="15">
        <v>722</v>
      </c>
      <c r="X12878" s="2"/>
      <c r="Y12878" s="2"/>
      <c r="Z12878" s="2"/>
      <c r="AA12878" s="2"/>
      <c r="AB12878" s="2"/>
      <c r="AC12878" s="2"/>
    </row>
    <row r="12879" spans="1:29" s="8" customFormat="1">
      <c r="A12879" s="15">
        <v>13575</v>
      </c>
      <c r="B12879" s="15" t="s">
        <v>15563</v>
      </c>
      <c r="C12879" s="15" t="s">
        <v>6208</v>
      </c>
      <c r="D12879" s="15" t="s">
        <v>15522</v>
      </c>
      <c r="E12879" s="15" t="s">
        <v>15506</v>
      </c>
      <c r="F12879" s="15" t="s">
        <v>3426</v>
      </c>
      <c r="G12879" s="9" t="s">
        <v>827</v>
      </c>
      <c r="H12879" s="9" t="s">
        <v>827</v>
      </c>
      <c r="I12879" s="9" t="s">
        <v>3427</v>
      </c>
      <c r="J12879" s="9"/>
      <c r="K12879" s="15" t="s">
        <v>15564</v>
      </c>
      <c r="L12879" s="9"/>
      <c r="M12879" s="9" t="s">
        <v>15592</v>
      </c>
      <c r="N12879" s="15" t="s">
        <v>15511</v>
      </c>
      <c r="O12879" s="15" t="s">
        <v>15509</v>
      </c>
      <c r="P12879" s="15" t="s">
        <v>7</v>
      </c>
      <c r="Q12879" s="15">
        <v>-25.819493999999999</v>
      </c>
      <c r="R12879" s="15">
        <v>27.905816999999999</v>
      </c>
      <c r="S12879" s="15"/>
      <c r="T12879" s="9"/>
      <c r="U12879" s="9" t="s">
        <v>15251</v>
      </c>
      <c r="V12879" s="9" t="s">
        <v>15529</v>
      </c>
      <c r="W12879" s="15">
        <v>722</v>
      </c>
      <c r="X12879" s="2"/>
      <c r="Y12879" s="2"/>
      <c r="Z12879" s="2"/>
      <c r="AA12879" s="2"/>
      <c r="AB12879" s="2"/>
      <c r="AC12879" s="2"/>
    </row>
    <row r="12880" spans="1:29">
      <c r="A12880" s="15">
        <v>13576</v>
      </c>
      <c r="B12880" s="15" t="s">
        <v>15565</v>
      </c>
      <c r="C12880" s="15" t="s">
        <v>6208</v>
      </c>
      <c r="D12880" s="15" t="s">
        <v>15522</v>
      </c>
      <c r="E12880" s="15" t="s">
        <v>15506</v>
      </c>
      <c r="F12880" s="15" t="s">
        <v>3426</v>
      </c>
      <c r="G12880" s="9" t="s">
        <v>827</v>
      </c>
      <c r="H12880" s="9" t="s">
        <v>827</v>
      </c>
      <c r="I12880" s="9" t="s">
        <v>3427</v>
      </c>
      <c r="K12880" s="15" t="s">
        <v>15566</v>
      </c>
      <c r="L12880" s="9"/>
      <c r="M12880" s="9" t="s">
        <v>15538</v>
      </c>
      <c r="N12880" s="15" t="s">
        <v>15511</v>
      </c>
      <c r="O12880" s="15" t="s">
        <v>15509</v>
      </c>
      <c r="P12880" s="15" t="s">
        <v>7</v>
      </c>
      <c r="Q12880" s="15">
        <v>-25.819493999999999</v>
      </c>
      <c r="R12880" s="15">
        <v>27.905816999999999</v>
      </c>
      <c r="S12880" s="15"/>
      <c r="U12880" s="9" t="s">
        <v>15251</v>
      </c>
      <c r="V12880" s="9" t="s">
        <v>15529</v>
      </c>
      <c r="W12880" s="15">
        <v>722</v>
      </c>
    </row>
    <row r="12881" spans="1:29" s="8" customFormat="1">
      <c r="A12881" s="15">
        <v>13577</v>
      </c>
      <c r="B12881" s="15" t="s">
        <v>15567</v>
      </c>
      <c r="C12881" s="15" t="s">
        <v>6208</v>
      </c>
      <c r="D12881" s="15" t="s">
        <v>15522</v>
      </c>
      <c r="E12881" s="15" t="s">
        <v>15506</v>
      </c>
      <c r="F12881" s="15" t="s">
        <v>3426</v>
      </c>
      <c r="G12881" s="9" t="s">
        <v>827</v>
      </c>
      <c r="H12881" s="9" t="s">
        <v>827</v>
      </c>
      <c r="I12881" s="9" t="s">
        <v>3427</v>
      </c>
      <c r="J12881" s="9"/>
      <c r="K12881" s="15" t="s">
        <v>15568</v>
      </c>
      <c r="L12881" s="9"/>
      <c r="M12881" s="9" t="s">
        <v>15598</v>
      </c>
      <c r="N12881" s="15" t="s">
        <v>15511</v>
      </c>
      <c r="O12881" s="15" t="s">
        <v>15509</v>
      </c>
      <c r="P12881" s="15" t="s">
        <v>7</v>
      </c>
      <c r="Q12881" s="15">
        <v>-25.819493999999999</v>
      </c>
      <c r="R12881" s="15">
        <v>27.905816999999999</v>
      </c>
      <c r="S12881" s="15"/>
      <c r="T12881" s="9"/>
      <c r="U12881" s="9" t="s">
        <v>15251</v>
      </c>
      <c r="V12881" s="9" t="s">
        <v>15529</v>
      </c>
      <c r="W12881" s="15">
        <v>722</v>
      </c>
      <c r="X12881" s="2"/>
      <c r="Y12881" s="2"/>
      <c r="Z12881" s="2"/>
      <c r="AA12881" s="2"/>
      <c r="AB12881" s="2"/>
      <c r="AC12881" s="2"/>
    </row>
    <row r="12882" spans="1:29" s="8" customFormat="1">
      <c r="A12882" s="15">
        <v>13578</v>
      </c>
      <c r="B12882" s="15" t="s">
        <v>15569</v>
      </c>
      <c r="C12882" s="15" t="s">
        <v>6208</v>
      </c>
      <c r="D12882" s="15" t="s">
        <v>15522</v>
      </c>
      <c r="E12882" s="15" t="s">
        <v>15506</v>
      </c>
      <c r="F12882" s="15" t="s">
        <v>3426</v>
      </c>
      <c r="G12882" s="9" t="s">
        <v>827</v>
      </c>
      <c r="H12882" s="9" t="s">
        <v>827</v>
      </c>
      <c r="I12882" s="9" t="s">
        <v>3427</v>
      </c>
      <c r="J12882" s="9"/>
      <c r="K12882" s="15" t="s">
        <v>15570</v>
      </c>
      <c r="L12882" s="9"/>
      <c r="M12882" s="9" t="s">
        <v>15589</v>
      </c>
      <c r="N12882" s="15" t="s">
        <v>15511</v>
      </c>
      <c r="O12882" s="15" t="s">
        <v>15509</v>
      </c>
      <c r="P12882" s="15" t="s">
        <v>7</v>
      </c>
      <c r="Q12882" s="15">
        <v>-25.819493999999999</v>
      </c>
      <c r="R12882" s="15">
        <v>27.905816999999999</v>
      </c>
      <c r="S12882" s="15"/>
      <c r="T12882" s="9"/>
      <c r="U12882" s="9" t="s">
        <v>15251</v>
      </c>
      <c r="V12882" s="9" t="s">
        <v>15529</v>
      </c>
      <c r="W12882" s="15">
        <v>722</v>
      </c>
      <c r="X12882" s="2"/>
      <c r="Y12882" s="2"/>
      <c r="Z12882" s="2"/>
      <c r="AA12882" s="2"/>
      <c r="AB12882" s="2"/>
      <c r="AC12882" s="2"/>
    </row>
    <row r="12883" spans="1:29" s="8" customFormat="1">
      <c r="A12883" s="15">
        <v>13579</v>
      </c>
      <c r="B12883" s="15" t="s">
        <v>15571</v>
      </c>
      <c r="C12883" s="15" t="s">
        <v>6208</v>
      </c>
      <c r="D12883" s="15" t="s">
        <v>15522</v>
      </c>
      <c r="E12883" s="15" t="s">
        <v>15506</v>
      </c>
      <c r="F12883" s="15" t="s">
        <v>3426</v>
      </c>
      <c r="G12883" s="9" t="s">
        <v>827</v>
      </c>
      <c r="H12883" s="9" t="s">
        <v>827</v>
      </c>
      <c r="I12883" s="9" t="s">
        <v>3427</v>
      </c>
      <c r="J12883" s="9"/>
      <c r="K12883" s="15" t="s">
        <v>15572</v>
      </c>
      <c r="L12883" s="9"/>
      <c r="M12883" s="9" t="s">
        <v>15591</v>
      </c>
      <c r="N12883" s="15" t="s">
        <v>15511</v>
      </c>
      <c r="O12883" s="15" t="s">
        <v>15509</v>
      </c>
      <c r="P12883" s="15" t="s">
        <v>7</v>
      </c>
      <c r="Q12883" s="15">
        <v>-25.819493999999999</v>
      </c>
      <c r="R12883" s="15">
        <v>27.905816999999999</v>
      </c>
      <c r="S12883" s="15"/>
      <c r="T12883" s="9"/>
      <c r="U12883" s="9" t="s">
        <v>15251</v>
      </c>
      <c r="V12883" s="9" t="s">
        <v>15529</v>
      </c>
      <c r="W12883" s="15">
        <v>722</v>
      </c>
      <c r="X12883" s="2"/>
      <c r="Y12883" s="2"/>
      <c r="Z12883" s="2"/>
      <c r="AA12883" s="2"/>
      <c r="AB12883" s="2"/>
      <c r="AC12883" s="2"/>
    </row>
    <row r="12884" spans="1:29" s="8" customFormat="1">
      <c r="A12884" s="15">
        <v>13580</v>
      </c>
      <c r="B12884" s="15" t="s">
        <v>15573</v>
      </c>
      <c r="C12884" s="15" t="s">
        <v>6208</v>
      </c>
      <c r="D12884" s="15" t="s">
        <v>15522</v>
      </c>
      <c r="E12884" s="15" t="s">
        <v>15506</v>
      </c>
      <c r="F12884" s="15" t="s">
        <v>3426</v>
      </c>
      <c r="G12884" s="9" t="s">
        <v>827</v>
      </c>
      <c r="H12884" s="9" t="s">
        <v>827</v>
      </c>
      <c r="I12884" s="9" t="s">
        <v>3427</v>
      </c>
      <c r="J12884" s="9"/>
      <c r="K12884" s="15" t="s">
        <v>15574</v>
      </c>
      <c r="L12884" s="9"/>
      <c r="M12884" s="9" t="s">
        <v>15599</v>
      </c>
      <c r="N12884" s="15" t="s">
        <v>15511</v>
      </c>
      <c r="O12884" s="15" t="s">
        <v>15509</v>
      </c>
      <c r="P12884" s="15" t="s">
        <v>7</v>
      </c>
      <c r="Q12884" s="15">
        <v>-25.819493999999999</v>
      </c>
      <c r="R12884" s="15">
        <v>27.905816999999999</v>
      </c>
      <c r="S12884" s="15"/>
      <c r="T12884" s="9"/>
      <c r="U12884" s="9" t="s">
        <v>15251</v>
      </c>
      <c r="V12884" s="9" t="s">
        <v>15529</v>
      </c>
      <c r="W12884" s="15">
        <v>722</v>
      </c>
      <c r="X12884" s="2"/>
      <c r="Y12884" s="2"/>
      <c r="Z12884" s="2"/>
      <c r="AA12884" s="2"/>
      <c r="AB12884" s="2"/>
      <c r="AC12884" s="2"/>
    </row>
    <row r="12885" spans="1:29" s="8" customFormat="1">
      <c r="A12885" s="15">
        <v>13581</v>
      </c>
      <c r="B12885" s="9" t="s">
        <v>15575</v>
      </c>
      <c r="C12885" s="9" t="s">
        <v>6208</v>
      </c>
      <c r="D12885" s="9" t="s">
        <v>15522</v>
      </c>
      <c r="E12885" s="9" t="s">
        <v>15506</v>
      </c>
      <c r="F12885" s="9" t="s">
        <v>3426</v>
      </c>
      <c r="G12885" s="9" t="s">
        <v>827</v>
      </c>
      <c r="H12885" s="9" t="s">
        <v>827</v>
      </c>
      <c r="I12885" s="9" t="s">
        <v>3427</v>
      </c>
      <c r="J12885" s="9"/>
      <c r="K12885" s="11" t="s">
        <v>15576</v>
      </c>
      <c r="L12885" s="9"/>
      <c r="M12885" s="9" t="s">
        <v>15586</v>
      </c>
      <c r="N12885" s="12" t="s">
        <v>15511</v>
      </c>
      <c r="O12885" s="12" t="s">
        <v>15509</v>
      </c>
      <c r="P12885" s="9" t="s">
        <v>7</v>
      </c>
      <c r="Q12885" s="12">
        <v>-25.819493999999999</v>
      </c>
      <c r="R12885" s="13">
        <v>27.905816999999999</v>
      </c>
      <c r="S12885" s="9"/>
      <c r="T12885" s="9"/>
      <c r="U12885" s="9" t="s">
        <v>15251</v>
      </c>
      <c r="V12885" s="9" t="s">
        <v>15529</v>
      </c>
      <c r="W12885" s="9">
        <v>722</v>
      </c>
      <c r="X12885" s="2"/>
      <c r="Y12885" s="2"/>
      <c r="Z12885" s="2"/>
      <c r="AA12885" s="2"/>
      <c r="AB12885" s="2"/>
      <c r="AC12885" s="2"/>
    </row>
    <row r="12886" spans="1:29" s="8" customFormat="1">
      <c r="A12886" s="15">
        <v>13582</v>
      </c>
      <c r="B12886" s="9" t="s">
        <v>15577</v>
      </c>
      <c r="C12886" s="9" t="s">
        <v>6208</v>
      </c>
      <c r="D12886" s="9" t="s">
        <v>15522</v>
      </c>
      <c r="E12886" s="9" t="s">
        <v>15506</v>
      </c>
      <c r="F12886" s="9" t="s">
        <v>3426</v>
      </c>
      <c r="G12886" s="9" t="s">
        <v>827</v>
      </c>
      <c r="H12886" s="9" t="s">
        <v>827</v>
      </c>
      <c r="I12886" s="9" t="s">
        <v>3427</v>
      </c>
      <c r="J12886" s="9"/>
      <c r="K12886" s="11" t="s">
        <v>15578</v>
      </c>
      <c r="L12886" s="9"/>
      <c r="M12886" s="9" t="s">
        <v>15588</v>
      </c>
      <c r="N12886" s="36" t="s">
        <v>15511</v>
      </c>
      <c r="O12886" s="12" t="s">
        <v>15509</v>
      </c>
      <c r="P12886" s="9" t="s">
        <v>7</v>
      </c>
      <c r="Q12886" s="36">
        <v>-25.819493999999999</v>
      </c>
      <c r="R12886" s="13">
        <v>27.905816999999999</v>
      </c>
      <c r="S12886" s="9"/>
      <c r="T12886" s="9"/>
      <c r="U12886" s="9" t="s">
        <v>15251</v>
      </c>
      <c r="V12886" s="9" t="s">
        <v>15529</v>
      </c>
      <c r="W12886" s="9">
        <v>722</v>
      </c>
      <c r="X12886" s="2"/>
      <c r="Y12886" s="2"/>
      <c r="Z12886" s="2"/>
      <c r="AA12886" s="2"/>
      <c r="AB12886" s="2"/>
      <c r="AC12886" s="2"/>
    </row>
    <row r="12887" spans="1:29" s="8" customFormat="1">
      <c r="A12887" s="15">
        <v>13583</v>
      </c>
      <c r="B12887" s="15" t="s">
        <v>15579</v>
      </c>
      <c r="C12887" s="15" t="s">
        <v>6208</v>
      </c>
      <c r="D12887" s="15" t="s">
        <v>15522</v>
      </c>
      <c r="E12887" s="15" t="s">
        <v>15506</v>
      </c>
      <c r="F12887" s="15" t="s">
        <v>3426</v>
      </c>
      <c r="G12887" s="9" t="s">
        <v>827</v>
      </c>
      <c r="H12887" s="9" t="s">
        <v>827</v>
      </c>
      <c r="I12887" s="9" t="s">
        <v>3427</v>
      </c>
      <c r="J12887" s="9"/>
      <c r="K12887" s="15" t="s">
        <v>15580</v>
      </c>
      <c r="L12887" s="9"/>
      <c r="M12887" s="9" t="s">
        <v>15538</v>
      </c>
      <c r="N12887" s="15" t="s">
        <v>15511</v>
      </c>
      <c r="O12887" s="15" t="s">
        <v>15509</v>
      </c>
      <c r="P12887" s="15" t="s">
        <v>7</v>
      </c>
      <c r="Q12887" s="15">
        <v>-25.819493999999999</v>
      </c>
      <c r="R12887" s="15">
        <v>27.905816999999999</v>
      </c>
      <c r="S12887" s="15"/>
      <c r="T12887" s="9"/>
      <c r="U12887" s="9" t="s">
        <v>15251</v>
      </c>
      <c r="V12887" s="9" t="s">
        <v>15529</v>
      </c>
      <c r="W12887" s="15">
        <v>722</v>
      </c>
      <c r="X12887" s="2"/>
      <c r="Y12887" s="2"/>
      <c r="Z12887" s="2"/>
      <c r="AA12887" s="2"/>
      <c r="AB12887" s="2"/>
      <c r="AC12887" s="2"/>
    </row>
    <row r="12888" spans="1:29" s="8" customFormat="1">
      <c r="A12888" s="15">
        <v>13584</v>
      </c>
      <c r="B12888" s="15" t="s">
        <v>15581</v>
      </c>
      <c r="C12888" s="15" t="s">
        <v>6208</v>
      </c>
      <c r="D12888" s="15" t="s">
        <v>15522</v>
      </c>
      <c r="E12888" s="15" t="s">
        <v>15506</v>
      </c>
      <c r="F12888" s="15" t="s">
        <v>3426</v>
      </c>
      <c r="G12888" s="9" t="s">
        <v>827</v>
      </c>
      <c r="H12888" s="9" t="s">
        <v>827</v>
      </c>
      <c r="I12888" s="9" t="s">
        <v>3427</v>
      </c>
      <c r="J12888" s="9"/>
      <c r="K12888" s="15" t="s">
        <v>15582</v>
      </c>
      <c r="L12888" s="9"/>
      <c r="M12888" s="9" t="s">
        <v>15591</v>
      </c>
      <c r="N12888" s="15" t="s">
        <v>15511</v>
      </c>
      <c r="O12888" s="15" t="s">
        <v>15509</v>
      </c>
      <c r="P12888" s="15" t="s">
        <v>7</v>
      </c>
      <c r="Q12888" s="15">
        <v>-25.819493999999999</v>
      </c>
      <c r="R12888" s="15">
        <v>27.905816999999999</v>
      </c>
      <c r="S12888" s="15"/>
      <c r="T12888" s="9"/>
      <c r="U12888" s="9" t="s">
        <v>15251</v>
      </c>
      <c r="V12888" s="9" t="s">
        <v>15529</v>
      </c>
      <c r="W12888" s="15">
        <v>722</v>
      </c>
      <c r="X12888" s="2"/>
      <c r="Y12888" s="2"/>
      <c r="Z12888" s="2"/>
      <c r="AA12888" s="2"/>
      <c r="AB12888" s="2"/>
      <c r="AC12888" s="2"/>
    </row>
    <row r="12889" spans="1:29" s="8" customFormat="1">
      <c r="A12889" s="15">
        <v>13585</v>
      </c>
      <c r="B12889" s="15" t="s">
        <v>15583</v>
      </c>
      <c r="C12889" s="15" t="s">
        <v>6208</v>
      </c>
      <c r="D12889" s="15" t="s">
        <v>15522</v>
      </c>
      <c r="E12889" s="15" t="s">
        <v>15506</v>
      </c>
      <c r="F12889" s="15" t="s">
        <v>3426</v>
      </c>
      <c r="G12889" s="9" t="s">
        <v>827</v>
      </c>
      <c r="H12889" s="9" t="s">
        <v>827</v>
      </c>
      <c r="I12889" s="9" t="s">
        <v>3427</v>
      </c>
      <c r="J12889" s="9"/>
      <c r="K12889" s="15" t="s">
        <v>15584</v>
      </c>
      <c r="L12889" s="9"/>
      <c r="M12889" s="9" t="s">
        <v>15586</v>
      </c>
      <c r="N12889" s="15" t="s">
        <v>15511</v>
      </c>
      <c r="O12889" s="15" t="s">
        <v>15509</v>
      </c>
      <c r="P12889" s="15" t="s">
        <v>7</v>
      </c>
      <c r="Q12889" s="15">
        <v>-25.819493999999999</v>
      </c>
      <c r="R12889" s="15">
        <v>27.905816999999999</v>
      </c>
      <c r="S12889" s="15"/>
      <c r="T12889" s="9"/>
      <c r="U12889" s="9" t="s">
        <v>15251</v>
      </c>
      <c r="V12889" s="9" t="s">
        <v>15529</v>
      </c>
      <c r="W12889" s="15">
        <v>722</v>
      </c>
      <c r="X12889" s="2"/>
      <c r="Y12889" s="2"/>
      <c r="Z12889" s="2"/>
      <c r="AA12889" s="2"/>
      <c r="AB12889" s="2"/>
      <c r="AC12889" s="2"/>
    </row>
    <row r="12890" spans="1:29" s="8" customFormat="1">
      <c r="A12890" s="15">
        <v>13586</v>
      </c>
      <c r="B12890" s="9" t="s">
        <v>15601</v>
      </c>
      <c r="C12890" s="9" t="s">
        <v>6208</v>
      </c>
      <c r="D12890" s="9" t="s">
        <v>15522</v>
      </c>
      <c r="E12890" s="9" t="s">
        <v>15507</v>
      </c>
      <c r="F12890" s="9" t="s">
        <v>3426</v>
      </c>
      <c r="G12890" s="9" t="s">
        <v>827</v>
      </c>
      <c r="H12890" s="15" t="s">
        <v>827</v>
      </c>
      <c r="I12890" s="9" t="s">
        <v>3427</v>
      </c>
      <c r="J12890" s="9"/>
      <c r="K12890" s="11" t="s">
        <v>15600</v>
      </c>
      <c r="L12890" s="9"/>
      <c r="M12890" s="9" t="s">
        <v>15602</v>
      </c>
      <c r="N12890" s="36" t="s">
        <v>15510</v>
      </c>
      <c r="O12890" s="12" t="s">
        <v>15512</v>
      </c>
      <c r="P12890" s="9" t="s">
        <v>7</v>
      </c>
      <c r="Q12890" s="36">
        <v>-25.923269999999999</v>
      </c>
      <c r="R12890" s="13">
        <v>27.813970999999999</v>
      </c>
      <c r="S12890" s="9"/>
      <c r="T12890" s="9"/>
      <c r="U12890" s="9" t="s">
        <v>15251</v>
      </c>
      <c r="V12890" s="9" t="s">
        <v>15529</v>
      </c>
      <c r="W12890" s="9">
        <v>722</v>
      </c>
      <c r="X12890" s="2"/>
      <c r="Y12890" s="2"/>
      <c r="Z12890" s="2"/>
      <c r="AA12890" s="2"/>
      <c r="AB12890" s="2"/>
      <c r="AC12890" s="2"/>
    </row>
    <row r="12891" spans="1:29" s="8" customFormat="1">
      <c r="A12891" s="15">
        <v>13587</v>
      </c>
      <c r="B12891" s="9" t="s">
        <v>15604</v>
      </c>
      <c r="C12891" s="9" t="s">
        <v>6208</v>
      </c>
      <c r="D12891" s="9" t="s">
        <v>15522</v>
      </c>
      <c r="E12891" s="9" t="s">
        <v>15507</v>
      </c>
      <c r="F12891" s="9" t="s">
        <v>3426</v>
      </c>
      <c r="G12891" s="9" t="s">
        <v>827</v>
      </c>
      <c r="H12891" s="15" t="s">
        <v>827</v>
      </c>
      <c r="I12891" s="9" t="s">
        <v>3427</v>
      </c>
      <c r="J12891" s="9"/>
      <c r="K12891" s="11" t="s">
        <v>15603</v>
      </c>
      <c r="L12891" s="9"/>
      <c r="M12891" s="9" t="s">
        <v>15602</v>
      </c>
      <c r="N12891" s="36" t="s">
        <v>15510</v>
      </c>
      <c r="O12891" s="12" t="s">
        <v>15512</v>
      </c>
      <c r="P12891" s="9" t="s">
        <v>7</v>
      </c>
      <c r="Q12891" s="36">
        <v>-25.923269999999999</v>
      </c>
      <c r="R12891" s="13">
        <v>27.813970999999999</v>
      </c>
      <c r="S12891" s="9"/>
      <c r="T12891" s="9"/>
      <c r="U12891" s="9" t="s">
        <v>15251</v>
      </c>
      <c r="V12891" s="9" t="s">
        <v>15529</v>
      </c>
      <c r="W12891" s="9">
        <v>722</v>
      </c>
      <c r="X12891" s="2"/>
      <c r="Y12891" s="2"/>
      <c r="Z12891" s="2"/>
      <c r="AA12891" s="2"/>
      <c r="AB12891" s="2"/>
      <c r="AC12891" s="2"/>
    </row>
    <row r="12892" spans="1:29" s="8" customFormat="1">
      <c r="A12892" s="15">
        <v>13588</v>
      </c>
      <c r="B12892" s="15" t="s">
        <v>15605</v>
      </c>
      <c r="C12892" s="15" t="s">
        <v>6208</v>
      </c>
      <c r="D12892" s="15" t="s">
        <v>15522</v>
      </c>
      <c r="E12892" s="15" t="s">
        <v>15507</v>
      </c>
      <c r="F12892" s="15" t="s">
        <v>3426</v>
      </c>
      <c r="G12892" s="9" t="s">
        <v>827</v>
      </c>
      <c r="H12892" s="9" t="s">
        <v>827</v>
      </c>
      <c r="I12892" s="9" t="s">
        <v>3427</v>
      </c>
      <c r="J12892" s="9"/>
      <c r="K12892" s="15" t="s">
        <v>15606</v>
      </c>
      <c r="L12892" s="9"/>
      <c r="M12892" s="9" t="s">
        <v>15586</v>
      </c>
      <c r="N12892" s="15" t="s">
        <v>15510</v>
      </c>
      <c r="O12892" s="15" t="s">
        <v>15512</v>
      </c>
      <c r="P12892" s="15" t="s">
        <v>7</v>
      </c>
      <c r="Q12892" s="15">
        <v>-25.923269999999999</v>
      </c>
      <c r="R12892" s="15">
        <v>27.813970999999999</v>
      </c>
      <c r="S12892" s="15"/>
      <c r="T12892" s="9"/>
      <c r="U12892" s="9" t="s">
        <v>15251</v>
      </c>
      <c r="V12892" s="9" t="s">
        <v>15529</v>
      </c>
      <c r="W12892" s="15">
        <v>722</v>
      </c>
      <c r="X12892" s="2"/>
      <c r="Y12892" s="2"/>
      <c r="Z12892" s="2"/>
      <c r="AA12892" s="2"/>
      <c r="AB12892" s="2"/>
      <c r="AC12892" s="2"/>
    </row>
    <row r="12893" spans="1:29" s="8" customFormat="1">
      <c r="A12893" s="15">
        <v>13589</v>
      </c>
      <c r="B12893" s="9" t="s">
        <v>15607</v>
      </c>
      <c r="C12893" s="9" t="s">
        <v>6208</v>
      </c>
      <c r="D12893" s="9" t="s">
        <v>15522</v>
      </c>
      <c r="E12893" s="9" t="s">
        <v>15507</v>
      </c>
      <c r="F12893" s="9" t="s">
        <v>3426</v>
      </c>
      <c r="G12893" s="9" t="s">
        <v>827</v>
      </c>
      <c r="H12893" s="15" t="s">
        <v>827</v>
      </c>
      <c r="I12893" s="9" t="s">
        <v>3427</v>
      </c>
      <c r="J12893" s="9"/>
      <c r="K12893" s="11" t="s">
        <v>15608</v>
      </c>
      <c r="L12893" s="9"/>
      <c r="M12893" s="9" t="s">
        <v>15586</v>
      </c>
      <c r="N12893" s="36" t="s">
        <v>15510</v>
      </c>
      <c r="O12893" s="12" t="s">
        <v>15512</v>
      </c>
      <c r="P12893" s="9" t="s">
        <v>7</v>
      </c>
      <c r="Q12893" s="36">
        <v>-25.923269999999999</v>
      </c>
      <c r="R12893" s="13">
        <v>27.813970999999999</v>
      </c>
      <c r="S12893" s="9"/>
      <c r="T12893" s="9"/>
      <c r="U12893" s="9" t="s">
        <v>15251</v>
      </c>
      <c r="V12893" s="9" t="s">
        <v>15529</v>
      </c>
      <c r="W12893" s="9">
        <v>722</v>
      </c>
      <c r="X12893" s="2"/>
      <c r="Y12893" s="2"/>
      <c r="Z12893" s="2"/>
      <c r="AA12893" s="2"/>
      <c r="AB12893" s="2"/>
      <c r="AC12893" s="2"/>
    </row>
    <row r="12894" spans="1:29">
      <c r="A12894" s="15">
        <v>13590</v>
      </c>
      <c r="B12894" s="9" t="s">
        <v>15609</v>
      </c>
      <c r="C12894" s="9" t="s">
        <v>6208</v>
      </c>
      <c r="D12894" s="9" t="s">
        <v>15522</v>
      </c>
      <c r="E12894" s="9" t="s">
        <v>15507</v>
      </c>
      <c r="F12894" s="9" t="s">
        <v>3426</v>
      </c>
      <c r="G12894" s="9" t="s">
        <v>827</v>
      </c>
      <c r="H12894" s="9" t="s">
        <v>827</v>
      </c>
      <c r="I12894" s="9" t="s">
        <v>3427</v>
      </c>
      <c r="K12894" s="11" t="s">
        <v>15610</v>
      </c>
      <c r="L12894" s="9"/>
      <c r="M12894" s="9" t="s">
        <v>15602</v>
      </c>
      <c r="N12894" s="12" t="s">
        <v>15510</v>
      </c>
      <c r="O12894" s="12" t="s">
        <v>15512</v>
      </c>
      <c r="P12894" s="9" t="s">
        <v>7</v>
      </c>
      <c r="Q12894" s="12">
        <v>-25.923269999999999</v>
      </c>
      <c r="R12894" s="13">
        <v>27.813970999999999</v>
      </c>
      <c r="S12894" s="9"/>
      <c r="U12894" s="9" t="s">
        <v>15251</v>
      </c>
      <c r="V12894" s="9" t="s">
        <v>15529</v>
      </c>
      <c r="W12894" s="9">
        <v>722</v>
      </c>
    </row>
    <row r="12895" spans="1:29">
      <c r="A12895" s="15">
        <v>13591</v>
      </c>
      <c r="B12895" s="15" t="s">
        <v>15611</v>
      </c>
      <c r="C12895" s="15" t="s">
        <v>6208</v>
      </c>
      <c r="D12895" s="15" t="s">
        <v>15522</v>
      </c>
      <c r="E12895" s="15" t="s">
        <v>15507</v>
      </c>
      <c r="F12895" s="15" t="s">
        <v>3426</v>
      </c>
      <c r="G12895" s="9" t="s">
        <v>827</v>
      </c>
      <c r="H12895" s="9" t="s">
        <v>827</v>
      </c>
      <c r="I12895" s="9" t="s">
        <v>3427</v>
      </c>
      <c r="K12895" s="15" t="s">
        <v>15612</v>
      </c>
      <c r="L12895" s="9"/>
      <c r="M12895" s="9" t="s">
        <v>15602</v>
      </c>
      <c r="N12895" s="15" t="s">
        <v>15510</v>
      </c>
      <c r="O12895" s="15" t="s">
        <v>15512</v>
      </c>
      <c r="P12895" s="15" t="s">
        <v>7</v>
      </c>
      <c r="Q12895" s="15">
        <v>-25.923269999999999</v>
      </c>
      <c r="R12895" s="15">
        <v>27.813970999999999</v>
      </c>
      <c r="S12895" s="15"/>
      <c r="U12895" s="9" t="s">
        <v>15251</v>
      </c>
      <c r="V12895" s="9" t="s">
        <v>15529</v>
      </c>
      <c r="W12895" s="15">
        <v>722</v>
      </c>
    </row>
    <row r="12896" spans="1:29">
      <c r="A12896" s="15">
        <v>13592</v>
      </c>
      <c r="B12896" s="9" t="s">
        <v>15613</v>
      </c>
      <c r="C12896" s="9" t="s">
        <v>6208</v>
      </c>
      <c r="D12896" s="9" t="s">
        <v>15522</v>
      </c>
      <c r="E12896" s="9" t="s">
        <v>15507</v>
      </c>
      <c r="F12896" s="9" t="s">
        <v>3426</v>
      </c>
      <c r="G12896" s="9" t="s">
        <v>827</v>
      </c>
      <c r="H12896" s="9" t="s">
        <v>827</v>
      </c>
      <c r="I12896" s="9" t="s">
        <v>3427</v>
      </c>
      <c r="K12896" s="11" t="s">
        <v>15614</v>
      </c>
      <c r="L12896" s="9"/>
      <c r="M12896" s="9" t="s">
        <v>15538</v>
      </c>
      <c r="N12896" s="12" t="s">
        <v>15510</v>
      </c>
      <c r="O12896" s="12" t="s">
        <v>15512</v>
      </c>
      <c r="P12896" s="9" t="s">
        <v>7</v>
      </c>
      <c r="Q12896" s="12">
        <v>-25.923269999999999</v>
      </c>
      <c r="R12896" s="13">
        <v>27.813970999999999</v>
      </c>
      <c r="S12896" s="9"/>
      <c r="U12896" s="9" t="s">
        <v>15251</v>
      </c>
      <c r="V12896" s="9" t="s">
        <v>15529</v>
      </c>
      <c r="W12896" s="9">
        <v>722</v>
      </c>
    </row>
    <row r="12897" spans="1:23">
      <c r="A12897" s="15">
        <v>13593</v>
      </c>
      <c r="B12897" s="9" t="s">
        <v>15615</v>
      </c>
      <c r="C12897" s="9" t="s">
        <v>6208</v>
      </c>
      <c r="D12897" s="9" t="s">
        <v>15522</v>
      </c>
      <c r="E12897" s="9" t="s">
        <v>15507</v>
      </c>
      <c r="F12897" s="9" t="s">
        <v>3426</v>
      </c>
      <c r="G12897" s="9" t="s">
        <v>827</v>
      </c>
      <c r="H12897" s="9" t="s">
        <v>827</v>
      </c>
      <c r="I12897" s="9" t="s">
        <v>3427</v>
      </c>
      <c r="K12897" s="11" t="s">
        <v>15616</v>
      </c>
      <c r="L12897" s="9"/>
      <c r="M12897" s="9" t="s">
        <v>15602</v>
      </c>
      <c r="N12897" s="12" t="s">
        <v>15510</v>
      </c>
      <c r="O12897" s="13" t="s">
        <v>15512</v>
      </c>
      <c r="P12897" s="9" t="s">
        <v>7</v>
      </c>
      <c r="Q12897" s="12">
        <v>-25.923269999999999</v>
      </c>
      <c r="R12897" s="13">
        <v>27.813970999999999</v>
      </c>
      <c r="S12897" s="9"/>
      <c r="U12897" s="9" t="s">
        <v>15251</v>
      </c>
      <c r="V12897" s="9" t="s">
        <v>15529</v>
      </c>
      <c r="W12897" s="9">
        <v>722</v>
      </c>
    </row>
    <row r="12898" spans="1:23">
      <c r="A12898" s="15">
        <v>13594</v>
      </c>
      <c r="B12898" s="9" t="s">
        <v>15617</v>
      </c>
      <c r="C12898" s="9" t="s">
        <v>6208</v>
      </c>
      <c r="D12898" s="9" t="s">
        <v>15522</v>
      </c>
      <c r="E12898" s="9" t="s">
        <v>15507</v>
      </c>
      <c r="F12898" s="9" t="s">
        <v>3426</v>
      </c>
      <c r="G12898" s="9" t="s">
        <v>827</v>
      </c>
      <c r="H12898" s="9" t="s">
        <v>827</v>
      </c>
      <c r="I12898" s="9" t="s">
        <v>3427</v>
      </c>
      <c r="K12898" s="11" t="s">
        <v>15618</v>
      </c>
      <c r="L12898" s="9"/>
      <c r="M12898" s="9" t="s">
        <v>15538</v>
      </c>
      <c r="N12898" s="12" t="s">
        <v>15510</v>
      </c>
      <c r="O12898" s="12" t="s">
        <v>15512</v>
      </c>
      <c r="P12898" s="9" t="s">
        <v>7</v>
      </c>
      <c r="Q12898" s="12">
        <v>-25.923269999999999</v>
      </c>
      <c r="R12898" s="13">
        <v>27.813970999999999</v>
      </c>
      <c r="S12898" s="9"/>
      <c r="U12898" s="9" t="s">
        <v>15251</v>
      </c>
      <c r="V12898" s="9" t="s">
        <v>15529</v>
      </c>
      <c r="W12898" s="9">
        <v>722</v>
      </c>
    </row>
    <row r="12899" spans="1:23">
      <c r="A12899" s="15">
        <v>13595</v>
      </c>
      <c r="B12899" s="9" t="s">
        <v>15619</v>
      </c>
      <c r="C12899" s="9" t="s">
        <v>6208</v>
      </c>
      <c r="D12899" s="9" t="s">
        <v>15522</v>
      </c>
      <c r="E12899" s="9" t="s">
        <v>15507</v>
      </c>
      <c r="F12899" s="9" t="s">
        <v>3426</v>
      </c>
      <c r="G12899" s="9" t="s">
        <v>827</v>
      </c>
      <c r="H12899" s="9" t="s">
        <v>827</v>
      </c>
      <c r="I12899" s="9" t="s">
        <v>3427</v>
      </c>
      <c r="K12899" s="11" t="s">
        <v>15620</v>
      </c>
      <c r="L12899" s="9"/>
      <c r="M12899" s="9" t="s">
        <v>15586</v>
      </c>
      <c r="N12899" s="12" t="s">
        <v>15510</v>
      </c>
      <c r="O12899" s="12" t="s">
        <v>15512</v>
      </c>
      <c r="P12899" s="9" t="s">
        <v>7</v>
      </c>
      <c r="Q12899" s="12">
        <v>-25.923269999999999</v>
      </c>
      <c r="R12899" s="13">
        <v>27.813970999999999</v>
      </c>
      <c r="S12899" s="9"/>
      <c r="U12899" s="9" t="s">
        <v>15251</v>
      </c>
      <c r="V12899" s="9" t="s">
        <v>15529</v>
      </c>
      <c r="W12899" s="9">
        <v>722</v>
      </c>
    </row>
    <row r="12900" spans="1:23">
      <c r="A12900" s="15">
        <v>13596</v>
      </c>
      <c r="B12900" s="9" t="s">
        <v>15621</v>
      </c>
      <c r="C12900" s="9" t="s">
        <v>6208</v>
      </c>
      <c r="D12900" s="9" t="s">
        <v>15522</v>
      </c>
      <c r="E12900" s="9" t="s">
        <v>15507</v>
      </c>
      <c r="F12900" s="9" t="s">
        <v>3426</v>
      </c>
      <c r="G12900" s="9" t="s">
        <v>827</v>
      </c>
      <c r="H12900" s="9" t="s">
        <v>827</v>
      </c>
      <c r="I12900" s="9" t="s">
        <v>3427</v>
      </c>
      <c r="K12900" s="11" t="s">
        <v>15622</v>
      </c>
      <c r="L12900" s="9"/>
      <c r="M12900" s="9" t="s">
        <v>15596</v>
      </c>
      <c r="N12900" s="12" t="s">
        <v>15510</v>
      </c>
      <c r="O12900" s="12" t="s">
        <v>15512</v>
      </c>
      <c r="P12900" s="9" t="s">
        <v>7</v>
      </c>
      <c r="Q12900" s="12">
        <v>-25.923269999999999</v>
      </c>
      <c r="R12900" s="13">
        <v>27.813970999999999</v>
      </c>
      <c r="S12900" s="9"/>
      <c r="U12900" s="9" t="s">
        <v>15251</v>
      </c>
      <c r="V12900" s="9" t="s">
        <v>15529</v>
      </c>
      <c r="W12900" s="9">
        <v>722</v>
      </c>
    </row>
    <row r="12901" spans="1:23">
      <c r="A12901" s="15">
        <v>13597</v>
      </c>
      <c r="B12901" s="9" t="s">
        <v>15623</v>
      </c>
      <c r="C12901" s="9" t="s">
        <v>6208</v>
      </c>
      <c r="D12901" s="9" t="s">
        <v>15522</v>
      </c>
      <c r="E12901" s="9" t="s">
        <v>15507</v>
      </c>
      <c r="F12901" s="9" t="s">
        <v>3426</v>
      </c>
      <c r="G12901" s="15" t="s">
        <v>827</v>
      </c>
      <c r="H12901" s="15" t="s">
        <v>827</v>
      </c>
      <c r="I12901" s="15" t="s">
        <v>3427</v>
      </c>
      <c r="J12901" s="15"/>
      <c r="K12901" s="11" t="s">
        <v>15624</v>
      </c>
      <c r="L12901" s="9"/>
      <c r="M12901" s="9" t="s">
        <v>15596</v>
      </c>
      <c r="N12901" s="12" t="s">
        <v>15510</v>
      </c>
      <c r="O12901" s="12" t="s">
        <v>15512</v>
      </c>
      <c r="P12901" s="9" t="s">
        <v>7</v>
      </c>
      <c r="Q12901" s="12">
        <v>-25.923269999999999</v>
      </c>
      <c r="R12901" s="13">
        <v>27.813970999999999</v>
      </c>
      <c r="S12901" s="9"/>
      <c r="U12901" s="9" t="s">
        <v>15251</v>
      </c>
      <c r="V12901" s="9" t="s">
        <v>15529</v>
      </c>
      <c r="W12901" s="9">
        <v>722</v>
      </c>
    </row>
    <row r="12902" spans="1:23">
      <c r="A12902" s="15">
        <v>13598</v>
      </c>
      <c r="B12902" s="9" t="s">
        <v>15625</v>
      </c>
      <c r="C12902" s="9" t="s">
        <v>6208</v>
      </c>
      <c r="D12902" s="9" t="s">
        <v>15522</v>
      </c>
      <c r="E12902" s="9" t="s">
        <v>15507</v>
      </c>
      <c r="F12902" s="9" t="s">
        <v>3426</v>
      </c>
      <c r="G12902" s="15" t="s">
        <v>827</v>
      </c>
      <c r="H12902" s="15" t="s">
        <v>827</v>
      </c>
      <c r="I12902" s="15" t="s">
        <v>3427</v>
      </c>
      <c r="J12902" s="15"/>
      <c r="K12902" s="11" t="s">
        <v>15626</v>
      </c>
      <c r="L12902" s="9"/>
      <c r="M12902" s="9" t="s">
        <v>15586</v>
      </c>
      <c r="N12902" s="12" t="s">
        <v>15510</v>
      </c>
      <c r="O12902" s="12" t="s">
        <v>15512</v>
      </c>
      <c r="P12902" s="9" t="s">
        <v>7</v>
      </c>
      <c r="Q12902" s="12">
        <v>-25.923269999999999</v>
      </c>
      <c r="R12902" s="13">
        <v>27.813970999999999</v>
      </c>
      <c r="S12902" s="9"/>
      <c r="U12902" s="9" t="s">
        <v>15251</v>
      </c>
      <c r="V12902" s="9" t="s">
        <v>15529</v>
      </c>
      <c r="W12902" s="9">
        <v>722</v>
      </c>
    </row>
    <row r="12903" spans="1:23">
      <c r="A12903" s="15">
        <v>13599</v>
      </c>
      <c r="B12903" s="9" t="s">
        <v>15627</v>
      </c>
      <c r="C12903" s="9" t="s">
        <v>6208</v>
      </c>
      <c r="D12903" s="9" t="s">
        <v>15522</v>
      </c>
      <c r="E12903" s="9" t="s">
        <v>15507</v>
      </c>
      <c r="F12903" s="9" t="s">
        <v>3426</v>
      </c>
      <c r="G12903" s="15" t="s">
        <v>827</v>
      </c>
      <c r="H12903" s="15" t="s">
        <v>827</v>
      </c>
      <c r="I12903" s="15" t="s">
        <v>3427</v>
      </c>
      <c r="J12903" s="15"/>
      <c r="K12903" s="11" t="s">
        <v>15628</v>
      </c>
      <c r="L12903" s="9"/>
      <c r="M12903" s="9" t="s">
        <v>15586</v>
      </c>
      <c r="N12903" s="12" t="s">
        <v>15510</v>
      </c>
      <c r="O12903" s="12" t="s">
        <v>15512</v>
      </c>
      <c r="P12903" s="9" t="s">
        <v>7</v>
      </c>
      <c r="Q12903" s="12">
        <v>-25.923269999999999</v>
      </c>
      <c r="R12903" s="13">
        <v>27.813970999999999</v>
      </c>
      <c r="S12903" s="9"/>
      <c r="U12903" s="9" t="s">
        <v>15251</v>
      </c>
      <c r="V12903" s="9" t="s">
        <v>15529</v>
      </c>
      <c r="W12903" s="9">
        <v>722</v>
      </c>
    </row>
    <row r="12904" spans="1:23">
      <c r="A12904" s="15">
        <v>13600</v>
      </c>
      <c r="B12904" s="9" t="s">
        <v>15629</v>
      </c>
      <c r="C12904" s="9" t="s">
        <v>6208</v>
      </c>
      <c r="D12904" s="9" t="s">
        <v>15522</v>
      </c>
      <c r="E12904" s="9" t="s">
        <v>15507</v>
      </c>
      <c r="F12904" s="9" t="s">
        <v>3426</v>
      </c>
      <c r="G12904" s="15" t="s">
        <v>827</v>
      </c>
      <c r="H12904" s="15" t="s">
        <v>827</v>
      </c>
      <c r="I12904" s="15" t="s">
        <v>3427</v>
      </c>
      <c r="J12904" s="15"/>
      <c r="K12904" s="11" t="s">
        <v>15630</v>
      </c>
      <c r="L12904" s="9"/>
      <c r="M12904" s="9" t="s">
        <v>15596</v>
      </c>
      <c r="N12904" s="12" t="s">
        <v>15510</v>
      </c>
      <c r="O12904" s="12" t="s">
        <v>15512</v>
      </c>
      <c r="P12904" s="9" t="s">
        <v>7</v>
      </c>
      <c r="Q12904" s="12">
        <v>-25.923269999999999</v>
      </c>
      <c r="R12904" s="13">
        <v>27.813970999999999</v>
      </c>
      <c r="S12904" s="9"/>
      <c r="U12904" s="9" t="s">
        <v>15251</v>
      </c>
      <c r="V12904" s="9" t="s">
        <v>15529</v>
      </c>
      <c r="W12904" s="9">
        <v>722</v>
      </c>
    </row>
    <row r="12905" spans="1:23">
      <c r="A12905" s="15">
        <v>13601</v>
      </c>
      <c r="B12905" s="9" t="s">
        <v>15631</v>
      </c>
      <c r="C12905" s="9" t="s">
        <v>6208</v>
      </c>
      <c r="D12905" s="9" t="s">
        <v>15522</v>
      </c>
      <c r="E12905" s="9" t="s">
        <v>15507</v>
      </c>
      <c r="F12905" s="9" t="s">
        <v>3426</v>
      </c>
      <c r="G12905" s="15" t="s">
        <v>827</v>
      </c>
      <c r="H12905" s="15" t="s">
        <v>827</v>
      </c>
      <c r="I12905" s="15" t="s">
        <v>3427</v>
      </c>
      <c r="J12905" s="15"/>
      <c r="K12905" s="11" t="s">
        <v>15632</v>
      </c>
      <c r="L12905" s="9"/>
      <c r="M12905" s="9" t="s">
        <v>15602</v>
      </c>
      <c r="N12905" s="12" t="s">
        <v>15510</v>
      </c>
      <c r="O12905" s="12" t="s">
        <v>15512</v>
      </c>
      <c r="P12905" s="9" t="s">
        <v>7</v>
      </c>
      <c r="Q12905" s="12">
        <v>-25.923269999999999</v>
      </c>
      <c r="R12905" s="13">
        <v>27.813970999999999</v>
      </c>
      <c r="S12905" s="9"/>
      <c r="U12905" s="9" t="s">
        <v>15251</v>
      </c>
      <c r="V12905" s="9" t="s">
        <v>15529</v>
      </c>
      <c r="W12905" s="9">
        <v>722</v>
      </c>
    </row>
    <row r="12906" spans="1:23">
      <c r="A12906" s="15">
        <v>13602</v>
      </c>
      <c r="B12906" s="9" t="s">
        <v>15633</v>
      </c>
      <c r="C12906" s="9" t="s">
        <v>6208</v>
      </c>
      <c r="D12906" s="9" t="s">
        <v>15522</v>
      </c>
      <c r="E12906" s="9" t="s">
        <v>15507</v>
      </c>
      <c r="F12906" s="9" t="s">
        <v>3426</v>
      </c>
      <c r="G12906" s="15" t="s">
        <v>827</v>
      </c>
      <c r="H12906" s="15" t="s">
        <v>827</v>
      </c>
      <c r="I12906" s="15" t="s">
        <v>3427</v>
      </c>
      <c r="J12906" s="15"/>
      <c r="K12906" s="11" t="s">
        <v>15634</v>
      </c>
      <c r="L12906" s="9"/>
      <c r="M12906" s="9" t="s">
        <v>15538</v>
      </c>
      <c r="N12906" s="12" t="s">
        <v>15510</v>
      </c>
      <c r="O12906" s="12" t="s">
        <v>15512</v>
      </c>
      <c r="P12906" s="9" t="s">
        <v>7</v>
      </c>
      <c r="Q12906" s="12">
        <v>-25.923269999999999</v>
      </c>
      <c r="R12906" s="13">
        <v>27.813970999999999</v>
      </c>
      <c r="S12906" s="9"/>
      <c r="U12906" s="9" t="s">
        <v>15251</v>
      </c>
      <c r="V12906" s="9" t="s">
        <v>15529</v>
      </c>
      <c r="W12906" s="9">
        <v>722</v>
      </c>
    </row>
    <row r="12907" spans="1:23">
      <c r="A12907" s="15">
        <v>13603</v>
      </c>
      <c r="B12907" s="9" t="s">
        <v>15635</v>
      </c>
      <c r="C12907" s="9" t="s">
        <v>6208</v>
      </c>
      <c r="D12907" s="9" t="s">
        <v>15522</v>
      </c>
      <c r="E12907" s="9" t="s">
        <v>15507</v>
      </c>
      <c r="F12907" s="9" t="s">
        <v>3426</v>
      </c>
      <c r="G12907" s="15" t="s">
        <v>827</v>
      </c>
      <c r="H12907" s="15" t="s">
        <v>827</v>
      </c>
      <c r="I12907" s="15" t="s">
        <v>3427</v>
      </c>
      <c r="J12907" s="15"/>
      <c r="K12907" s="11" t="s">
        <v>15636</v>
      </c>
      <c r="L12907" s="9"/>
      <c r="M12907" s="9" t="s">
        <v>15596</v>
      </c>
      <c r="N12907" s="12" t="s">
        <v>15510</v>
      </c>
      <c r="O12907" s="12" t="s">
        <v>15512</v>
      </c>
      <c r="P12907" s="9" t="s">
        <v>7</v>
      </c>
      <c r="Q12907" s="12">
        <v>-25.923269999999999</v>
      </c>
      <c r="R12907" s="13">
        <v>27.813970999999999</v>
      </c>
      <c r="S12907" s="9"/>
      <c r="U12907" s="9" t="s">
        <v>15251</v>
      </c>
      <c r="V12907" s="9" t="s">
        <v>15529</v>
      </c>
      <c r="W12907" s="9">
        <v>722</v>
      </c>
    </row>
    <row r="12908" spans="1:23">
      <c r="A12908" s="15">
        <v>13604</v>
      </c>
      <c r="B12908" s="9" t="s">
        <v>15637</v>
      </c>
      <c r="C12908" s="9" t="s">
        <v>6208</v>
      </c>
      <c r="D12908" s="9" t="s">
        <v>15522</v>
      </c>
      <c r="E12908" s="9" t="s">
        <v>15507</v>
      </c>
      <c r="F12908" s="9" t="s">
        <v>3426</v>
      </c>
      <c r="G12908" s="15" t="s">
        <v>827</v>
      </c>
      <c r="H12908" s="15" t="s">
        <v>827</v>
      </c>
      <c r="I12908" s="15" t="s">
        <v>3427</v>
      </c>
      <c r="J12908" s="15"/>
      <c r="K12908" s="11" t="s">
        <v>15638</v>
      </c>
      <c r="L12908" s="9"/>
      <c r="M12908" s="9" t="s">
        <v>15596</v>
      </c>
      <c r="N12908" s="12" t="s">
        <v>15510</v>
      </c>
      <c r="O12908" s="12" t="s">
        <v>15512</v>
      </c>
      <c r="P12908" s="9" t="s">
        <v>7</v>
      </c>
      <c r="Q12908" s="12">
        <v>-25.923269999999999</v>
      </c>
      <c r="R12908" s="13">
        <v>27.813970999999999</v>
      </c>
      <c r="S12908" s="9"/>
      <c r="U12908" s="9" t="s">
        <v>15251</v>
      </c>
      <c r="V12908" s="9" t="s">
        <v>15529</v>
      </c>
      <c r="W12908" s="9">
        <v>722</v>
      </c>
    </row>
    <row r="12909" spans="1:23">
      <c r="A12909" s="15">
        <v>13605</v>
      </c>
      <c r="B12909" s="9" t="s">
        <v>15639</v>
      </c>
      <c r="C12909" s="9" t="s">
        <v>6208</v>
      </c>
      <c r="D12909" s="9" t="s">
        <v>15522</v>
      </c>
      <c r="E12909" s="9" t="s">
        <v>15507</v>
      </c>
      <c r="F12909" s="9" t="s">
        <v>3426</v>
      </c>
      <c r="G12909" s="15" t="s">
        <v>827</v>
      </c>
      <c r="H12909" s="15" t="s">
        <v>827</v>
      </c>
      <c r="I12909" s="15" t="s">
        <v>3427</v>
      </c>
      <c r="J12909" s="15"/>
      <c r="K12909" s="11" t="s">
        <v>15640</v>
      </c>
      <c r="L12909" s="9"/>
      <c r="M12909" s="9" t="s">
        <v>15538</v>
      </c>
      <c r="N12909" s="12" t="s">
        <v>15510</v>
      </c>
      <c r="O12909" s="12" t="s">
        <v>15512</v>
      </c>
      <c r="P12909" s="9" t="s">
        <v>7</v>
      </c>
      <c r="Q12909" s="12">
        <v>-25.923269999999999</v>
      </c>
      <c r="R12909" s="13">
        <v>27.813970999999999</v>
      </c>
      <c r="S12909" s="9"/>
      <c r="U12909" s="9" t="s">
        <v>15251</v>
      </c>
      <c r="V12909" s="9" t="s">
        <v>15529</v>
      </c>
      <c r="W12909" s="9">
        <v>722</v>
      </c>
    </row>
    <row r="12910" spans="1:23">
      <c r="A12910" s="15">
        <v>13606</v>
      </c>
      <c r="B12910" s="9" t="s">
        <v>15641</v>
      </c>
      <c r="C12910" s="9" t="s">
        <v>6208</v>
      </c>
      <c r="D12910" s="9" t="s">
        <v>15522</v>
      </c>
      <c r="E12910" s="9" t="s">
        <v>15508</v>
      </c>
      <c r="F12910" s="9" t="s">
        <v>3426</v>
      </c>
      <c r="G12910" s="15" t="s">
        <v>827</v>
      </c>
      <c r="H12910" s="15" t="s">
        <v>827</v>
      </c>
      <c r="I12910" s="15" t="s">
        <v>3427</v>
      </c>
      <c r="J12910" s="15"/>
      <c r="K12910" s="11" t="s">
        <v>15642</v>
      </c>
      <c r="L12910" s="9"/>
      <c r="M12910" s="9" t="s">
        <v>15590</v>
      </c>
      <c r="N12910" s="12" t="s">
        <v>15513</v>
      </c>
      <c r="O12910" s="12" t="s">
        <v>15514</v>
      </c>
      <c r="P12910" s="9" t="s">
        <v>7</v>
      </c>
      <c r="Q12910" s="12">
        <v>-25.923575</v>
      </c>
      <c r="R12910" s="13">
        <v>27.808097</v>
      </c>
      <c r="S12910" s="9"/>
      <c r="U12910" s="9" t="s">
        <v>15251</v>
      </c>
      <c r="V12910" s="9" t="s">
        <v>15529</v>
      </c>
      <c r="W12910" s="9">
        <v>722</v>
      </c>
    </row>
    <row r="12911" spans="1:23">
      <c r="A12911" s="15">
        <v>13607</v>
      </c>
      <c r="B12911" s="9" t="s">
        <v>15643</v>
      </c>
      <c r="C12911" s="9" t="s">
        <v>6208</v>
      </c>
      <c r="D12911" s="9" t="s">
        <v>15522</v>
      </c>
      <c r="E12911" s="9" t="s">
        <v>15508</v>
      </c>
      <c r="F12911" s="9" t="s">
        <v>3426</v>
      </c>
      <c r="G12911" s="15" t="s">
        <v>827</v>
      </c>
      <c r="H12911" s="15" t="s">
        <v>827</v>
      </c>
      <c r="I12911" s="15" t="s">
        <v>3427</v>
      </c>
      <c r="J12911" s="15"/>
      <c r="K12911" s="11" t="s">
        <v>15644</v>
      </c>
      <c r="L12911" s="9"/>
      <c r="M12911" s="9" t="s">
        <v>15645</v>
      </c>
      <c r="N12911" s="12" t="s">
        <v>15513</v>
      </c>
      <c r="O12911" s="12" t="s">
        <v>15514</v>
      </c>
      <c r="P12911" s="9" t="s">
        <v>7</v>
      </c>
      <c r="Q12911" s="12">
        <v>-25.923575</v>
      </c>
      <c r="R12911" s="13">
        <v>27.808097</v>
      </c>
      <c r="S12911" s="9"/>
      <c r="U12911" s="9" t="s">
        <v>15251</v>
      </c>
      <c r="V12911" s="9" t="s">
        <v>15529</v>
      </c>
      <c r="W12911" s="9">
        <v>722</v>
      </c>
    </row>
    <row r="12912" spans="1:23">
      <c r="A12912" s="15">
        <v>13608</v>
      </c>
      <c r="B12912" s="9" t="s">
        <v>15646</v>
      </c>
      <c r="C12912" s="9" t="s">
        <v>6208</v>
      </c>
      <c r="D12912" s="9" t="s">
        <v>15522</v>
      </c>
      <c r="E12912" s="9" t="s">
        <v>15508</v>
      </c>
      <c r="F12912" s="9" t="s">
        <v>3426</v>
      </c>
      <c r="G12912" s="15" t="s">
        <v>827</v>
      </c>
      <c r="H12912" s="15" t="s">
        <v>827</v>
      </c>
      <c r="I12912" s="15" t="s">
        <v>3427</v>
      </c>
      <c r="J12912" s="15"/>
      <c r="K12912" s="11" t="s">
        <v>15647</v>
      </c>
      <c r="L12912" s="9"/>
      <c r="M12912" s="9" t="s">
        <v>15602</v>
      </c>
      <c r="N12912" s="12" t="s">
        <v>15513</v>
      </c>
      <c r="O12912" s="12" t="s">
        <v>15514</v>
      </c>
      <c r="P12912" s="9" t="s">
        <v>7</v>
      </c>
      <c r="Q12912" s="12">
        <v>-25.923575</v>
      </c>
      <c r="R12912" s="13">
        <v>27.808097</v>
      </c>
      <c r="S12912" s="9"/>
      <c r="U12912" s="9" t="s">
        <v>15251</v>
      </c>
      <c r="V12912" s="9" t="s">
        <v>15529</v>
      </c>
      <c r="W12912" s="9">
        <v>722</v>
      </c>
    </row>
    <row r="12913" spans="1:23">
      <c r="A12913" s="15">
        <v>13609</v>
      </c>
      <c r="B12913" s="9" t="s">
        <v>15648</v>
      </c>
      <c r="C12913" s="9" t="s">
        <v>6208</v>
      </c>
      <c r="D12913" s="9" t="s">
        <v>15522</v>
      </c>
      <c r="E12913" s="9" t="s">
        <v>15508</v>
      </c>
      <c r="F12913" s="9" t="s">
        <v>3426</v>
      </c>
      <c r="G12913" s="15" t="s">
        <v>827</v>
      </c>
      <c r="H12913" s="15" t="s">
        <v>827</v>
      </c>
      <c r="I12913" s="15" t="s">
        <v>3427</v>
      </c>
      <c r="J12913" s="15"/>
      <c r="K12913" s="11" t="s">
        <v>15649</v>
      </c>
      <c r="L12913" s="9"/>
      <c r="M12913" s="9" t="s">
        <v>15591</v>
      </c>
      <c r="N12913" s="12" t="s">
        <v>15513</v>
      </c>
      <c r="O12913" s="12" t="s">
        <v>15514</v>
      </c>
      <c r="P12913" s="9" t="s">
        <v>7</v>
      </c>
      <c r="Q12913" s="12">
        <v>-25.923575</v>
      </c>
      <c r="R12913" s="13">
        <v>27.808097</v>
      </c>
      <c r="S12913" s="9"/>
      <c r="U12913" s="9" t="s">
        <v>15251</v>
      </c>
      <c r="V12913" s="9" t="s">
        <v>15529</v>
      </c>
      <c r="W12913" s="9">
        <v>722</v>
      </c>
    </row>
    <row r="12914" spans="1:23">
      <c r="A12914" s="15">
        <v>13610</v>
      </c>
      <c r="B12914" s="9" t="s">
        <v>15650</v>
      </c>
      <c r="C12914" s="9" t="s">
        <v>6208</v>
      </c>
      <c r="D12914" s="9" t="s">
        <v>15522</v>
      </c>
      <c r="E12914" s="9" t="s">
        <v>15508</v>
      </c>
      <c r="F12914" s="9" t="s">
        <v>3426</v>
      </c>
      <c r="G12914" s="15" t="s">
        <v>827</v>
      </c>
      <c r="H12914" s="15" t="s">
        <v>827</v>
      </c>
      <c r="I12914" s="15" t="s">
        <v>3427</v>
      </c>
      <c r="J12914" s="15"/>
      <c r="K12914" s="11" t="s">
        <v>15651</v>
      </c>
      <c r="L12914" s="9"/>
      <c r="M12914" s="9" t="s">
        <v>15538</v>
      </c>
      <c r="N12914" s="12" t="s">
        <v>15513</v>
      </c>
      <c r="O12914" s="12" t="s">
        <v>15514</v>
      </c>
      <c r="P12914" s="9" t="s">
        <v>7</v>
      </c>
      <c r="Q12914" s="12">
        <v>-25.923575</v>
      </c>
      <c r="R12914" s="13">
        <v>27.808097</v>
      </c>
      <c r="S12914" s="9"/>
      <c r="U12914" s="9" t="s">
        <v>15251</v>
      </c>
      <c r="V12914" s="9" t="s">
        <v>15529</v>
      </c>
      <c r="W12914" s="9">
        <v>722</v>
      </c>
    </row>
    <row r="12915" spans="1:23">
      <c r="A12915" s="15">
        <v>13611</v>
      </c>
      <c r="B12915" s="9" t="s">
        <v>15652</v>
      </c>
      <c r="C12915" s="9" t="s">
        <v>6208</v>
      </c>
      <c r="D12915" s="9" t="s">
        <v>15522</v>
      </c>
      <c r="E12915" s="9" t="s">
        <v>15508</v>
      </c>
      <c r="F12915" s="9" t="s">
        <v>3426</v>
      </c>
      <c r="G12915" s="15" t="s">
        <v>827</v>
      </c>
      <c r="H12915" s="15" t="s">
        <v>827</v>
      </c>
      <c r="I12915" s="15" t="s">
        <v>3427</v>
      </c>
      <c r="J12915" s="15"/>
      <c r="K12915" s="11" t="s">
        <v>15653</v>
      </c>
      <c r="L12915" s="9"/>
      <c r="M12915" s="9" t="s">
        <v>15538</v>
      </c>
      <c r="N12915" s="12" t="s">
        <v>15513</v>
      </c>
      <c r="O12915" s="12" t="s">
        <v>15514</v>
      </c>
      <c r="P12915" s="9" t="s">
        <v>7</v>
      </c>
      <c r="Q12915" s="12">
        <v>-25.923575</v>
      </c>
      <c r="R12915" s="13">
        <v>27.808097</v>
      </c>
      <c r="S12915" s="9"/>
      <c r="U12915" s="9" t="s">
        <v>15251</v>
      </c>
      <c r="V12915" s="9" t="s">
        <v>15529</v>
      </c>
      <c r="W12915" s="9">
        <v>722</v>
      </c>
    </row>
    <row r="12916" spans="1:23">
      <c r="A12916" s="15">
        <v>13612</v>
      </c>
      <c r="B12916" s="9" t="s">
        <v>15654</v>
      </c>
      <c r="C12916" s="9" t="s">
        <v>6208</v>
      </c>
      <c r="D12916" s="9" t="s">
        <v>15522</v>
      </c>
      <c r="E12916" s="9" t="s">
        <v>15508</v>
      </c>
      <c r="F12916" s="9" t="s">
        <v>3426</v>
      </c>
      <c r="G12916" s="15" t="s">
        <v>827</v>
      </c>
      <c r="H12916" s="15" t="s">
        <v>827</v>
      </c>
      <c r="I12916" s="15" t="s">
        <v>3427</v>
      </c>
      <c r="J12916" s="15"/>
      <c r="K12916" s="11" t="s">
        <v>15655</v>
      </c>
      <c r="L12916" s="9"/>
      <c r="M12916" s="9" t="s">
        <v>15538</v>
      </c>
      <c r="N12916" s="12" t="s">
        <v>15513</v>
      </c>
      <c r="O12916" s="12" t="s">
        <v>15514</v>
      </c>
      <c r="P12916" s="9" t="s">
        <v>7</v>
      </c>
      <c r="Q12916" s="12">
        <v>-25.923575</v>
      </c>
      <c r="R12916" s="13">
        <v>27.808097</v>
      </c>
      <c r="S12916" s="9"/>
      <c r="U12916" s="9" t="s">
        <v>15251</v>
      </c>
      <c r="V12916" s="9" t="s">
        <v>15529</v>
      </c>
      <c r="W12916" s="9">
        <v>722</v>
      </c>
    </row>
    <row r="12917" spans="1:23">
      <c r="A12917" s="15">
        <v>13613</v>
      </c>
      <c r="B12917" s="9" t="s">
        <v>15656</v>
      </c>
      <c r="C12917" s="9" t="s">
        <v>6208</v>
      </c>
      <c r="D12917" s="9" t="s">
        <v>15522</v>
      </c>
      <c r="E12917" s="9" t="s">
        <v>15508</v>
      </c>
      <c r="F12917" s="9" t="s">
        <v>3426</v>
      </c>
      <c r="G12917" s="15" t="s">
        <v>827</v>
      </c>
      <c r="H12917" s="15" t="s">
        <v>827</v>
      </c>
      <c r="I12917" s="15" t="s">
        <v>3427</v>
      </c>
      <c r="J12917" s="15"/>
      <c r="K12917" s="11" t="s">
        <v>15657</v>
      </c>
      <c r="L12917" s="9"/>
      <c r="M12917" s="9" t="s">
        <v>15602</v>
      </c>
      <c r="N12917" s="12" t="s">
        <v>15513</v>
      </c>
      <c r="O12917" s="12" t="s">
        <v>15514</v>
      </c>
      <c r="P12917" s="9" t="s">
        <v>7</v>
      </c>
      <c r="Q12917" s="12">
        <v>-25.923575</v>
      </c>
      <c r="R12917" s="13">
        <v>27.808097</v>
      </c>
      <c r="S12917" s="9"/>
      <c r="U12917" s="9" t="s">
        <v>15251</v>
      </c>
      <c r="V12917" s="9" t="s">
        <v>15529</v>
      </c>
      <c r="W12917" s="9">
        <v>722</v>
      </c>
    </row>
    <row r="12918" spans="1:23">
      <c r="A12918" s="15">
        <v>13614</v>
      </c>
      <c r="B12918" s="9" t="s">
        <v>15658</v>
      </c>
      <c r="C12918" s="9" t="s">
        <v>6208</v>
      </c>
      <c r="D12918" s="9" t="s">
        <v>15522</v>
      </c>
      <c r="E12918" s="9" t="s">
        <v>15508</v>
      </c>
      <c r="F12918" s="9" t="s">
        <v>3426</v>
      </c>
      <c r="G12918" s="15" t="s">
        <v>827</v>
      </c>
      <c r="H12918" s="15" t="s">
        <v>827</v>
      </c>
      <c r="I12918" s="15" t="s">
        <v>3427</v>
      </c>
      <c r="J12918" s="15"/>
      <c r="K12918" s="11" t="s">
        <v>15659</v>
      </c>
      <c r="L12918" s="9"/>
      <c r="M12918" s="9" t="s">
        <v>15586</v>
      </c>
      <c r="N12918" s="12" t="s">
        <v>15513</v>
      </c>
      <c r="O12918" s="12" t="s">
        <v>15514</v>
      </c>
      <c r="P12918" s="9" t="s">
        <v>7</v>
      </c>
      <c r="Q12918" s="12">
        <v>-25.923575</v>
      </c>
      <c r="R12918" s="13">
        <v>27.808097</v>
      </c>
      <c r="S12918" s="9"/>
      <c r="U12918" s="9" t="s">
        <v>15251</v>
      </c>
      <c r="V12918" s="9" t="s">
        <v>15529</v>
      </c>
      <c r="W12918" s="9">
        <v>722</v>
      </c>
    </row>
    <row r="12919" spans="1:23">
      <c r="A12919" s="15">
        <v>13615</v>
      </c>
      <c r="B12919" s="9" t="s">
        <v>15660</v>
      </c>
      <c r="C12919" s="9" t="s">
        <v>6208</v>
      </c>
      <c r="D12919" s="9" t="s">
        <v>15522</v>
      </c>
      <c r="E12919" s="9" t="s">
        <v>15508</v>
      </c>
      <c r="F12919" s="9" t="s">
        <v>3426</v>
      </c>
      <c r="G12919" s="15" t="s">
        <v>827</v>
      </c>
      <c r="H12919" s="15" t="s">
        <v>827</v>
      </c>
      <c r="I12919" s="15" t="s">
        <v>3427</v>
      </c>
      <c r="J12919" s="15"/>
      <c r="K12919" s="11" t="s">
        <v>15661</v>
      </c>
      <c r="L12919" s="9"/>
      <c r="M12919" s="9" t="s">
        <v>15592</v>
      </c>
      <c r="N12919" s="12" t="s">
        <v>15513</v>
      </c>
      <c r="O12919" s="12" t="s">
        <v>15514</v>
      </c>
      <c r="P12919" s="9" t="s">
        <v>7</v>
      </c>
      <c r="Q12919" s="12">
        <v>-25.923575</v>
      </c>
      <c r="R12919" s="13">
        <v>27.808097</v>
      </c>
      <c r="S12919" s="9"/>
      <c r="U12919" s="9" t="s">
        <v>15251</v>
      </c>
      <c r="V12919" s="9" t="s">
        <v>15529</v>
      </c>
      <c r="W12919" s="9">
        <v>722</v>
      </c>
    </row>
    <row r="12920" spans="1:23">
      <c r="A12920" s="15">
        <v>13616</v>
      </c>
      <c r="B12920" s="9" t="s">
        <v>15662</v>
      </c>
      <c r="C12920" s="9" t="s">
        <v>6208</v>
      </c>
      <c r="D12920" s="9" t="s">
        <v>15522</v>
      </c>
      <c r="E12920" s="9" t="s">
        <v>15508</v>
      </c>
      <c r="F12920" s="9" t="s">
        <v>3426</v>
      </c>
      <c r="G12920" s="15" t="s">
        <v>827</v>
      </c>
      <c r="H12920" s="15" t="s">
        <v>827</v>
      </c>
      <c r="I12920" s="15" t="s">
        <v>3427</v>
      </c>
      <c r="J12920" s="15"/>
      <c r="K12920" s="11" t="s">
        <v>15663</v>
      </c>
      <c r="L12920" s="9"/>
      <c r="M12920" s="9" t="s">
        <v>15592</v>
      </c>
      <c r="N12920" s="12" t="s">
        <v>15513</v>
      </c>
      <c r="O12920" s="12" t="s">
        <v>15514</v>
      </c>
      <c r="P12920" s="9" t="s">
        <v>7</v>
      </c>
      <c r="Q12920" s="12">
        <v>-25.923575</v>
      </c>
      <c r="R12920" s="13">
        <v>27.808097</v>
      </c>
      <c r="S12920" s="9"/>
      <c r="U12920" s="9" t="s">
        <v>15251</v>
      </c>
      <c r="V12920" s="9" t="s">
        <v>15529</v>
      </c>
      <c r="W12920" s="9">
        <v>722</v>
      </c>
    </row>
    <row r="12921" spans="1:23">
      <c r="A12921" s="15">
        <v>13617</v>
      </c>
      <c r="B12921" s="9" t="s">
        <v>15725</v>
      </c>
      <c r="C12921" s="9" t="s">
        <v>5895</v>
      </c>
      <c r="D12921" s="9" t="s">
        <v>15719</v>
      </c>
      <c r="E12921" s="9" t="s">
        <v>15720</v>
      </c>
      <c r="F12921" s="9" t="s">
        <v>434</v>
      </c>
      <c r="G12921" s="15" t="s">
        <v>15721</v>
      </c>
      <c r="H12921" s="15" t="s">
        <v>15721</v>
      </c>
      <c r="I12921" s="15" t="s">
        <v>434</v>
      </c>
      <c r="J12921" s="15"/>
      <c r="K12921" s="11">
        <v>0.7288</v>
      </c>
      <c r="L12921" s="9"/>
      <c r="M12921" s="9">
        <v>1E-4</v>
      </c>
      <c r="N12921" s="12" t="s">
        <v>15722</v>
      </c>
      <c r="O12921" s="12" t="s">
        <v>15723</v>
      </c>
      <c r="P12921" s="9" t="s">
        <v>7</v>
      </c>
      <c r="Q12921" s="12">
        <v>56.688583333333327</v>
      </c>
      <c r="R12921" s="13">
        <v>-5.9346111111111117</v>
      </c>
      <c r="S12921" s="9"/>
      <c r="U12921" s="9" t="s">
        <v>2317</v>
      </c>
      <c r="V12921" s="9" t="s">
        <v>16</v>
      </c>
      <c r="W12921" s="9">
        <v>723</v>
      </c>
    </row>
    <row r="12922" spans="1:23">
      <c r="A12922" s="15">
        <v>13618</v>
      </c>
      <c r="B12922" s="9" t="s">
        <v>15725</v>
      </c>
      <c r="C12922" s="9" t="s">
        <v>5895</v>
      </c>
      <c r="D12922" s="9" t="s">
        <v>15719</v>
      </c>
      <c r="E12922" s="9" t="s">
        <v>15720</v>
      </c>
      <c r="F12922" s="9" t="s">
        <v>3431</v>
      </c>
      <c r="G12922" s="15" t="s">
        <v>3431</v>
      </c>
      <c r="H12922" s="15" t="s">
        <v>15724</v>
      </c>
      <c r="I12922" s="15" t="s">
        <v>3431</v>
      </c>
      <c r="J12922" s="15"/>
      <c r="K12922" s="11">
        <v>0.71030000000000004</v>
      </c>
      <c r="L12922" s="9"/>
      <c r="M12922" s="9">
        <v>1E-4</v>
      </c>
      <c r="N12922" s="12" t="s">
        <v>15722</v>
      </c>
      <c r="O12922" s="12" t="s">
        <v>15723</v>
      </c>
      <c r="P12922" s="9" t="s">
        <v>7</v>
      </c>
      <c r="Q12922" s="12">
        <v>56.688583333333327</v>
      </c>
      <c r="R12922" s="13">
        <v>-5.9346111111111117</v>
      </c>
      <c r="S12922" s="9"/>
      <c r="U12922" s="9" t="s">
        <v>2317</v>
      </c>
      <c r="V12922" s="9" t="s">
        <v>16</v>
      </c>
      <c r="W12922" s="9">
        <v>723</v>
      </c>
    </row>
    <row r="12923" spans="1:23">
      <c r="A12923" s="15">
        <v>13619</v>
      </c>
      <c r="B12923" s="9" t="s">
        <v>15726</v>
      </c>
      <c r="C12923" s="9" t="s">
        <v>5895</v>
      </c>
      <c r="D12923" s="9" t="s">
        <v>15719</v>
      </c>
      <c r="E12923" s="9" t="s">
        <v>15727</v>
      </c>
      <c r="F12923" s="9" t="s">
        <v>434</v>
      </c>
      <c r="G12923" s="15" t="s">
        <v>15728</v>
      </c>
      <c r="H12923" s="15" t="s">
        <v>15728</v>
      </c>
      <c r="I12923" s="15" t="s">
        <v>434</v>
      </c>
      <c r="J12923" s="15"/>
      <c r="K12923" s="11">
        <v>0.70389999999999997</v>
      </c>
      <c r="L12923" s="9"/>
      <c r="M12923" s="9">
        <v>1E-4</v>
      </c>
      <c r="N12923" s="12" t="s">
        <v>15729</v>
      </c>
      <c r="O12923" s="12" t="s">
        <v>15730</v>
      </c>
      <c r="P12923" s="9" t="s">
        <v>7</v>
      </c>
      <c r="Q12923" s="12">
        <v>56.682249999999996</v>
      </c>
      <c r="R12923" s="13">
        <v>-5.979805555555556</v>
      </c>
      <c r="S12923" s="9"/>
      <c r="U12923" s="9" t="s">
        <v>2317</v>
      </c>
      <c r="V12923" s="9" t="s">
        <v>16</v>
      </c>
      <c r="W12923" s="9">
        <v>723</v>
      </c>
    </row>
    <row r="12924" spans="1:23">
      <c r="A12924" s="15">
        <v>13620</v>
      </c>
      <c r="B12924" s="9" t="s">
        <v>15726</v>
      </c>
      <c r="C12924" s="9" t="s">
        <v>5895</v>
      </c>
      <c r="D12924" s="9" t="s">
        <v>15719</v>
      </c>
      <c r="E12924" s="9" t="s">
        <v>15727</v>
      </c>
      <c r="F12924" s="9" t="s">
        <v>3431</v>
      </c>
      <c r="G12924" s="15" t="s">
        <v>3431</v>
      </c>
      <c r="H12924" s="15" t="s">
        <v>15724</v>
      </c>
      <c r="I12924" s="15" t="s">
        <v>3431</v>
      </c>
      <c r="J12924" s="15"/>
      <c r="K12924" s="11">
        <v>0.70809999999999995</v>
      </c>
      <c r="L12924" s="9"/>
      <c r="M12924" s="9">
        <v>1E-4</v>
      </c>
      <c r="N12924" s="12" t="s">
        <v>15729</v>
      </c>
      <c r="O12924" s="12" t="s">
        <v>15730</v>
      </c>
      <c r="P12924" s="9" t="s">
        <v>7</v>
      </c>
      <c r="Q12924" s="12">
        <v>56.682249999999996</v>
      </c>
      <c r="R12924" s="13">
        <v>-5.979805555555556</v>
      </c>
      <c r="S12924" s="9"/>
      <c r="U12924" s="9" t="s">
        <v>2317</v>
      </c>
      <c r="V12924" s="9" t="s">
        <v>16</v>
      </c>
      <c r="W12924" s="9">
        <v>723</v>
      </c>
    </row>
    <row r="12925" spans="1:23">
      <c r="A12925" s="15">
        <v>13621</v>
      </c>
      <c r="B12925" s="9" t="s">
        <v>15731</v>
      </c>
      <c r="C12925" s="9" t="s">
        <v>5895</v>
      </c>
      <c r="D12925" s="9" t="s">
        <v>15719</v>
      </c>
      <c r="E12925" s="9" t="s">
        <v>15732</v>
      </c>
      <c r="F12925" s="9" t="s">
        <v>434</v>
      </c>
      <c r="G12925" s="15" t="s">
        <v>15325</v>
      </c>
      <c r="H12925" s="15" t="s">
        <v>15325</v>
      </c>
      <c r="I12925" s="15" t="s">
        <v>434</v>
      </c>
      <c r="J12925" s="15"/>
      <c r="K12925" s="11">
        <v>0.70840000000000003</v>
      </c>
      <c r="L12925" s="9"/>
      <c r="M12925" s="9">
        <v>1E-4</v>
      </c>
      <c r="N12925" s="12" t="s">
        <v>15733</v>
      </c>
      <c r="O12925" s="12" t="s">
        <v>15734</v>
      </c>
      <c r="P12925" s="9" t="s">
        <v>7</v>
      </c>
      <c r="Q12925" s="12">
        <v>56.683361111111111</v>
      </c>
      <c r="R12925" s="13">
        <v>-5.5443055555555558</v>
      </c>
      <c r="S12925" s="9"/>
      <c r="U12925" s="9" t="s">
        <v>2317</v>
      </c>
      <c r="V12925" s="9" t="s">
        <v>16</v>
      </c>
      <c r="W12925" s="9">
        <v>723</v>
      </c>
    </row>
    <row r="12926" spans="1:23">
      <c r="A12926" s="15">
        <v>13622</v>
      </c>
      <c r="B12926" s="9" t="s">
        <v>15731</v>
      </c>
      <c r="C12926" s="9" t="s">
        <v>5895</v>
      </c>
      <c r="D12926" s="9" t="s">
        <v>15719</v>
      </c>
      <c r="E12926" s="9" t="s">
        <v>15732</v>
      </c>
      <c r="F12926" s="9" t="s">
        <v>3431</v>
      </c>
      <c r="G12926" s="15" t="s">
        <v>3431</v>
      </c>
      <c r="H12926" s="15" t="s">
        <v>15724</v>
      </c>
      <c r="I12926" s="15" t="s">
        <v>3431</v>
      </c>
      <c r="J12926" s="15"/>
      <c r="K12926" s="11">
        <v>0.70950000000000002</v>
      </c>
      <c r="L12926" s="9"/>
      <c r="M12926" s="9">
        <v>1E-4</v>
      </c>
      <c r="N12926" s="12" t="s">
        <v>15733</v>
      </c>
      <c r="O12926" s="12" t="s">
        <v>15734</v>
      </c>
      <c r="P12926" s="9" t="s">
        <v>7</v>
      </c>
      <c r="Q12926" s="12">
        <v>56.683361111111111</v>
      </c>
      <c r="R12926" s="13">
        <v>-5.5443055555555558</v>
      </c>
      <c r="S12926" s="9"/>
      <c r="U12926" s="9" t="s">
        <v>2317</v>
      </c>
      <c r="V12926" s="9" t="s">
        <v>16</v>
      </c>
      <c r="W12926" s="9">
        <v>723</v>
      </c>
    </row>
    <row r="12927" spans="1:23">
      <c r="A12927" s="15">
        <v>13623</v>
      </c>
      <c r="B12927" s="9" t="s">
        <v>15735</v>
      </c>
      <c r="C12927" s="9" t="s">
        <v>5895</v>
      </c>
      <c r="D12927" s="9" t="s">
        <v>15719</v>
      </c>
      <c r="E12927" s="9" t="s">
        <v>15732</v>
      </c>
      <c r="F12927" s="9" t="s">
        <v>3431</v>
      </c>
      <c r="G12927" s="15" t="s">
        <v>3431</v>
      </c>
      <c r="H12927" s="15" t="s">
        <v>15736</v>
      </c>
      <c r="I12927" s="15" t="s">
        <v>3431</v>
      </c>
      <c r="J12927" s="15"/>
      <c r="K12927" s="11">
        <v>0.71</v>
      </c>
      <c r="L12927" s="9"/>
      <c r="M12927" s="9">
        <v>1E-4</v>
      </c>
      <c r="N12927" s="12" t="s">
        <v>15733</v>
      </c>
      <c r="O12927" s="12" t="s">
        <v>15734</v>
      </c>
      <c r="P12927" s="9" t="s">
        <v>7</v>
      </c>
      <c r="Q12927" s="12">
        <v>56.683361111111111</v>
      </c>
      <c r="R12927" s="13">
        <v>-5.5443055555555558</v>
      </c>
      <c r="S12927" s="9"/>
      <c r="U12927" s="9" t="s">
        <v>2317</v>
      </c>
      <c r="V12927" s="9" t="s">
        <v>16</v>
      </c>
      <c r="W12927" s="9">
        <v>723</v>
      </c>
    </row>
    <row r="12928" spans="1:23">
      <c r="A12928" s="15">
        <v>13624</v>
      </c>
      <c r="B12928" s="9" t="s">
        <v>15737</v>
      </c>
      <c r="C12928" s="9" t="s">
        <v>5895</v>
      </c>
      <c r="D12928" s="9" t="s">
        <v>15719</v>
      </c>
      <c r="E12928" s="9" t="s">
        <v>15738</v>
      </c>
      <c r="F12928" s="9" t="s">
        <v>434</v>
      </c>
      <c r="G12928" s="15" t="s">
        <v>15721</v>
      </c>
      <c r="H12928" s="15" t="s">
        <v>15721</v>
      </c>
      <c r="I12928" s="15" t="s">
        <v>434</v>
      </c>
      <c r="J12928" s="15"/>
      <c r="K12928" s="11">
        <v>0.7208</v>
      </c>
      <c r="L12928" s="9"/>
      <c r="M12928" s="9">
        <v>1E-4</v>
      </c>
      <c r="N12928" s="12" t="s">
        <v>15739</v>
      </c>
      <c r="O12928" s="12" t="s">
        <v>15740</v>
      </c>
      <c r="P12928" s="9" t="s">
        <v>7</v>
      </c>
      <c r="Q12928" s="12">
        <v>56.755916666666664</v>
      </c>
      <c r="R12928" s="13">
        <v>-5.2319722222222227</v>
      </c>
      <c r="S12928" s="9"/>
      <c r="U12928" s="9" t="s">
        <v>2317</v>
      </c>
      <c r="V12928" s="9" t="s">
        <v>16</v>
      </c>
      <c r="W12928" s="9">
        <v>723</v>
      </c>
    </row>
    <row r="12929" spans="1:23">
      <c r="A12929" s="15">
        <v>13625</v>
      </c>
      <c r="B12929" s="9" t="s">
        <v>15737</v>
      </c>
      <c r="C12929" s="9" t="s">
        <v>5895</v>
      </c>
      <c r="D12929" s="9" t="s">
        <v>15719</v>
      </c>
      <c r="E12929" s="9" t="s">
        <v>15738</v>
      </c>
      <c r="F12929" s="9" t="s">
        <v>3431</v>
      </c>
      <c r="G12929" s="15" t="s">
        <v>3431</v>
      </c>
      <c r="H12929" s="15" t="s">
        <v>15724</v>
      </c>
      <c r="I12929" s="15" t="s">
        <v>3431</v>
      </c>
      <c r="J12929" s="15"/>
      <c r="K12929" s="11">
        <v>0.71289999999999998</v>
      </c>
      <c r="L12929" s="9"/>
      <c r="M12929" s="9">
        <v>1E-4</v>
      </c>
      <c r="N12929" s="12" t="s">
        <v>15739</v>
      </c>
      <c r="O12929" s="12" t="s">
        <v>15740</v>
      </c>
      <c r="P12929" s="9" t="s">
        <v>7</v>
      </c>
      <c r="Q12929" s="12">
        <v>56.755916666666664</v>
      </c>
      <c r="R12929" s="13">
        <v>-5.2319722222222227</v>
      </c>
      <c r="S12929" s="9"/>
      <c r="U12929" s="9" t="s">
        <v>2317</v>
      </c>
      <c r="V12929" s="9" t="s">
        <v>16</v>
      </c>
      <c r="W12929" s="9">
        <v>723</v>
      </c>
    </row>
    <row r="12930" spans="1:23">
      <c r="A12930" s="15">
        <v>13626</v>
      </c>
      <c r="B12930" s="9" t="s">
        <v>15741</v>
      </c>
      <c r="C12930" s="9" t="s">
        <v>5895</v>
      </c>
      <c r="D12930" s="9" t="s">
        <v>15719</v>
      </c>
      <c r="E12930" s="9" t="s">
        <v>15742</v>
      </c>
      <c r="F12930" s="9" t="s">
        <v>434</v>
      </c>
      <c r="G12930" s="15" t="s">
        <v>15743</v>
      </c>
      <c r="H12930" s="15" t="s">
        <v>15743</v>
      </c>
      <c r="I12930" s="15" t="s">
        <v>434</v>
      </c>
      <c r="J12930" s="15"/>
      <c r="K12930" s="11">
        <v>0.70520000000000005</v>
      </c>
      <c r="L12930" s="9"/>
      <c r="M12930" s="9">
        <v>1E-4</v>
      </c>
      <c r="N12930" s="12" t="s">
        <v>15744</v>
      </c>
      <c r="O12930" s="12" t="s">
        <v>15745</v>
      </c>
      <c r="P12930" s="9" t="s">
        <v>7</v>
      </c>
      <c r="Q12930" s="12">
        <v>56.679138888888886</v>
      </c>
      <c r="R12930" s="13">
        <v>-5.1895833333333332</v>
      </c>
      <c r="S12930" s="9"/>
      <c r="U12930" s="9" t="s">
        <v>2317</v>
      </c>
      <c r="V12930" s="9" t="s">
        <v>16</v>
      </c>
      <c r="W12930" s="9">
        <v>723</v>
      </c>
    </row>
    <row r="12931" spans="1:23">
      <c r="A12931" s="15">
        <v>13627</v>
      </c>
      <c r="B12931" s="9" t="s">
        <v>15741</v>
      </c>
      <c r="C12931" s="9" t="s">
        <v>5895</v>
      </c>
      <c r="D12931" s="9" t="s">
        <v>15719</v>
      </c>
      <c r="E12931" s="9" t="s">
        <v>15742</v>
      </c>
      <c r="F12931" s="9" t="s">
        <v>3431</v>
      </c>
      <c r="G12931" s="15" t="s">
        <v>3431</v>
      </c>
      <c r="H12931" s="15" t="s">
        <v>15724</v>
      </c>
      <c r="I12931" s="15" t="s">
        <v>3431</v>
      </c>
      <c r="J12931" s="15"/>
      <c r="K12931" s="11">
        <v>0.70899999999999996</v>
      </c>
      <c r="L12931" s="9"/>
      <c r="M12931" s="9">
        <v>1E-4</v>
      </c>
      <c r="N12931" s="12" t="s">
        <v>15744</v>
      </c>
      <c r="O12931" s="12" t="s">
        <v>15745</v>
      </c>
      <c r="P12931" s="9" t="s">
        <v>7</v>
      </c>
      <c r="Q12931" s="12">
        <v>56.679138888888886</v>
      </c>
      <c r="R12931" s="13">
        <v>-5.1895833333333332</v>
      </c>
      <c r="S12931" s="9"/>
      <c r="U12931" s="9" t="s">
        <v>2317</v>
      </c>
      <c r="V12931" s="9" t="s">
        <v>16</v>
      </c>
      <c r="W12931" s="9">
        <v>723</v>
      </c>
    </row>
    <row r="12932" spans="1:23">
      <c r="A12932" s="15">
        <v>13628</v>
      </c>
      <c r="B12932" s="9" t="s">
        <v>15746</v>
      </c>
      <c r="C12932" s="9" t="s">
        <v>5895</v>
      </c>
      <c r="D12932" s="9" t="s">
        <v>15719</v>
      </c>
      <c r="E12932" s="9" t="s">
        <v>15747</v>
      </c>
      <c r="F12932" s="9" t="s">
        <v>434</v>
      </c>
      <c r="G12932" s="15" t="s">
        <v>15748</v>
      </c>
      <c r="H12932" s="15" t="s">
        <v>15748</v>
      </c>
      <c r="I12932" s="15" t="s">
        <v>434</v>
      </c>
      <c r="J12932" s="15"/>
      <c r="K12932" s="11">
        <v>0.70789999999999997</v>
      </c>
      <c r="L12932" s="9"/>
      <c r="M12932" s="9">
        <v>1E-4</v>
      </c>
      <c r="N12932" s="12" t="s">
        <v>15749</v>
      </c>
      <c r="O12932" s="12" t="s">
        <v>15750</v>
      </c>
      <c r="P12932" s="9" t="s">
        <v>7</v>
      </c>
      <c r="Q12932" s="12">
        <v>56.558583333333331</v>
      </c>
      <c r="R12932" s="13">
        <v>-5.4307777777777781</v>
      </c>
      <c r="S12932" s="9"/>
      <c r="U12932" s="9" t="s">
        <v>2317</v>
      </c>
      <c r="V12932" s="9" t="s">
        <v>16</v>
      </c>
      <c r="W12932" s="9">
        <v>723</v>
      </c>
    </row>
    <row r="12933" spans="1:23">
      <c r="A12933" s="15">
        <v>13629</v>
      </c>
      <c r="B12933" s="9" t="s">
        <v>15746</v>
      </c>
      <c r="C12933" s="9" t="s">
        <v>5895</v>
      </c>
      <c r="D12933" s="9" t="s">
        <v>15719</v>
      </c>
      <c r="E12933" s="9" t="s">
        <v>15747</v>
      </c>
      <c r="F12933" s="9" t="s">
        <v>3431</v>
      </c>
      <c r="G12933" s="15" t="s">
        <v>3431</v>
      </c>
      <c r="H12933" s="15" t="s">
        <v>15724</v>
      </c>
      <c r="I12933" s="15" t="s">
        <v>3431</v>
      </c>
      <c r="J12933" s="15"/>
      <c r="K12933" s="11">
        <v>0.70899999999999996</v>
      </c>
      <c r="L12933" s="9"/>
      <c r="M12933" s="9">
        <v>1E-4</v>
      </c>
      <c r="N12933" s="12" t="s">
        <v>15749</v>
      </c>
      <c r="O12933" s="12" t="s">
        <v>15750</v>
      </c>
      <c r="P12933" s="9" t="s">
        <v>7</v>
      </c>
      <c r="Q12933" s="12">
        <v>56.558583333333331</v>
      </c>
      <c r="R12933" s="13">
        <v>-5.4307777777777781</v>
      </c>
      <c r="S12933" s="9"/>
      <c r="U12933" s="9" t="s">
        <v>2317</v>
      </c>
      <c r="V12933" s="9" t="s">
        <v>16</v>
      </c>
      <c r="W12933" s="9">
        <v>723</v>
      </c>
    </row>
    <row r="12934" spans="1:23">
      <c r="A12934" s="15">
        <v>13630</v>
      </c>
      <c r="B12934" s="9" t="s">
        <v>15751</v>
      </c>
      <c r="C12934" s="9" t="s">
        <v>5895</v>
      </c>
      <c r="D12934" s="9" t="s">
        <v>15719</v>
      </c>
      <c r="E12934" s="9" t="s">
        <v>15752</v>
      </c>
      <c r="F12934" s="9" t="s">
        <v>434</v>
      </c>
      <c r="G12934" s="15" t="s">
        <v>15753</v>
      </c>
      <c r="H12934" s="15" t="s">
        <v>15753</v>
      </c>
      <c r="I12934" s="15" t="s">
        <v>434</v>
      </c>
      <c r="J12934" s="15"/>
      <c r="K12934" s="11">
        <v>0.7036</v>
      </c>
      <c r="L12934" s="9"/>
      <c r="M12934" s="9">
        <v>2.0000000000000001E-4</v>
      </c>
      <c r="N12934" s="12" t="s">
        <v>15754</v>
      </c>
      <c r="O12934" s="12" t="s">
        <v>15755</v>
      </c>
      <c r="P12934" s="9" t="s">
        <v>7</v>
      </c>
      <c r="Q12934" s="12">
        <v>56.417055555555557</v>
      </c>
      <c r="R12934" s="13">
        <v>-5.7184444444444447</v>
      </c>
      <c r="S12934" s="9"/>
      <c r="U12934" s="9" t="s">
        <v>2317</v>
      </c>
      <c r="V12934" s="9" t="s">
        <v>16</v>
      </c>
      <c r="W12934" s="9">
        <v>723</v>
      </c>
    </row>
    <row r="12935" spans="1:23">
      <c r="A12935" s="15">
        <v>13631</v>
      </c>
      <c r="B12935" s="9" t="s">
        <v>15751</v>
      </c>
      <c r="C12935" s="9" t="s">
        <v>5895</v>
      </c>
      <c r="D12935" s="9" t="s">
        <v>15719</v>
      </c>
      <c r="E12935" s="9" t="s">
        <v>15752</v>
      </c>
      <c r="F12935" s="9" t="s">
        <v>3431</v>
      </c>
      <c r="G12935" s="15" t="s">
        <v>3431</v>
      </c>
      <c r="H12935" s="15" t="s">
        <v>15724</v>
      </c>
      <c r="I12935" s="15" t="s">
        <v>3431</v>
      </c>
      <c r="J12935" s="15"/>
      <c r="K12935" s="11">
        <v>0.70909999999999995</v>
      </c>
      <c r="L12935" s="9"/>
      <c r="M12935" s="9">
        <v>2.0000000000000001E-4</v>
      </c>
      <c r="N12935" s="12" t="s">
        <v>15754</v>
      </c>
      <c r="O12935" s="12" t="s">
        <v>15755</v>
      </c>
      <c r="P12935" s="9" t="s">
        <v>7</v>
      </c>
      <c r="Q12935" s="12">
        <v>56.417055555555557</v>
      </c>
      <c r="R12935" s="13">
        <v>-5.7184444444444447</v>
      </c>
      <c r="S12935" s="9"/>
      <c r="U12935" s="9" t="s">
        <v>2317</v>
      </c>
      <c r="V12935" s="9" t="s">
        <v>16</v>
      </c>
      <c r="W12935" s="9">
        <v>723</v>
      </c>
    </row>
    <row r="12936" spans="1:23">
      <c r="A12936" s="15">
        <v>13632</v>
      </c>
      <c r="B12936" s="9" t="s">
        <v>15756</v>
      </c>
      <c r="C12936" s="9" t="s">
        <v>5895</v>
      </c>
      <c r="D12936" s="9" t="s">
        <v>15719</v>
      </c>
      <c r="E12936" s="9" t="s">
        <v>15752</v>
      </c>
      <c r="F12936" s="9" t="s">
        <v>434</v>
      </c>
      <c r="G12936" s="15" t="s">
        <v>15728</v>
      </c>
      <c r="H12936" s="15" t="s">
        <v>15728</v>
      </c>
      <c r="I12936" s="15" t="s">
        <v>434</v>
      </c>
      <c r="J12936" s="15"/>
      <c r="K12936" s="11">
        <v>0.70720000000000005</v>
      </c>
      <c r="L12936" s="9"/>
      <c r="M12936" s="9">
        <v>1E-4</v>
      </c>
      <c r="N12936" s="12" t="s">
        <v>15757</v>
      </c>
      <c r="O12936" s="12" t="s">
        <v>15758</v>
      </c>
      <c r="P12936" s="9" t="s">
        <v>7</v>
      </c>
      <c r="Q12936" s="12">
        <v>56.415944444444442</v>
      </c>
      <c r="R12936" s="13">
        <v>-5.7737222222222222</v>
      </c>
      <c r="S12936" s="9"/>
      <c r="U12936" s="9" t="s">
        <v>2317</v>
      </c>
      <c r="V12936" s="9" t="s">
        <v>16</v>
      </c>
      <c r="W12936" s="9">
        <v>723</v>
      </c>
    </row>
    <row r="12937" spans="1:23">
      <c r="A12937" s="15">
        <v>13633</v>
      </c>
      <c r="B12937" s="9" t="s">
        <v>15756</v>
      </c>
      <c r="C12937" s="9" t="s">
        <v>5895</v>
      </c>
      <c r="D12937" s="9" t="s">
        <v>15719</v>
      </c>
      <c r="E12937" s="9" t="s">
        <v>15752</v>
      </c>
      <c r="F12937" s="9" t="s">
        <v>3431</v>
      </c>
      <c r="G12937" s="15" t="s">
        <v>3431</v>
      </c>
      <c r="H12937" s="15" t="s">
        <v>15724</v>
      </c>
      <c r="I12937" s="15" t="s">
        <v>3431</v>
      </c>
      <c r="J12937" s="15"/>
      <c r="K12937" s="11">
        <v>0.70920000000000005</v>
      </c>
      <c r="L12937" s="9"/>
      <c r="M12937" s="9">
        <v>1E-4</v>
      </c>
      <c r="N12937" s="12" t="s">
        <v>15757</v>
      </c>
      <c r="O12937" s="12" t="s">
        <v>15758</v>
      </c>
      <c r="P12937" s="9" t="s">
        <v>7</v>
      </c>
      <c r="Q12937" s="12">
        <v>56.415944444444442</v>
      </c>
      <c r="R12937" s="13">
        <v>-5.7737222222222222</v>
      </c>
      <c r="S12937" s="9"/>
      <c r="U12937" s="9" t="s">
        <v>2317</v>
      </c>
      <c r="V12937" s="9" t="s">
        <v>16</v>
      </c>
      <c r="W12937" s="9">
        <v>723</v>
      </c>
    </row>
    <row r="12938" spans="1:23">
      <c r="A12938" s="15">
        <v>13634</v>
      </c>
      <c r="B12938" s="9" t="s">
        <v>15759</v>
      </c>
      <c r="C12938" s="9" t="s">
        <v>5895</v>
      </c>
      <c r="D12938" s="9" t="s">
        <v>15719</v>
      </c>
      <c r="E12938" s="9" t="s">
        <v>15752</v>
      </c>
      <c r="F12938" s="9" t="s">
        <v>3431</v>
      </c>
      <c r="G12938" s="15" t="s">
        <v>3431</v>
      </c>
      <c r="H12938" s="15" t="s">
        <v>15736</v>
      </c>
      <c r="I12938" s="15" t="s">
        <v>3431</v>
      </c>
      <c r="J12938" s="15"/>
      <c r="K12938" s="11">
        <v>0.71030000000000004</v>
      </c>
      <c r="L12938" s="9"/>
      <c r="M12938" s="9">
        <v>2.0000000000000001E-4</v>
      </c>
      <c r="N12938" s="12" t="s">
        <v>15760</v>
      </c>
      <c r="O12938" s="12" t="s">
        <v>15761</v>
      </c>
      <c r="P12938" s="9" t="s">
        <v>7</v>
      </c>
      <c r="Q12938" s="12">
        <v>56.460027777777782</v>
      </c>
      <c r="R12938" s="13">
        <v>-6.0059444444444443</v>
      </c>
      <c r="S12938" s="9"/>
      <c r="U12938" s="9" t="s">
        <v>2317</v>
      </c>
      <c r="V12938" s="9" t="s">
        <v>16</v>
      </c>
      <c r="W12938" s="9">
        <v>723</v>
      </c>
    </row>
    <row r="12939" spans="1:23">
      <c r="A12939" s="15">
        <v>13635</v>
      </c>
      <c r="B12939" s="9" t="s">
        <v>15762</v>
      </c>
      <c r="C12939" s="9" t="s">
        <v>5895</v>
      </c>
      <c r="D12939" s="9" t="s">
        <v>15719</v>
      </c>
      <c r="E12939" s="9" t="s">
        <v>15752</v>
      </c>
      <c r="F12939" s="9" t="s">
        <v>3431</v>
      </c>
      <c r="G12939" s="15" t="s">
        <v>3431</v>
      </c>
      <c r="H12939" s="15" t="s">
        <v>15763</v>
      </c>
      <c r="I12939" s="15" t="s">
        <v>3431</v>
      </c>
      <c r="J12939" s="15"/>
      <c r="K12939" s="11">
        <v>0.70930000000000004</v>
      </c>
      <c r="L12939" s="9"/>
      <c r="M12939" s="9">
        <v>2.0000000000000001E-4</v>
      </c>
      <c r="N12939" s="12" t="s">
        <v>15760</v>
      </c>
      <c r="O12939" s="12" t="s">
        <v>15761</v>
      </c>
      <c r="P12939" s="9" t="s">
        <v>7</v>
      </c>
      <c r="Q12939" s="12">
        <v>56.460027777777782</v>
      </c>
      <c r="R12939" s="13">
        <v>-6.0059444444444443</v>
      </c>
      <c r="S12939" s="9"/>
      <c r="U12939" s="9" t="s">
        <v>2317</v>
      </c>
      <c r="V12939" s="9" t="s">
        <v>16</v>
      </c>
      <c r="W12939" s="9">
        <v>723</v>
      </c>
    </row>
    <row r="12940" spans="1:23">
      <c r="A12940" s="15">
        <v>13636</v>
      </c>
      <c r="B12940" s="9" t="s">
        <v>15764</v>
      </c>
      <c r="C12940" s="9" t="s">
        <v>5895</v>
      </c>
      <c r="D12940" s="9" t="s">
        <v>15719</v>
      </c>
      <c r="E12940" s="9" t="s">
        <v>15765</v>
      </c>
      <c r="F12940" s="9" t="s">
        <v>434</v>
      </c>
      <c r="G12940" s="15" t="s">
        <v>15766</v>
      </c>
      <c r="H12940" s="15" t="s">
        <v>15766</v>
      </c>
      <c r="I12940" s="15" t="s">
        <v>434</v>
      </c>
      <c r="J12940" s="15"/>
      <c r="K12940" s="11">
        <v>0.70609999999999995</v>
      </c>
      <c r="L12940" s="9"/>
      <c r="M12940" s="9">
        <v>1E-4</v>
      </c>
      <c r="N12940" s="12" t="s">
        <v>15767</v>
      </c>
      <c r="O12940" s="12" t="s">
        <v>15768</v>
      </c>
      <c r="P12940" s="9" t="s">
        <v>7</v>
      </c>
      <c r="Q12940" s="12">
        <v>56.47475</v>
      </c>
      <c r="R12940" s="13">
        <v>-5.7155833333333339</v>
      </c>
      <c r="S12940" s="9"/>
      <c r="U12940" s="9" t="s">
        <v>2317</v>
      </c>
      <c r="V12940" s="9" t="s">
        <v>16</v>
      </c>
      <c r="W12940" s="9">
        <v>723</v>
      </c>
    </row>
    <row r="12941" spans="1:23">
      <c r="A12941" s="15">
        <v>13637</v>
      </c>
      <c r="B12941" s="9" t="s">
        <v>15764</v>
      </c>
      <c r="C12941" s="9" t="s">
        <v>5895</v>
      </c>
      <c r="D12941" s="9" t="s">
        <v>15719</v>
      </c>
      <c r="E12941" s="9" t="s">
        <v>15765</v>
      </c>
      <c r="F12941" s="9" t="s">
        <v>3431</v>
      </c>
      <c r="G12941" s="15" t="s">
        <v>3431</v>
      </c>
      <c r="H12941" s="15" t="s">
        <v>15724</v>
      </c>
      <c r="I12941" s="15" t="s">
        <v>3431</v>
      </c>
      <c r="J12941" s="15"/>
      <c r="K12941" s="11">
        <v>0.7097</v>
      </c>
      <c r="L12941" s="9"/>
      <c r="M12941" s="9">
        <v>1E-4</v>
      </c>
      <c r="N12941" s="12" t="s">
        <v>15767</v>
      </c>
      <c r="O12941" s="12" t="s">
        <v>15768</v>
      </c>
      <c r="P12941" s="9" t="s">
        <v>7</v>
      </c>
      <c r="Q12941" s="12">
        <v>56.47475</v>
      </c>
      <c r="R12941" s="13">
        <v>-5.7155833333333339</v>
      </c>
      <c r="S12941" s="9"/>
      <c r="U12941" s="9" t="s">
        <v>2317</v>
      </c>
      <c r="V12941" s="9" t="s">
        <v>16</v>
      </c>
      <c r="W12941" s="9">
        <v>723</v>
      </c>
    </row>
    <row r="12942" spans="1:23">
      <c r="A12942" s="15">
        <v>13638</v>
      </c>
      <c r="B12942" s="9" t="s">
        <v>15769</v>
      </c>
      <c r="C12942" s="9" t="s">
        <v>5895</v>
      </c>
      <c r="D12942" s="9" t="s">
        <v>15719</v>
      </c>
      <c r="E12942" s="9" t="s">
        <v>15765</v>
      </c>
      <c r="F12942" s="9" t="s">
        <v>434</v>
      </c>
      <c r="G12942" s="15" t="s">
        <v>15728</v>
      </c>
      <c r="H12942" s="15" t="s">
        <v>15728</v>
      </c>
      <c r="I12942" s="15" t="s">
        <v>434</v>
      </c>
      <c r="J12942" s="15"/>
      <c r="K12942" s="11">
        <v>0.70950000000000002</v>
      </c>
      <c r="L12942" s="9"/>
      <c r="M12942" s="9">
        <v>1E-4</v>
      </c>
      <c r="N12942" s="12" t="s">
        <v>15771</v>
      </c>
      <c r="O12942" s="12" t="s">
        <v>15772</v>
      </c>
      <c r="P12942" s="9" t="s">
        <v>7</v>
      </c>
      <c r="Q12942" s="12">
        <v>56.469000000000001</v>
      </c>
      <c r="R12942" s="13">
        <v>-5.6938055555555556</v>
      </c>
      <c r="S12942" s="9"/>
      <c r="U12942" s="9" t="s">
        <v>2317</v>
      </c>
      <c r="V12942" s="9" t="s">
        <v>16</v>
      </c>
      <c r="W12942" s="9">
        <v>723</v>
      </c>
    </row>
    <row r="12943" spans="1:23">
      <c r="A12943" s="15">
        <v>13639</v>
      </c>
      <c r="B12943" s="9" t="s">
        <v>15769</v>
      </c>
      <c r="C12943" s="9" t="s">
        <v>5895</v>
      </c>
      <c r="D12943" s="9" t="s">
        <v>15719</v>
      </c>
      <c r="E12943" s="9" t="s">
        <v>15765</v>
      </c>
      <c r="F12943" s="9" t="s">
        <v>3431</v>
      </c>
      <c r="G12943" s="15" t="s">
        <v>3431</v>
      </c>
      <c r="H12943" s="15" t="s">
        <v>15724</v>
      </c>
      <c r="I12943" s="15" t="s">
        <v>3431</v>
      </c>
      <c r="J12943" s="15"/>
      <c r="K12943" s="11">
        <v>0.70940000000000003</v>
      </c>
      <c r="L12943" s="9"/>
      <c r="M12943" s="9">
        <v>1E-4</v>
      </c>
      <c r="N12943" s="12" t="s">
        <v>15771</v>
      </c>
      <c r="O12943" s="12" t="s">
        <v>15772</v>
      </c>
      <c r="P12943" s="9" t="s">
        <v>7</v>
      </c>
      <c r="Q12943" s="12">
        <v>56.469000000000001</v>
      </c>
      <c r="R12943" s="13">
        <v>-5.6938055555555556</v>
      </c>
      <c r="S12943" s="9"/>
      <c r="U12943" s="9" t="s">
        <v>2317</v>
      </c>
      <c r="V12943" s="9" t="s">
        <v>16</v>
      </c>
      <c r="W12943" s="9">
        <v>723</v>
      </c>
    </row>
    <row r="12944" spans="1:23">
      <c r="A12944" s="15">
        <v>13640</v>
      </c>
      <c r="B12944" s="9" t="s">
        <v>15770</v>
      </c>
      <c r="C12944" s="9" t="s">
        <v>5895</v>
      </c>
      <c r="D12944" s="9" t="s">
        <v>15719</v>
      </c>
      <c r="E12944" s="9" t="s">
        <v>15765</v>
      </c>
      <c r="F12944" s="9" t="s">
        <v>434</v>
      </c>
      <c r="G12944" s="15" t="s">
        <v>15773</v>
      </c>
      <c r="H12944" s="15" t="s">
        <v>15773</v>
      </c>
      <c r="I12944" s="15" t="s">
        <v>434</v>
      </c>
      <c r="J12944" s="15"/>
      <c r="K12944" s="11">
        <v>0.71519999999999995</v>
      </c>
      <c r="L12944" s="9"/>
      <c r="M12944" s="9">
        <v>1E-4</v>
      </c>
      <c r="N12944" s="12" t="s">
        <v>15774</v>
      </c>
      <c r="O12944" s="12" t="s">
        <v>15775</v>
      </c>
      <c r="P12944" s="9" t="s">
        <v>7</v>
      </c>
      <c r="Q12944" s="12">
        <v>56.469944444444444</v>
      </c>
      <c r="R12944" s="13">
        <v>-5.6976388888888891</v>
      </c>
      <c r="S12944" s="9"/>
      <c r="U12944" s="9" t="s">
        <v>2317</v>
      </c>
      <c r="V12944" s="9" t="s">
        <v>16</v>
      </c>
      <c r="W12944" s="9">
        <v>723</v>
      </c>
    </row>
    <row r="12945" spans="1:23">
      <c r="A12945" s="15">
        <v>13641</v>
      </c>
      <c r="B12945" s="9" t="s">
        <v>15770</v>
      </c>
      <c r="C12945" s="9" t="s">
        <v>5895</v>
      </c>
      <c r="D12945" s="9" t="s">
        <v>15719</v>
      </c>
      <c r="E12945" s="9" t="s">
        <v>15765</v>
      </c>
      <c r="F12945" s="9" t="s">
        <v>3431</v>
      </c>
      <c r="G12945" s="15" t="s">
        <v>3431</v>
      </c>
      <c r="H12945" s="15" t="s">
        <v>15763</v>
      </c>
      <c r="I12945" s="15" t="s">
        <v>3431</v>
      </c>
      <c r="J12945" s="15"/>
      <c r="K12945" s="11">
        <v>0.70950000000000002</v>
      </c>
      <c r="L12945" s="9"/>
      <c r="M12945" s="9">
        <v>1E-4</v>
      </c>
      <c r="N12945" s="12" t="s">
        <v>15774</v>
      </c>
      <c r="O12945" s="12" t="s">
        <v>15775</v>
      </c>
      <c r="P12945" s="9" t="s">
        <v>7</v>
      </c>
      <c r="Q12945" s="12">
        <v>56.469944444444444</v>
      </c>
      <c r="R12945" s="13">
        <v>-5.6976388888888891</v>
      </c>
      <c r="S12945" s="9"/>
      <c r="U12945" s="9" t="s">
        <v>2317</v>
      </c>
      <c r="V12945" s="9" t="s">
        <v>16</v>
      </c>
      <c r="W12945" s="9">
        <v>723</v>
      </c>
    </row>
    <row r="12946" spans="1:23">
      <c r="A12946" s="15">
        <v>13642</v>
      </c>
      <c r="B12946" s="9" t="s">
        <v>15776</v>
      </c>
      <c r="C12946" s="9" t="s">
        <v>5895</v>
      </c>
      <c r="D12946" s="9" t="s">
        <v>15719</v>
      </c>
      <c r="E12946" s="9" t="s">
        <v>15765</v>
      </c>
      <c r="F12946" s="9" t="s">
        <v>3431</v>
      </c>
      <c r="G12946" s="15" t="s">
        <v>3431</v>
      </c>
      <c r="H12946" s="15" t="s">
        <v>15736</v>
      </c>
      <c r="I12946" s="15" t="s">
        <v>3431</v>
      </c>
      <c r="J12946" s="15"/>
      <c r="K12946" s="11">
        <v>0.71099999999999997</v>
      </c>
      <c r="L12946" s="9"/>
      <c r="M12946" s="9">
        <v>1E-4</v>
      </c>
      <c r="N12946" s="12" t="s">
        <v>15774</v>
      </c>
      <c r="O12946" s="12" t="s">
        <v>15775</v>
      </c>
      <c r="P12946" s="9" t="s">
        <v>7</v>
      </c>
      <c r="Q12946" s="12">
        <v>56.469944444444444</v>
      </c>
      <c r="R12946" s="13">
        <v>-5.6976388888888891</v>
      </c>
      <c r="S12946" s="9"/>
      <c r="U12946" s="9" t="s">
        <v>2317</v>
      </c>
      <c r="V12946" s="9" t="s">
        <v>16</v>
      </c>
      <c r="W12946" s="9">
        <v>723</v>
      </c>
    </row>
    <row r="12947" spans="1:23">
      <c r="A12947" s="15">
        <v>13643</v>
      </c>
      <c r="B12947" s="9" t="s">
        <v>15351</v>
      </c>
      <c r="C12947" s="9" t="s">
        <v>15798</v>
      </c>
      <c r="D12947" s="9" t="s">
        <v>15799</v>
      </c>
      <c r="E12947" s="9" t="s">
        <v>15804</v>
      </c>
      <c r="F12947" s="9" t="s">
        <v>3430</v>
      </c>
      <c r="G12947" s="15" t="s">
        <v>197</v>
      </c>
      <c r="H12947" s="15" t="s">
        <v>15803</v>
      </c>
      <c r="I12947" s="15" t="s">
        <v>15802</v>
      </c>
      <c r="J12947" s="15"/>
      <c r="K12947" s="11">
        <v>0.73106599999999999</v>
      </c>
      <c r="L12947" s="9"/>
      <c r="M12947" s="9">
        <v>1.1E-5</v>
      </c>
      <c r="N12947" s="12" t="s">
        <v>15800</v>
      </c>
      <c r="O12947" s="12" t="s">
        <v>15801</v>
      </c>
      <c r="P12947" s="9" t="s">
        <v>7</v>
      </c>
      <c r="Q12947" s="12">
        <v>50.783332999999999</v>
      </c>
      <c r="R12947" s="13">
        <v>4.783334</v>
      </c>
      <c r="S12947" s="9"/>
      <c r="U12947" s="9" t="s">
        <v>2317</v>
      </c>
      <c r="V12947" s="9" t="s">
        <v>16</v>
      </c>
      <c r="W12947" s="9">
        <v>724</v>
      </c>
    </row>
    <row r="12948" spans="1:23">
      <c r="A12948" s="15">
        <v>13644</v>
      </c>
      <c r="B12948" s="9" t="s">
        <v>15351</v>
      </c>
      <c r="C12948" s="9" t="s">
        <v>15798</v>
      </c>
      <c r="D12948" s="9" t="s">
        <v>15799</v>
      </c>
      <c r="E12948" s="9" t="s">
        <v>15804</v>
      </c>
      <c r="F12948" s="9" t="s">
        <v>3430</v>
      </c>
      <c r="G12948" s="15" t="s">
        <v>197</v>
      </c>
      <c r="H12948" s="15" t="s">
        <v>15805</v>
      </c>
      <c r="I12948" s="15" t="s">
        <v>15802</v>
      </c>
      <c r="J12948" s="15"/>
      <c r="K12948" s="11">
        <v>0.73219900000000004</v>
      </c>
      <c r="L12948" s="9"/>
      <c r="M12948" s="9">
        <v>1.4E-5</v>
      </c>
      <c r="N12948" s="12" t="s">
        <v>15800</v>
      </c>
      <c r="O12948" s="12" t="s">
        <v>15801</v>
      </c>
      <c r="P12948" s="9" t="s">
        <v>7</v>
      </c>
      <c r="Q12948" s="12">
        <v>50.783332999999999</v>
      </c>
      <c r="R12948" s="13">
        <v>4.783334</v>
      </c>
      <c r="S12948" s="9"/>
      <c r="U12948" s="9" t="s">
        <v>2317</v>
      </c>
      <c r="V12948" s="9" t="s">
        <v>16</v>
      </c>
      <c r="W12948" s="9">
        <v>724</v>
      </c>
    </row>
    <row r="12949" spans="1:23">
      <c r="A12949" s="15">
        <v>13645</v>
      </c>
      <c r="B12949" s="9" t="s">
        <v>15351</v>
      </c>
      <c r="C12949" s="9" t="s">
        <v>15798</v>
      </c>
      <c r="D12949" s="9" t="s">
        <v>15799</v>
      </c>
      <c r="E12949" s="9" t="s">
        <v>15804</v>
      </c>
      <c r="F12949" s="9" t="s">
        <v>3430</v>
      </c>
      <c r="G12949" s="15" t="s">
        <v>197</v>
      </c>
      <c r="H12949" s="15" t="s">
        <v>15806</v>
      </c>
      <c r="I12949" s="15" t="s">
        <v>15802</v>
      </c>
      <c r="J12949" s="15"/>
      <c r="K12949" s="11">
        <v>0.73269799999999996</v>
      </c>
      <c r="L12949" s="9"/>
      <c r="M12949" s="9">
        <v>2.0000000000000002E-5</v>
      </c>
      <c r="N12949" s="12" t="s">
        <v>15800</v>
      </c>
      <c r="O12949" s="12" t="s">
        <v>15801</v>
      </c>
      <c r="P12949" s="9" t="s">
        <v>7</v>
      </c>
      <c r="Q12949" s="12">
        <v>50.783332999999999</v>
      </c>
      <c r="R12949" s="13">
        <v>4.783334</v>
      </c>
      <c r="S12949" s="9"/>
      <c r="U12949" s="9" t="s">
        <v>2317</v>
      </c>
      <c r="V12949" s="9" t="s">
        <v>16</v>
      </c>
      <c r="W12949" s="9">
        <v>724</v>
      </c>
    </row>
    <row r="12950" spans="1:23">
      <c r="A12950" s="15">
        <v>13646</v>
      </c>
      <c r="B12950" s="9" t="s">
        <v>15351</v>
      </c>
      <c r="C12950" s="9" t="s">
        <v>15798</v>
      </c>
      <c r="D12950" s="9" t="s">
        <v>15799</v>
      </c>
      <c r="E12950" s="9" t="s">
        <v>15804</v>
      </c>
      <c r="F12950" s="9" t="s">
        <v>3430</v>
      </c>
      <c r="G12950" s="15" t="s">
        <v>197</v>
      </c>
      <c r="H12950" s="15" t="s">
        <v>15807</v>
      </c>
      <c r="I12950" s="15" t="s">
        <v>15802</v>
      </c>
      <c r="J12950" s="15"/>
      <c r="K12950" s="11">
        <v>0.72788299999999995</v>
      </c>
      <c r="L12950" s="9"/>
      <c r="M12950" s="9">
        <v>1.5999999999999999E-5</v>
      </c>
      <c r="N12950" s="12" t="s">
        <v>15800</v>
      </c>
      <c r="O12950" s="12" t="s">
        <v>15801</v>
      </c>
      <c r="P12950" s="9" t="s">
        <v>7</v>
      </c>
      <c r="Q12950" s="12">
        <v>50.783332999999999</v>
      </c>
      <c r="R12950" s="13">
        <v>4.783334</v>
      </c>
      <c r="S12950" s="9"/>
      <c r="U12950" s="9" t="s">
        <v>2317</v>
      </c>
      <c r="V12950" s="9" t="s">
        <v>16</v>
      </c>
      <c r="W12950" s="9">
        <v>724</v>
      </c>
    </row>
    <row r="12951" spans="1:23">
      <c r="A12951" s="15">
        <v>13647</v>
      </c>
      <c r="B12951" s="9" t="s">
        <v>15351</v>
      </c>
      <c r="C12951" s="9" t="s">
        <v>15798</v>
      </c>
      <c r="D12951" s="9" t="s">
        <v>15799</v>
      </c>
      <c r="E12951" s="9" t="s">
        <v>15804</v>
      </c>
      <c r="F12951" s="9" t="s">
        <v>3430</v>
      </c>
      <c r="G12951" s="15" t="s">
        <v>197</v>
      </c>
      <c r="H12951" s="15" t="s">
        <v>15808</v>
      </c>
      <c r="I12951" s="15" t="s">
        <v>15802</v>
      </c>
      <c r="J12951" s="15"/>
      <c r="K12951" s="11">
        <v>0.72571399999999997</v>
      </c>
      <c r="L12951" s="9"/>
      <c r="M12951" s="9">
        <v>1.2999999999999999E-5</v>
      </c>
      <c r="N12951" s="12" t="s">
        <v>15800</v>
      </c>
      <c r="O12951" s="12" t="s">
        <v>15801</v>
      </c>
      <c r="P12951" s="9" t="s">
        <v>7</v>
      </c>
      <c r="Q12951" s="12">
        <v>50.783332999999999</v>
      </c>
      <c r="R12951" s="13">
        <v>4.783334</v>
      </c>
      <c r="S12951" s="9"/>
      <c r="U12951" s="9" t="s">
        <v>2317</v>
      </c>
      <c r="V12951" s="9" t="s">
        <v>16</v>
      </c>
      <c r="W12951" s="9">
        <v>724</v>
      </c>
    </row>
    <row r="12952" spans="1:23">
      <c r="A12952" s="15">
        <v>13648</v>
      </c>
      <c r="B12952" s="9" t="s">
        <v>15351</v>
      </c>
      <c r="C12952" s="9" t="s">
        <v>15798</v>
      </c>
      <c r="D12952" s="9" t="s">
        <v>15799</v>
      </c>
      <c r="E12952" s="9" t="s">
        <v>15804</v>
      </c>
      <c r="F12952" s="9" t="s">
        <v>3430</v>
      </c>
      <c r="G12952" s="15" t="s">
        <v>197</v>
      </c>
      <c r="H12952" s="15" t="s">
        <v>15809</v>
      </c>
      <c r="I12952" s="15" t="s">
        <v>15802</v>
      </c>
      <c r="J12952" s="15"/>
      <c r="K12952" s="11">
        <v>0.70825499999999997</v>
      </c>
      <c r="L12952" s="9"/>
      <c r="M12952" s="9">
        <v>6.9999999999999999E-6</v>
      </c>
      <c r="N12952" s="12" t="s">
        <v>15800</v>
      </c>
      <c r="O12952" s="12" t="s">
        <v>15801</v>
      </c>
      <c r="P12952" s="9" t="s">
        <v>7</v>
      </c>
      <c r="Q12952" s="12">
        <v>50.783332999999999</v>
      </c>
      <c r="R12952" s="13">
        <v>4.783334</v>
      </c>
      <c r="S12952" s="9"/>
      <c r="U12952" s="9" t="s">
        <v>2317</v>
      </c>
      <c r="V12952" s="9" t="s">
        <v>16</v>
      </c>
      <c r="W12952" s="9">
        <v>724</v>
      </c>
    </row>
    <row r="12953" spans="1:23">
      <c r="A12953" s="15">
        <v>13649</v>
      </c>
      <c r="B12953" s="9" t="s">
        <v>15351</v>
      </c>
      <c r="C12953" s="9" t="s">
        <v>15798</v>
      </c>
      <c r="D12953" s="9" t="s">
        <v>15799</v>
      </c>
      <c r="E12953" s="9" t="s">
        <v>15804</v>
      </c>
      <c r="F12953" s="9" t="s">
        <v>3430</v>
      </c>
      <c r="G12953" s="15" t="s">
        <v>197</v>
      </c>
      <c r="H12953" s="15" t="s">
        <v>15810</v>
      </c>
      <c r="I12953" s="15" t="s">
        <v>15802</v>
      </c>
      <c r="J12953" s="15"/>
      <c r="K12953" s="11">
        <v>0.71659200000000001</v>
      </c>
      <c r="L12953" s="9"/>
      <c r="M12953" s="9">
        <v>1.2E-5</v>
      </c>
      <c r="N12953" s="12" t="s">
        <v>15800</v>
      </c>
      <c r="O12953" s="12" t="s">
        <v>15801</v>
      </c>
      <c r="P12953" s="9" t="s">
        <v>7</v>
      </c>
      <c r="Q12953" s="12">
        <v>50.783332999999999</v>
      </c>
      <c r="R12953" s="13">
        <v>4.783334</v>
      </c>
      <c r="S12953" s="9"/>
      <c r="U12953" s="9" t="s">
        <v>2317</v>
      </c>
      <c r="V12953" s="9" t="s">
        <v>16</v>
      </c>
      <c r="W12953" s="9">
        <v>724</v>
      </c>
    </row>
    <row r="12954" spans="1:23">
      <c r="A12954" s="15">
        <v>13650</v>
      </c>
      <c r="B12954" s="9" t="s">
        <v>15351</v>
      </c>
      <c r="C12954" s="9" t="s">
        <v>15798</v>
      </c>
      <c r="D12954" s="9" t="s">
        <v>15799</v>
      </c>
      <c r="E12954" s="9" t="s">
        <v>15811</v>
      </c>
      <c r="F12954" s="9" t="s">
        <v>3430</v>
      </c>
      <c r="G12954" s="15" t="s">
        <v>197</v>
      </c>
      <c r="H12954" s="15" t="s">
        <v>15803</v>
      </c>
      <c r="I12954" s="15" t="s">
        <v>15802</v>
      </c>
      <c r="J12954" s="15"/>
      <c r="K12954" s="11">
        <v>0.73110900000000001</v>
      </c>
      <c r="L12954" s="9"/>
      <c r="M12954" s="9">
        <v>6.9999999999999999E-6</v>
      </c>
      <c r="N12954" s="12" t="s">
        <v>15800</v>
      </c>
      <c r="O12954" s="12" t="s">
        <v>15801</v>
      </c>
      <c r="P12954" s="9" t="s">
        <v>7</v>
      </c>
      <c r="Q12954" s="12">
        <v>50.783332999999999</v>
      </c>
      <c r="R12954" s="13">
        <v>4.783334</v>
      </c>
      <c r="S12954" s="9"/>
      <c r="U12954" s="9" t="s">
        <v>2317</v>
      </c>
      <c r="V12954" s="9" t="s">
        <v>16</v>
      </c>
      <c r="W12954" s="9">
        <v>724</v>
      </c>
    </row>
    <row r="12955" spans="1:23">
      <c r="A12955" s="15">
        <v>13651</v>
      </c>
      <c r="B12955" s="9" t="s">
        <v>15351</v>
      </c>
      <c r="C12955" s="9" t="s">
        <v>15798</v>
      </c>
      <c r="D12955" s="9" t="s">
        <v>15799</v>
      </c>
      <c r="E12955" s="9" t="s">
        <v>15811</v>
      </c>
      <c r="F12955" s="9" t="s">
        <v>3430</v>
      </c>
      <c r="G12955" s="15" t="s">
        <v>197</v>
      </c>
      <c r="H12955" s="15" t="s">
        <v>15805</v>
      </c>
      <c r="I12955" s="15" t="s">
        <v>15802</v>
      </c>
      <c r="J12955" s="15"/>
      <c r="K12955" s="11">
        <v>0.73211499999999996</v>
      </c>
      <c r="L12955" s="9"/>
      <c r="M12955" s="9">
        <v>6.9999999999999999E-6</v>
      </c>
      <c r="N12955" s="12" t="s">
        <v>15800</v>
      </c>
      <c r="O12955" s="12" t="s">
        <v>15801</v>
      </c>
      <c r="P12955" s="9" t="s">
        <v>7</v>
      </c>
      <c r="Q12955" s="12">
        <v>50.783332999999999</v>
      </c>
      <c r="R12955" s="13">
        <v>4.783334</v>
      </c>
      <c r="S12955" s="9"/>
      <c r="U12955" s="9" t="s">
        <v>2317</v>
      </c>
      <c r="V12955" s="9" t="s">
        <v>16</v>
      </c>
      <c r="W12955" s="9">
        <v>724</v>
      </c>
    </row>
    <row r="12956" spans="1:23">
      <c r="A12956" s="15">
        <v>13652</v>
      </c>
      <c r="B12956" s="9" t="s">
        <v>15351</v>
      </c>
      <c r="C12956" s="9" t="s">
        <v>15798</v>
      </c>
      <c r="D12956" s="9" t="s">
        <v>15799</v>
      </c>
      <c r="E12956" s="9" t="s">
        <v>15811</v>
      </c>
      <c r="F12956" s="9" t="s">
        <v>3430</v>
      </c>
      <c r="G12956" s="15" t="s">
        <v>197</v>
      </c>
      <c r="H12956" s="15" t="s">
        <v>15806</v>
      </c>
      <c r="I12956" s="15" t="s">
        <v>15802</v>
      </c>
      <c r="J12956" s="15"/>
      <c r="K12956" s="11">
        <v>0.73276399999999997</v>
      </c>
      <c r="L12956" s="9"/>
      <c r="M12956" s="9">
        <v>1.0000000000000001E-5</v>
      </c>
      <c r="N12956" s="12" t="s">
        <v>15800</v>
      </c>
      <c r="O12956" s="12" t="s">
        <v>15801</v>
      </c>
      <c r="P12956" s="9" t="s">
        <v>7</v>
      </c>
      <c r="Q12956" s="12">
        <v>50.783332999999999</v>
      </c>
      <c r="R12956" s="13">
        <v>4.783334</v>
      </c>
      <c r="S12956" s="9"/>
      <c r="U12956" s="9" t="s">
        <v>2317</v>
      </c>
      <c r="V12956" s="9" t="s">
        <v>16</v>
      </c>
      <c r="W12956" s="9">
        <v>724</v>
      </c>
    </row>
    <row r="12957" spans="1:23">
      <c r="A12957" s="15">
        <v>13653</v>
      </c>
      <c r="B12957" s="9" t="s">
        <v>15351</v>
      </c>
      <c r="C12957" s="9" t="s">
        <v>15798</v>
      </c>
      <c r="D12957" s="9" t="s">
        <v>15799</v>
      </c>
      <c r="E12957" s="9" t="s">
        <v>15811</v>
      </c>
      <c r="F12957" s="9" t="s">
        <v>3430</v>
      </c>
      <c r="G12957" s="15" t="s">
        <v>197</v>
      </c>
      <c r="H12957" s="15" t="s">
        <v>15807</v>
      </c>
      <c r="I12957" s="15" t="s">
        <v>15802</v>
      </c>
      <c r="J12957" s="15"/>
      <c r="K12957" s="11">
        <v>0.72706599999999999</v>
      </c>
      <c r="L12957" s="9"/>
      <c r="M12957" s="9">
        <v>6.9999999999999999E-6</v>
      </c>
      <c r="N12957" s="12" t="s">
        <v>15800</v>
      </c>
      <c r="O12957" s="12" t="s">
        <v>15801</v>
      </c>
      <c r="P12957" s="9" t="s">
        <v>7</v>
      </c>
      <c r="Q12957" s="12">
        <v>50.783332999999999</v>
      </c>
      <c r="R12957" s="13">
        <v>4.783334</v>
      </c>
      <c r="S12957" s="9"/>
      <c r="U12957" s="9" t="s">
        <v>2317</v>
      </c>
      <c r="V12957" s="9" t="s">
        <v>16</v>
      </c>
      <c r="W12957" s="9">
        <v>724</v>
      </c>
    </row>
    <row r="12958" spans="1:23">
      <c r="A12958" s="15">
        <v>13654</v>
      </c>
      <c r="B12958" s="9" t="s">
        <v>15351</v>
      </c>
      <c r="C12958" s="9" t="s">
        <v>15798</v>
      </c>
      <c r="D12958" s="9" t="s">
        <v>15799</v>
      </c>
      <c r="E12958" s="9" t="s">
        <v>15811</v>
      </c>
      <c r="F12958" s="9" t="s">
        <v>3430</v>
      </c>
      <c r="G12958" s="15" t="s">
        <v>197</v>
      </c>
      <c r="H12958" s="15" t="s">
        <v>15803</v>
      </c>
      <c r="I12958" s="15" t="s">
        <v>17388</v>
      </c>
      <c r="J12958" s="15"/>
      <c r="K12958" s="11">
        <v>0.71364300000000003</v>
      </c>
      <c r="L12958" s="9"/>
      <c r="M12958" s="9">
        <v>6.9999999999999999E-6</v>
      </c>
      <c r="N12958" s="12" t="s">
        <v>15800</v>
      </c>
      <c r="O12958" s="12" t="s">
        <v>15801</v>
      </c>
      <c r="P12958" s="9" t="s">
        <v>7</v>
      </c>
      <c r="Q12958" s="12">
        <v>50.783332999999999</v>
      </c>
      <c r="R12958" s="13">
        <v>4.783334</v>
      </c>
      <c r="S12958" s="9"/>
      <c r="U12958" s="9" t="s">
        <v>2317</v>
      </c>
      <c r="V12958" s="9" t="s">
        <v>16</v>
      </c>
      <c r="W12958" s="9">
        <v>724</v>
      </c>
    </row>
    <row r="12959" spans="1:23">
      <c r="A12959" s="15">
        <v>13655</v>
      </c>
      <c r="B12959" s="9" t="s">
        <v>15351</v>
      </c>
      <c r="C12959" s="9" t="s">
        <v>15798</v>
      </c>
      <c r="D12959" s="9" t="s">
        <v>15799</v>
      </c>
      <c r="E12959" s="9" t="s">
        <v>15811</v>
      </c>
      <c r="F12959" s="9" t="s">
        <v>3430</v>
      </c>
      <c r="G12959" s="15" t="s">
        <v>197</v>
      </c>
      <c r="H12959" s="15" t="s">
        <v>15805</v>
      </c>
      <c r="I12959" s="15" t="s">
        <v>17388</v>
      </c>
      <c r="J12959" s="15"/>
      <c r="K12959" s="11">
        <v>0.71311400000000003</v>
      </c>
      <c r="L12959" s="9"/>
      <c r="M12959" s="9">
        <v>6.0000000000000002E-6</v>
      </c>
      <c r="N12959" s="12" t="s">
        <v>15800</v>
      </c>
      <c r="O12959" s="12" t="s">
        <v>15801</v>
      </c>
      <c r="P12959" s="9" t="s">
        <v>7</v>
      </c>
      <c r="Q12959" s="12">
        <v>50.783332999999999</v>
      </c>
      <c r="R12959" s="13">
        <v>4.783334</v>
      </c>
      <c r="S12959" s="9"/>
      <c r="U12959" s="9" t="s">
        <v>2317</v>
      </c>
      <c r="V12959" s="9" t="s">
        <v>16</v>
      </c>
      <c r="W12959" s="9">
        <v>724</v>
      </c>
    </row>
    <row r="12960" spans="1:23">
      <c r="A12960" s="15">
        <v>13656</v>
      </c>
      <c r="B12960" s="9" t="s">
        <v>15351</v>
      </c>
      <c r="C12960" s="9" t="s">
        <v>15798</v>
      </c>
      <c r="D12960" s="9" t="s">
        <v>15799</v>
      </c>
      <c r="E12960" s="9" t="s">
        <v>15811</v>
      </c>
      <c r="F12960" s="9" t="s">
        <v>3430</v>
      </c>
      <c r="G12960" s="15" t="s">
        <v>197</v>
      </c>
      <c r="H12960" s="15" t="s">
        <v>15806</v>
      </c>
      <c r="I12960" s="15" t="s">
        <v>17388</v>
      </c>
      <c r="J12960" s="15"/>
      <c r="K12960" s="11">
        <v>0.71206700000000001</v>
      </c>
      <c r="L12960" s="9"/>
      <c r="M12960" s="9">
        <v>6.9999999999999999E-6</v>
      </c>
      <c r="N12960" s="12" t="s">
        <v>15800</v>
      </c>
      <c r="O12960" s="12" t="s">
        <v>15801</v>
      </c>
      <c r="P12960" s="9" t="s">
        <v>7</v>
      </c>
      <c r="Q12960" s="12">
        <v>50.783332999999999</v>
      </c>
      <c r="R12960" s="13">
        <v>4.783334</v>
      </c>
      <c r="S12960" s="9"/>
      <c r="U12960" s="9" t="s">
        <v>2317</v>
      </c>
      <c r="V12960" s="9" t="s">
        <v>16</v>
      </c>
      <c r="W12960" s="9">
        <v>724</v>
      </c>
    </row>
    <row r="12961" spans="1:23">
      <c r="A12961" s="15">
        <v>13657</v>
      </c>
      <c r="B12961" s="9" t="s">
        <v>15351</v>
      </c>
      <c r="C12961" s="9" t="s">
        <v>15798</v>
      </c>
      <c r="D12961" s="9" t="s">
        <v>15799</v>
      </c>
      <c r="E12961" s="9" t="s">
        <v>15811</v>
      </c>
      <c r="F12961" s="9" t="s">
        <v>3430</v>
      </c>
      <c r="G12961" s="15" t="s">
        <v>197</v>
      </c>
      <c r="H12961" s="15" t="s">
        <v>15807</v>
      </c>
      <c r="I12961" s="15" t="s">
        <v>17388</v>
      </c>
      <c r="J12961" s="15"/>
      <c r="K12961" s="11">
        <v>0.71357099999999996</v>
      </c>
      <c r="L12961" s="9"/>
      <c r="M12961" s="9">
        <v>6.0000000000000002E-6</v>
      </c>
      <c r="N12961" s="12" t="s">
        <v>15800</v>
      </c>
      <c r="O12961" s="12" t="s">
        <v>15801</v>
      </c>
      <c r="P12961" s="9" t="s">
        <v>7</v>
      </c>
      <c r="Q12961" s="12">
        <v>50.783332999999999</v>
      </c>
      <c r="R12961" s="13">
        <v>4.783334</v>
      </c>
      <c r="S12961" s="9"/>
      <c r="U12961" s="9" t="s">
        <v>2317</v>
      </c>
      <c r="V12961" s="9" t="s">
        <v>16</v>
      </c>
      <c r="W12961" s="9">
        <v>724</v>
      </c>
    </row>
    <row r="12962" spans="1:23">
      <c r="A12962" s="15">
        <v>13658</v>
      </c>
      <c r="B12962" s="9" t="s">
        <v>15351</v>
      </c>
      <c r="C12962" s="9" t="s">
        <v>15798</v>
      </c>
      <c r="D12962" s="9" t="s">
        <v>15799</v>
      </c>
      <c r="E12962" s="9" t="s">
        <v>15812</v>
      </c>
      <c r="F12962" s="9" t="s">
        <v>3430</v>
      </c>
      <c r="G12962" s="15" t="s">
        <v>197</v>
      </c>
      <c r="H12962" s="15" t="s">
        <v>15803</v>
      </c>
      <c r="I12962" s="15" t="s">
        <v>15802</v>
      </c>
      <c r="J12962" s="15"/>
      <c r="K12962" s="11">
        <v>0.72564899999999999</v>
      </c>
      <c r="L12962" s="9"/>
      <c r="M12962" s="9">
        <v>6.0000000000000002E-6</v>
      </c>
      <c r="N12962" s="12" t="s">
        <v>15800</v>
      </c>
      <c r="O12962" s="12" t="s">
        <v>15801</v>
      </c>
      <c r="P12962" s="9" t="s">
        <v>7</v>
      </c>
      <c r="Q12962" s="12">
        <v>50.783332999999999</v>
      </c>
      <c r="R12962" s="13">
        <v>4.783334</v>
      </c>
      <c r="S12962" s="9"/>
      <c r="U12962" s="9" t="s">
        <v>2317</v>
      </c>
      <c r="V12962" s="9" t="s">
        <v>16</v>
      </c>
      <c r="W12962" s="9">
        <v>724</v>
      </c>
    </row>
    <row r="12963" spans="1:23">
      <c r="A12963" s="15">
        <v>13659</v>
      </c>
      <c r="B12963" s="9" t="s">
        <v>15351</v>
      </c>
      <c r="C12963" s="9" t="s">
        <v>15798</v>
      </c>
      <c r="D12963" s="9" t="s">
        <v>15799</v>
      </c>
      <c r="E12963" s="9" t="s">
        <v>15812</v>
      </c>
      <c r="F12963" s="9" t="s">
        <v>3430</v>
      </c>
      <c r="G12963" s="15" t="s">
        <v>197</v>
      </c>
      <c r="H12963" s="15" t="s">
        <v>15805</v>
      </c>
      <c r="I12963" s="15" t="s">
        <v>15802</v>
      </c>
      <c r="J12963" s="15"/>
      <c r="K12963" s="11">
        <v>0.73200799999999999</v>
      </c>
      <c r="L12963" s="9"/>
      <c r="M12963" s="9">
        <v>1.2E-5</v>
      </c>
      <c r="N12963" s="12" t="s">
        <v>15800</v>
      </c>
      <c r="O12963" s="12" t="s">
        <v>15801</v>
      </c>
      <c r="P12963" s="9" t="s">
        <v>7</v>
      </c>
      <c r="Q12963" s="12">
        <v>50.783332999999999</v>
      </c>
      <c r="R12963" s="13">
        <v>4.783334</v>
      </c>
      <c r="S12963" s="9"/>
      <c r="U12963" s="9" t="s">
        <v>2317</v>
      </c>
      <c r="V12963" s="9" t="s">
        <v>16</v>
      </c>
      <c r="W12963" s="9">
        <v>724</v>
      </c>
    </row>
    <row r="12964" spans="1:23">
      <c r="A12964" s="15">
        <v>13660</v>
      </c>
      <c r="B12964" s="9" t="s">
        <v>15351</v>
      </c>
      <c r="C12964" s="9" t="s">
        <v>15798</v>
      </c>
      <c r="D12964" s="9" t="s">
        <v>15799</v>
      </c>
      <c r="E12964" s="9" t="s">
        <v>15812</v>
      </c>
      <c r="F12964" s="9" t="s">
        <v>3430</v>
      </c>
      <c r="G12964" s="15" t="s">
        <v>197</v>
      </c>
      <c r="H12964" s="15" t="s">
        <v>15806</v>
      </c>
      <c r="I12964" s="15" t="s">
        <v>15802</v>
      </c>
      <c r="J12964" s="15"/>
      <c r="K12964" s="11">
        <v>0.73255599999999998</v>
      </c>
      <c r="L12964" s="9"/>
      <c r="M12964" s="9">
        <v>1.0000000000000001E-5</v>
      </c>
      <c r="N12964" s="12" t="s">
        <v>15800</v>
      </c>
      <c r="O12964" s="12" t="s">
        <v>15801</v>
      </c>
      <c r="P12964" s="9" t="s">
        <v>7</v>
      </c>
      <c r="Q12964" s="12">
        <v>50.783332999999999</v>
      </c>
      <c r="R12964" s="13">
        <v>4.783334</v>
      </c>
      <c r="S12964" s="9"/>
      <c r="U12964" s="9" t="s">
        <v>2317</v>
      </c>
      <c r="V12964" s="9" t="s">
        <v>16</v>
      </c>
      <c r="W12964" s="9">
        <v>724</v>
      </c>
    </row>
    <row r="12965" spans="1:23">
      <c r="A12965" s="15">
        <v>13661</v>
      </c>
      <c r="B12965" s="9" t="s">
        <v>15351</v>
      </c>
      <c r="C12965" s="9" t="s">
        <v>15798</v>
      </c>
      <c r="D12965" s="9" t="s">
        <v>15799</v>
      </c>
      <c r="E12965" s="9" t="s">
        <v>15812</v>
      </c>
      <c r="F12965" s="9" t="s">
        <v>3430</v>
      </c>
      <c r="G12965" s="15" t="s">
        <v>197</v>
      </c>
      <c r="H12965" s="15" t="s">
        <v>15807</v>
      </c>
      <c r="I12965" s="15" t="s">
        <v>15802</v>
      </c>
      <c r="J12965" s="15"/>
      <c r="K12965" s="11">
        <v>0.72922299999999995</v>
      </c>
      <c r="L12965" s="9"/>
      <c r="M12965" s="9">
        <v>1.1E-5</v>
      </c>
      <c r="N12965" s="12" t="s">
        <v>15800</v>
      </c>
      <c r="O12965" s="12" t="s">
        <v>15801</v>
      </c>
      <c r="P12965" s="9" t="s">
        <v>7</v>
      </c>
      <c r="Q12965" s="12">
        <v>50.783332999999999</v>
      </c>
      <c r="R12965" s="13">
        <v>4.783334</v>
      </c>
      <c r="S12965" s="9"/>
      <c r="U12965" s="9" t="s">
        <v>2317</v>
      </c>
      <c r="V12965" s="9" t="s">
        <v>16</v>
      </c>
      <c r="W12965" s="9">
        <v>724</v>
      </c>
    </row>
    <row r="12966" spans="1:23">
      <c r="A12966" s="15">
        <v>13662</v>
      </c>
      <c r="B12966" s="9" t="s">
        <v>15351</v>
      </c>
      <c r="C12966" s="9" t="s">
        <v>15798</v>
      </c>
      <c r="D12966" s="9" t="s">
        <v>15799</v>
      </c>
      <c r="E12966" s="9" t="s">
        <v>15812</v>
      </c>
      <c r="F12966" s="9" t="s">
        <v>3430</v>
      </c>
      <c r="G12966" s="15" t="s">
        <v>197</v>
      </c>
      <c r="H12966" s="15" t="s">
        <v>15813</v>
      </c>
      <c r="I12966" s="15" t="s">
        <v>15802</v>
      </c>
      <c r="J12966" s="15"/>
      <c r="K12966" s="11">
        <v>0.71713499999999997</v>
      </c>
      <c r="L12966" s="9"/>
      <c r="M12966" s="9">
        <v>1.0000000000000001E-5</v>
      </c>
      <c r="N12966" s="12" t="s">
        <v>15800</v>
      </c>
      <c r="O12966" s="12" t="s">
        <v>15801</v>
      </c>
      <c r="P12966" s="9" t="s">
        <v>7</v>
      </c>
      <c r="Q12966" s="12">
        <v>50.783332999999999</v>
      </c>
      <c r="R12966" s="13">
        <v>4.783334</v>
      </c>
      <c r="S12966" s="9"/>
      <c r="U12966" s="9" t="s">
        <v>2317</v>
      </c>
      <c r="V12966" s="9" t="s">
        <v>16</v>
      </c>
      <c r="W12966" s="9">
        <v>724</v>
      </c>
    </row>
    <row r="12967" spans="1:23">
      <c r="A12967" s="15">
        <v>13663</v>
      </c>
      <c r="B12967" s="9" t="s">
        <v>15351</v>
      </c>
      <c r="C12967" s="9" t="s">
        <v>15798</v>
      </c>
      <c r="D12967" s="9" t="s">
        <v>15799</v>
      </c>
      <c r="E12967" s="9" t="s">
        <v>15814</v>
      </c>
      <c r="F12967" s="9" t="s">
        <v>3430</v>
      </c>
      <c r="G12967" s="15" t="s">
        <v>197</v>
      </c>
      <c r="H12967" s="15" t="s">
        <v>15803</v>
      </c>
      <c r="I12967" s="15" t="s">
        <v>15802</v>
      </c>
      <c r="J12967" s="15"/>
      <c r="K12967" s="11">
        <v>0.73137399999999997</v>
      </c>
      <c r="L12967" s="9"/>
      <c r="M12967" s="9">
        <v>1.5E-5</v>
      </c>
      <c r="N12967" s="12" t="s">
        <v>15800</v>
      </c>
      <c r="O12967" s="12" t="s">
        <v>15801</v>
      </c>
      <c r="P12967" s="9" t="s">
        <v>7</v>
      </c>
      <c r="Q12967" s="12">
        <v>50.783332999999999</v>
      </c>
      <c r="R12967" s="13">
        <v>4.783334</v>
      </c>
      <c r="S12967" s="9"/>
      <c r="U12967" s="9" t="s">
        <v>2317</v>
      </c>
      <c r="V12967" s="9" t="s">
        <v>16</v>
      </c>
      <c r="W12967" s="9">
        <v>724</v>
      </c>
    </row>
    <row r="12968" spans="1:23">
      <c r="A12968" s="15">
        <v>13664</v>
      </c>
      <c r="B12968" s="9" t="s">
        <v>15351</v>
      </c>
      <c r="C12968" s="9" t="s">
        <v>15798</v>
      </c>
      <c r="D12968" s="9" t="s">
        <v>15799</v>
      </c>
      <c r="E12968" s="9" t="s">
        <v>15814</v>
      </c>
      <c r="F12968" s="9" t="s">
        <v>3430</v>
      </c>
      <c r="G12968" s="15" t="s">
        <v>197</v>
      </c>
      <c r="H12968" s="15" t="s">
        <v>15805</v>
      </c>
      <c r="I12968" s="15" t="s">
        <v>15802</v>
      </c>
      <c r="J12968" s="15"/>
      <c r="K12968" s="11">
        <v>0.73228199999999999</v>
      </c>
      <c r="L12968" s="9"/>
      <c r="M12968" s="9">
        <v>6.9999999999999999E-6</v>
      </c>
      <c r="N12968" s="12" t="s">
        <v>15800</v>
      </c>
      <c r="O12968" s="12" t="s">
        <v>15801</v>
      </c>
      <c r="P12968" s="9" t="s">
        <v>7</v>
      </c>
      <c r="Q12968" s="12">
        <v>50.783332999999999</v>
      </c>
      <c r="R12968" s="13">
        <v>4.783334</v>
      </c>
      <c r="S12968" s="9"/>
      <c r="U12968" s="9" t="s">
        <v>2317</v>
      </c>
      <c r="V12968" s="9" t="s">
        <v>16</v>
      </c>
      <c r="W12968" s="9">
        <v>724</v>
      </c>
    </row>
    <row r="12969" spans="1:23">
      <c r="A12969" s="15">
        <v>13665</v>
      </c>
      <c r="B12969" s="9" t="s">
        <v>15351</v>
      </c>
      <c r="C12969" s="9" t="s">
        <v>15798</v>
      </c>
      <c r="D12969" s="9" t="s">
        <v>15799</v>
      </c>
      <c r="E12969" s="9" t="s">
        <v>15814</v>
      </c>
      <c r="F12969" s="9" t="s">
        <v>3430</v>
      </c>
      <c r="G12969" s="15" t="s">
        <v>197</v>
      </c>
      <c r="H12969" s="15" t="s">
        <v>15806</v>
      </c>
      <c r="I12969" s="15" t="s">
        <v>15802</v>
      </c>
      <c r="J12969" s="15"/>
      <c r="K12969" s="11">
        <v>0.73219900000000004</v>
      </c>
      <c r="L12969" s="9"/>
      <c r="M12969" s="9">
        <v>1.0000000000000001E-5</v>
      </c>
      <c r="N12969" s="12" t="s">
        <v>15800</v>
      </c>
      <c r="O12969" s="12" t="s">
        <v>15801</v>
      </c>
      <c r="P12969" s="9" t="s">
        <v>7</v>
      </c>
      <c r="Q12969" s="12">
        <v>50.783332999999999</v>
      </c>
      <c r="R12969" s="13">
        <v>4.783334</v>
      </c>
      <c r="S12969" s="9"/>
      <c r="U12969" s="9" t="s">
        <v>2317</v>
      </c>
      <c r="V12969" s="9" t="s">
        <v>16</v>
      </c>
      <c r="W12969" s="9">
        <v>724</v>
      </c>
    </row>
    <row r="12970" spans="1:23">
      <c r="A12970" s="15">
        <v>13666</v>
      </c>
      <c r="B12970" s="9" t="s">
        <v>15351</v>
      </c>
      <c r="C12970" s="9" t="s">
        <v>15798</v>
      </c>
      <c r="D12970" s="9" t="s">
        <v>15799</v>
      </c>
      <c r="E12970" s="9" t="s">
        <v>15814</v>
      </c>
      <c r="F12970" s="9" t="s">
        <v>3430</v>
      </c>
      <c r="G12970" s="15" t="s">
        <v>197</v>
      </c>
      <c r="H12970" s="15" t="s">
        <v>15807</v>
      </c>
      <c r="I12970" s="15" t="s">
        <v>15802</v>
      </c>
      <c r="J12970" s="15"/>
      <c r="K12970" s="11">
        <v>0.72944500000000001</v>
      </c>
      <c r="L12970" s="9"/>
      <c r="M12970" s="9">
        <v>9.0000000000000002E-6</v>
      </c>
      <c r="N12970" s="12" t="s">
        <v>15800</v>
      </c>
      <c r="O12970" s="12" t="s">
        <v>15801</v>
      </c>
      <c r="P12970" s="9" t="s">
        <v>7</v>
      </c>
      <c r="Q12970" s="12">
        <v>50.783332999999999</v>
      </c>
      <c r="R12970" s="13">
        <v>4.783334</v>
      </c>
      <c r="S12970" s="9"/>
      <c r="U12970" s="9" t="s">
        <v>2317</v>
      </c>
      <c r="V12970" s="9" t="s">
        <v>16</v>
      </c>
      <c r="W12970" s="9">
        <v>724</v>
      </c>
    </row>
    <row r="12971" spans="1:23">
      <c r="A12971" s="15">
        <v>13667</v>
      </c>
      <c r="B12971" s="9" t="s">
        <v>15351</v>
      </c>
      <c r="C12971" s="9" t="s">
        <v>15798</v>
      </c>
      <c r="D12971" s="9" t="s">
        <v>15799</v>
      </c>
      <c r="E12971" s="9" t="s">
        <v>15814</v>
      </c>
      <c r="F12971" s="9" t="s">
        <v>3430</v>
      </c>
      <c r="G12971" s="15" t="s">
        <v>197</v>
      </c>
      <c r="H12971" s="15" t="s">
        <v>15815</v>
      </c>
      <c r="I12971" s="15" t="s">
        <v>15802</v>
      </c>
      <c r="J12971" s="15"/>
      <c r="K12971" s="11">
        <v>0.71491700000000002</v>
      </c>
      <c r="L12971" s="9"/>
      <c r="M12971" s="9">
        <v>1.0000000000000001E-5</v>
      </c>
      <c r="N12971" s="12" t="s">
        <v>15800</v>
      </c>
      <c r="O12971" s="12" t="s">
        <v>15801</v>
      </c>
      <c r="P12971" s="9" t="s">
        <v>7</v>
      </c>
      <c r="Q12971" s="12">
        <v>50.783332999999999</v>
      </c>
      <c r="R12971" s="13">
        <v>4.783334</v>
      </c>
      <c r="S12971" s="9"/>
      <c r="U12971" s="9" t="s">
        <v>2317</v>
      </c>
      <c r="V12971" s="9" t="s">
        <v>16</v>
      </c>
      <c r="W12971" s="9">
        <v>724</v>
      </c>
    </row>
    <row r="12972" spans="1:23">
      <c r="A12972" s="15">
        <v>13668</v>
      </c>
      <c r="B12972" s="9" t="s">
        <v>15351</v>
      </c>
      <c r="C12972" s="9" t="s">
        <v>15798</v>
      </c>
      <c r="D12972" s="9" t="s">
        <v>15799</v>
      </c>
      <c r="E12972" s="9" t="s">
        <v>15814</v>
      </c>
      <c r="F12972" s="9" t="s">
        <v>3430</v>
      </c>
      <c r="G12972" s="15" t="s">
        <v>197</v>
      </c>
      <c r="H12972" s="15" t="s">
        <v>15816</v>
      </c>
      <c r="I12972" s="15" t="s">
        <v>15802</v>
      </c>
      <c r="J12972" s="15"/>
      <c r="K12972" s="11">
        <v>0.71528599999999998</v>
      </c>
      <c r="L12972" s="9"/>
      <c r="M12972" s="9">
        <v>1.0000000000000001E-5</v>
      </c>
      <c r="N12972" s="12" t="s">
        <v>15800</v>
      </c>
      <c r="O12972" s="12" t="s">
        <v>15801</v>
      </c>
      <c r="P12972" s="9" t="s">
        <v>7</v>
      </c>
      <c r="Q12972" s="12">
        <v>50.783332999999999</v>
      </c>
      <c r="R12972" s="13">
        <v>4.783334</v>
      </c>
      <c r="S12972" s="9"/>
      <c r="U12972" s="9" t="s">
        <v>2317</v>
      </c>
      <c r="V12972" s="9" t="s">
        <v>16</v>
      </c>
      <c r="W12972" s="9">
        <v>724</v>
      </c>
    </row>
    <row r="12973" spans="1:23">
      <c r="A12973" s="15">
        <v>13669</v>
      </c>
      <c r="B12973" s="9" t="s">
        <v>15351</v>
      </c>
      <c r="C12973" s="9" t="s">
        <v>15798</v>
      </c>
      <c r="D12973" s="9" t="s">
        <v>15799</v>
      </c>
      <c r="E12973" s="9" t="s">
        <v>15817</v>
      </c>
      <c r="F12973" s="9" t="s">
        <v>3430</v>
      </c>
      <c r="G12973" s="15" t="s">
        <v>197</v>
      </c>
      <c r="H12973" s="15" t="s">
        <v>15803</v>
      </c>
      <c r="I12973" s="15" t="s">
        <v>15802</v>
      </c>
      <c r="J12973" s="15"/>
      <c r="K12973" s="11">
        <v>0.73143599999999998</v>
      </c>
      <c r="L12973" s="9"/>
      <c r="M12973" s="9">
        <v>1.0000000000000001E-5</v>
      </c>
      <c r="N12973" s="12" t="s">
        <v>15800</v>
      </c>
      <c r="O12973" s="12" t="s">
        <v>15801</v>
      </c>
      <c r="P12973" s="9" t="s">
        <v>7</v>
      </c>
      <c r="Q12973" s="12">
        <v>50.783332999999999</v>
      </c>
      <c r="R12973" s="13">
        <v>4.783334</v>
      </c>
      <c r="S12973" s="9"/>
      <c r="U12973" s="9" t="s">
        <v>2317</v>
      </c>
      <c r="V12973" s="9" t="s">
        <v>16</v>
      </c>
      <c r="W12973" s="9">
        <v>724</v>
      </c>
    </row>
    <row r="12974" spans="1:23">
      <c r="A12974" s="15">
        <v>13670</v>
      </c>
      <c r="B12974" s="9" t="s">
        <v>15351</v>
      </c>
      <c r="C12974" s="9" t="s">
        <v>15798</v>
      </c>
      <c r="D12974" s="9" t="s">
        <v>15799</v>
      </c>
      <c r="E12974" s="9" t="s">
        <v>15817</v>
      </c>
      <c r="F12974" s="9" t="s">
        <v>3430</v>
      </c>
      <c r="G12974" s="15" t="s">
        <v>197</v>
      </c>
      <c r="H12974" s="15" t="s">
        <v>15805</v>
      </c>
      <c r="I12974" s="15" t="s">
        <v>15802</v>
      </c>
      <c r="J12974" s="15"/>
      <c r="K12974" s="11">
        <v>0.73195699999999997</v>
      </c>
      <c r="L12974" s="9"/>
      <c r="M12974" s="9">
        <v>1.2E-5</v>
      </c>
      <c r="N12974" s="12" t="s">
        <v>15800</v>
      </c>
      <c r="O12974" s="12" t="s">
        <v>15801</v>
      </c>
      <c r="P12974" s="9" t="s">
        <v>7</v>
      </c>
      <c r="Q12974" s="12">
        <v>50.783332999999999</v>
      </c>
      <c r="R12974" s="13">
        <v>4.783334</v>
      </c>
      <c r="S12974" s="9"/>
      <c r="U12974" s="9" t="s">
        <v>2317</v>
      </c>
      <c r="V12974" s="9" t="s">
        <v>16</v>
      </c>
      <c r="W12974" s="9">
        <v>724</v>
      </c>
    </row>
    <row r="12975" spans="1:23">
      <c r="A12975" s="15">
        <v>13671</v>
      </c>
      <c r="B12975" s="9" t="s">
        <v>15351</v>
      </c>
      <c r="C12975" s="9" t="s">
        <v>15798</v>
      </c>
      <c r="D12975" s="9" t="s">
        <v>15799</v>
      </c>
      <c r="E12975" s="9" t="s">
        <v>15817</v>
      </c>
      <c r="F12975" s="9" t="s">
        <v>3430</v>
      </c>
      <c r="G12975" s="15" t="s">
        <v>197</v>
      </c>
      <c r="H12975" s="15" t="s">
        <v>15806</v>
      </c>
      <c r="I12975" s="15" t="s">
        <v>15802</v>
      </c>
      <c r="J12975" s="15"/>
      <c r="K12975" s="11">
        <v>0.73148000000000002</v>
      </c>
      <c r="L12975" s="9"/>
      <c r="M12975" s="9">
        <v>1.2E-5</v>
      </c>
      <c r="N12975" s="12" t="s">
        <v>15800</v>
      </c>
      <c r="O12975" s="12" t="s">
        <v>15801</v>
      </c>
      <c r="P12975" s="9" t="s">
        <v>7</v>
      </c>
      <c r="Q12975" s="12">
        <v>50.783332999999999</v>
      </c>
      <c r="R12975" s="13">
        <v>4.783334</v>
      </c>
      <c r="S12975" s="9"/>
      <c r="U12975" s="9" t="s">
        <v>2317</v>
      </c>
      <c r="V12975" s="9" t="s">
        <v>16</v>
      </c>
      <c r="W12975" s="9">
        <v>724</v>
      </c>
    </row>
    <row r="12976" spans="1:23">
      <c r="A12976" s="15">
        <v>13672</v>
      </c>
      <c r="B12976" s="9" t="s">
        <v>15351</v>
      </c>
      <c r="C12976" s="9" t="s">
        <v>15798</v>
      </c>
      <c r="D12976" s="9" t="s">
        <v>15799</v>
      </c>
      <c r="E12976" s="9" t="s">
        <v>15817</v>
      </c>
      <c r="F12976" s="9" t="s">
        <v>3430</v>
      </c>
      <c r="G12976" s="15" t="s">
        <v>197</v>
      </c>
      <c r="H12976" s="15" t="s">
        <v>15807</v>
      </c>
      <c r="I12976" s="15" t="s">
        <v>15802</v>
      </c>
      <c r="J12976" s="15"/>
      <c r="K12976" s="11">
        <v>0.72587599999999997</v>
      </c>
      <c r="L12976" s="9"/>
      <c r="M12976" s="9">
        <v>9.0000000000000002E-6</v>
      </c>
      <c r="N12976" s="12" t="s">
        <v>15800</v>
      </c>
      <c r="O12976" s="12" t="s">
        <v>15801</v>
      </c>
      <c r="P12976" s="9" t="s">
        <v>7</v>
      </c>
      <c r="Q12976" s="12">
        <v>50.783332999999999</v>
      </c>
      <c r="R12976" s="13">
        <v>4.783334</v>
      </c>
      <c r="S12976" s="9"/>
      <c r="U12976" s="9" t="s">
        <v>2317</v>
      </c>
      <c r="V12976" s="9" t="s">
        <v>16</v>
      </c>
      <c r="W12976" s="9">
        <v>724</v>
      </c>
    </row>
    <row r="12977" spans="1:23">
      <c r="A12977" s="15">
        <v>13673</v>
      </c>
      <c r="B12977" s="9" t="s">
        <v>15351</v>
      </c>
      <c r="C12977" s="9" t="s">
        <v>15798</v>
      </c>
      <c r="D12977" s="9" t="s">
        <v>15799</v>
      </c>
      <c r="E12977" s="9" t="s">
        <v>15817</v>
      </c>
      <c r="F12977" s="9" t="s">
        <v>3430</v>
      </c>
      <c r="G12977" s="15" t="s">
        <v>197</v>
      </c>
      <c r="H12977" s="15" t="s">
        <v>15813</v>
      </c>
      <c r="I12977" s="15" t="s">
        <v>15802</v>
      </c>
      <c r="J12977" s="15"/>
      <c r="K12977" s="11">
        <v>0.71870100000000003</v>
      </c>
      <c r="L12977" s="9"/>
      <c r="M12977" s="9">
        <v>9.0000000000000002E-6</v>
      </c>
      <c r="N12977" s="12" t="s">
        <v>15800</v>
      </c>
      <c r="O12977" s="12" t="s">
        <v>15801</v>
      </c>
      <c r="P12977" s="9" t="s">
        <v>7</v>
      </c>
      <c r="Q12977" s="12">
        <v>50.783332999999999</v>
      </c>
      <c r="R12977" s="13">
        <v>4.783334</v>
      </c>
      <c r="S12977" s="9"/>
      <c r="U12977" s="9" t="s">
        <v>2317</v>
      </c>
      <c r="V12977" s="9" t="s">
        <v>16</v>
      </c>
      <c r="W12977" s="9">
        <v>724</v>
      </c>
    </row>
    <row r="12978" spans="1:23">
      <c r="A12978" s="15">
        <v>13674</v>
      </c>
      <c r="B12978" s="9" t="s">
        <v>15351</v>
      </c>
      <c r="C12978" s="9" t="s">
        <v>15798</v>
      </c>
      <c r="D12978" s="9" t="s">
        <v>15799</v>
      </c>
      <c r="E12978" s="9" t="s">
        <v>15817</v>
      </c>
      <c r="F12978" s="9" t="s">
        <v>3430</v>
      </c>
      <c r="G12978" s="15" t="s">
        <v>197</v>
      </c>
      <c r="H12978" s="15" t="s">
        <v>15818</v>
      </c>
      <c r="I12978" s="15" t="s">
        <v>15802</v>
      </c>
      <c r="J12978" s="15"/>
      <c r="K12978" s="11">
        <v>0.71215399999999995</v>
      </c>
      <c r="L12978" s="9"/>
      <c r="M12978" s="9">
        <v>1.0000000000000001E-5</v>
      </c>
      <c r="N12978" s="12" t="s">
        <v>15800</v>
      </c>
      <c r="O12978" s="12" t="s">
        <v>15801</v>
      </c>
      <c r="P12978" s="9" t="s">
        <v>7</v>
      </c>
      <c r="Q12978" s="12">
        <v>50.783332999999999</v>
      </c>
      <c r="R12978" s="13">
        <v>4.783334</v>
      </c>
      <c r="S12978" s="9"/>
      <c r="U12978" s="9" t="s">
        <v>2317</v>
      </c>
      <c r="V12978" s="9" t="s">
        <v>16</v>
      </c>
      <c r="W12978" s="9">
        <v>724</v>
      </c>
    </row>
    <row r="12979" spans="1:23">
      <c r="A12979" s="15">
        <v>13675</v>
      </c>
      <c r="B12979" s="9" t="s">
        <v>15351</v>
      </c>
      <c r="C12979" s="9" t="s">
        <v>15798</v>
      </c>
      <c r="D12979" s="9" t="s">
        <v>15799</v>
      </c>
      <c r="E12979" s="9" t="s">
        <v>15804</v>
      </c>
      <c r="F12979" s="9" t="s">
        <v>3430</v>
      </c>
      <c r="G12979" s="15" t="s">
        <v>197</v>
      </c>
      <c r="H12979" s="15" t="s">
        <v>15803</v>
      </c>
      <c r="I12979" s="15" t="s">
        <v>17388</v>
      </c>
      <c r="J12979" s="15"/>
      <c r="K12979" s="11">
        <v>0.71172500000000005</v>
      </c>
      <c r="L12979" s="9"/>
      <c r="M12979" s="9">
        <v>1.1E-5</v>
      </c>
      <c r="N12979" s="12" t="s">
        <v>15800</v>
      </c>
      <c r="O12979" s="12" t="s">
        <v>15801</v>
      </c>
      <c r="P12979" s="9" t="s">
        <v>7</v>
      </c>
      <c r="Q12979" s="12">
        <v>50.783332999999999</v>
      </c>
      <c r="R12979" s="13">
        <v>4.783334</v>
      </c>
      <c r="S12979" s="9"/>
      <c r="U12979" s="9" t="s">
        <v>2317</v>
      </c>
      <c r="V12979" s="9" t="s">
        <v>16</v>
      </c>
      <c r="W12979" s="9">
        <v>724</v>
      </c>
    </row>
    <row r="12980" spans="1:23">
      <c r="A12980" s="15">
        <v>13676</v>
      </c>
      <c r="B12980" s="9" t="s">
        <v>15351</v>
      </c>
      <c r="C12980" s="9" t="s">
        <v>15798</v>
      </c>
      <c r="D12980" s="9" t="s">
        <v>15799</v>
      </c>
      <c r="E12980" s="9" t="s">
        <v>15804</v>
      </c>
      <c r="F12980" s="9" t="s">
        <v>3430</v>
      </c>
      <c r="G12980" s="15" t="s">
        <v>197</v>
      </c>
      <c r="H12980" s="15" t="s">
        <v>15805</v>
      </c>
      <c r="I12980" s="15" t="s">
        <v>17388</v>
      </c>
      <c r="J12980" s="15"/>
      <c r="K12980" s="11">
        <v>0.71304000000000001</v>
      </c>
      <c r="L12980" s="9"/>
      <c r="M12980" s="9">
        <v>1.1E-5</v>
      </c>
      <c r="N12980" s="12" t="s">
        <v>15800</v>
      </c>
      <c r="O12980" s="12" t="s">
        <v>15801</v>
      </c>
      <c r="P12980" s="9" t="s">
        <v>7</v>
      </c>
      <c r="Q12980" s="12">
        <v>50.783332999999999</v>
      </c>
      <c r="R12980" s="13">
        <v>4.783334</v>
      </c>
      <c r="S12980" s="9"/>
      <c r="U12980" s="9" t="s">
        <v>2317</v>
      </c>
      <c r="V12980" s="9" t="s">
        <v>16</v>
      </c>
      <c r="W12980" s="9">
        <v>724</v>
      </c>
    </row>
    <row r="12981" spans="1:23">
      <c r="A12981" s="15">
        <v>13677</v>
      </c>
      <c r="B12981" s="9" t="s">
        <v>15351</v>
      </c>
      <c r="C12981" s="9" t="s">
        <v>15798</v>
      </c>
      <c r="D12981" s="9" t="s">
        <v>15799</v>
      </c>
      <c r="E12981" s="9" t="s">
        <v>15804</v>
      </c>
      <c r="F12981" s="9" t="s">
        <v>3430</v>
      </c>
      <c r="G12981" s="15" t="s">
        <v>197</v>
      </c>
      <c r="H12981" s="15" t="s">
        <v>15806</v>
      </c>
      <c r="I12981" s="15" t="s">
        <v>17388</v>
      </c>
      <c r="J12981" s="15"/>
      <c r="K12981" s="11">
        <v>0.71332099999999998</v>
      </c>
      <c r="L12981" s="9"/>
      <c r="M12981" s="9">
        <v>1.2999999999999999E-5</v>
      </c>
      <c r="N12981" s="12" t="s">
        <v>15800</v>
      </c>
      <c r="O12981" s="12" t="s">
        <v>15801</v>
      </c>
      <c r="P12981" s="9" t="s">
        <v>7</v>
      </c>
      <c r="Q12981" s="12">
        <v>50.783332999999999</v>
      </c>
      <c r="R12981" s="13">
        <v>4.783334</v>
      </c>
      <c r="S12981" s="9"/>
      <c r="U12981" s="9" t="s">
        <v>2317</v>
      </c>
      <c r="V12981" s="9" t="s">
        <v>16</v>
      </c>
      <c r="W12981" s="9">
        <v>724</v>
      </c>
    </row>
    <row r="12982" spans="1:23">
      <c r="A12982" s="15">
        <v>13678</v>
      </c>
      <c r="B12982" s="9" t="s">
        <v>15351</v>
      </c>
      <c r="C12982" s="9" t="s">
        <v>15798</v>
      </c>
      <c r="D12982" s="9" t="s">
        <v>15799</v>
      </c>
      <c r="E12982" s="9" t="s">
        <v>15804</v>
      </c>
      <c r="F12982" s="9" t="s">
        <v>3430</v>
      </c>
      <c r="G12982" s="15" t="s">
        <v>197</v>
      </c>
      <c r="H12982" s="15" t="s">
        <v>15807</v>
      </c>
      <c r="I12982" s="15" t="s">
        <v>17388</v>
      </c>
      <c r="J12982" s="15"/>
      <c r="K12982" s="11">
        <v>0.71234399999999998</v>
      </c>
      <c r="L12982" s="9"/>
      <c r="M12982" s="9">
        <v>1.2999999999999999E-5</v>
      </c>
      <c r="N12982" s="12" t="s">
        <v>15800</v>
      </c>
      <c r="O12982" s="12" t="s">
        <v>15801</v>
      </c>
      <c r="P12982" s="9" t="s">
        <v>7</v>
      </c>
      <c r="Q12982" s="12">
        <v>50.783332999999999</v>
      </c>
      <c r="R12982" s="13">
        <v>4.783334</v>
      </c>
      <c r="S12982" s="9"/>
      <c r="U12982" s="9" t="s">
        <v>2317</v>
      </c>
      <c r="V12982" s="9" t="s">
        <v>16</v>
      </c>
      <c r="W12982" s="9">
        <v>724</v>
      </c>
    </row>
    <row r="12983" spans="1:23">
      <c r="A12983" s="15">
        <v>13679</v>
      </c>
      <c r="B12983" s="9" t="s">
        <v>15351</v>
      </c>
      <c r="C12983" s="9" t="s">
        <v>15798</v>
      </c>
      <c r="D12983" s="9" t="s">
        <v>15799</v>
      </c>
      <c r="E12983" s="9" t="s">
        <v>15811</v>
      </c>
      <c r="F12983" s="9" t="s">
        <v>3430</v>
      </c>
      <c r="G12983" s="15" t="s">
        <v>197</v>
      </c>
      <c r="H12983" s="15" t="s">
        <v>15803</v>
      </c>
      <c r="I12983" s="15" t="s">
        <v>17388</v>
      </c>
      <c r="J12983" s="15"/>
      <c r="K12983" s="11">
        <v>0.71213800000000005</v>
      </c>
      <c r="L12983" s="9"/>
      <c r="M12983" s="9">
        <v>6.0000000000000002E-6</v>
      </c>
      <c r="N12983" s="12" t="s">
        <v>15800</v>
      </c>
      <c r="O12983" s="12" t="s">
        <v>15801</v>
      </c>
      <c r="P12983" s="9" t="s">
        <v>7</v>
      </c>
      <c r="Q12983" s="12">
        <v>50.783332999999999</v>
      </c>
      <c r="R12983" s="13">
        <v>4.783334</v>
      </c>
      <c r="S12983" s="9"/>
      <c r="U12983" s="9" t="s">
        <v>2317</v>
      </c>
      <c r="V12983" s="9" t="s">
        <v>16</v>
      </c>
      <c r="W12983" s="9">
        <v>724</v>
      </c>
    </row>
    <row r="12984" spans="1:23">
      <c r="A12984" s="15">
        <v>13680</v>
      </c>
      <c r="B12984" s="9" t="s">
        <v>15351</v>
      </c>
      <c r="C12984" s="9" t="s">
        <v>15798</v>
      </c>
      <c r="D12984" s="9" t="s">
        <v>15799</v>
      </c>
      <c r="E12984" s="9" t="s">
        <v>15811</v>
      </c>
      <c r="F12984" s="9" t="s">
        <v>3430</v>
      </c>
      <c r="G12984" s="15" t="s">
        <v>197</v>
      </c>
      <c r="H12984" s="15" t="s">
        <v>15805</v>
      </c>
      <c r="I12984" s="15" t="s">
        <v>17388</v>
      </c>
      <c r="J12984" s="15"/>
      <c r="K12984" s="11">
        <v>0.71288799999999997</v>
      </c>
      <c r="L12984" s="9"/>
      <c r="M12984" s="9">
        <v>6.9999999999999999E-6</v>
      </c>
      <c r="N12984" s="12" t="s">
        <v>15800</v>
      </c>
      <c r="O12984" s="12" t="s">
        <v>15801</v>
      </c>
      <c r="P12984" s="9" t="s">
        <v>7</v>
      </c>
      <c r="Q12984" s="12">
        <v>50.783332999999999</v>
      </c>
      <c r="R12984" s="13">
        <v>4.783334</v>
      </c>
      <c r="S12984" s="9"/>
      <c r="U12984" s="9" t="s">
        <v>2317</v>
      </c>
      <c r="V12984" s="9" t="s">
        <v>16</v>
      </c>
      <c r="W12984" s="9">
        <v>724</v>
      </c>
    </row>
    <row r="12985" spans="1:23">
      <c r="A12985" s="15">
        <v>13681</v>
      </c>
      <c r="B12985" s="9" t="s">
        <v>15351</v>
      </c>
      <c r="C12985" s="9" t="s">
        <v>15798</v>
      </c>
      <c r="D12985" s="9" t="s">
        <v>15799</v>
      </c>
      <c r="E12985" s="9" t="s">
        <v>15811</v>
      </c>
      <c r="F12985" s="9" t="s">
        <v>3430</v>
      </c>
      <c r="G12985" s="15" t="s">
        <v>197</v>
      </c>
      <c r="H12985" s="15" t="s">
        <v>15806</v>
      </c>
      <c r="I12985" s="15" t="s">
        <v>17388</v>
      </c>
      <c r="J12985" s="15"/>
      <c r="K12985" s="11">
        <v>0.71529100000000001</v>
      </c>
      <c r="L12985" s="9"/>
      <c r="M12985" s="9">
        <v>6.0000000000000002E-6</v>
      </c>
      <c r="N12985" s="12" t="s">
        <v>15800</v>
      </c>
      <c r="O12985" s="12" t="s">
        <v>15801</v>
      </c>
      <c r="P12985" s="9" t="s">
        <v>7</v>
      </c>
      <c r="Q12985" s="12">
        <v>50.783332999999999</v>
      </c>
      <c r="R12985" s="13">
        <v>4.783334</v>
      </c>
      <c r="S12985" s="9"/>
      <c r="U12985" s="9" t="s">
        <v>2317</v>
      </c>
      <c r="V12985" s="9" t="s">
        <v>16</v>
      </c>
      <c r="W12985" s="9">
        <v>724</v>
      </c>
    </row>
    <row r="12986" spans="1:23">
      <c r="A12986" s="15">
        <v>13682</v>
      </c>
      <c r="B12986" s="9" t="s">
        <v>15351</v>
      </c>
      <c r="C12986" s="9" t="s">
        <v>15798</v>
      </c>
      <c r="D12986" s="9" t="s">
        <v>15799</v>
      </c>
      <c r="E12986" s="9" t="s">
        <v>15811</v>
      </c>
      <c r="F12986" s="9" t="s">
        <v>3430</v>
      </c>
      <c r="G12986" s="15" t="s">
        <v>197</v>
      </c>
      <c r="H12986" s="15" t="s">
        <v>15807</v>
      </c>
      <c r="I12986" s="15" t="s">
        <v>17388</v>
      </c>
      <c r="J12986" s="15"/>
      <c r="K12986" s="11">
        <v>0.71223400000000003</v>
      </c>
      <c r="L12986" s="9"/>
      <c r="M12986" s="9">
        <v>6.9999999999999999E-6</v>
      </c>
      <c r="N12986" s="12" t="s">
        <v>15800</v>
      </c>
      <c r="O12986" s="12" t="s">
        <v>15801</v>
      </c>
      <c r="P12986" s="9" t="s">
        <v>7</v>
      </c>
      <c r="Q12986" s="12">
        <v>50.783332999999999</v>
      </c>
      <c r="R12986" s="13">
        <v>4.783334</v>
      </c>
      <c r="S12986" s="9"/>
      <c r="U12986" s="9" t="s">
        <v>2317</v>
      </c>
      <c r="V12986" s="9" t="s">
        <v>16</v>
      </c>
      <c r="W12986" s="9">
        <v>724</v>
      </c>
    </row>
    <row r="12987" spans="1:23">
      <c r="A12987" s="15">
        <v>13683</v>
      </c>
      <c r="B12987" s="9" t="s">
        <v>15351</v>
      </c>
      <c r="C12987" s="9" t="s">
        <v>15798</v>
      </c>
      <c r="D12987" s="9" t="s">
        <v>15799</v>
      </c>
      <c r="E12987" s="9" t="s">
        <v>15811</v>
      </c>
      <c r="F12987" s="9" t="s">
        <v>3430</v>
      </c>
      <c r="G12987" s="15" t="s">
        <v>197</v>
      </c>
      <c r="H12987" s="15" t="s">
        <v>15819</v>
      </c>
      <c r="I12987" s="15" t="s">
        <v>17388</v>
      </c>
      <c r="J12987" s="15"/>
      <c r="K12987" s="11">
        <v>0.71070699999999998</v>
      </c>
      <c r="L12987" s="9"/>
      <c r="M12987" s="9">
        <v>1.4E-5</v>
      </c>
      <c r="N12987" s="12" t="s">
        <v>15800</v>
      </c>
      <c r="O12987" s="12" t="s">
        <v>15801</v>
      </c>
      <c r="P12987" s="9" t="s">
        <v>7</v>
      </c>
      <c r="Q12987" s="12">
        <v>50.783332999999999</v>
      </c>
      <c r="R12987" s="13">
        <v>4.783334</v>
      </c>
      <c r="S12987" s="9"/>
      <c r="U12987" s="9" t="s">
        <v>2317</v>
      </c>
      <c r="V12987" s="9" t="s">
        <v>16</v>
      </c>
      <c r="W12987" s="9">
        <v>724</v>
      </c>
    </row>
    <row r="12988" spans="1:23">
      <c r="A12988" s="15">
        <v>13684</v>
      </c>
      <c r="B12988" s="9" t="s">
        <v>15351</v>
      </c>
      <c r="C12988" s="9" t="s">
        <v>15798</v>
      </c>
      <c r="D12988" s="9" t="s">
        <v>15799</v>
      </c>
      <c r="E12988" s="9" t="s">
        <v>15811</v>
      </c>
      <c r="F12988" s="9" t="s">
        <v>3430</v>
      </c>
      <c r="G12988" s="15" t="s">
        <v>197</v>
      </c>
      <c r="H12988" s="15" t="s">
        <v>15803</v>
      </c>
      <c r="I12988" s="15" t="s">
        <v>15820</v>
      </c>
      <c r="J12988" s="15"/>
      <c r="K12988" s="11">
        <v>0.711225</v>
      </c>
      <c r="L12988" s="9"/>
      <c r="M12988" s="9">
        <v>5.0000000000000004E-6</v>
      </c>
      <c r="N12988" s="12" t="s">
        <v>15800</v>
      </c>
      <c r="O12988" s="12" t="s">
        <v>15801</v>
      </c>
      <c r="P12988" s="9" t="s">
        <v>7</v>
      </c>
      <c r="Q12988" s="12">
        <v>50.783332999999999</v>
      </c>
      <c r="R12988" s="13">
        <v>4.783334</v>
      </c>
      <c r="S12988" s="9"/>
      <c r="U12988" s="9" t="s">
        <v>2317</v>
      </c>
      <c r="V12988" s="9" t="s">
        <v>16</v>
      </c>
      <c r="W12988" s="9">
        <v>724</v>
      </c>
    </row>
    <row r="12989" spans="1:23">
      <c r="A12989" s="15">
        <v>13685</v>
      </c>
      <c r="B12989" s="9" t="s">
        <v>15351</v>
      </c>
      <c r="C12989" s="9" t="s">
        <v>15798</v>
      </c>
      <c r="D12989" s="9" t="s">
        <v>15799</v>
      </c>
      <c r="E12989" s="9" t="s">
        <v>15811</v>
      </c>
      <c r="F12989" s="9" t="s">
        <v>3430</v>
      </c>
      <c r="G12989" s="15" t="s">
        <v>197</v>
      </c>
      <c r="H12989" s="15" t="s">
        <v>15805</v>
      </c>
      <c r="I12989" s="15" t="s">
        <v>15820</v>
      </c>
      <c r="J12989" s="15"/>
      <c r="K12989" s="11">
        <v>0.71188099999999999</v>
      </c>
      <c r="L12989" s="9"/>
      <c r="M12989" s="9">
        <v>6.0000000000000002E-6</v>
      </c>
      <c r="N12989" s="12" t="s">
        <v>15800</v>
      </c>
      <c r="O12989" s="12" t="s">
        <v>15801</v>
      </c>
      <c r="P12989" s="9" t="s">
        <v>7</v>
      </c>
      <c r="Q12989" s="12">
        <v>50.783332999999999</v>
      </c>
      <c r="R12989" s="13">
        <v>4.783334</v>
      </c>
      <c r="S12989" s="9"/>
      <c r="U12989" s="9" t="s">
        <v>2317</v>
      </c>
      <c r="V12989" s="9" t="s">
        <v>16</v>
      </c>
      <c r="W12989" s="9">
        <v>724</v>
      </c>
    </row>
    <row r="12990" spans="1:23">
      <c r="A12990" s="15">
        <v>13686</v>
      </c>
      <c r="B12990" s="9" t="s">
        <v>15351</v>
      </c>
      <c r="C12990" s="9" t="s">
        <v>15798</v>
      </c>
      <c r="D12990" s="9" t="s">
        <v>15799</v>
      </c>
      <c r="E12990" s="9" t="s">
        <v>15811</v>
      </c>
      <c r="F12990" s="9" t="s">
        <v>3430</v>
      </c>
      <c r="G12990" s="15" t="s">
        <v>197</v>
      </c>
      <c r="H12990" s="15" t="s">
        <v>15806</v>
      </c>
      <c r="I12990" s="15" t="s">
        <v>15820</v>
      </c>
      <c r="J12990" s="15"/>
      <c r="K12990" s="11">
        <v>0.71228599999999997</v>
      </c>
      <c r="L12990" s="9"/>
      <c r="M12990" s="9">
        <v>5.0000000000000004E-6</v>
      </c>
      <c r="N12990" s="12" t="s">
        <v>15800</v>
      </c>
      <c r="O12990" s="12" t="s">
        <v>15801</v>
      </c>
      <c r="P12990" s="9" t="s">
        <v>7</v>
      </c>
      <c r="Q12990" s="12">
        <v>50.783332999999999</v>
      </c>
      <c r="R12990" s="13">
        <v>4.783334</v>
      </c>
      <c r="S12990" s="9"/>
      <c r="U12990" s="9" t="s">
        <v>2317</v>
      </c>
      <c r="V12990" s="9" t="s">
        <v>16</v>
      </c>
      <c r="W12990" s="9">
        <v>724</v>
      </c>
    </row>
    <row r="12991" spans="1:23">
      <c r="A12991" s="15">
        <v>13687</v>
      </c>
      <c r="B12991" s="9" t="s">
        <v>15351</v>
      </c>
      <c r="C12991" s="9" t="s">
        <v>15798</v>
      </c>
      <c r="D12991" s="9" t="s">
        <v>15799</v>
      </c>
      <c r="E12991" s="9" t="s">
        <v>15812</v>
      </c>
      <c r="F12991" s="9" t="s">
        <v>3430</v>
      </c>
      <c r="G12991" s="15" t="s">
        <v>197</v>
      </c>
      <c r="H12991" s="15" t="s">
        <v>15803</v>
      </c>
      <c r="I12991" s="15" t="s">
        <v>17388</v>
      </c>
      <c r="J12991" s="15"/>
      <c r="K12991" s="11">
        <v>0.71313300000000002</v>
      </c>
      <c r="L12991" s="9"/>
      <c r="M12991" s="9">
        <v>6.9999999999999999E-6</v>
      </c>
      <c r="N12991" s="12" t="s">
        <v>15800</v>
      </c>
      <c r="O12991" s="12" t="s">
        <v>15801</v>
      </c>
      <c r="P12991" s="9" t="s">
        <v>7</v>
      </c>
      <c r="Q12991" s="12">
        <v>50.783332999999999</v>
      </c>
      <c r="R12991" s="13">
        <v>4.783334</v>
      </c>
      <c r="S12991" s="9"/>
      <c r="U12991" s="9" t="s">
        <v>2317</v>
      </c>
      <c r="V12991" s="9" t="s">
        <v>16</v>
      </c>
      <c r="W12991" s="9">
        <v>724</v>
      </c>
    </row>
    <row r="12992" spans="1:23">
      <c r="A12992" s="15">
        <v>13688</v>
      </c>
      <c r="B12992" s="9" t="s">
        <v>15351</v>
      </c>
      <c r="C12992" s="9" t="s">
        <v>15798</v>
      </c>
      <c r="D12992" s="9" t="s">
        <v>15799</v>
      </c>
      <c r="E12992" s="9" t="s">
        <v>15812</v>
      </c>
      <c r="F12992" s="9" t="s">
        <v>3430</v>
      </c>
      <c r="G12992" s="15" t="s">
        <v>197</v>
      </c>
      <c r="H12992" s="15" t="s">
        <v>15805</v>
      </c>
      <c r="I12992" s="15" t="s">
        <v>17388</v>
      </c>
      <c r="J12992" s="15"/>
      <c r="K12992" s="11">
        <v>0.71262700000000001</v>
      </c>
      <c r="L12992" s="9"/>
      <c r="M12992" s="9">
        <v>9.0000000000000002E-6</v>
      </c>
      <c r="N12992" s="12" t="s">
        <v>15800</v>
      </c>
      <c r="O12992" s="12" t="s">
        <v>15801</v>
      </c>
      <c r="P12992" s="9" t="s">
        <v>7</v>
      </c>
      <c r="Q12992" s="12">
        <v>50.783332999999999</v>
      </c>
      <c r="R12992" s="13">
        <v>4.783334</v>
      </c>
      <c r="S12992" s="9"/>
      <c r="U12992" s="9" t="s">
        <v>2317</v>
      </c>
      <c r="V12992" s="9" t="s">
        <v>16</v>
      </c>
      <c r="W12992" s="9">
        <v>724</v>
      </c>
    </row>
    <row r="12993" spans="1:23">
      <c r="A12993" s="15">
        <v>13689</v>
      </c>
      <c r="B12993" s="9" t="s">
        <v>15351</v>
      </c>
      <c r="C12993" s="9" t="s">
        <v>15798</v>
      </c>
      <c r="D12993" s="9" t="s">
        <v>15799</v>
      </c>
      <c r="E12993" s="9" t="s">
        <v>15812</v>
      </c>
      <c r="F12993" s="9" t="s">
        <v>3430</v>
      </c>
      <c r="G12993" s="15" t="s">
        <v>197</v>
      </c>
      <c r="H12993" s="15" t="s">
        <v>15806</v>
      </c>
      <c r="I12993" s="15" t="s">
        <v>17388</v>
      </c>
      <c r="J12993" s="15"/>
      <c r="K12993" s="11">
        <v>0.71288200000000002</v>
      </c>
      <c r="L12993" s="9"/>
      <c r="M12993" s="9">
        <v>9.0000000000000002E-6</v>
      </c>
      <c r="N12993" s="12" t="s">
        <v>15800</v>
      </c>
      <c r="O12993" s="12" t="s">
        <v>15801</v>
      </c>
      <c r="P12993" s="9" t="s">
        <v>7</v>
      </c>
      <c r="Q12993" s="12">
        <v>50.783332999999999</v>
      </c>
      <c r="R12993" s="13">
        <v>4.783334</v>
      </c>
      <c r="S12993" s="9"/>
      <c r="U12993" s="9" t="s">
        <v>2317</v>
      </c>
      <c r="V12993" s="9" t="s">
        <v>16</v>
      </c>
      <c r="W12993" s="9">
        <v>724</v>
      </c>
    </row>
    <row r="12994" spans="1:23">
      <c r="A12994" s="15">
        <v>13690</v>
      </c>
      <c r="B12994" s="9" t="s">
        <v>15351</v>
      </c>
      <c r="C12994" s="9" t="s">
        <v>15798</v>
      </c>
      <c r="D12994" s="9" t="s">
        <v>15799</v>
      </c>
      <c r="E12994" s="9" t="s">
        <v>15812</v>
      </c>
      <c r="F12994" s="9" t="s">
        <v>3430</v>
      </c>
      <c r="G12994" s="15" t="s">
        <v>197</v>
      </c>
      <c r="H12994" s="15" t="s">
        <v>15807</v>
      </c>
      <c r="I12994" s="15" t="s">
        <v>17388</v>
      </c>
      <c r="J12994" s="15"/>
      <c r="K12994" s="11">
        <v>0.71184400000000003</v>
      </c>
      <c r="L12994" s="9"/>
      <c r="M12994" s="9">
        <v>6.9999999999999999E-6</v>
      </c>
      <c r="N12994" s="12" t="s">
        <v>15800</v>
      </c>
      <c r="O12994" s="12" t="s">
        <v>15801</v>
      </c>
      <c r="P12994" s="9" t="s">
        <v>7</v>
      </c>
      <c r="Q12994" s="12">
        <v>50.783332999999999</v>
      </c>
      <c r="R12994" s="13">
        <v>4.783334</v>
      </c>
      <c r="S12994" s="9"/>
      <c r="U12994" s="9" t="s">
        <v>2317</v>
      </c>
      <c r="V12994" s="9" t="s">
        <v>16</v>
      </c>
      <c r="W12994" s="9">
        <v>724</v>
      </c>
    </row>
    <row r="12995" spans="1:23">
      <c r="A12995" s="15">
        <v>13691</v>
      </c>
      <c r="B12995" s="9" t="s">
        <v>15351</v>
      </c>
      <c r="C12995" s="9" t="s">
        <v>15798</v>
      </c>
      <c r="D12995" s="9" t="s">
        <v>15799</v>
      </c>
      <c r="E12995" s="9" t="s">
        <v>15817</v>
      </c>
      <c r="F12995" s="9" t="s">
        <v>3430</v>
      </c>
      <c r="G12995" s="15" t="s">
        <v>197</v>
      </c>
      <c r="H12995" s="15" t="s">
        <v>15803</v>
      </c>
      <c r="I12995" s="15" t="s">
        <v>17388</v>
      </c>
      <c r="J12995" s="15"/>
      <c r="K12995" s="11">
        <v>0.71151799999999998</v>
      </c>
      <c r="L12995" s="9"/>
      <c r="M12995" s="9">
        <v>7.9999999999999996E-6</v>
      </c>
      <c r="N12995" s="12" t="s">
        <v>15800</v>
      </c>
      <c r="O12995" s="12" t="s">
        <v>15801</v>
      </c>
      <c r="P12995" s="9" t="s">
        <v>7</v>
      </c>
      <c r="Q12995" s="12">
        <v>50.783332999999999</v>
      </c>
      <c r="R12995" s="13">
        <v>4.783334</v>
      </c>
      <c r="S12995" s="9"/>
      <c r="U12995" s="9" t="s">
        <v>2317</v>
      </c>
      <c r="V12995" s="9" t="s">
        <v>16</v>
      </c>
      <c r="W12995" s="9">
        <v>724</v>
      </c>
    </row>
    <row r="12996" spans="1:23">
      <c r="A12996" s="15">
        <v>13692</v>
      </c>
      <c r="B12996" s="9" t="s">
        <v>15351</v>
      </c>
      <c r="C12996" s="9" t="s">
        <v>15798</v>
      </c>
      <c r="D12996" s="9" t="s">
        <v>15799</v>
      </c>
      <c r="E12996" s="9" t="s">
        <v>15817</v>
      </c>
      <c r="F12996" s="9" t="s">
        <v>3430</v>
      </c>
      <c r="G12996" s="15" t="s">
        <v>197</v>
      </c>
      <c r="H12996" s="15" t="s">
        <v>15806</v>
      </c>
      <c r="I12996" s="15" t="s">
        <v>17388</v>
      </c>
      <c r="J12996" s="15"/>
      <c r="K12996" s="11">
        <v>0.713198</v>
      </c>
      <c r="L12996" s="9"/>
      <c r="M12996" s="9">
        <v>6.0000000000000002E-6</v>
      </c>
      <c r="N12996" s="12" t="s">
        <v>15800</v>
      </c>
      <c r="O12996" s="12" t="s">
        <v>15801</v>
      </c>
      <c r="P12996" s="9" t="s">
        <v>7</v>
      </c>
      <c r="Q12996" s="12">
        <v>50.783332999999999</v>
      </c>
      <c r="R12996" s="13">
        <v>4.783334</v>
      </c>
      <c r="S12996" s="9"/>
      <c r="U12996" s="9" t="s">
        <v>2317</v>
      </c>
      <c r="V12996" s="9" t="s">
        <v>16</v>
      </c>
      <c r="W12996" s="9">
        <v>724</v>
      </c>
    </row>
    <row r="12997" spans="1:23">
      <c r="A12997" s="15">
        <v>13693</v>
      </c>
      <c r="B12997" s="9" t="s">
        <v>15351</v>
      </c>
      <c r="C12997" s="9" t="s">
        <v>15798</v>
      </c>
      <c r="D12997" s="9" t="s">
        <v>15799</v>
      </c>
      <c r="E12997" s="9" t="s">
        <v>15817</v>
      </c>
      <c r="F12997" s="9" t="s">
        <v>3430</v>
      </c>
      <c r="G12997" s="15" t="s">
        <v>197</v>
      </c>
      <c r="H12997" s="15" t="s">
        <v>15807</v>
      </c>
      <c r="I12997" s="15" t="s">
        <v>17388</v>
      </c>
      <c r="J12997" s="15"/>
      <c r="K12997" s="11">
        <v>0.71260699999999999</v>
      </c>
      <c r="L12997" s="9"/>
      <c r="M12997" s="9">
        <v>6.9999999999999994E-5</v>
      </c>
      <c r="N12997" s="12" t="s">
        <v>15800</v>
      </c>
      <c r="O12997" s="12" t="s">
        <v>15801</v>
      </c>
      <c r="P12997" s="9" t="s">
        <v>7</v>
      </c>
      <c r="Q12997" s="12">
        <v>50.783332999999999</v>
      </c>
      <c r="R12997" s="13">
        <v>4.783334</v>
      </c>
      <c r="S12997" s="9"/>
      <c r="U12997" s="9" t="s">
        <v>2317</v>
      </c>
      <c r="V12997" s="9" t="s">
        <v>16</v>
      </c>
      <c r="W12997" s="9">
        <v>724</v>
      </c>
    </row>
    <row r="12998" spans="1:23">
      <c r="A12998" s="15">
        <v>13694</v>
      </c>
      <c r="B12998" s="9" t="s">
        <v>15351</v>
      </c>
      <c r="C12998" s="9" t="s">
        <v>15798</v>
      </c>
      <c r="D12998" s="9" t="s">
        <v>15799</v>
      </c>
      <c r="E12998" s="9" t="s">
        <v>15804</v>
      </c>
      <c r="F12998" s="9" t="s">
        <v>3430</v>
      </c>
      <c r="G12998" s="15" t="s">
        <v>197</v>
      </c>
      <c r="H12998" s="15" t="s">
        <v>15803</v>
      </c>
      <c r="I12998" s="15" t="s">
        <v>15821</v>
      </c>
      <c r="J12998" s="15"/>
      <c r="K12998" s="11">
        <v>0.73166799999999999</v>
      </c>
      <c r="L12998" s="9"/>
      <c r="M12998" s="9">
        <v>1.2999999999999999E-5</v>
      </c>
      <c r="N12998" s="12" t="s">
        <v>15800</v>
      </c>
      <c r="O12998" s="12" t="s">
        <v>15801</v>
      </c>
      <c r="P12998" s="9" t="s">
        <v>7</v>
      </c>
      <c r="Q12998" s="12">
        <v>50.783332999999999</v>
      </c>
      <c r="R12998" s="13">
        <v>4.783334</v>
      </c>
      <c r="S12998" s="9"/>
      <c r="U12998" s="9" t="s">
        <v>2317</v>
      </c>
      <c r="V12998" s="9" t="s">
        <v>16</v>
      </c>
      <c r="W12998" s="9">
        <v>724</v>
      </c>
    </row>
    <row r="12999" spans="1:23">
      <c r="A12999" s="15">
        <v>13695</v>
      </c>
      <c r="B12999" s="9" t="s">
        <v>15351</v>
      </c>
      <c r="C12999" s="9" t="s">
        <v>15798</v>
      </c>
      <c r="D12999" s="9" t="s">
        <v>15799</v>
      </c>
      <c r="E12999" s="9" t="s">
        <v>15804</v>
      </c>
      <c r="F12999" s="9" t="s">
        <v>3430</v>
      </c>
      <c r="G12999" s="15" t="s">
        <v>197</v>
      </c>
      <c r="H12999" s="15" t="s">
        <v>15805</v>
      </c>
      <c r="I12999" s="15" t="s">
        <v>15821</v>
      </c>
      <c r="J12999" s="15"/>
      <c r="K12999" s="11">
        <v>0.732541</v>
      </c>
      <c r="L12999" s="9"/>
      <c r="M12999" s="9">
        <v>7.9999999999999996E-6</v>
      </c>
      <c r="N12999" s="12" t="s">
        <v>15800</v>
      </c>
      <c r="O12999" s="12" t="s">
        <v>15801</v>
      </c>
      <c r="P12999" s="9" t="s">
        <v>7</v>
      </c>
      <c r="Q12999" s="12">
        <v>50.783332999999999</v>
      </c>
      <c r="R12999" s="13">
        <v>4.783334</v>
      </c>
      <c r="S12999" s="9"/>
      <c r="U12999" s="9" t="s">
        <v>2317</v>
      </c>
      <c r="V12999" s="9" t="s">
        <v>16</v>
      </c>
      <c r="W12999" s="9">
        <v>724</v>
      </c>
    </row>
    <row r="13000" spans="1:23">
      <c r="A13000" s="15">
        <v>13696</v>
      </c>
      <c r="B13000" s="9" t="s">
        <v>15351</v>
      </c>
      <c r="C13000" s="9" t="s">
        <v>15798</v>
      </c>
      <c r="D13000" s="9" t="s">
        <v>15799</v>
      </c>
      <c r="E13000" s="9" t="s">
        <v>15804</v>
      </c>
      <c r="F13000" s="9" t="s">
        <v>3430</v>
      </c>
      <c r="G13000" s="15" t="s">
        <v>197</v>
      </c>
      <c r="H13000" s="15" t="s">
        <v>15806</v>
      </c>
      <c r="I13000" s="15" t="s">
        <v>15821</v>
      </c>
      <c r="J13000" s="15"/>
      <c r="K13000" s="11">
        <v>0.73291700000000004</v>
      </c>
      <c r="L13000" s="9"/>
      <c r="M13000" s="9">
        <v>1.0000000000000001E-5</v>
      </c>
      <c r="N13000" s="12" t="s">
        <v>15800</v>
      </c>
      <c r="O13000" s="12" t="s">
        <v>15801</v>
      </c>
      <c r="P13000" s="9" t="s">
        <v>7</v>
      </c>
      <c r="Q13000" s="12">
        <v>50.783332999999999</v>
      </c>
      <c r="R13000" s="13">
        <v>4.783334</v>
      </c>
      <c r="S13000" s="9"/>
      <c r="U13000" s="9" t="s">
        <v>2317</v>
      </c>
      <c r="V13000" s="9" t="s">
        <v>16</v>
      </c>
      <c r="W13000" s="9">
        <v>724</v>
      </c>
    </row>
    <row r="13001" spans="1:23">
      <c r="A13001" s="15">
        <v>13697</v>
      </c>
      <c r="B13001" s="9" t="s">
        <v>15351</v>
      </c>
      <c r="C13001" s="9" t="s">
        <v>15798</v>
      </c>
      <c r="D13001" s="9" t="s">
        <v>15799</v>
      </c>
      <c r="E13001" s="9" t="s">
        <v>15804</v>
      </c>
      <c r="F13001" s="9" t="s">
        <v>3430</v>
      </c>
      <c r="G13001" s="15" t="s">
        <v>197</v>
      </c>
      <c r="H13001" s="15" t="s">
        <v>15807</v>
      </c>
      <c r="I13001" s="15" t="s">
        <v>15821</v>
      </c>
      <c r="J13001" s="15"/>
      <c r="K13001" s="11">
        <v>0.72815700000000005</v>
      </c>
      <c r="L13001" s="9"/>
      <c r="M13001" s="9">
        <v>1.0000000000000001E-5</v>
      </c>
      <c r="N13001" s="12" t="s">
        <v>15800</v>
      </c>
      <c r="O13001" s="12" t="s">
        <v>15801</v>
      </c>
      <c r="P13001" s="9" t="s">
        <v>7</v>
      </c>
      <c r="Q13001" s="12">
        <v>50.783332999999999</v>
      </c>
      <c r="R13001" s="13">
        <v>4.783334</v>
      </c>
      <c r="S13001" s="9"/>
      <c r="U13001" s="9" t="s">
        <v>2317</v>
      </c>
      <c r="V13001" s="9" t="s">
        <v>16</v>
      </c>
      <c r="W13001" s="9">
        <v>724</v>
      </c>
    </row>
    <row r="13002" spans="1:23">
      <c r="A13002" s="15">
        <v>13698</v>
      </c>
      <c r="B13002" s="9" t="s">
        <v>15351</v>
      </c>
      <c r="C13002" s="9" t="s">
        <v>15798</v>
      </c>
      <c r="D13002" s="9" t="s">
        <v>15799</v>
      </c>
      <c r="E13002" s="9" t="s">
        <v>15804</v>
      </c>
      <c r="F13002" s="9" t="s">
        <v>3430</v>
      </c>
      <c r="G13002" s="15" t="s">
        <v>197</v>
      </c>
      <c r="H13002" s="15" t="s">
        <v>15810</v>
      </c>
      <c r="I13002" s="15" t="s">
        <v>15821</v>
      </c>
      <c r="J13002" s="15"/>
      <c r="K13002" s="11">
        <v>0.72554799999999997</v>
      </c>
      <c r="L13002" s="9"/>
      <c r="M13002" s="9">
        <v>1.0000000000000001E-5</v>
      </c>
      <c r="N13002" s="12" t="s">
        <v>15800</v>
      </c>
      <c r="O13002" s="12" t="s">
        <v>15801</v>
      </c>
      <c r="P13002" s="9" t="s">
        <v>7</v>
      </c>
      <c r="Q13002" s="12">
        <v>50.783332999999999</v>
      </c>
      <c r="R13002" s="13">
        <v>4.783334</v>
      </c>
      <c r="S13002" s="9"/>
      <c r="U13002" s="9" t="s">
        <v>2317</v>
      </c>
      <c r="V13002" s="9" t="s">
        <v>16</v>
      </c>
      <c r="W13002" s="9">
        <v>724</v>
      </c>
    </row>
    <row r="13003" spans="1:23">
      <c r="A13003" s="15">
        <v>13699</v>
      </c>
      <c r="B13003" s="9" t="s">
        <v>15351</v>
      </c>
      <c r="C13003" s="9" t="s">
        <v>15798</v>
      </c>
      <c r="D13003" s="9" t="s">
        <v>15799</v>
      </c>
      <c r="E13003" s="9" t="s">
        <v>15804</v>
      </c>
      <c r="F13003" s="9" t="s">
        <v>3430</v>
      </c>
      <c r="G13003" s="15" t="s">
        <v>197</v>
      </c>
      <c r="H13003" s="15" t="s">
        <v>15803</v>
      </c>
      <c r="I13003" s="15" t="s">
        <v>17395</v>
      </c>
      <c r="J13003" s="15"/>
      <c r="K13003" s="11">
        <v>0.72947099999999998</v>
      </c>
      <c r="L13003" s="9"/>
      <c r="M13003" s="9">
        <v>9.0000000000000002E-6</v>
      </c>
      <c r="N13003" s="12" t="s">
        <v>15800</v>
      </c>
      <c r="O13003" s="12" t="s">
        <v>15801</v>
      </c>
      <c r="P13003" s="9" t="s">
        <v>7</v>
      </c>
      <c r="Q13003" s="12">
        <v>50.783332999999999</v>
      </c>
      <c r="R13003" s="13">
        <v>4.783334</v>
      </c>
      <c r="S13003" s="9"/>
      <c r="U13003" s="9" t="s">
        <v>2317</v>
      </c>
      <c r="V13003" s="9" t="s">
        <v>16</v>
      </c>
      <c r="W13003" s="9">
        <v>724</v>
      </c>
    </row>
    <row r="13004" spans="1:23">
      <c r="A13004" s="15">
        <v>13700</v>
      </c>
      <c r="B13004" s="9" t="s">
        <v>15351</v>
      </c>
      <c r="C13004" s="9" t="s">
        <v>15798</v>
      </c>
      <c r="D13004" s="9" t="s">
        <v>15799</v>
      </c>
      <c r="E13004" s="9" t="s">
        <v>15804</v>
      </c>
      <c r="F13004" s="9" t="s">
        <v>3430</v>
      </c>
      <c r="G13004" s="15" t="s">
        <v>197</v>
      </c>
      <c r="H13004" s="15" t="s">
        <v>15805</v>
      </c>
      <c r="I13004" s="15" t="s">
        <v>17395</v>
      </c>
      <c r="J13004" s="15"/>
      <c r="K13004" s="11">
        <v>0.73275900000000005</v>
      </c>
      <c r="L13004" s="9"/>
      <c r="M13004" s="9">
        <v>1.0000000000000001E-5</v>
      </c>
      <c r="N13004" s="12" t="s">
        <v>15800</v>
      </c>
      <c r="O13004" s="12" t="s">
        <v>15801</v>
      </c>
      <c r="P13004" s="9" t="s">
        <v>7</v>
      </c>
      <c r="Q13004" s="12">
        <v>50.783332999999999</v>
      </c>
      <c r="R13004" s="13">
        <v>4.783334</v>
      </c>
      <c r="S13004" s="9"/>
      <c r="U13004" s="9" t="s">
        <v>2317</v>
      </c>
      <c r="V13004" s="9" t="s">
        <v>16</v>
      </c>
      <c r="W13004" s="9">
        <v>724</v>
      </c>
    </row>
    <row r="13005" spans="1:23">
      <c r="A13005" s="15">
        <v>13701</v>
      </c>
      <c r="B13005" s="9" t="s">
        <v>15351</v>
      </c>
      <c r="C13005" s="9" t="s">
        <v>15798</v>
      </c>
      <c r="D13005" s="9" t="s">
        <v>15799</v>
      </c>
      <c r="E13005" s="9" t="s">
        <v>15804</v>
      </c>
      <c r="F13005" s="9" t="s">
        <v>3430</v>
      </c>
      <c r="G13005" s="15" t="s">
        <v>197</v>
      </c>
      <c r="H13005" s="15" t="s">
        <v>15806</v>
      </c>
      <c r="I13005" s="15" t="s">
        <v>17395</v>
      </c>
      <c r="J13005" s="15"/>
      <c r="K13005" s="11">
        <v>0.73301300000000003</v>
      </c>
      <c r="L13005" s="9"/>
      <c r="M13005" s="9">
        <v>9.0000000000000002E-6</v>
      </c>
      <c r="N13005" s="12" t="s">
        <v>15800</v>
      </c>
      <c r="O13005" s="12" t="s">
        <v>15801</v>
      </c>
      <c r="P13005" s="9" t="s">
        <v>7</v>
      </c>
      <c r="Q13005" s="12">
        <v>50.783332999999999</v>
      </c>
      <c r="R13005" s="13">
        <v>4.783334</v>
      </c>
      <c r="S13005" s="9"/>
      <c r="U13005" s="9" t="s">
        <v>2317</v>
      </c>
      <c r="V13005" s="9" t="s">
        <v>16</v>
      </c>
      <c r="W13005" s="9">
        <v>724</v>
      </c>
    </row>
    <row r="13006" spans="1:23">
      <c r="A13006" s="15">
        <v>13702</v>
      </c>
      <c r="B13006" s="9" t="s">
        <v>15351</v>
      </c>
      <c r="C13006" s="9" t="s">
        <v>15798</v>
      </c>
      <c r="D13006" s="9" t="s">
        <v>15799</v>
      </c>
      <c r="E13006" s="9" t="s">
        <v>15804</v>
      </c>
      <c r="F13006" s="9" t="s">
        <v>3430</v>
      </c>
      <c r="G13006" s="15" t="s">
        <v>197</v>
      </c>
      <c r="H13006" s="15" t="s">
        <v>15807</v>
      </c>
      <c r="I13006" s="15" t="s">
        <v>17395</v>
      </c>
      <c r="J13006" s="15"/>
      <c r="K13006" s="11">
        <v>0.73141900000000004</v>
      </c>
      <c r="L13006" s="9"/>
      <c r="M13006" s="9">
        <v>1.1E-5</v>
      </c>
      <c r="N13006" s="12" t="s">
        <v>15800</v>
      </c>
      <c r="O13006" s="12" t="s">
        <v>15801</v>
      </c>
      <c r="P13006" s="9" t="s">
        <v>7</v>
      </c>
      <c r="Q13006" s="12">
        <v>50.783332999999999</v>
      </c>
      <c r="R13006" s="13">
        <v>4.783334</v>
      </c>
      <c r="S13006" s="9"/>
      <c r="U13006" s="9" t="s">
        <v>2317</v>
      </c>
      <c r="V13006" s="9" t="s">
        <v>16</v>
      </c>
      <c r="W13006" s="9">
        <v>724</v>
      </c>
    </row>
    <row r="13007" spans="1:23">
      <c r="A13007" s="15">
        <v>13703</v>
      </c>
      <c r="B13007" s="9" t="s">
        <v>15351</v>
      </c>
      <c r="C13007" s="9" t="s">
        <v>15798</v>
      </c>
      <c r="D13007" s="9" t="s">
        <v>15799</v>
      </c>
      <c r="E13007" s="9" t="s">
        <v>15804</v>
      </c>
      <c r="F13007" s="9" t="s">
        <v>3430</v>
      </c>
      <c r="G13007" s="15" t="s">
        <v>197</v>
      </c>
      <c r="H13007" s="15" t="s">
        <v>15810</v>
      </c>
      <c r="I13007" s="15" t="s">
        <v>17395</v>
      </c>
      <c r="J13007" s="15"/>
      <c r="K13007" s="11">
        <v>0.72849200000000003</v>
      </c>
      <c r="L13007" s="9"/>
      <c r="M13007" s="9">
        <v>9.0000000000000002E-6</v>
      </c>
      <c r="N13007" s="12" t="s">
        <v>15800</v>
      </c>
      <c r="O13007" s="12" t="s">
        <v>15801</v>
      </c>
      <c r="P13007" s="9" t="s">
        <v>7</v>
      </c>
      <c r="Q13007" s="12">
        <v>50.783332999999999</v>
      </c>
      <c r="R13007" s="13">
        <v>4.783334</v>
      </c>
      <c r="S13007" s="9"/>
      <c r="U13007" s="9" t="s">
        <v>2317</v>
      </c>
      <c r="V13007" s="9" t="s">
        <v>16</v>
      </c>
      <c r="W13007" s="9">
        <v>724</v>
      </c>
    </row>
    <row r="13008" spans="1:23">
      <c r="A13008" s="15">
        <v>13706</v>
      </c>
      <c r="B13008" s="9" t="s">
        <v>15828</v>
      </c>
      <c r="C13008" s="9" t="s">
        <v>8660</v>
      </c>
      <c r="D13008" s="9" t="s">
        <v>15829</v>
      </c>
      <c r="E13008" s="9" t="s">
        <v>15829</v>
      </c>
      <c r="F13008" s="9" t="s">
        <v>15143</v>
      </c>
      <c r="G13008" s="15" t="s">
        <v>15143</v>
      </c>
      <c r="H13008" s="15" t="s">
        <v>15830</v>
      </c>
      <c r="I13008" s="15" t="s">
        <v>19</v>
      </c>
      <c r="J13008" s="15"/>
      <c r="K13008" s="11">
        <v>0.70587999999999995</v>
      </c>
      <c r="L13008" s="9"/>
      <c r="M13008" s="9" t="s">
        <v>15351</v>
      </c>
      <c r="N13008" s="12" t="s">
        <v>15877</v>
      </c>
      <c r="O13008" s="12" t="s">
        <v>15878</v>
      </c>
      <c r="P13008" s="9" t="s">
        <v>7</v>
      </c>
      <c r="Q13008" s="12">
        <v>64.491941666666662</v>
      </c>
      <c r="R13008" s="13">
        <v>-16.138805555555557</v>
      </c>
      <c r="S13008" s="9"/>
      <c r="U13008" s="9" t="s">
        <v>3440</v>
      </c>
      <c r="V13008" s="9" t="s">
        <v>15879</v>
      </c>
      <c r="W13008" s="9">
        <v>725</v>
      </c>
    </row>
    <row r="13009" spans="1:23" ht="15">
      <c r="A13009" s="15">
        <v>13707</v>
      </c>
      <c r="B13009" s="9" t="s">
        <v>15832</v>
      </c>
      <c r="C13009" s="9" t="s">
        <v>8660</v>
      </c>
      <c r="D13009" s="9" t="s">
        <v>15833</v>
      </c>
      <c r="E13009" s="9" t="s">
        <v>15833</v>
      </c>
      <c r="F13009" s="9" t="s">
        <v>15143</v>
      </c>
      <c r="G13009" s="15" t="s">
        <v>15143</v>
      </c>
      <c r="H13009" s="15" t="s">
        <v>15830</v>
      </c>
      <c r="I13009" s="15" t="s">
        <v>19</v>
      </c>
      <c r="J13009" s="15"/>
      <c r="K13009" s="11">
        <v>0.70864000000000005</v>
      </c>
      <c r="L13009" s="9"/>
      <c r="M13009" s="9" t="s">
        <v>15351</v>
      </c>
      <c r="N13009" s="12" t="s">
        <v>15875</v>
      </c>
      <c r="O13009" s="12" t="s">
        <v>15876</v>
      </c>
      <c r="P13009" s="9" t="s">
        <v>7</v>
      </c>
      <c r="Q13009" s="12">
        <v>65.599999999999994</v>
      </c>
      <c r="R13009" s="13">
        <v>-17</v>
      </c>
      <c r="S13009" s="9"/>
      <c r="U13009" s="9" t="s">
        <v>15251</v>
      </c>
      <c r="V13009" s="9" t="s">
        <v>15872</v>
      </c>
      <c r="W13009" s="9">
        <v>725</v>
      </c>
    </row>
    <row r="13010" spans="1:23" ht="15">
      <c r="A13010" s="15">
        <v>13708</v>
      </c>
      <c r="B13010" s="9" t="s">
        <v>15834</v>
      </c>
      <c r="C13010" s="9" t="s">
        <v>8660</v>
      </c>
      <c r="D13010" s="9" t="s">
        <v>15833</v>
      </c>
      <c r="E13010" s="9" t="s">
        <v>15833</v>
      </c>
      <c r="F13010" s="9" t="s">
        <v>15143</v>
      </c>
      <c r="G13010" s="15" t="s">
        <v>15143</v>
      </c>
      <c r="H13010" s="15" t="s">
        <v>15830</v>
      </c>
      <c r="I13010" s="15" t="s">
        <v>19</v>
      </c>
      <c r="J13010" s="15"/>
      <c r="K13010" s="11">
        <v>0.70848999999999995</v>
      </c>
      <c r="L13010" s="9"/>
      <c r="M13010" s="9" t="s">
        <v>15351</v>
      </c>
      <c r="N13010" s="12" t="s">
        <v>15875</v>
      </c>
      <c r="O13010" s="12" t="s">
        <v>15876</v>
      </c>
      <c r="P13010" s="9" t="s">
        <v>7</v>
      </c>
      <c r="Q13010" s="12">
        <v>65.599999999999994</v>
      </c>
      <c r="R13010" s="13">
        <v>-17</v>
      </c>
      <c r="S13010" s="9"/>
      <c r="U13010" s="9" t="s">
        <v>15251</v>
      </c>
      <c r="V13010" s="9" t="s">
        <v>15872</v>
      </c>
      <c r="W13010" s="9">
        <v>725</v>
      </c>
    </row>
    <row r="13011" spans="1:23">
      <c r="A13011" s="15">
        <v>13709</v>
      </c>
      <c r="B13011" s="9" t="s">
        <v>15831</v>
      </c>
      <c r="C13011" s="9" t="s">
        <v>8660</v>
      </c>
      <c r="D13011" s="9" t="s">
        <v>15829</v>
      </c>
      <c r="E13011" s="9" t="s">
        <v>15829</v>
      </c>
      <c r="F13011" s="9" t="s">
        <v>15143</v>
      </c>
      <c r="G13011" s="15" t="s">
        <v>15143</v>
      </c>
      <c r="H13011" s="15" t="s">
        <v>15830</v>
      </c>
      <c r="I13011" s="15" t="s">
        <v>19</v>
      </c>
      <c r="J13011" s="15"/>
      <c r="K13011" s="11">
        <v>0.70455000000000001</v>
      </c>
      <c r="L13011" s="9"/>
      <c r="M13011" s="9" t="s">
        <v>15351</v>
      </c>
      <c r="N13011" s="12" t="s">
        <v>15877</v>
      </c>
      <c r="O13011" s="12" t="s">
        <v>15878</v>
      </c>
      <c r="P13011" s="9" t="s">
        <v>7</v>
      </c>
      <c r="Q13011" s="12">
        <v>64.491941666666662</v>
      </c>
      <c r="R13011" s="13">
        <v>-16.138805555555557</v>
      </c>
      <c r="S13011" s="9"/>
      <c r="U13011" s="9" t="s">
        <v>3440</v>
      </c>
      <c r="V13011" s="9" t="s">
        <v>15879</v>
      </c>
      <c r="W13011" s="9">
        <v>725</v>
      </c>
    </row>
    <row r="13012" spans="1:23">
      <c r="A13012" s="15">
        <v>13710</v>
      </c>
      <c r="B13012" s="9" t="s">
        <v>15835</v>
      </c>
      <c r="C13012" s="9" t="s">
        <v>8660</v>
      </c>
      <c r="D13012" s="9" t="s">
        <v>15829</v>
      </c>
      <c r="E13012" s="9" t="s">
        <v>15829</v>
      </c>
      <c r="F13012" s="9" t="s">
        <v>15143</v>
      </c>
      <c r="G13012" s="15" t="s">
        <v>15143</v>
      </c>
      <c r="H13012" s="15" t="s">
        <v>15830</v>
      </c>
      <c r="I13012" s="15" t="s">
        <v>19</v>
      </c>
      <c r="J13012" s="15"/>
      <c r="K13012" s="11">
        <v>0.70570999999999995</v>
      </c>
      <c r="L13012" s="9"/>
      <c r="M13012" s="9" t="s">
        <v>15351</v>
      </c>
      <c r="N13012" s="12" t="s">
        <v>15877</v>
      </c>
      <c r="O13012" s="12" t="s">
        <v>15878</v>
      </c>
      <c r="P13012" s="9" t="s">
        <v>7</v>
      </c>
      <c r="Q13012" s="12">
        <v>64.491941666666662</v>
      </c>
      <c r="R13012" s="13">
        <v>-16.138805555555557</v>
      </c>
      <c r="S13012" s="9"/>
      <c r="U13012" s="9" t="s">
        <v>3440</v>
      </c>
      <c r="V13012" s="9" t="s">
        <v>15879</v>
      </c>
      <c r="W13012" s="9">
        <v>725</v>
      </c>
    </row>
    <row r="13013" spans="1:23">
      <c r="A13013" s="15">
        <v>13711</v>
      </c>
      <c r="B13013" s="9" t="s">
        <v>15836</v>
      </c>
      <c r="C13013" s="9" t="s">
        <v>8660</v>
      </c>
      <c r="D13013" s="9" t="s">
        <v>15829</v>
      </c>
      <c r="E13013" s="9" t="s">
        <v>15829</v>
      </c>
      <c r="F13013" s="9" t="s">
        <v>15143</v>
      </c>
      <c r="G13013" s="15" t="s">
        <v>15143</v>
      </c>
      <c r="H13013" s="15" t="s">
        <v>15830</v>
      </c>
      <c r="I13013" s="15" t="s">
        <v>19</v>
      </c>
      <c r="J13013" s="15"/>
      <c r="K13013" s="11">
        <v>0.70608000000000004</v>
      </c>
      <c r="L13013" s="9"/>
      <c r="M13013" s="9" t="s">
        <v>15351</v>
      </c>
      <c r="N13013" s="12" t="s">
        <v>15877</v>
      </c>
      <c r="O13013" s="12" t="s">
        <v>15878</v>
      </c>
      <c r="P13013" s="9" t="s">
        <v>7</v>
      </c>
      <c r="Q13013" s="12">
        <v>64.491941666666662</v>
      </c>
      <c r="R13013" s="13">
        <v>-16.138805555555557</v>
      </c>
      <c r="S13013" s="9"/>
      <c r="U13013" s="9" t="s">
        <v>3440</v>
      </c>
      <c r="V13013" s="9" t="s">
        <v>15879</v>
      </c>
      <c r="W13013" s="9">
        <v>725</v>
      </c>
    </row>
    <row r="13014" spans="1:23">
      <c r="A13014" s="15">
        <v>13712</v>
      </c>
      <c r="B13014" s="9" t="s">
        <v>15837</v>
      </c>
      <c r="C13014" s="9" t="s">
        <v>8660</v>
      </c>
      <c r="D13014" s="9" t="s">
        <v>15829</v>
      </c>
      <c r="E13014" s="9" t="s">
        <v>15829</v>
      </c>
      <c r="F13014" s="9" t="s">
        <v>15143</v>
      </c>
      <c r="G13014" s="15" t="s">
        <v>15143</v>
      </c>
      <c r="H13014" s="15" t="s">
        <v>15830</v>
      </c>
      <c r="I13014" s="15" t="s">
        <v>19</v>
      </c>
      <c r="J13014" s="15"/>
      <c r="K13014" s="11">
        <v>0.70838000000000001</v>
      </c>
      <c r="L13014" s="9"/>
      <c r="M13014" s="9" t="s">
        <v>15351</v>
      </c>
      <c r="N13014" s="12" t="s">
        <v>15877</v>
      </c>
      <c r="O13014" s="12" t="s">
        <v>15878</v>
      </c>
      <c r="P13014" s="9" t="s">
        <v>7</v>
      </c>
      <c r="Q13014" s="12">
        <v>64.491941666666662</v>
      </c>
      <c r="R13014" s="13">
        <v>-16.138805555555557</v>
      </c>
      <c r="S13014" s="9"/>
      <c r="U13014" s="9" t="s">
        <v>3440</v>
      </c>
      <c r="V13014" s="9" t="s">
        <v>15879</v>
      </c>
      <c r="W13014" s="9">
        <v>725</v>
      </c>
    </row>
    <row r="13015" spans="1:23">
      <c r="A13015" s="15">
        <v>13713</v>
      </c>
      <c r="B13015" s="9" t="s">
        <v>15838</v>
      </c>
      <c r="C13015" s="9" t="s">
        <v>8660</v>
      </c>
      <c r="D13015" s="9" t="s">
        <v>15829</v>
      </c>
      <c r="E13015" s="9" t="s">
        <v>15829</v>
      </c>
      <c r="F13015" s="9" t="s">
        <v>15143</v>
      </c>
      <c r="G13015" s="15" t="s">
        <v>15143</v>
      </c>
      <c r="H13015" s="15" t="s">
        <v>15830</v>
      </c>
      <c r="I13015" s="15" t="s">
        <v>19</v>
      </c>
      <c r="J13015" s="15"/>
      <c r="K13015" s="11">
        <v>0.70833000000000002</v>
      </c>
      <c r="L13015" s="9"/>
      <c r="M13015" s="9" t="s">
        <v>15351</v>
      </c>
      <c r="N13015" s="12" t="s">
        <v>15877</v>
      </c>
      <c r="O13015" s="12" t="s">
        <v>15878</v>
      </c>
      <c r="P13015" s="9" t="s">
        <v>7</v>
      </c>
      <c r="Q13015" s="12">
        <v>64.491941666666662</v>
      </c>
      <c r="R13015" s="13">
        <v>-16.138805555555557</v>
      </c>
      <c r="S13015" s="9"/>
      <c r="U13015" s="9" t="s">
        <v>3440</v>
      </c>
      <c r="V13015" s="9" t="s">
        <v>15879</v>
      </c>
      <c r="W13015" s="9">
        <v>725</v>
      </c>
    </row>
    <row r="13016" spans="1:23">
      <c r="A13016" s="15">
        <v>13714</v>
      </c>
      <c r="B13016" s="9" t="s">
        <v>15839</v>
      </c>
      <c r="C13016" s="9" t="s">
        <v>8660</v>
      </c>
      <c r="D13016" s="9" t="s">
        <v>15829</v>
      </c>
      <c r="E13016" s="9" t="s">
        <v>15829</v>
      </c>
      <c r="F13016" s="9" t="s">
        <v>15143</v>
      </c>
      <c r="G13016" s="15" t="s">
        <v>15143</v>
      </c>
      <c r="H13016" s="15" t="s">
        <v>15830</v>
      </c>
      <c r="I13016" s="15" t="s">
        <v>19</v>
      </c>
      <c r="J13016" s="15"/>
      <c r="K13016" s="11">
        <v>0.70879999999999999</v>
      </c>
      <c r="L13016" s="9"/>
      <c r="M13016" s="9" t="s">
        <v>15351</v>
      </c>
      <c r="N13016" s="12" t="s">
        <v>15877</v>
      </c>
      <c r="O13016" s="12" t="s">
        <v>15878</v>
      </c>
      <c r="P13016" s="9" t="s">
        <v>7</v>
      </c>
      <c r="Q13016" s="12">
        <v>64.491941666666662</v>
      </c>
      <c r="R13016" s="13">
        <v>-16.138805555555557</v>
      </c>
      <c r="S13016" s="9"/>
      <c r="U13016" s="9" t="s">
        <v>3440</v>
      </c>
      <c r="V13016" s="9" t="s">
        <v>15879</v>
      </c>
      <c r="W13016" s="9">
        <v>725</v>
      </c>
    </row>
    <row r="13017" spans="1:23" ht="15">
      <c r="A13017" s="15">
        <v>13715</v>
      </c>
      <c r="B13017" s="9" t="s">
        <v>15840</v>
      </c>
      <c r="C13017" s="9" t="s">
        <v>8660</v>
      </c>
      <c r="D13017" s="9" t="s">
        <v>15833</v>
      </c>
      <c r="E13017" s="9" t="s">
        <v>15833</v>
      </c>
      <c r="F13017" s="9" t="s">
        <v>15143</v>
      </c>
      <c r="G13017" s="15" t="s">
        <v>15143</v>
      </c>
      <c r="H13017" s="15" t="s">
        <v>15830</v>
      </c>
      <c r="I13017" s="15" t="s">
        <v>19</v>
      </c>
      <c r="J13017" s="15"/>
      <c r="K13017" s="11">
        <v>0.70872999999999997</v>
      </c>
      <c r="L13017" s="9"/>
      <c r="M13017" s="9" t="s">
        <v>15351</v>
      </c>
      <c r="N13017" s="12" t="s">
        <v>15875</v>
      </c>
      <c r="O13017" s="12" t="s">
        <v>15876</v>
      </c>
      <c r="P13017" s="9" t="s">
        <v>7</v>
      </c>
      <c r="Q13017" s="12">
        <v>65.599999999999994</v>
      </c>
      <c r="R13017" s="13">
        <v>-17</v>
      </c>
      <c r="S13017" s="9"/>
      <c r="U13017" s="9" t="s">
        <v>15251</v>
      </c>
      <c r="V13017" s="9" t="s">
        <v>15872</v>
      </c>
      <c r="W13017" s="9">
        <v>725</v>
      </c>
    </row>
    <row r="13018" spans="1:23">
      <c r="A13018" s="15">
        <v>13719</v>
      </c>
      <c r="B13018" s="9" t="s">
        <v>15850</v>
      </c>
      <c r="C13018" s="9" t="s">
        <v>8660</v>
      </c>
      <c r="D13018" s="9" t="s">
        <v>15829</v>
      </c>
      <c r="E13018" s="9" t="s">
        <v>15829</v>
      </c>
      <c r="F13018" s="9" t="s">
        <v>15143</v>
      </c>
      <c r="G13018" s="15" t="s">
        <v>15143</v>
      </c>
      <c r="H13018" s="15" t="s">
        <v>15859</v>
      </c>
      <c r="I13018" s="15" t="s">
        <v>19</v>
      </c>
      <c r="J13018" s="15"/>
      <c r="K13018" s="11">
        <v>0.70775999999999994</v>
      </c>
      <c r="L13018" s="9"/>
      <c r="M13018" s="9" t="s">
        <v>15351</v>
      </c>
      <c r="N13018" s="12" t="s">
        <v>15877</v>
      </c>
      <c r="O13018" s="12" t="s">
        <v>15878</v>
      </c>
      <c r="P13018" s="9" t="s">
        <v>7</v>
      </c>
      <c r="Q13018" s="12">
        <v>64.491941666666662</v>
      </c>
      <c r="R13018" s="13">
        <v>-16.138805555555557</v>
      </c>
      <c r="S13018" s="9"/>
      <c r="U13018" s="9" t="s">
        <v>3440</v>
      </c>
      <c r="V13018" s="9" t="s">
        <v>15879</v>
      </c>
      <c r="W13018" s="9">
        <v>725</v>
      </c>
    </row>
    <row r="13019" spans="1:23">
      <c r="A13019" s="15">
        <v>13720</v>
      </c>
      <c r="B13019" s="9" t="s">
        <v>15851</v>
      </c>
      <c r="C13019" s="9" t="s">
        <v>8660</v>
      </c>
      <c r="D13019" s="9" t="s">
        <v>15829</v>
      </c>
      <c r="E13019" s="9" t="s">
        <v>15829</v>
      </c>
      <c r="F13019" s="9" t="s">
        <v>15143</v>
      </c>
      <c r="G13019" s="15" t="s">
        <v>15143</v>
      </c>
      <c r="H13019" s="15" t="s">
        <v>15860</v>
      </c>
      <c r="I13019" s="15" t="s">
        <v>19</v>
      </c>
      <c r="J13019" s="15"/>
      <c r="K13019" s="11">
        <v>0.70677000000000001</v>
      </c>
      <c r="L13019" s="9"/>
      <c r="M13019" s="9" t="s">
        <v>15351</v>
      </c>
      <c r="N13019" s="12" t="s">
        <v>15877</v>
      </c>
      <c r="O13019" s="12" t="s">
        <v>15878</v>
      </c>
      <c r="P13019" s="9" t="s">
        <v>7</v>
      </c>
      <c r="Q13019" s="12">
        <v>64.491941666666662</v>
      </c>
      <c r="R13019" s="13">
        <v>-16.138805555555557</v>
      </c>
      <c r="S13019" s="9"/>
      <c r="U13019" s="9" t="s">
        <v>3440</v>
      </c>
      <c r="V13019" s="9" t="s">
        <v>15879</v>
      </c>
      <c r="W13019" s="9">
        <v>725</v>
      </c>
    </row>
    <row r="13020" spans="1:23">
      <c r="A13020" s="15">
        <v>13721</v>
      </c>
      <c r="B13020" s="9" t="s">
        <v>15852</v>
      </c>
      <c r="C13020" s="9" t="s">
        <v>8660</v>
      </c>
      <c r="D13020" s="9" t="s">
        <v>15829</v>
      </c>
      <c r="E13020" s="9" t="s">
        <v>15829</v>
      </c>
      <c r="F13020" s="9" t="s">
        <v>15143</v>
      </c>
      <c r="G13020" s="15" t="s">
        <v>15143</v>
      </c>
      <c r="H13020" s="15" t="s">
        <v>15860</v>
      </c>
      <c r="I13020" s="15" t="s">
        <v>19</v>
      </c>
      <c r="J13020" s="15"/>
      <c r="K13020" s="11">
        <v>0.70621999999999996</v>
      </c>
      <c r="L13020" s="9"/>
      <c r="M13020" s="9" t="s">
        <v>15351</v>
      </c>
      <c r="N13020" s="12" t="s">
        <v>15877</v>
      </c>
      <c r="O13020" s="12" t="s">
        <v>15878</v>
      </c>
      <c r="P13020" s="9" t="s">
        <v>7</v>
      </c>
      <c r="Q13020" s="12">
        <v>64.491941666666662</v>
      </c>
      <c r="R13020" s="13">
        <v>-16.138805555555557</v>
      </c>
      <c r="S13020" s="9"/>
      <c r="U13020" s="9" t="s">
        <v>3440</v>
      </c>
      <c r="V13020" s="9" t="s">
        <v>15879</v>
      </c>
      <c r="W13020" s="9">
        <v>725</v>
      </c>
    </row>
    <row r="13021" spans="1:23">
      <c r="A13021" s="15">
        <v>13722</v>
      </c>
      <c r="B13021" s="9" t="s">
        <v>15853</v>
      </c>
      <c r="C13021" s="9" t="s">
        <v>8660</v>
      </c>
      <c r="D13021" s="9" t="s">
        <v>15829</v>
      </c>
      <c r="E13021" s="9" t="s">
        <v>15829</v>
      </c>
      <c r="F13021" s="9" t="s">
        <v>15143</v>
      </c>
      <c r="G13021" s="15" t="s">
        <v>15143</v>
      </c>
      <c r="H13021" s="15" t="s">
        <v>15864</v>
      </c>
      <c r="I13021" s="15" t="s">
        <v>19</v>
      </c>
      <c r="J13021" s="15"/>
      <c r="K13021" s="11">
        <v>0.70515000000000005</v>
      </c>
      <c r="L13021" s="9"/>
      <c r="M13021" s="9" t="s">
        <v>15351</v>
      </c>
      <c r="N13021" s="12" t="s">
        <v>15877</v>
      </c>
      <c r="O13021" s="12" t="s">
        <v>15878</v>
      </c>
      <c r="P13021" s="9" t="s">
        <v>7</v>
      </c>
      <c r="Q13021" s="12">
        <v>64.491941666666662</v>
      </c>
      <c r="R13021" s="13">
        <v>-16.138805555555557</v>
      </c>
      <c r="S13021" s="9"/>
      <c r="U13021" s="9" t="s">
        <v>3440</v>
      </c>
      <c r="V13021" s="9" t="s">
        <v>15879</v>
      </c>
      <c r="W13021" s="9">
        <v>725</v>
      </c>
    </row>
    <row r="13022" spans="1:23">
      <c r="A13022" s="15">
        <v>13723</v>
      </c>
      <c r="B13022" s="9" t="s">
        <v>15854</v>
      </c>
      <c r="C13022" s="9" t="s">
        <v>8660</v>
      </c>
      <c r="D13022" s="9" t="s">
        <v>15829</v>
      </c>
      <c r="E13022" s="9" t="s">
        <v>15829</v>
      </c>
      <c r="F13022" s="9" t="s">
        <v>15143</v>
      </c>
      <c r="G13022" s="15" t="s">
        <v>15143</v>
      </c>
      <c r="H13022" s="15" t="s">
        <v>15864</v>
      </c>
      <c r="I13022" s="15" t="s">
        <v>19</v>
      </c>
      <c r="J13022" s="15"/>
      <c r="K13022" s="11">
        <v>0.70564000000000004</v>
      </c>
      <c r="L13022" s="9"/>
      <c r="M13022" s="9" t="s">
        <v>15351</v>
      </c>
      <c r="N13022" s="12" t="s">
        <v>15877</v>
      </c>
      <c r="O13022" s="12" t="s">
        <v>15878</v>
      </c>
      <c r="P13022" s="9" t="s">
        <v>7</v>
      </c>
      <c r="Q13022" s="12">
        <v>64.491941666666662</v>
      </c>
      <c r="R13022" s="13">
        <v>-16.138805555555557</v>
      </c>
      <c r="S13022" s="9"/>
      <c r="U13022" s="9" t="s">
        <v>3440</v>
      </c>
      <c r="V13022" s="9" t="s">
        <v>15879</v>
      </c>
      <c r="W13022" s="9">
        <v>725</v>
      </c>
    </row>
    <row r="13023" spans="1:23">
      <c r="A13023" s="15">
        <v>13724</v>
      </c>
      <c r="B13023" s="9" t="s">
        <v>15855</v>
      </c>
      <c r="C13023" s="9" t="s">
        <v>8660</v>
      </c>
      <c r="D13023" s="9" t="s">
        <v>15829</v>
      </c>
      <c r="E13023" s="9" t="s">
        <v>15829</v>
      </c>
      <c r="F13023" s="9" t="s">
        <v>15143</v>
      </c>
      <c r="G13023" s="15" t="s">
        <v>15143</v>
      </c>
      <c r="H13023" s="15" t="s">
        <v>15864</v>
      </c>
      <c r="I13023" s="15" t="s">
        <v>19</v>
      </c>
      <c r="J13023" s="15"/>
      <c r="K13023" s="11">
        <v>0.70618000000000003</v>
      </c>
      <c r="L13023" s="9"/>
      <c r="M13023" s="9" t="s">
        <v>15351</v>
      </c>
      <c r="N13023" s="12" t="s">
        <v>15877</v>
      </c>
      <c r="O13023" s="12" t="s">
        <v>15878</v>
      </c>
      <c r="P13023" s="9" t="s">
        <v>7</v>
      </c>
      <c r="Q13023" s="12">
        <v>64.491941666666662</v>
      </c>
      <c r="R13023" s="13">
        <v>-16.138805555555557</v>
      </c>
      <c r="S13023" s="9"/>
      <c r="U13023" s="9" t="s">
        <v>3440</v>
      </c>
      <c r="V13023" s="9" t="s">
        <v>15879</v>
      </c>
      <c r="W13023" s="9">
        <v>725</v>
      </c>
    </row>
    <row r="13024" spans="1:23">
      <c r="A13024" s="15">
        <v>13725</v>
      </c>
      <c r="B13024" s="9" t="s">
        <v>15856</v>
      </c>
      <c r="C13024" s="9" t="s">
        <v>8660</v>
      </c>
      <c r="D13024" s="9" t="s">
        <v>15829</v>
      </c>
      <c r="E13024" s="9" t="s">
        <v>15829</v>
      </c>
      <c r="F13024" s="9" t="s">
        <v>15143</v>
      </c>
      <c r="G13024" s="15" t="s">
        <v>15143</v>
      </c>
      <c r="H13024" s="15" t="s">
        <v>15860</v>
      </c>
      <c r="I13024" s="15" t="s">
        <v>19</v>
      </c>
      <c r="J13024" s="15"/>
      <c r="K13024" s="11">
        <v>0.70714999999999995</v>
      </c>
      <c r="L13024" s="9"/>
      <c r="M13024" s="9" t="s">
        <v>15351</v>
      </c>
      <c r="N13024" s="12" t="s">
        <v>15877</v>
      </c>
      <c r="O13024" s="12" t="s">
        <v>15878</v>
      </c>
      <c r="P13024" s="9" t="s">
        <v>7</v>
      </c>
      <c r="Q13024" s="12">
        <v>64.491941666666662</v>
      </c>
      <c r="R13024" s="13">
        <v>-16.138805555555557</v>
      </c>
      <c r="S13024" s="9"/>
      <c r="U13024" s="9" t="s">
        <v>3440</v>
      </c>
      <c r="V13024" s="9" t="s">
        <v>15879</v>
      </c>
      <c r="W13024" s="9">
        <v>725</v>
      </c>
    </row>
    <row r="13025" spans="1:23">
      <c r="A13025" s="15">
        <v>13726</v>
      </c>
      <c r="B13025" s="9" t="s">
        <v>15857</v>
      </c>
      <c r="C13025" s="9" t="s">
        <v>8660</v>
      </c>
      <c r="D13025" s="9" t="s">
        <v>15829</v>
      </c>
      <c r="E13025" s="9" t="s">
        <v>15829</v>
      </c>
      <c r="F13025" s="9" t="s">
        <v>15143</v>
      </c>
      <c r="G13025" s="15" t="s">
        <v>15143</v>
      </c>
      <c r="H13025" s="15" t="s">
        <v>15861</v>
      </c>
      <c r="I13025" s="15" t="s">
        <v>19</v>
      </c>
      <c r="J13025" s="15"/>
      <c r="K13025" s="11">
        <v>0.70874000000000004</v>
      </c>
      <c r="L13025" s="9"/>
      <c r="M13025" s="9" t="s">
        <v>15351</v>
      </c>
      <c r="N13025" s="12" t="s">
        <v>15877</v>
      </c>
      <c r="O13025" s="12" t="s">
        <v>15878</v>
      </c>
      <c r="P13025" s="9" t="s">
        <v>7</v>
      </c>
      <c r="Q13025" s="12">
        <v>64.491941666666662</v>
      </c>
      <c r="R13025" s="13">
        <v>-16.138805555555557</v>
      </c>
      <c r="S13025" s="9"/>
      <c r="U13025" s="9" t="s">
        <v>3440</v>
      </c>
      <c r="V13025" s="9" t="s">
        <v>15879</v>
      </c>
      <c r="W13025" s="9">
        <v>725</v>
      </c>
    </row>
    <row r="13026" spans="1:23">
      <c r="A13026" s="15">
        <v>13727</v>
      </c>
      <c r="B13026" s="9" t="s">
        <v>15858</v>
      </c>
      <c r="C13026" s="9" t="s">
        <v>8660</v>
      </c>
      <c r="D13026" s="9" t="s">
        <v>15862</v>
      </c>
      <c r="E13026" s="9" t="s">
        <v>15862</v>
      </c>
      <c r="F13026" s="9" t="s">
        <v>15143</v>
      </c>
      <c r="G13026" s="15" t="s">
        <v>15143</v>
      </c>
      <c r="H13026" s="15" t="s">
        <v>15863</v>
      </c>
      <c r="I13026" s="15" t="s">
        <v>19</v>
      </c>
      <c r="J13026" s="15"/>
      <c r="K13026" s="11">
        <v>0.70591000000000004</v>
      </c>
      <c r="L13026" s="9"/>
      <c r="M13026" s="9" t="s">
        <v>15351</v>
      </c>
      <c r="N13026" s="12" t="s">
        <v>15884</v>
      </c>
      <c r="O13026" s="12" t="s">
        <v>15885</v>
      </c>
      <c r="P13026" s="9" t="s">
        <v>7</v>
      </c>
      <c r="Q13026" s="12">
        <v>64.142127777777787</v>
      </c>
      <c r="R13026" s="13">
        <v>-21.912833333333332</v>
      </c>
      <c r="S13026" s="9"/>
      <c r="U13026" s="9" t="s">
        <v>15251</v>
      </c>
      <c r="V13026" s="9" t="s">
        <v>15872</v>
      </c>
      <c r="W13026" s="9">
        <v>725</v>
      </c>
    </row>
    <row r="13027" spans="1:23">
      <c r="A13027" s="15">
        <v>13728</v>
      </c>
      <c r="B13027" s="9" t="s">
        <v>4553</v>
      </c>
      <c r="C13027" s="9" t="s">
        <v>8660</v>
      </c>
      <c r="D13027" s="9" t="s">
        <v>15841</v>
      </c>
      <c r="E13027" s="9" t="s">
        <v>15843</v>
      </c>
      <c r="F13027" s="9" t="s">
        <v>15143</v>
      </c>
      <c r="G13027" s="15" t="s">
        <v>15143</v>
      </c>
      <c r="H13027" s="15" t="s">
        <v>15860</v>
      </c>
      <c r="I13027" s="15" t="s">
        <v>19</v>
      </c>
      <c r="J13027" s="15"/>
      <c r="K13027" s="11">
        <v>0.71923999999999999</v>
      </c>
      <c r="L13027" s="9"/>
      <c r="M13027" s="9" t="s">
        <v>15351</v>
      </c>
      <c r="N13027" s="12" t="s">
        <v>15880</v>
      </c>
      <c r="O13027" s="12" t="s">
        <v>15881</v>
      </c>
      <c r="P13027" s="9" t="s">
        <v>7</v>
      </c>
      <c r="Q13027" s="12">
        <v>56.39555277777778</v>
      </c>
      <c r="R13027" s="13">
        <v>-3.4315388888888889</v>
      </c>
      <c r="S13027" s="9"/>
      <c r="U13027" s="9" t="s">
        <v>15251</v>
      </c>
      <c r="V13027" s="9" t="s">
        <v>15872</v>
      </c>
      <c r="W13027" s="9">
        <v>725</v>
      </c>
    </row>
    <row r="13028" spans="1:23">
      <c r="A13028" s="15">
        <v>13718</v>
      </c>
      <c r="B13028" s="9" t="s">
        <v>15847</v>
      </c>
      <c r="C13028" s="9" t="s">
        <v>15849</v>
      </c>
      <c r="D13028" s="9" t="s">
        <v>15848</v>
      </c>
      <c r="E13028" s="9" t="s">
        <v>15848</v>
      </c>
      <c r="F13028" s="9" t="s">
        <v>15143</v>
      </c>
      <c r="G13028" s="15" t="s">
        <v>15143</v>
      </c>
      <c r="H13028" s="15" t="s">
        <v>15830</v>
      </c>
      <c r="I13028" s="15" t="s">
        <v>19</v>
      </c>
      <c r="J13028" s="15"/>
      <c r="K13028" s="11">
        <v>0.70940999999999999</v>
      </c>
      <c r="L13028" s="9"/>
      <c r="M13028" s="9" t="s">
        <v>15351</v>
      </c>
      <c r="N13028" s="12" t="s">
        <v>15882</v>
      </c>
      <c r="O13028" s="12" t="s">
        <v>15883</v>
      </c>
      <c r="P13028" s="9" t="s">
        <v>7</v>
      </c>
      <c r="Q13028" s="12">
        <v>57.370249999999999</v>
      </c>
      <c r="R13028" s="13">
        <v>-6.7814750000000004</v>
      </c>
      <c r="S13028" s="9"/>
      <c r="U13028" s="9" t="s">
        <v>3440</v>
      </c>
      <c r="V13028" s="9" t="s">
        <v>15879</v>
      </c>
      <c r="W13028" s="9">
        <v>725</v>
      </c>
    </row>
    <row r="13029" spans="1:23">
      <c r="A13029" s="15">
        <v>13729</v>
      </c>
      <c r="B13029" s="9" t="s">
        <v>15865</v>
      </c>
      <c r="C13029" s="9" t="s">
        <v>15849</v>
      </c>
      <c r="D13029" s="9" t="s">
        <v>15848</v>
      </c>
      <c r="E13029" s="9" t="s">
        <v>15848</v>
      </c>
      <c r="F13029" s="9" t="s">
        <v>15143</v>
      </c>
      <c r="G13029" s="15" t="s">
        <v>1952</v>
      </c>
      <c r="H13029" s="15" t="s">
        <v>15830</v>
      </c>
      <c r="I13029" s="15" t="s">
        <v>1952</v>
      </c>
      <c r="J13029" s="15"/>
      <c r="K13029" s="11">
        <v>0.70899000000000001</v>
      </c>
      <c r="L13029" s="9"/>
      <c r="M13029" s="9" t="s">
        <v>15351</v>
      </c>
      <c r="N13029" s="12" t="s">
        <v>15886</v>
      </c>
      <c r="O13029" s="12" t="s">
        <v>15887</v>
      </c>
      <c r="P13029" s="9" t="s">
        <v>7</v>
      </c>
      <c r="Q13029" s="12">
        <v>55.259824999999999</v>
      </c>
      <c r="R13029" s="13">
        <v>-5.8099138888888886</v>
      </c>
      <c r="S13029" s="9"/>
      <c r="U13029" s="9" t="s">
        <v>3440</v>
      </c>
      <c r="V13029" s="9" t="s">
        <v>15879</v>
      </c>
      <c r="W13029" s="9">
        <v>725</v>
      </c>
    </row>
    <row r="13030" spans="1:23">
      <c r="A13030" s="15">
        <v>13730</v>
      </c>
      <c r="B13030" s="18" t="s">
        <v>15866</v>
      </c>
      <c r="C13030" s="9" t="s">
        <v>15849</v>
      </c>
      <c r="D13030" s="9" t="s">
        <v>15848</v>
      </c>
      <c r="E13030" s="19" t="s">
        <v>15848</v>
      </c>
      <c r="F13030" s="9" t="s">
        <v>15143</v>
      </c>
      <c r="G13030" s="9" t="s">
        <v>1952</v>
      </c>
      <c r="H13030" s="9" t="s">
        <v>15830</v>
      </c>
      <c r="I13030" s="9" t="s">
        <v>1952</v>
      </c>
      <c r="K13030" s="20">
        <v>0.70901000000000003</v>
      </c>
      <c r="L13030" s="9"/>
      <c r="M13030" s="21" t="s">
        <v>15351</v>
      </c>
      <c r="N13030" s="22" t="s">
        <v>15886</v>
      </c>
      <c r="O13030" s="22" t="s">
        <v>15887</v>
      </c>
      <c r="P13030" s="9" t="s">
        <v>7</v>
      </c>
      <c r="Q13030" s="12">
        <v>55.259824999999999</v>
      </c>
      <c r="R13030" s="13">
        <v>-5.8099138888888886</v>
      </c>
      <c r="S13030" s="9"/>
      <c r="U13030" s="9" t="s">
        <v>3440</v>
      </c>
      <c r="V13030" s="9" t="s">
        <v>15879</v>
      </c>
      <c r="W13030" s="9">
        <v>725</v>
      </c>
    </row>
    <row r="13031" spans="1:23">
      <c r="A13031" s="15">
        <v>13731</v>
      </c>
      <c r="B13031" s="18" t="s">
        <v>15867</v>
      </c>
      <c r="C13031" s="9" t="s">
        <v>15849</v>
      </c>
      <c r="D13031" s="9" t="s">
        <v>15848</v>
      </c>
      <c r="E13031" s="19" t="s">
        <v>15848</v>
      </c>
      <c r="F13031" s="9" t="s">
        <v>15143</v>
      </c>
      <c r="G13031" s="9" t="s">
        <v>1952</v>
      </c>
      <c r="H13031" s="9" t="s">
        <v>15830</v>
      </c>
      <c r="I13031" s="9" t="s">
        <v>1952</v>
      </c>
      <c r="K13031" s="20">
        <v>0.70908000000000004</v>
      </c>
      <c r="L13031" s="9"/>
      <c r="M13031" s="21" t="s">
        <v>15351</v>
      </c>
      <c r="N13031" s="22" t="s">
        <v>15886</v>
      </c>
      <c r="O13031" s="22" t="s">
        <v>15887</v>
      </c>
      <c r="P13031" s="9" t="s">
        <v>7</v>
      </c>
      <c r="Q13031" s="12">
        <v>55.259824999999999</v>
      </c>
      <c r="R13031" s="13">
        <v>-5.8099138888888886</v>
      </c>
      <c r="S13031" s="9"/>
      <c r="U13031" s="9" t="s">
        <v>3440</v>
      </c>
      <c r="V13031" s="9" t="s">
        <v>15879</v>
      </c>
      <c r="W13031" s="9">
        <v>725</v>
      </c>
    </row>
    <row r="13032" spans="1:23">
      <c r="A13032" s="15">
        <v>13732</v>
      </c>
      <c r="B13032" s="18" t="s">
        <v>15868</v>
      </c>
      <c r="C13032" s="9" t="s">
        <v>15849</v>
      </c>
      <c r="D13032" s="9" t="s">
        <v>15848</v>
      </c>
      <c r="E13032" s="19" t="s">
        <v>15848</v>
      </c>
      <c r="F13032" s="9" t="s">
        <v>15143</v>
      </c>
      <c r="G13032" s="9" t="s">
        <v>1952</v>
      </c>
      <c r="H13032" s="9" t="s">
        <v>15830</v>
      </c>
      <c r="I13032" s="9" t="s">
        <v>1952</v>
      </c>
      <c r="K13032" s="20">
        <v>0.70906999999999998</v>
      </c>
      <c r="L13032" s="9"/>
      <c r="M13032" s="21" t="s">
        <v>15351</v>
      </c>
      <c r="N13032" s="22" t="s">
        <v>15886</v>
      </c>
      <c r="O13032" s="22" t="s">
        <v>15887</v>
      </c>
      <c r="P13032" s="9" t="s">
        <v>7</v>
      </c>
      <c r="Q13032" s="12">
        <v>55.259824999999999</v>
      </c>
      <c r="R13032" s="13">
        <v>-5.8099138888888886</v>
      </c>
      <c r="S13032" s="9"/>
      <c r="U13032" s="9" t="s">
        <v>3440</v>
      </c>
      <c r="V13032" s="9" t="s">
        <v>15879</v>
      </c>
      <c r="W13032" s="9">
        <v>725</v>
      </c>
    </row>
    <row r="13033" spans="1:23">
      <c r="A13033" s="15">
        <v>13733</v>
      </c>
      <c r="B13033" s="18" t="s">
        <v>15869</v>
      </c>
      <c r="C13033" s="9" t="s">
        <v>15849</v>
      </c>
      <c r="D13033" s="9" t="s">
        <v>15848</v>
      </c>
      <c r="E13033" s="19" t="s">
        <v>15848</v>
      </c>
      <c r="F13033" s="9" t="s">
        <v>15143</v>
      </c>
      <c r="G13033" s="9" t="s">
        <v>1952</v>
      </c>
      <c r="H13033" s="9" t="s">
        <v>15830</v>
      </c>
      <c r="I13033" s="9" t="s">
        <v>1952</v>
      </c>
      <c r="K13033" s="20">
        <v>0.70906000000000002</v>
      </c>
      <c r="L13033" s="9"/>
      <c r="M13033" s="21" t="s">
        <v>15351</v>
      </c>
      <c r="N13033" s="22" t="s">
        <v>15886</v>
      </c>
      <c r="O13033" s="22" t="s">
        <v>15887</v>
      </c>
      <c r="P13033" s="9" t="s">
        <v>7</v>
      </c>
      <c r="Q13033" s="12">
        <v>55.259824999999999</v>
      </c>
      <c r="R13033" s="13">
        <v>-5.8099138888888886</v>
      </c>
      <c r="S13033" s="9"/>
      <c r="U13033" s="9" t="s">
        <v>3440</v>
      </c>
      <c r="V13033" s="9" t="s">
        <v>15879</v>
      </c>
      <c r="W13033" s="9">
        <v>725</v>
      </c>
    </row>
    <row r="13034" spans="1:23">
      <c r="A13034" s="15">
        <v>13704</v>
      </c>
      <c r="B13034" s="9" t="s">
        <v>4418</v>
      </c>
      <c r="C13034" s="9" t="s">
        <v>5895</v>
      </c>
      <c r="D13034" s="9" t="s">
        <v>15823</v>
      </c>
      <c r="E13034" s="9" t="s">
        <v>15824</v>
      </c>
      <c r="F13034" s="9" t="s">
        <v>15143</v>
      </c>
      <c r="G13034" s="15" t="s">
        <v>15143</v>
      </c>
      <c r="H13034" s="15" t="s">
        <v>15825</v>
      </c>
      <c r="I13034" s="15" t="s">
        <v>19</v>
      </c>
      <c r="J13034" s="15"/>
      <c r="K13034" s="11">
        <v>0.71052999999999999</v>
      </c>
      <c r="L13034" s="9"/>
      <c r="M13034" s="9" t="s">
        <v>15351</v>
      </c>
      <c r="N13034" s="12" t="s">
        <v>15873</v>
      </c>
      <c r="O13034" s="12" t="s">
        <v>15874</v>
      </c>
      <c r="P13034" s="9" t="s">
        <v>7</v>
      </c>
      <c r="Q13034" s="12">
        <v>56.117222222222225</v>
      </c>
      <c r="R13034" s="13">
        <v>-3.9397222222222226</v>
      </c>
      <c r="S13034" s="9"/>
      <c r="U13034" s="9" t="s">
        <v>15251</v>
      </c>
      <c r="V13034" s="9" t="s">
        <v>15872</v>
      </c>
      <c r="W13034" s="9">
        <v>725</v>
      </c>
    </row>
    <row r="13035" spans="1:23">
      <c r="A13035" s="15">
        <v>13705</v>
      </c>
      <c r="B13035" s="9" t="s">
        <v>15827</v>
      </c>
      <c r="C13035" s="9" t="s">
        <v>5895</v>
      </c>
      <c r="D13035" s="9" t="s">
        <v>15823</v>
      </c>
      <c r="E13035" s="9" t="s">
        <v>15824</v>
      </c>
      <c r="F13035" s="9" t="s">
        <v>15143</v>
      </c>
      <c r="G13035" s="15" t="s">
        <v>15143</v>
      </c>
      <c r="H13035" s="15" t="s">
        <v>15825</v>
      </c>
      <c r="I13035" s="15" t="s">
        <v>19</v>
      </c>
      <c r="J13035" s="15"/>
      <c r="K13035" s="11">
        <v>0.71547000000000005</v>
      </c>
      <c r="L13035" s="9"/>
      <c r="M13035" s="9" t="s">
        <v>15351</v>
      </c>
      <c r="N13035" s="12" t="s">
        <v>15873</v>
      </c>
      <c r="O13035" s="12" t="s">
        <v>15874</v>
      </c>
      <c r="P13035" s="9" t="s">
        <v>7</v>
      </c>
      <c r="Q13035" s="12">
        <v>56.117222222222225</v>
      </c>
      <c r="R13035" s="13">
        <v>-3.9397222222222226</v>
      </c>
      <c r="S13035" s="9"/>
      <c r="U13035" s="9" t="s">
        <v>15251</v>
      </c>
      <c r="V13035" s="9" t="s">
        <v>15872</v>
      </c>
      <c r="W13035" s="9">
        <v>725</v>
      </c>
    </row>
    <row r="13036" spans="1:23">
      <c r="A13036" s="15">
        <v>13716</v>
      </c>
      <c r="B13036" s="9" t="s">
        <v>4419</v>
      </c>
      <c r="C13036" s="9" t="s">
        <v>5895</v>
      </c>
      <c r="D13036" s="9" t="s">
        <v>15841</v>
      </c>
      <c r="E13036" s="9" t="s">
        <v>15843</v>
      </c>
      <c r="F13036" s="9" t="s">
        <v>15143</v>
      </c>
      <c r="G13036" s="15" t="s">
        <v>15143</v>
      </c>
      <c r="H13036" s="15" t="s">
        <v>15842</v>
      </c>
      <c r="I13036" s="15" t="s">
        <v>19</v>
      </c>
      <c r="J13036" s="15"/>
      <c r="K13036" s="11">
        <v>0.70903000000000005</v>
      </c>
      <c r="L13036" s="9"/>
      <c r="M13036" s="9" t="s">
        <v>15351</v>
      </c>
      <c r="N13036" s="12" t="s">
        <v>15880</v>
      </c>
      <c r="O13036" s="12" t="s">
        <v>15881</v>
      </c>
      <c r="P13036" s="9" t="s">
        <v>7</v>
      </c>
      <c r="Q13036" s="12">
        <v>56.39555277777778</v>
      </c>
      <c r="R13036" s="13">
        <v>-3.4315388888888889</v>
      </c>
      <c r="S13036" s="9"/>
      <c r="U13036" s="9" t="s">
        <v>15251</v>
      </c>
      <c r="V13036" s="9" t="s">
        <v>15872</v>
      </c>
      <c r="W13036" s="9">
        <v>725</v>
      </c>
    </row>
    <row r="13037" spans="1:23">
      <c r="A13037" s="15">
        <v>13717</v>
      </c>
      <c r="B13037" s="9" t="s">
        <v>15844</v>
      </c>
      <c r="C13037" s="9" t="s">
        <v>5895</v>
      </c>
      <c r="D13037" s="9" t="s">
        <v>15846</v>
      </c>
      <c r="E13037" s="9" t="s">
        <v>15846</v>
      </c>
      <c r="F13037" s="9" t="s">
        <v>15143</v>
      </c>
      <c r="G13037" s="15" t="s">
        <v>15143</v>
      </c>
      <c r="H13037" s="15" t="s">
        <v>15845</v>
      </c>
      <c r="I13037" s="15" t="s">
        <v>19</v>
      </c>
      <c r="J13037" s="15"/>
      <c r="K13037" s="11">
        <v>0.70962999999999998</v>
      </c>
      <c r="L13037" s="9"/>
      <c r="M13037" s="9" t="s">
        <v>15351</v>
      </c>
      <c r="N13037" s="12" t="s">
        <v>15880</v>
      </c>
      <c r="O13037" s="12" t="s">
        <v>15881</v>
      </c>
      <c r="P13037" s="9" t="s">
        <v>7</v>
      </c>
      <c r="Q13037" s="12">
        <v>56.39555277777778</v>
      </c>
      <c r="R13037" s="13">
        <v>-3.4315388888888889</v>
      </c>
      <c r="S13037" s="9"/>
      <c r="U13037" s="9" t="s">
        <v>15251</v>
      </c>
      <c r="V13037" s="9" t="s">
        <v>15872</v>
      </c>
      <c r="W13037" s="9">
        <v>725</v>
      </c>
    </row>
    <row r="13038" spans="1:23">
      <c r="A13038" s="15">
        <v>13734</v>
      </c>
      <c r="B13038" s="18" t="s">
        <v>15870</v>
      </c>
      <c r="C13038" s="9" t="s">
        <v>5895</v>
      </c>
      <c r="D13038" s="9" t="s">
        <v>15846</v>
      </c>
      <c r="E13038" s="19" t="s">
        <v>15846</v>
      </c>
      <c r="F13038" s="9" t="s">
        <v>15871</v>
      </c>
      <c r="G13038" s="9" t="s">
        <v>15871</v>
      </c>
      <c r="H13038" s="9" t="s">
        <v>15826</v>
      </c>
      <c r="I13038" s="9" t="s">
        <v>7378</v>
      </c>
      <c r="K13038" s="20">
        <v>0.70938000000000001</v>
      </c>
      <c r="L13038" s="9"/>
      <c r="M13038" s="21" t="s">
        <v>15351</v>
      </c>
      <c r="N13038" s="22" t="s">
        <v>15882</v>
      </c>
      <c r="O13038" s="22" t="s">
        <v>15883</v>
      </c>
      <c r="P13038" s="9" t="s">
        <v>7</v>
      </c>
      <c r="Q13038" s="12">
        <v>57.370249999999999</v>
      </c>
      <c r="R13038" s="13">
        <v>-6.7814750000000004</v>
      </c>
      <c r="S13038" s="9"/>
      <c r="U13038" s="9" t="s">
        <v>15251</v>
      </c>
      <c r="V13038" s="9" t="s">
        <v>15872</v>
      </c>
      <c r="W13038" s="9">
        <v>725</v>
      </c>
    </row>
    <row r="13039" spans="1:23">
      <c r="A13039" s="15">
        <v>13735</v>
      </c>
      <c r="B13039" s="18" t="s">
        <v>4565</v>
      </c>
      <c r="C13039" s="9" t="s">
        <v>5895</v>
      </c>
      <c r="D13039" s="9" t="s">
        <v>15846</v>
      </c>
      <c r="E13039" s="19" t="s">
        <v>15846</v>
      </c>
      <c r="F13039" s="9" t="s">
        <v>3430</v>
      </c>
      <c r="G13039" s="9" t="s">
        <v>197</v>
      </c>
      <c r="H13039" s="9" t="s">
        <v>197</v>
      </c>
      <c r="I13039" s="9" t="s">
        <v>17388</v>
      </c>
      <c r="K13039" s="20">
        <v>0.70947000000000005</v>
      </c>
      <c r="L13039" s="9"/>
      <c r="M13039" s="21" t="s">
        <v>15351</v>
      </c>
      <c r="N13039" s="22" t="s">
        <v>15882</v>
      </c>
      <c r="O13039" s="22" t="s">
        <v>15883</v>
      </c>
      <c r="P13039" s="9" t="s">
        <v>7</v>
      </c>
      <c r="Q13039" s="12">
        <v>57.370249999999999</v>
      </c>
      <c r="R13039" s="13">
        <v>-6.7814750000000004</v>
      </c>
      <c r="S13039" s="9"/>
      <c r="U13039" s="9" t="s">
        <v>15251</v>
      </c>
      <c r="V13039" s="9" t="s">
        <v>15872</v>
      </c>
      <c r="W13039" s="9">
        <v>725</v>
      </c>
    </row>
    <row r="13040" spans="1:23">
      <c r="A13040" s="15">
        <v>13737</v>
      </c>
      <c r="B13040" s="9" t="s">
        <v>15351</v>
      </c>
      <c r="C13040" s="9" t="s">
        <v>5887</v>
      </c>
      <c r="D13040" s="9" t="s">
        <v>5899</v>
      </c>
      <c r="E13040" s="9" t="s">
        <v>15894</v>
      </c>
      <c r="F13040" s="9" t="s">
        <v>18</v>
      </c>
      <c r="G13040" s="9" t="s">
        <v>18</v>
      </c>
      <c r="H13040" s="9" t="s">
        <v>18</v>
      </c>
      <c r="I13040" s="9" t="s">
        <v>18</v>
      </c>
      <c r="K13040" s="11">
        <v>0.7107</v>
      </c>
      <c r="L13040" s="9" t="s">
        <v>15891</v>
      </c>
      <c r="N13040" s="12" t="s">
        <v>15895</v>
      </c>
      <c r="O13040" s="12" t="s">
        <v>15896</v>
      </c>
      <c r="P13040" s="9" t="s">
        <v>7</v>
      </c>
      <c r="Q13040" s="12">
        <v>51.195697222222222</v>
      </c>
      <c r="R13040" s="13">
        <v>-3.5078999999999998</v>
      </c>
      <c r="S13040" s="9"/>
      <c r="U13040" s="9" t="s">
        <v>7253</v>
      </c>
      <c r="V13040" s="9" t="s">
        <v>15872</v>
      </c>
      <c r="W13040" s="9">
        <v>726</v>
      </c>
    </row>
    <row r="13041" spans="1:23">
      <c r="A13041" s="15">
        <v>13741</v>
      </c>
      <c r="B13041" s="9" t="s">
        <v>15351</v>
      </c>
      <c r="C13041" s="9" t="s">
        <v>5887</v>
      </c>
      <c r="D13041" s="9" t="s">
        <v>5899</v>
      </c>
      <c r="E13041" s="9" t="s">
        <v>15905</v>
      </c>
      <c r="F13041" s="9" t="s">
        <v>18</v>
      </c>
      <c r="G13041" s="9" t="s">
        <v>18</v>
      </c>
      <c r="H13041" s="15" t="s">
        <v>18</v>
      </c>
      <c r="I13041" s="9" t="s">
        <v>18</v>
      </c>
      <c r="J13041" s="15"/>
      <c r="K13041" s="11">
        <v>0.71260000000000001</v>
      </c>
      <c r="L13041" s="9" t="s">
        <v>15891</v>
      </c>
      <c r="N13041" s="36" t="s">
        <v>15909</v>
      </c>
      <c r="O13041" s="12" t="s">
        <v>15910</v>
      </c>
      <c r="P13041" s="9" t="s">
        <v>7</v>
      </c>
      <c r="Q13041" s="36">
        <v>50.825094444444446</v>
      </c>
      <c r="R13041" s="13">
        <v>-3.3270555555555554</v>
      </c>
      <c r="S13041" s="9"/>
      <c r="U13041" s="9" t="s">
        <v>7253</v>
      </c>
      <c r="V13041" s="9" t="s">
        <v>15872</v>
      </c>
      <c r="W13041" s="9">
        <v>726</v>
      </c>
    </row>
    <row r="13042" spans="1:23">
      <c r="A13042" s="15">
        <v>13736</v>
      </c>
      <c r="B13042" s="18" t="s">
        <v>15351</v>
      </c>
      <c r="C13042" s="9" t="s">
        <v>5887</v>
      </c>
      <c r="D13042" s="9" t="s">
        <v>5899</v>
      </c>
      <c r="E13042" s="19" t="s">
        <v>15892</v>
      </c>
      <c r="F13042" s="9" t="s">
        <v>3431</v>
      </c>
      <c r="G13042" s="9" t="s">
        <v>3431</v>
      </c>
      <c r="H13042" s="9" t="s">
        <v>3431</v>
      </c>
      <c r="I13042" s="9" t="s">
        <v>3431</v>
      </c>
      <c r="K13042" s="20" t="s">
        <v>15890</v>
      </c>
      <c r="L13042" s="9" t="s">
        <v>15891</v>
      </c>
      <c r="M13042" s="21"/>
      <c r="N13042" s="22" t="s">
        <v>15889</v>
      </c>
      <c r="O13042" s="22" t="s">
        <v>15893</v>
      </c>
      <c r="P13042" s="9" t="s">
        <v>7</v>
      </c>
      <c r="Q13042" s="12">
        <v>51.344383333333333</v>
      </c>
      <c r="R13042" s="13">
        <v>-3.4010583333333333</v>
      </c>
      <c r="S13042" s="9"/>
      <c r="U13042" s="9" t="s">
        <v>7253</v>
      </c>
      <c r="V13042" s="9" t="s">
        <v>15872</v>
      </c>
      <c r="W13042" s="9">
        <v>726</v>
      </c>
    </row>
    <row r="13043" spans="1:23">
      <c r="A13043" s="15">
        <v>13740</v>
      </c>
      <c r="B13043" s="18" t="s">
        <v>15351</v>
      </c>
      <c r="C13043" s="9" t="s">
        <v>5887</v>
      </c>
      <c r="D13043" s="9" t="s">
        <v>5899</v>
      </c>
      <c r="E13043" s="19" t="s">
        <v>15904</v>
      </c>
      <c r="F13043" s="9" t="s">
        <v>3431</v>
      </c>
      <c r="I13043" s="9" t="s">
        <v>3431</v>
      </c>
      <c r="K13043" s="20" t="s">
        <v>15902</v>
      </c>
      <c r="L13043" s="9" t="s">
        <v>15903</v>
      </c>
      <c r="M13043" s="21"/>
      <c r="N13043" s="22" t="s">
        <v>15919</v>
      </c>
      <c r="O13043" s="22" t="s">
        <v>15920</v>
      </c>
      <c r="P13043" s="9" t="s">
        <v>7</v>
      </c>
      <c r="Q13043" s="12">
        <v>50.610830555555559</v>
      </c>
      <c r="R13043" s="13">
        <v>-3.8942861111111111</v>
      </c>
      <c r="S13043" s="9"/>
      <c r="U13043" s="9" t="s">
        <v>15251</v>
      </c>
      <c r="V13043" s="9" t="s">
        <v>15872</v>
      </c>
      <c r="W13043" s="9">
        <v>726</v>
      </c>
    </row>
    <row r="13044" spans="1:23">
      <c r="A13044" s="15">
        <v>13738</v>
      </c>
      <c r="B13044" s="18" t="s">
        <v>15351</v>
      </c>
      <c r="C13044" s="9" t="s">
        <v>5895</v>
      </c>
      <c r="D13044" s="9" t="s">
        <v>15915</v>
      </c>
      <c r="E13044" s="19" t="s">
        <v>15897</v>
      </c>
      <c r="F13044" s="9" t="s">
        <v>3431</v>
      </c>
      <c r="G13044" s="9" t="s">
        <v>3431</v>
      </c>
      <c r="H13044" s="9" t="s">
        <v>3431</v>
      </c>
      <c r="I13044" s="9" t="s">
        <v>3431</v>
      </c>
      <c r="K13044" s="20" t="s">
        <v>15898</v>
      </c>
      <c r="L13044" s="9" t="s">
        <v>15899</v>
      </c>
      <c r="M13044" s="21"/>
      <c r="N13044" s="22" t="s">
        <v>15911</v>
      </c>
      <c r="O13044" s="22" t="s">
        <v>15912</v>
      </c>
      <c r="P13044" s="9" t="s">
        <v>7</v>
      </c>
      <c r="Q13044" s="12">
        <v>58.101158333333338</v>
      </c>
      <c r="R13044" s="13">
        <v>-4.9089694444444447</v>
      </c>
      <c r="S13044" s="9"/>
      <c r="U13044" s="9" t="s">
        <v>7253</v>
      </c>
      <c r="V13044" s="9" t="s">
        <v>15872</v>
      </c>
      <c r="W13044" s="9">
        <v>726</v>
      </c>
    </row>
    <row r="13045" spans="1:23">
      <c r="A13045" s="15">
        <v>13739</v>
      </c>
      <c r="B13045" s="18" t="s">
        <v>15351</v>
      </c>
      <c r="C13045" s="9" t="s">
        <v>5895</v>
      </c>
      <c r="D13045" s="9" t="s">
        <v>15918</v>
      </c>
      <c r="E13045" s="19" t="s">
        <v>15900</v>
      </c>
      <c r="F13045" s="9" t="s">
        <v>3431</v>
      </c>
      <c r="G13045" s="9" t="s">
        <v>3431</v>
      </c>
      <c r="H13045" s="9" t="s">
        <v>3431</v>
      </c>
      <c r="I13045" s="9" t="s">
        <v>3431</v>
      </c>
      <c r="K13045" s="20" t="s">
        <v>15901</v>
      </c>
      <c r="L13045" s="9" t="s">
        <v>15899</v>
      </c>
      <c r="M13045" s="21"/>
      <c r="N13045" s="22" t="s">
        <v>15916</v>
      </c>
      <c r="O13045" s="22" t="s">
        <v>15917</v>
      </c>
      <c r="P13045" s="9" t="s">
        <v>7</v>
      </c>
      <c r="Q13045" s="12">
        <v>56.603333333333332</v>
      </c>
      <c r="R13045" s="13">
        <v>-5.3594944444444437</v>
      </c>
      <c r="S13045" s="9"/>
      <c r="U13045" s="9" t="s">
        <v>15251</v>
      </c>
      <c r="V13045" s="9" t="s">
        <v>15872</v>
      </c>
      <c r="W13045" s="9">
        <v>726</v>
      </c>
    </row>
    <row r="13046" spans="1:23">
      <c r="A13046" s="15">
        <v>13742</v>
      </c>
      <c r="B13046" s="9" t="s">
        <v>15351</v>
      </c>
      <c r="C13046" s="9" t="s">
        <v>5895</v>
      </c>
      <c r="D13046" s="9" t="s">
        <v>15915</v>
      </c>
      <c r="E13046" s="19" t="s">
        <v>15906</v>
      </c>
      <c r="F13046" s="9" t="s">
        <v>3431</v>
      </c>
      <c r="I13046" s="9" t="s">
        <v>3431</v>
      </c>
      <c r="K13046" s="20" t="s">
        <v>15907</v>
      </c>
      <c r="L13046" s="9" t="s">
        <v>15908</v>
      </c>
      <c r="M13046" s="21"/>
      <c r="N13046" s="22" t="s">
        <v>15913</v>
      </c>
      <c r="O13046" s="22" t="s">
        <v>15914</v>
      </c>
      <c r="P13046" s="9" t="s">
        <v>7</v>
      </c>
      <c r="Q13046" s="12">
        <v>58.03115833333333</v>
      </c>
      <c r="R13046" s="13">
        <v>-4.5693722222222224</v>
      </c>
      <c r="S13046" s="9"/>
      <c r="U13046" s="9" t="s">
        <v>7253</v>
      </c>
      <c r="V13046" s="9" t="s">
        <v>15872</v>
      </c>
      <c r="W13046" s="9">
        <v>726</v>
      </c>
    </row>
    <row r="13047" spans="1:23">
      <c r="A13047" s="15">
        <v>13743</v>
      </c>
      <c r="B13047" s="18" t="s">
        <v>15924</v>
      </c>
      <c r="C13047" s="9" t="s">
        <v>14</v>
      </c>
      <c r="D13047" s="9" t="s">
        <v>295</v>
      </c>
      <c r="E13047" s="19" t="s">
        <v>15922</v>
      </c>
      <c r="F13047" s="9" t="s">
        <v>3426</v>
      </c>
      <c r="G13047" s="9" t="s">
        <v>827</v>
      </c>
      <c r="H13047" s="9" t="s">
        <v>15923</v>
      </c>
      <c r="I13047" s="9" t="s">
        <v>3427</v>
      </c>
      <c r="K13047" s="20">
        <v>0.71109999999999995</v>
      </c>
      <c r="L13047" s="9">
        <v>8.0000000000000004E-4</v>
      </c>
      <c r="M13047" s="21"/>
      <c r="N13047" s="22" t="s">
        <v>15934</v>
      </c>
      <c r="O13047" s="22" t="s">
        <v>15935</v>
      </c>
      <c r="P13047" s="9" t="s">
        <v>7</v>
      </c>
      <c r="Q13047" s="12">
        <v>38.729166666666671</v>
      </c>
      <c r="R13047" s="13">
        <v>-105.86138888888888</v>
      </c>
      <c r="S13047" s="9"/>
      <c r="U13047" s="9" t="s">
        <v>2317</v>
      </c>
      <c r="V13047" s="9" t="s">
        <v>16</v>
      </c>
      <c r="W13047" s="9">
        <v>727</v>
      </c>
    </row>
    <row r="13048" spans="1:23">
      <c r="A13048" s="15">
        <v>13744</v>
      </c>
      <c r="B13048" s="18" t="s">
        <v>15925</v>
      </c>
      <c r="C13048" s="9" t="s">
        <v>14</v>
      </c>
      <c r="D13048" s="9" t="s">
        <v>295</v>
      </c>
      <c r="E13048" s="19" t="s">
        <v>15922</v>
      </c>
      <c r="F13048" s="9" t="s">
        <v>3426</v>
      </c>
      <c r="G13048" s="9" t="s">
        <v>827</v>
      </c>
      <c r="H13048" s="9" t="s">
        <v>15923</v>
      </c>
      <c r="I13048" s="9" t="s">
        <v>3427</v>
      </c>
      <c r="K13048" s="20">
        <v>0.71142000000000005</v>
      </c>
      <c r="L13048" s="9">
        <v>6.2E-4</v>
      </c>
      <c r="M13048" s="21"/>
      <c r="N13048" s="22" t="s">
        <v>15934</v>
      </c>
      <c r="O13048" s="22" t="s">
        <v>15935</v>
      </c>
      <c r="P13048" s="9" t="s">
        <v>7</v>
      </c>
      <c r="Q13048" s="12">
        <v>38.729166666666671</v>
      </c>
      <c r="R13048" s="13">
        <v>-105.86138888888888</v>
      </c>
      <c r="S13048" s="9"/>
      <c r="U13048" s="9" t="s">
        <v>2317</v>
      </c>
      <c r="V13048" s="9" t="s">
        <v>16</v>
      </c>
      <c r="W13048" s="9">
        <v>727</v>
      </c>
    </row>
    <row r="13049" spans="1:23">
      <c r="A13049" s="15">
        <v>13745</v>
      </c>
      <c r="B13049" s="18" t="s">
        <v>15926</v>
      </c>
      <c r="C13049" s="9" t="s">
        <v>14</v>
      </c>
      <c r="D13049" s="9" t="s">
        <v>295</v>
      </c>
      <c r="E13049" s="19" t="s">
        <v>15922</v>
      </c>
      <c r="F13049" s="9" t="s">
        <v>3426</v>
      </c>
      <c r="G13049" s="9" t="s">
        <v>827</v>
      </c>
      <c r="H13049" s="9" t="s">
        <v>15923</v>
      </c>
      <c r="I13049" s="9" t="s">
        <v>3427</v>
      </c>
      <c r="K13049" s="20">
        <v>0.71155999999999997</v>
      </c>
      <c r="L13049" s="9">
        <v>2.9999999999999997E-4</v>
      </c>
      <c r="M13049" s="21"/>
      <c r="N13049" s="22" t="s">
        <v>15934</v>
      </c>
      <c r="O13049" s="22" t="s">
        <v>15935</v>
      </c>
      <c r="P13049" s="9" t="s">
        <v>7</v>
      </c>
      <c r="Q13049" s="12">
        <v>38.729166666666671</v>
      </c>
      <c r="R13049" s="13">
        <v>-105.86138888888888</v>
      </c>
      <c r="S13049" s="9"/>
      <c r="U13049" s="9" t="s">
        <v>2317</v>
      </c>
      <c r="V13049" s="9" t="s">
        <v>16</v>
      </c>
      <c r="W13049" s="9">
        <v>727</v>
      </c>
    </row>
    <row r="13050" spans="1:23">
      <c r="A13050" s="15">
        <v>13746</v>
      </c>
      <c r="B13050" s="18" t="s">
        <v>15927</v>
      </c>
      <c r="C13050" s="9" t="s">
        <v>14</v>
      </c>
      <c r="D13050" s="9" t="s">
        <v>295</v>
      </c>
      <c r="E13050" s="19" t="s">
        <v>15922</v>
      </c>
      <c r="F13050" s="9" t="s">
        <v>3426</v>
      </c>
      <c r="G13050" s="9" t="s">
        <v>827</v>
      </c>
      <c r="H13050" s="9" t="s">
        <v>15923</v>
      </c>
      <c r="I13050" s="9" t="s">
        <v>3427</v>
      </c>
      <c r="K13050" s="20">
        <v>0.71150999999999998</v>
      </c>
      <c r="L13050" s="9">
        <v>2.7999999999999998E-4</v>
      </c>
      <c r="M13050" s="21"/>
      <c r="N13050" s="22" t="s">
        <v>15934</v>
      </c>
      <c r="O13050" s="22" t="s">
        <v>15935</v>
      </c>
      <c r="P13050" s="9" t="s">
        <v>7</v>
      </c>
      <c r="Q13050" s="12">
        <v>38.729166666666671</v>
      </c>
      <c r="R13050" s="13">
        <v>-105.86138888888888</v>
      </c>
      <c r="S13050" s="9"/>
      <c r="U13050" s="9" t="s">
        <v>2317</v>
      </c>
      <c r="V13050" s="9" t="s">
        <v>16</v>
      </c>
      <c r="W13050" s="9">
        <v>727</v>
      </c>
    </row>
    <row r="13051" spans="1:23">
      <c r="A13051" s="15">
        <v>13747</v>
      </c>
      <c r="B13051" s="18" t="s">
        <v>15928</v>
      </c>
      <c r="C13051" s="9" t="s">
        <v>14</v>
      </c>
      <c r="D13051" s="9" t="s">
        <v>295</v>
      </c>
      <c r="E13051" s="19" t="s">
        <v>15922</v>
      </c>
      <c r="F13051" s="9" t="s">
        <v>3426</v>
      </c>
      <c r="G13051" s="9" t="s">
        <v>827</v>
      </c>
      <c r="H13051" s="9" t="s">
        <v>15923</v>
      </c>
      <c r="I13051" s="9" t="s">
        <v>3427</v>
      </c>
      <c r="K13051" s="20">
        <v>0.71225000000000005</v>
      </c>
      <c r="L13051" s="9">
        <v>5.2999999999999998E-4</v>
      </c>
      <c r="M13051" s="21"/>
      <c r="N13051" s="22" t="s">
        <v>15934</v>
      </c>
      <c r="O13051" s="22" t="s">
        <v>15935</v>
      </c>
      <c r="P13051" s="9" t="s">
        <v>7</v>
      </c>
      <c r="Q13051" s="12">
        <v>38.729166666666671</v>
      </c>
      <c r="R13051" s="13">
        <v>-105.86138888888888</v>
      </c>
      <c r="S13051" s="9"/>
      <c r="U13051" s="9" t="s">
        <v>2317</v>
      </c>
      <c r="V13051" s="9" t="s">
        <v>16</v>
      </c>
      <c r="W13051" s="9">
        <v>727</v>
      </c>
    </row>
    <row r="13052" spans="1:23">
      <c r="A13052" s="15">
        <v>13748</v>
      </c>
      <c r="B13052" s="18" t="s">
        <v>15929</v>
      </c>
      <c r="C13052" s="9" t="s">
        <v>14</v>
      </c>
      <c r="D13052" s="9" t="s">
        <v>295</v>
      </c>
      <c r="E13052" s="19" t="s">
        <v>15922</v>
      </c>
      <c r="F13052" s="9" t="s">
        <v>3426</v>
      </c>
      <c r="G13052" s="9" t="s">
        <v>827</v>
      </c>
      <c r="H13052" s="9" t="s">
        <v>15923</v>
      </c>
      <c r="I13052" s="9" t="s">
        <v>3427</v>
      </c>
      <c r="K13052" s="20">
        <v>0.71181000000000005</v>
      </c>
      <c r="L13052" s="9">
        <v>7.6999999999999996E-4</v>
      </c>
      <c r="M13052" s="21"/>
      <c r="N13052" s="22" t="s">
        <v>15934</v>
      </c>
      <c r="O13052" s="22" t="s">
        <v>15935</v>
      </c>
      <c r="P13052" s="9" t="s">
        <v>7</v>
      </c>
      <c r="Q13052" s="12">
        <v>38.729166666666671</v>
      </c>
      <c r="R13052" s="13">
        <v>-105.86138888888888</v>
      </c>
      <c r="S13052" s="9"/>
      <c r="U13052" s="9" t="s">
        <v>2317</v>
      </c>
      <c r="V13052" s="9" t="s">
        <v>16</v>
      </c>
      <c r="W13052" s="9">
        <v>727</v>
      </c>
    </row>
    <row r="13053" spans="1:23">
      <c r="A13053" s="15">
        <v>13749</v>
      </c>
      <c r="B13053" s="18" t="s">
        <v>15930</v>
      </c>
      <c r="C13053" s="9" t="s">
        <v>14</v>
      </c>
      <c r="D13053" s="9" t="s">
        <v>295</v>
      </c>
      <c r="E13053" s="19" t="s">
        <v>15922</v>
      </c>
      <c r="F13053" s="9" t="s">
        <v>3426</v>
      </c>
      <c r="G13053" s="9" t="s">
        <v>827</v>
      </c>
      <c r="H13053" s="9" t="s">
        <v>15923</v>
      </c>
      <c r="I13053" s="9" t="s">
        <v>3427</v>
      </c>
      <c r="K13053" s="20">
        <v>0.71072999999999997</v>
      </c>
      <c r="L13053" s="9">
        <v>8.5999999999999998E-4</v>
      </c>
      <c r="M13053" s="21"/>
      <c r="N13053" s="22" t="s">
        <v>15934</v>
      </c>
      <c r="O13053" s="22" t="s">
        <v>15935</v>
      </c>
      <c r="P13053" s="9" t="s">
        <v>7</v>
      </c>
      <c r="Q13053" s="12">
        <v>38.729166666666671</v>
      </c>
      <c r="R13053" s="13">
        <v>-105.86138888888888</v>
      </c>
      <c r="S13053" s="9"/>
      <c r="U13053" s="9" t="s">
        <v>2317</v>
      </c>
      <c r="V13053" s="9" t="s">
        <v>16</v>
      </c>
      <c r="W13053" s="9">
        <v>727</v>
      </c>
    </row>
    <row r="13054" spans="1:23">
      <c r="A13054" s="15">
        <v>13750</v>
      </c>
      <c r="B13054" s="18" t="s">
        <v>15931</v>
      </c>
      <c r="C13054" s="9" t="s">
        <v>14</v>
      </c>
      <c r="D13054" s="9" t="s">
        <v>295</v>
      </c>
      <c r="E13054" s="19" t="s">
        <v>15922</v>
      </c>
      <c r="F13054" s="9" t="s">
        <v>3426</v>
      </c>
      <c r="G13054" s="9" t="s">
        <v>827</v>
      </c>
      <c r="H13054" s="9" t="s">
        <v>15923</v>
      </c>
      <c r="I13054" s="9" t="s">
        <v>3427</v>
      </c>
      <c r="K13054" s="20">
        <v>0.71160999999999996</v>
      </c>
      <c r="L13054" s="9" t="s">
        <v>15351</v>
      </c>
      <c r="M13054" s="21"/>
      <c r="N13054" s="22" t="s">
        <v>15934</v>
      </c>
      <c r="O13054" s="22" t="s">
        <v>15935</v>
      </c>
      <c r="P13054" s="9" t="s">
        <v>7</v>
      </c>
      <c r="Q13054" s="12">
        <v>38.729166666666671</v>
      </c>
      <c r="R13054" s="13">
        <v>-105.86138888888888</v>
      </c>
      <c r="S13054" s="9"/>
      <c r="U13054" s="9" t="s">
        <v>2317</v>
      </c>
      <c r="V13054" s="9" t="s">
        <v>16</v>
      </c>
      <c r="W13054" s="9">
        <v>727</v>
      </c>
    </row>
    <row r="13055" spans="1:23">
      <c r="A13055" s="15">
        <v>13751</v>
      </c>
      <c r="B13055" s="18" t="s">
        <v>15932</v>
      </c>
      <c r="C13055" s="9" t="s">
        <v>14</v>
      </c>
      <c r="D13055" s="9" t="s">
        <v>295</v>
      </c>
      <c r="E13055" s="19" t="s">
        <v>15922</v>
      </c>
      <c r="F13055" s="9" t="s">
        <v>3426</v>
      </c>
      <c r="G13055" s="9" t="s">
        <v>827</v>
      </c>
      <c r="H13055" s="9" t="s">
        <v>15923</v>
      </c>
      <c r="I13055" s="9" t="s">
        <v>3427</v>
      </c>
      <c r="K13055" s="20">
        <v>0.71128999999999998</v>
      </c>
      <c r="L13055" s="9">
        <v>1.0000000000000001E-5</v>
      </c>
      <c r="M13055" s="21"/>
      <c r="N13055" s="22" t="s">
        <v>15934</v>
      </c>
      <c r="O13055" s="22" t="s">
        <v>15935</v>
      </c>
      <c r="P13055" s="9" t="s">
        <v>7</v>
      </c>
      <c r="Q13055" s="12">
        <v>38.729166666666671</v>
      </c>
      <c r="R13055" s="13">
        <v>-105.86138888888888</v>
      </c>
      <c r="S13055" s="9"/>
      <c r="U13055" s="9" t="s">
        <v>2317</v>
      </c>
      <c r="V13055" s="9" t="s">
        <v>16</v>
      </c>
      <c r="W13055" s="9">
        <v>727</v>
      </c>
    </row>
    <row r="13056" spans="1:23">
      <c r="A13056" s="15">
        <v>13752</v>
      </c>
      <c r="B13056" s="18" t="s">
        <v>15933</v>
      </c>
      <c r="C13056" s="9" t="s">
        <v>14</v>
      </c>
      <c r="D13056" s="9" t="s">
        <v>295</v>
      </c>
      <c r="E13056" s="19" t="s">
        <v>15922</v>
      </c>
      <c r="F13056" s="9" t="s">
        <v>3426</v>
      </c>
      <c r="G13056" s="9" t="s">
        <v>827</v>
      </c>
      <c r="H13056" s="9" t="s">
        <v>15923</v>
      </c>
      <c r="I13056" s="9" t="s">
        <v>3427</v>
      </c>
      <c r="K13056" s="20">
        <v>0.71162999999999998</v>
      </c>
      <c r="L13056" s="9">
        <v>3.1E-4</v>
      </c>
      <c r="M13056" s="21"/>
      <c r="N13056" s="22" t="s">
        <v>15934</v>
      </c>
      <c r="O13056" s="22" t="s">
        <v>15935</v>
      </c>
      <c r="P13056" s="9" t="s">
        <v>7</v>
      </c>
      <c r="Q13056" s="12">
        <v>38.729166666666671</v>
      </c>
      <c r="R13056" s="13">
        <v>-105.86138888888888</v>
      </c>
      <c r="S13056" s="9"/>
      <c r="U13056" s="9" t="s">
        <v>2317</v>
      </c>
      <c r="V13056" s="9" t="s">
        <v>16</v>
      </c>
      <c r="W13056" s="9">
        <v>727</v>
      </c>
    </row>
    <row r="13057" spans="1:23">
      <c r="A13057" s="15">
        <v>13753</v>
      </c>
      <c r="B13057" s="18" t="s">
        <v>15957</v>
      </c>
      <c r="C13057" s="9" t="s">
        <v>15937</v>
      </c>
      <c r="D13057" s="9" t="s">
        <v>9553</v>
      </c>
      <c r="E13057" s="19" t="s">
        <v>15938</v>
      </c>
      <c r="F13057" s="9" t="s">
        <v>15143</v>
      </c>
      <c r="G13057" s="9" t="s">
        <v>1952</v>
      </c>
      <c r="H13057" s="9" t="s">
        <v>15941</v>
      </c>
      <c r="I13057" s="9" t="s">
        <v>1952</v>
      </c>
      <c r="K13057" s="20" t="s">
        <v>15959</v>
      </c>
      <c r="L13057" s="9"/>
      <c r="M13057" s="21">
        <v>8.2000000000000001E-5</v>
      </c>
      <c r="N13057" s="22" t="s">
        <v>15939</v>
      </c>
      <c r="O13057" s="22" t="s">
        <v>15940</v>
      </c>
      <c r="P13057" s="9" t="s">
        <v>8</v>
      </c>
      <c r="Q13057" s="12">
        <v>52.08</v>
      </c>
      <c r="R13057" s="13">
        <v>24.83</v>
      </c>
      <c r="S13057" s="9"/>
      <c r="U13057" s="9" t="s">
        <v>2317</v>
      </c>
      <c r="V13057" s="9" t="s">
        <v>16</v>
      </c>
      <c r="W13057" s="9">
        <v>728</v>
      </c>
    </row>
    <row r="13058" spans="1:23">
      <c r="A13058" s="15">
        <v>13754</v>
      </c>
      <c r="B13058" s="18" t="s">
        <v>15957</v>
      </c>
      <c r="C13058" s="9" t="s">
        <v>15937</v>
      </c>
      <c r="D13058" s="9" t="s">
        <v>9553</v>
      </c>
      <c r="E13058" s="19" t="s">
        <v>15938</v>
      </c>
      <c r="F13058" s="9" t="s">
        <v>15143</v>
      </c>
      <c r="G13058" s="9" t="s">
        <v>1952</v>
      </c>
      <c r="H13058" s="9" t="s">
        <v>15942</v>
      </c>
      <c r="I13058" s="9" t="s">
        <v>1952</v>
      </c>
      <c r="K13058" s="20" t="s">
        <v>15960</v>
      </c>
      <c r="L13058" s="9"/>
      <c r="M13058" s="21">
        <v>2.0999999999999999E-5</v>
      </c>
      <c r="N13058" s="22" t="s">
        <v>15939</v>
      </c>
      <c r="O13058" s="22" t="s">
        <v>15940</v>
      </c>
      <c r="P13058" s="9" t="s">
        <v>8</v>
      </c>
      <c r="Q13058" s="12">
        <v>52.08</v>
      </c>
      <c r="R13058" s="13">
        <v>24.83</v>
      </c>
      <c r="S13058" s="9"/>
      <c r="U13058" s="9" t="s">
        <v>2317</v>
      </c>
      <c r="V13058" s="9" t="s">
        <v>16</v>
      </c>
      <c r="W13058" s="9">
        <v>728</v>
      </c>
    </row>
    <row r="13059" spans="1:23">
      <c r="A13059" s="15">
        <v>13755</v>
      </c>
      <c r="B13059" s="9" t="s">
        <v>15957</v>
      </c>
      <c r="C13059" s="9" t="s">
        <v>15937</v>
      </c>
      <c r="D13059" s="9" t="s">
        <v>9553</v>
      </c>
      <c r="E13059" s="9" t="s">
        <v>15938</v>
      </c>
      <c r="F13059" s="9" t="s">
        <v>15143</v>
      </c>
      <c r="G13059" s="9" t="s">
        <v>1952</v>
      </c>
      <c r="H13059" s="9" t="s">
        <v>15943</v>
      </c>
      <c r="I13059" s="9" t="s">
        <v>1952</v>
      </c>
      <c r="K13059" s="11" t="s">
        <v>15961</v>
      </c>
      <c r="L13059" s="9"/>
      <c r="M13059" s="13">
        <v>8.2000000000000001E-5</v>
      </c>
      <c r="N13059" s="11" t="s">
        <v>15939</v>
      </c>
      <c r="O13059" s="11" t="s">
        <v>15940</v>
      </c>
      <c r="P13059" s="9" t="s">
        <v>8</v>
      </c>
      <c r="Q13059" s="12">
        <v>52.08</v>
      </c>
      <c r="R13059" s="13">
        <v>24.83</v>
      </c>
      <c r="S13059" s="9"/>
      <c r="T13059" s="16"/>
      <c r="U13059" s="9" t="s">
        <v>2317</v>
      </c>
      <c r="V13059" s="9" t="s">
        <v>16</v>
      </c>
      <c r="W13059" s="9">
        <v>728</v>
      </c>
    </row>
    <row r="13060" spans="1:23">
      <c r="A13060" s="15">
        <v>13756</v>
      </c>
      <c r="B13060" s="9" t="s">
        <v>15957</v>
      </c>
      <c r="C13060" s="9" t="s">
        <v>15937</v>
      </c>
      <c r="D13060" s="9" t="s">
        <v>9553</v>
      </c>
      <c r="E13060" s="9" t="s">
        <v>15938</v>
      </c>
      <c r="F13060" s="9" t="s">
        <v>15143</v>
      </c>
      <c r="G13060" s="9" t="s">
        <v>1952</v>
      </c>
      <c r="H13060" s="9" t="s">
        <v>15944</v>
      </c>
      <c r="I13060" s="9" t="s">
        <v>1952</v>
      </c>
      <c r="K13060" s="11" t="s">
        <v>15962</v>
      </c>
      <c r="L13060" s="9"/>
      <c r="M13060" s="13">
        <v>2.1999999999999999E-5</v>
      </c>
      <c r="N13060" s="11" t="s">
        <v>15939</v>
      </c>
      <c r="O13060" s="11" t="s">
        <v>15940</v>
      </c>
      <c r="P13060" s="9" t="s">
        <v>8</v>
      </c>
      <c r="Q13060" s="12">
        <v>52.08</v>
      </c>
      <c r="R13060" s="13">
        <v>24.83</v>
      </c>
      <c r="S13060" s="9"/>
      <c r="U13060" s="9" t="s">
        <v>2317</v>
      </c>
      <c r="V13060" s="9" t="s">
        <v>16</v>
      </c>
      <c r="W13060" s="9">
        <v>728</v>
      </c>
    </row>
    <row r="13061" spans="1:23">
      <c r="A13061" s="15">
        <v>13769</v>
      </c>
      <c r="B13061" s="9" t="s">
        <v>15958</v>
      </c>
      <c r="C13061" s="9" t="s">
        <v>15937</v>
      </c>
      <c r="D13061" s="9" t="s">
        <v>9553</v>
      </c>
      <c r="E13061" s="9" t="s">
        <v>15938</v>
      </c>
      <c r="F13061" s="9" t="s">
        <v>15143</v>
      </c>
      <c r="G13061" s="9" t="s">
        <v>1952</v>
      </c>
      <c r="H13061" s="9" t="s">
        <v>15941</v>
      </c>
      <c r="I13061" s="9" t="s">
        <v>1952</v>
      </c>
      <c r="K13061" s="11" t="s">
        <v>15975</v>
      </c>
      <c r="L13061" s="9"/>
      <c r="M13061" s="13">
        <v>8.2999999999999998E-5</v>
      </c>
      <c r="N13061" s="11" t="s">
        <v>15939</v>
      </c>
      <c r="O13061" s="11" t="s">
        <v>15940</v>
      </c>
      <c r="P13061" s="9" t="s">
        <v>8</v>
      </c>
      <c r="Q13061" s="12">
        <v>52.08</v>
      </c>
      <c r="R13061" s="13">
        <v>24.83</v>
      </c>
      <c r="S13061" s="9"/>
      <c r="T13061" s="16"/>
      <c r="U13061" s="9" t="s">
        <v>2317</v>
      </c>
      <c r="V13061" s="9" t="s">
        <v>16</v>
      </c>
      <c r="W13061" s="9">
        <v>728</v>
      </c>
    </row>
    <row r="13062" spans="1:23">
      <c r="A13062" s="15">
        <v>13770</v>
      </c>
      <c r="B13062" s="9" t="s">
        <v>15958</v>
      </c>
      <c r="C13062" s="9" t="s">
        <v>15937</v>
      </c>
      <c r="D13062" s="9" t="s">
        <v>9553</v>
      </c>
      <c r="E13062" s="9" t="s">
        <v>15938</v>
      </c>
      <c r="F13062" s="9" t="s">
        <v>15143</v>
      </c>
      <c r="G13062" s="9" t="s">
        <v>1952</v>
      </c>
      <c r="H13062" s="9" t="s">
        <v>15942</v>
      </c>
      <c r="I13062" s="9" t="s">
        <v>1952</v>
      </c>
      <c r="K13062" s="11" t="s">
        <v>15976</v>
      </c>
      <c r="L13062" s="9"/>
      <c r="M13062" s="13">
        <v>2.0999999999999999E-5</v>
      </c>
      <c r="N13062" s="11" t="s">
        <v>15939</v>
      </c>
      <c r="O13062" s="11" t="s">
        <v>15940</v>
      </c>
      <c r="P13062" s="9" t="s">
        <v>8</v>
      </c>
      <c r="Q13062" s="12">
        <v>52.08</v>
      </c>
      <c r="R13062" s="13">
        <v>24.83</v>
      </c>
      <c r="S13062" s="9"/>
      <c r="U13062" s="9" t="s">
        <v>2317</v>
      </c>
      <c r="V13062" s="9" t="s">
        <v>16</v>
      </c>
      <c r="W13062" s="9">
        <v>728</v>
      </c>
    </row>
    <row r="13063" spans="1:23">
      <c r="A13063" s="15">
        <v>13771</v>
      </c>
      <c r="B13063" s="9" t="s">
        <v>15958</v>
      </c>
      <c r="C13063" s="9" t="s">
        <v>15937</v>
      </c>
      <c r="D13063" s="9" t="s">
        <v>9553</v>
      </c>
      <c r="E13063" s="9" t="s">
        <v>15938</v>
      </c>
      <c r="F13063" s="9" t="s">
        <v>15143</v>
      </c>
      <c r="G13063" s="9" t="s">
        <v>1952</v>
      </c>
      <c r="H13063" s="9" t="s">
        <v>15943</v>
      </c>
      <c r="I13063" s="9" t="s">
        <v>1952</v>
      </c>
      <c r="K13063" s="11" t="s">
        <v>15977</v>
      </c>
      <c r="L13063" s="9"/>
      <c r="M13063" s="13">
        <v>8.2999999999999998E-5</v>
      </c>
      <c r="N13063" s="11" t="s">
        <v>15939</v>
      </c>
      <c r="O13063" s="11" t="s">
        <v>15940</v>
      </c>
      <c r="P13063" s="9" t="s">
        <v>8</v>
      </c>
      <c r="Q13063" s="12">
        <v>52.08</v>
      </c>
      <c r="R13063" s="13">
        <v>24.83</v>
      </c>
      <c r="S13063" s="9"/>
      <c r="T13063" s="16"/>
      <c r="U13063" s="9" t="s">
        <v>2317</v>
      </c>
      <c r="V13063" s="9" t="s">
        <v>16</v>
      </c>
      <c r="W13063" s="9">
        <v>728</v>
      </c>
    </row>
    <row r="13064" spans="1:23">
      <c r="A13064" s="15">
        <v>13772</v>
      </c>
      <c r="B13064" s="9" t="s">
        <v>15958</v>
      </c>
      <c r="C13064" s="9" t="s">
        <v>15937</v>
      </c>
      <c r="D13064" s="9" t="s">
        <v>9553</v>
      </c>
      <c r="E13064" s="9" t="s">
        <v>15938</v>
      </c>
      <c r="F13064" s="9" t="s">
        <v>15143</v>
      </c>
      <c r="G13064" s="9" t="s">
        <v>1952</v>
      </c>
      <c r="H13064" s="9" t="s">
        <v>15944</v>
      </c>
      <c r="I13064" s="9" t="s">
        <v>1952</v>
      </c>
      <c r="K13064" s="11" t="s">
        <v>15978</v>
      </c>
      <c r="L13064" s="9"/>
      <c r="M13064" s="13">
        <v>2.1999999999999999E-5</v>
      </c>
      <c r="N13064" s="11" t="s">
        <v>15939</v>
      </c>
      <c r="O13064" s="11" t="s">
        <v>15940</v>
      </c>
      <c r="P13064" s="9" t="s">
        <v>8</v>
      </c>
      <c r="Q13064" s="12">
        <v>52.08</v>
      </c>
      <c r="R13064" s="13">
        <v>24.83</v>
      </c>
      <c r="S13064" s="9"/>
      <c r="T13064" s="16"/>
      <c r="U13064" s="9" t="s">
        <v>2317</v>
      </c>
      <c r="V13064" s="9" t="s">
        <v>16</v>
      </c>
      <c r="W13064" s="9">
        <v>728</v>
      </c>
    </row>
    <row r="13065" spans="1:23">
      <c r="A13065" s="15">
        <v>13765</v>
      </c>
      <c r="B13065" s="9" t="s">
        <v>15957</v>
      </c>
      <c r="C13065" s="9" t="s">
        <v>5887</v>
      </c>
      <c r="D13065" s="9" t="s">
        <v>15954</v>
      </c>
      <c r="E13065" s="9" t="s">
        <v>15953</v>
      </c>
      <c r="F13065" s="9" t="s">
        <v>15143</v>
      </c>
      <c r="G13065" s="9" t="s">
        <v>1952</v>
      </c>
      <c r="H13065" s="9" t="s">
        <v>15941</v>
      </c>
      <c r="I13065" s="9" t="s">
        <v>1952</v>
      </c>
      <c r="K13065" s="11" t="s">
        <v>15971</v>
      </c>
      <c r="L13065" s="9"/>
      <c r="M13065" s="13">
        <v>3.3000000000000003E-5</v>
      </c>
      <c r="N13065" s="11" t="s">
        <v>15955</v>
      </c>
      <c r="O13065" s="11" t="s">
        <v>15956</v>
      </c>
      <c r="P13065" s="9" t="s">
        <v>8</v>
      </c>
      <c r="Q13065" s="12">
        <v>50.49</v>
      </c>
      <c r="R13065" s="13">
        <v>-1.1399999999999999</v>
      </c>
      <c r="S13065" s="9"/>
      <c r="U13065" s="9" t="s">
        <v>2317</v>
      </c>
      <c r="V13065" s="9" t="s">
        <v>16</v>
      </c>
      <c r="W13065" s="9">
        <v>728</v>
      </c>
    </row>
    <row r="13066" spans="1:23">
      <c r="A13066" s="15">
        <v>13766</v>
      </c>
      <c r="B13066" s="9" t="s">
        <v>15957</v>
      </c>
      <c r="C13066" s="9" t="s">
        <v>5887</v>
      </c>
      <c r="D13066" s="9" t="s">
        <v>15954</v>
      </c>
      <c r="E13066" s="9" t="s">
        <v>15953</v>
      </c>
      <c r="F13066" s="9" t="s">
        <v>15143</v>
      </c>
      <c r="G13066" s="9" t="s">
        <v>1952</v>
      </c>
      <c r="H13066" s="9" t="s">
        <v>15942</v>
      </c>
      <c r="I13066" s="9" t="s">
        <v>1952</v>
      </c>
      <c r="K13066" s="11" t="s">
        <v>15972</v>
      </c>
      <c r="L13066" s="9"/>
      <c r="M13066" s="13">
        <v>1.1E-5</v>
      </c>
      <c r="N13066" s="11" t="s">
        <v>15955</v>
      </c>
      <c r="O13066" s="11" t="s">
        <v>15956</v>
      </c>
      <c r="P13066" s="9" t="s">
        <v>8</v>
      </c>
      <c r="Q13066" s="12">
        <v>50.49</v>
      </c>
      <c r="R13066" s="13">
        <v>-1.1399999999999999</v>
      </c>
      <c r="S13066" s="9"/>
      <c r="U13066" s="9" t="s">
        <v>2317</v>
      </c>
      <c r="V13066" s="9" t="s">
        <v>16</v>
      </c>
      <c r="W13066" s="9">
        <v>728</v>
      </c>
    </row>
    <row r="13067" spans="1:23">
      <c r="A13067" s="15">
        <v>13767</v>
      </c>
      <c r="B13067" s="9" t="s">
        <v>15957</v>
      </c>
      <c r="C13067" s="9" t="s">
        <v>5887</v>
      </c>
      <c r="D13067" s="9" t="s">
        <v>15954</v>
      </c>
      <c r="E13067" s="9" t="s">
        <v>15953</v>
      </c>
      <c r="F13067" s="9" t="s">
        <v>15143</v>
      </c>
      <c r="G13067" s="9" t="s">
        <v>1952</v>
      </c>
      <c r="H13067" s="9" t="s">
        <v>15943</v>
      </c>
      <c r="I13067" s="9" t="s">
        <v>1952</v>
      </c>
      <c r="K13067" s="11" t="s">
        <v>15973</v>
      </c>
      <c r="L13067" s="9"/>
      <c r="M13067" s="13">
        <v>2.0000000000000002E-5</v>
      </c>
      <c r="N13067" s="11" t="s">
        <v>15955</v>
      </c>
      <c r="O13067" s="11" t="s">
        <v>15956</v>
      </c>
      <c r="P13067" s="9" t="s">
        <v>8</v>
      </c>
      <c r="Q13067" s="12">
        <v>50.49</v>
      </c>
      <c r="R13067" s="13">
        <v>-1.1399999999999999</v>
      </c>
      <c r="S13067" s="9"/>
      <c r="U13067" s="9" t="s">
        <v>2317</v>
      </c>
      <c r="V13067" s="9" t="s">
        <v>16</v>
      </c>
      <c r="W13067" s="9">
        <v>728</v>
      </c>
    </row>
    <row r="13068" spans="1:23">
      <c r="A13068" s="15">
        <v>13768</v>
      </c>
      <c r="B13068" s="9" t="s">
        <v>15957</v>
      </c>
      <c r="C13068" s="9" t="s">
        <v>5887</v>
      </c>
      <c r="D13068" s="9" t="s">
        <v>15954</v>
      </c>
      <c r="E13068" s="9" t="s">
        <v>15953</v>
      </c>
      <c r="F13068" s="9" t="s">
        <v>15143</v>
      </c>
      <c r="G13068" s="9" t="s">
        <v>1952</v>
      </c>
      <c r="H13068" s="9" t="s">
        <v>15944</v>
      </c>
      <c r="I13068" s="9" t="s">
        <v>1952</v>
      </c>
      <c r="K13068" s="11" t="s">
        <v>15974</v>
      </c>
      <c r="L13068" s="9"/>
      <c r="M13068" s="13">
        <v>1.2E-5</v>
      </c>
      <c r="N13068" s="11" t="s">
        <v>15955</v>
      </c>
      <c r="O13068" s="11" t="s">
        <v>15956</v>
      </c>
      <c r="P13068" s="9" t="s">
        <v>8</v>
      </c>
      <c r="Q13068" s="12">
        <v>50.49</v>
      </c>
      <c r="R13068" s="13">
        <v>-1.1399999999999999</v>
      </c>
      <c r="S13068" s="9"/>
      <c r="T13068" s="16"/>
      <c r="U13068" s="9" t="s">
        <v>2317</v>
      </c>
      <c r="V13068" s="9" t="s">
        <v>16</v>
      </c>
      <c r="W13068" s="9">
        <v>728</v>
      </c>
    </row>
    <row r="13069" spans="1:23">
      <c r="A13069" s="15">
        <v>13781</v>
      </c>
      <c r="B13069" s="19" t="s">
        <v>15958</v>
      </c>
      <c r="C13069" s="9" t="s">
        <v>5887</v>
      </c>
      <c r="D13069" s="9" t="s">
        <v>15954</v>
      </c>
      <c r="E13069" s="19" t="s">
        <v>15953</v>
      </c>
      <c r="F13069" s="9" t="s">
        <v>15143</v>
      </c>
      <c r="G13069" s="9" t="s">
        <v>1952</v>
      </c>
      <c r="H13069" s="9" t="s">
        <v>15941</v>
      </c>
      <c r="I13069" s="9" t="s">
        <v>1952</v>
      </c>
      <c r="K13069" s="23" t="s">
        <v>15987</v>
      </c>
      <c r="L13069" s="9"/>
      <c r="M13069" s="24">
        <v>3.3000000000000003E-5</v>
      </c>
      <c r="N13069" s="11" t="s">
        <v>15955</v>
      </c>
      <c r="O13069" s="11" t="s">
        <v>15956</v>
      </c>
      <c r="P13069" s="9" t="s">
        <v>8</v>
      </c>
      <c r="Q13069" s="12">
        <v>50.49</v>
      </c>
      <c r="R13069" s="13">
        <v>1.1399999999999999</v>
      </c>
      <c r="S13069" s="9"/>
      <c r="U13069" s="9" t="s">
        <v>2317</v>
      </c>
      <c r="V13069" s="9" t="s">
        <v>16</v>
      </c>
      <c r="W13069" s="9">
        <v>728</v>
      </c>
    </row>
    <row r="13070" spans="1:23">
      <c r="A13070" s="15">
        <v>13782</v>
      </c>
      <c r="B13070" s="19" t="s">
        <v>15958</v>
      </c>
      <c r="C13070" s="9" t="s">
        <v>5887</v>
      </c>
      <c r="D13070" s="9" t="s">
        <v>15954</v>
      </c>
      <c r="E13070" s="19" t="s">
        <v>15953</v>
      </c>
      <c r="F13070" s="9" t="s">
        <v>15143</v>
      </c>
      <c r="G13070" s="9" t="s">
        <v>1952</v>
      </c>
      <c r="H13070" s="9" t="s">
        <v>15942</v>
      </c>
      <c r="I13070" s="9" t="s">
        <v>1952</v>
      </c>
      <c r="K13070" s="25" t="s">
        <v>15988</v>
      </c>
      <c r="L13070" s="9"/>
      <c r="M13070" s="26">
        <v>1.1E-5</v>
      </c>
      <c r="N13070" s="11" t="s">
        <v>15955</v>
      </c>
      <c r="O13070" s="11" t="s">
        <v>15956</v>
      </c>
      <c r="P13070" s="9" t="s">
        <v>8</v>
      </c>
      <c r="Q13070" s="12">
        <v>50.49</v>
      </c>
      <c r="R13070" s="13">
        <v>1.1399999999999999</v>
      </c>
      <c r="S13070" s="9"/>
      <c r="U13070" s="9" t="s">
        <v>2317</v>
      </c>
      <c r="V13070" s="9" t="s">
        <v>16</v>
      </c>
      <c r="W13070" s="9">
        <v>728</v>
      </c>
    </row>
    <row r="13071" spans="1:23">
      <c r="A13071" s="15">
        <v>13783</v>
      </c>
      <c r="B13071" s="18" t="s">
        <v>15958</v>
      </c>
      <c r="C13071" s="9" t="s">
        <v>5887</v>
      </c>
      <c r="D13071" s="9" t="s">
        <v>15954</v>
      </c>
      <c r="E13071" s="19" t="s">
        <v>15953</v>
      </c>
      <c r="F13071" s="9" t="s">
        <v>15143</v>
      </c>
      <c r="G13071" s="9" t="s">
        <v>1952</v>
      </c>
      <c r="H13071" s="9" t="s">
        <v>15943</v>
      </c>
      <c r="I13071" s="9" t="s">
        <v>1952</v>
      </c>
      <c r="K13071" s="20" t="s">
        <v>15989</v>
      </c>
      <c r="L13071" s="9"/>
      <c r="M13071" s="27">
        <v>2.0000000000000002E-5</v>
      </c>
      <c r="N13071" s="22" t="s">
        <v>15955</v>
      </c>
      <c r="O13071" s="22" t="s">
        <v>15956</v>
      </c>
      <c r="P13071" s="9" t="s">
        <v>8</v>
      </c>
      <c r="Q13071" s="12">
        <v>50.49</v>
      </c>
      <c r="R13071" s="13">
        <v>1.1399999999999999</v>
      </c>
      <c r="S13071" s="9"/>
      <c r="U13071" s="9" t="s">
        <v>2317</v>
      </c>
      <c r="V13071" s="9" t="s">
        <v>16</v>
      </c>
      <c r="W13071" s="9">
        <v>728</v>
      </c>
    </row>
    <row r="13072" spans="1:23">
      <c r="A13072" s="15">
        <v>13784</v>
      </c>
      <c r="B13072" s="18" t="s">
        <v>15958</v>
      </c>
      <c r="C13072" s="9" t="s">
        <v>5887</v>
      </c>
      <c r="D13072" s="9" t="s">
        <v>15954</v>
      </c>
      <c r="E13072" s="19" t="s">
        <v>15953</v>
      </c>
      <c r="F13072" s="9" t="s">
        <v>15143</v>
      </c>
      <c r="G13072" s="9" t="s">
        <v>1952</v>
      </c>
      <c r="H13072" s="9" t="s">
        <v>15944</v>
      </c>
      <c r="I13072" s="9" t="s">
        <v>1952</v>
      </c>
      <c r="K13072" s="20" t="s">
        <v>15990</v>
      </c>
      <c r="L13072" s="9"/>
      <c r="M13072" s="27">
        <v>1.2E-5</v>
      </c>
      <c r="N13072" s="22" t="s">
        <v>15955</v>
      </c>
      <c r="O13072" s="22" t="s">
        <v>15956</v>
      </c>
      <c r="P13072" s="9" t="s">
        <v>8</v>
      </c>
      <c r="Q13072" s="12">
        <v>50.49</v>
      </c>
      <c r="R13072" s="13">
        <v>1.1399999999999999</v>
      </c>
      <c r="S13072" s="9"/>
      <c r="U13072" s="9" t="s">
        <v>2317</v>
      </c>
      <c r="V13072" s="9" t="s">
        <v>16</v>
      </c>
      <c r="W13072" s="9">
        <v>728</v>
      </c>
    </row>
    <row r="13073" spans="1:23">
      <c r="A13073" s="15">
        <v>13757</v>
      </c>
      <c r="B13073" s="9" t="s">
        <v>15957</v>
      </c>
      <c r="C13073" s="9" t="s">
        <v>15945</v>
      </c>
      <c r="D13073" s="9" t="s">
        <v>15946</v>
      </c>
      <c r="E13073" s="9" t="s">
        <v>15946</v>
      </c>
      <c r="F13073" s="9" t="s">
        <v>15143</v>
      </c>
      <c r="G13073" s="9" t="s">
        <v>1952</v>
      </c>
      <c r="H13073" s="9" t="s">
        <v>15941</v>
      </c>
      <c r="I13073" s="9" t="s">
        <v>1952</v>
      </c>
      <c r="K13073" s="11" t="s">
        <v>15963</v>
      </c>
      <c r="L13073" s="9"/>
      <c r="M13073" s="13">
        <v>7.2000000000000002E-5</v>
      </c>
      <c r="N13073" s="11" t="s">
        <v>15947</v>
      </c>
      <c r="O13073" s="11" t="s">
        <v>15948</v>
      </c>
      <c r="P13073" s="9" t="s">
        <v>8</v>
      </c>
      <c r="Q13073" s="12">
        <v>55.52</v>
      </c>
      <c r="R13073" s="13">
        <v>21.22</v>
      </c>
      <c r="S13073" s="9"/>
      <c r="U13073" s="9" t="s">
        <v>2317</v>
      </c>
      <c r="V13073" s="9" t="s">
        <v>16</v>
      </c>
      <c r="W13073" s="9">
        <v>728</v>
      </c>
    </row>
    <row r="13074" spans="1:23">
      <c r="A13074" s="15">
        <v>13758</v>
      </c>
      <c r="B13074" s="9" t="s">
        <v>15957</v>
      </c>
      <c r="C13074" s="9" t="s">
        <v>15945</v>
      </c>
      <c r="D13074" s="9" t="s">
        <v>15946</v>
      </c>
      <c r="E13074" s="9" t="s">
        <v>15946</v>
      </c>
      <c r="F13074" s="9" t="s">
        <v>15143</v>
      </c>
      <c r="G13074" s="9" t="s">
        <v>1952</v>
      </c>
      <c r="H13074" s="9" t="s">
        <v>15942</v>
      </c>
      <c r="I13074" s="9" t="s">
        <v>1952</v>
      </c>
      <c r="K13074" s="11" t="s">
        <v>15964</v>
      </c>
      <c r="L13074" s="9"/>
      <c r="M13074" s="13">
        <v>1.5999999999999999E-5</v>
      </c>
      <c r="N13074" s="11" t="s">
        <v>15947</v>
      </c>
      <c r="O13074" s="11" t="s">
        <v>15948</v>
      </c>
      <c r="P13074" s="9" t="s">
        <v>8</v>
      </c>
      <c r="Q13074" s="12">
        <v>55.52</v>
      </c>
      <c r="R13074" s="13">
        <v>21.22</v>
      </c>
      <c r="S13074" s="9"/>
      <c r="U13074" s="9" t="s">
        <v>2317</v>
      </c>
      <c r="V13074" s="9" t="s">
        <v>16</v>
      </c>
      <c r="W13074" s="9">
        <v>728</v>
      </c>
    </row>
    <row r="13075" spans="1:23">
      <c r="A13075" s="15">
        <v>13759</v>
      </c>
      <c r="B13075" s="9" t="s">
        <v>15957</v>
      </c>
      <c r="C13075" s="9" t="s">
        <v>15945</v>
      </c>
      <c r="D13075" s="9" t="s">
        <v>15946</v>
      </c>
      <c r="E13075" s="9" t="s">
        <v>15946</v>
      </c>
      <c r="F13075" s="9" t="s">
        <v>15143</v>
      </c>
      <c r="G13075" s="9" t="s">
        <v>1952</v>
      </c>
      <c r="H13075" s="9" t="s">
        <v>15943</v>
      </c>
      <c r="I13075" s="9" t="s">
        <v>1952</v>
      </c>
      <c r="K13075" s="11" t="s">
        <v>15965</v>
      </c>
      <c r="L13075" s="9"/>
      <c r="M13075" s="13">
        <v>9.1000000000000003E-5</v>
      </c>
      <c r="N13075" s="11" t="s">
        <v>15947</v>
      </c>
      <c r="O13075" s="11" t="s">
        <v>15948</v>
      </c>
      <c r="P13075" s="9" t="s">
        <v>8</v>
      </c>
      <c r="Q13075" s="12">
        <v>55.52</v>
      </c>
      <c r="R13075" s="13">
        <v>21.22</v>
      </c>
      <c r="S13075" s="9"/>
      <c r="U13075" s="9" t="s">
        <v>2317</v>
      </c>
      <c r="V13075" s="9" t="s">
        <v>16</v>
      </c>
      <c r="W13075" s="9">
        <v>728</v>
      </c>
    </row>
    <row r="13076" spans="1:23">
      <c r="A13076" s="15">
        <v>13760</v>
      </c>
      <c r="B13076" s="9" t="s">
        <v>15957</v>
      </c>
      <c r="C13076" s="9" t="s">
        <v>15945</v>
      </c>
      <c r="D13076" s="9" t="s">
        <v>15946</v>
      </c>
      <c r="E13076" s="9" t="s">
        <v>15946</v>
      </c>
      <c r="F13076" s="9" t="s">
        <v>15143</v>
      </c>
      <c r="G13076" s="9" t="s">
        <v>1952</v>
      </c>
      <c r="H13076" s="9" t="s">
        <v>15944</v>
      </c>
      <c r="I13076" s="9" t="s">
        <v>1952</v>
      </c>
      <c r="K13076" s="11" t="s">
        <v>15966</v>
      </c>
      <c r="L13076" s="9"/>
      <c r="M13076" s="13">
        <v>3.4999999999999997E-5</v>
      </c>
      <c r="N13076" s="11" t="s">
        <v>15947</v>
      </c>
      <c r="O13076" s="11" t="s">
        <v>15948</v>
      </c>
      <c r="P13076" s="9" t="s">
        <v>8</v>
      </c>
      <c r="Q13076" s="12">
        <v>55.52</v>
      </c>
      <c r="R13076" s="13">
        <v>21.22</v>
      </c>
      <c r="S13076" s="9"/>
      <c r="U13076" s="9" t="s">
        <v>2317</v>
      </c>
      <c r="V13076" s="9" t="s">
        <v>16</v>
      </c>
      <c r="W13076" s="9">
        <v>728</v>
      </c>
    </row>
    <row r="13077" spans="1:23">
      <c r="A13077" s="15">
        <v>13773</v>
      </c>
      <c r="B13077" s="9" t="s">
        <v>15958</v>
      </c>
      <c r="C13077" s="9" t="s">
        <v>15945</v>
      </c>
      <c r="D13077" s="9" t="s">
        <v>15946</v>
      </c>
      <c r="E13077" s="9" t="s">
        <v>15946</v>
      </c>
      <c r="F13077" s="9" t="s">
        <v>15143</v>
      </c>
      <c r="G13077" s="9" t="s">
        <v>1952</v>
      </c>
      <c r="H13077" s="9" t="s">
        <v>15941</v>
      </c>
      <c r="I13077" s="9" t="s">
        <v>1952</v>
      </c>
      <c r="K13077" s="11" t="s">
        <v>15979</v>
      </c>
      <c r="L13077" s="9"/>
      <c r="M13077" s="13">
        <v>7.2000000000000002E-5</v>
      </c>
      <c r="N13077" s="11" t="s">
        <v>15947</v>
      </c>
      <c r="O13077" s="11" t="s">
        <v>15948</v>
      </c>
      <c r="P13077" s="9" t="s">
        <v>8</v>
      </c>
      <c r="Q13077" s="12">
        <v>55.52</v>
      </c>
      <c r="R13077" s="13">
        <v>21.22</v>
      </c>
      <c r="S13077" s="9"/>
      <c r="U13077" s="9" t="s">
        <v>2317</v>
      </c>
      <c r="V13077" s="9" t="s">
        <v>16</v>
      </c>
      <c r="W13077" s="9">
        <v>728</v>
      </c>
    </row>
    <row r="13078" spans="1:23">
      <c r="A13078" s="15">
        <v>13774</v>
      </c>
      <c r="B13078" s="9" t="s">
        <v>15958</v>
      </c>
      <c r="C13078" s="9" t="s">
        <v>15945</v>
      </c>
      <c r="D13078" s="9" t="s">
        <v>15946</v>
      </c>
      <c r="E13078" s="9" t="s">
        <v>15946</v>
      </c>
      <c r="F13078" s="9" t="s">
        <v>15143</v>
      </c>
      <c r="G13078" s="9" t="s">
        <v>1952</v>
      </c>
      <c r="H13078" s="9" t="s">
        <v>15942</v>
      </c>
      <c r="I13078" s="9" t="s">
        <v>1952</v>
      </c>
      <c r="K13078" s="11" t="s">
        <v>15980</v>
      </c>
      <c r="L13078" s="9"/>
      <c r="M13078" s="13">
        <v>1.5999999999999999E-5</v>
      </c>
      <c r="N13078" s="11" t="s">
        <v>15947</v>
      </c>
      <c r="O13078" s="11" t="s">
        <v>15948</v>
      </c>
      <c r="P13078" s="9" t="s">
        <v>8</v>
      </c>
      <c r="Q13078" s="12">
        <v>55.52</v>
      </c>
      <c r="R13078" s="13">
        <v>21.22</v>
      </c>
      <c r="S13078" s="9"/>
      <c r="T13078" s="16"/>
      <c r="U13078" s="9" t="s">
        <v>2317</v>
      </c>
      <c r="V13078" s="9" t="s">
        <v>16</v>
      </c>
      <c r="W13078" s="9">
        <v>728</v>
      </c>
    </row>
    <row r="13079" spans="1:23">
      <c r="A13079" s="15">
        <v>13775</v>
      </c>
      <c r="B13079" s="18" t="s">
        <v>15958</v>
      </c>
      <c r="C13079" s="9" t="s">
        <v>15945</v>
      </c>
      <c r="D13079" s="9" t="s">
        <v>15946</v>
      </c>
      <c r="E13079" s="19" t="s">
        <v>15946</v>
      </c>
      <c r="F13079" s="9" t="s">
        <v>15143</v>
      </c>
      <c r="G13079" s="9" t="s">
        <v>1952</v>
      </c>
      <c r="H13079" s="9" t="s">
        <v>15943</v>
      </c>
      <c r="I13079" s="9" t="s">
        <v>1952</v>
      </c>
      <c r="K13079" s="20" t="s">
        <v>15981</v>
      </c>
      <c r="L13079" s="9"/>
      <c r="M13079" s="21">
        <v>9.1000000000000003E-5</v>
      </c>
      <c r="N13079" s="22" t="s">
        <v>15947</v>
      </c>
      <c r="O13079" s="22" t="s">
        <v>15948</v>
      </c>
      <c r="P13079" s="9" t="s">
        <v>8</v>
      </c>
      <c r="Q13079" s="12">
        <v>55.52</v>
      </c>
      <c r="R13079" s="13">
        <v>21.22</v>
      </c>
      <c r="S13079" s="9"/>
      <c r="U13079" s="9" t="s">
        <v>2317</v>
      </c>
      <c r="V13079" s="9" t="s">
        <v>16</v>
      </c>
      <c r="W13079" s="9">
        <v>728</v>
      </c>
    </row>
    <row r="13080" spans="1:23">
      <c r="A13080" s="15">
        <v>13776</v>
      </c>
      <c r="B13080" s="18" t="s">
        <v>15958</v>
      </c>
      <c r="C13080" s="9" t="s">
        <v>15945</v>
      </c>
      <c r="D13080" s="9" t="s">
        <v>15946</v>
      </c>
      <c r="E13080" s="19" t="s">
        <v>15946</v>
      </c>
      <c r="F13080" s="9" t="s">
        <v>15143</v>
      </c>
      <c r="G13080" s="9" t="s">
        <v>1952</v>
      </c>
      <c r="H13080" s="9" t="s">
        <v>15944</v>
      </c>
      <c r="I13080" s="9" t="s">
        <v>1952</v>
      </c>
      <c r="K13080" s="20" t="s">
        <v>15982</v>
      </c>
      <c r="L13080" s="9"/>
      <c r="M13080" s="21">
        <v>3.4999999999999997E-5</v>
      </c>
      <c r="N13080" s="22" t="s">
        <v>15947</v>
      </c>
      <c r="O13080" s="22" t="s">
        <v>15948</v>
      </c>
      <c r="P13080" s="9" t="s">
        <v>8</v>
      </c>
      <c r="Q13080" s="12">
        <v>55.52</v>
      </c>
      <c r="R13080" s="13">
        <v>21.22</v>
      </c>
      <c r="S13080" s="9"/>
      <c r="U13080" s="9" t="s">
        <v>2317</v>
      </c>
      <c r="V13080" s="9" t="s">
        <v>16</v>
      </c>
      <c r="W13080" s="9">
        <v>728</v>
      </c>
    </row>
    <row r="13081" spans="1:23">
      <c r="A13081" s="15">
        <v>13761</v>
      </c>
      <c r="B13081" s="9" t="s">
        <v>15957</v>
      </c>
      <c r="C13081" s="9" t="s">
        <v>15949</v>
      </c>
      <c r="D13081" s="9" t="s">
        <v>15950</v>
      </c>
      <c r="E13081" s="9" t="s">
        <v>15950</v>
      </c>
      <c r="F13081" s="9" t="s">
        <v>15143</v>
      </c>
      <c r="G13081" s="9" t="s">
        <v>1952</v>
      </c>
      <c r="H13081" s="9" t="s">
        <v>15941</v>
      </c>
      <c r="I13081" s="9" t="s">
        <v>1952</v>
      </c>
      <c r="K13081" s="11" t="s">
        <v>15967</v>
      </c>
      <c r="L13081" s="9"/>
      <c r="M13081" s="13">
        <v>6.9999999999999994E-5</v>
      </c>
      <c r="N13081" s="11" t="s">
        <v>15951</v>
      </c>
      <c r="O13081" s="11" t="s">
        <v>15952</v>
      </c>
      <c r="P13081" s="9" t="s">
        <v>8</v>
      </c>
      <c r="Q13081" s="12">
        <v>51.42</v>
      </c>
      <c r="R13081" s="13">
        <v>24.5</v>
      </c>
      <c r="S13081" s="9"/>
      <c r="U13081" s="9" t="s">
        <v>2317</v>
      </c>
      <c r="V13081" s="9" t="s">
        <v>16</v>
      </c>
      <c r="W13081" s="9">
        <v>728</v>
      </c>
    </row>
    <row r="13082" spans="1:23">
      <c r="A13082" s="15">
        <v>13762</v>
      </c>
      <c r="B13082" s="9" t="s">
        <v>15957</v>
      </c>
      <c r="C13082" s="9" t="s">
        <v>15949</v>
      </c>
      <c r="D13082" s="9" t="s">
        <v>15950</v>
      </c>
      <c r="E13082" s="9" t="s">
        <v>15950</v>
      </c>
      <c r="F13082" s="9" t="s">
        <v>15143</v>
      </c>
      <c r="G13082" s="9" t="s">
        <v>1952</v>
      </c>
      <c r="H13082" s="9" t="s">
        <v>15942</v>
      </c>
      <c r="I13082" s="9" t="s">
        <v>1952</v>
      </c>
      <c r="K13082" s="11" t="s">
        <v>15968</v>
      </c>
      <c r="L13082" s="9"/>
      <c r="M13082" s="13">
        <v>4.5000000000000003E-5</v>
      </c>
      <c r="N13082" s="11" t="s">
        <v>15951</v>
      </c>
      <c r="O13082" s="11" t="s">
        <v>15952</v>
      </c>
      <c r="P13082" s="9" t="s">
        <v>8</v>
      </c>
      <c r="Q13082" s="12">
        <v>51.42</v>
      </c>
      <c r="R13082" s="13">
        <v>24.5</v>
      </c>
      <c r="S13082" s="9"/>
      <c r="U13082" s="9" t="s">
        <v>2317</v>
      </c>
      <c r="V13082" s="9" t="s">
        <v>16</v>
      </c>
      <c r="W13082" s="9">
        <v>728</v>
      </c>
    </row>
    <row r="13083" spans="1:23">
      <c r="A13083" s="15">
        <v>13763</v>
      </c>
      <c r="B13083" s="9" t="s">
        <v>15957</v>
      </c>
      <c r="C13083" s="9" t="s">
        <v>15949</v>
      </c>
      <c r="D13083" s="9" t="s">
        <v>15950</v>
      </c>
      <c r="E13083" s="9" t="s">
        <v>15950</v>
      </c>
      <c r="F13083" s="9" t="s">
        <v>15143</v>
      </c>
      <c r="G13083" s="9" t="s">
        <v>1952</v>
      </c>
      <c r="H13083" s="9" t="s">
        <v>15943</v>
      </c>
      <c r="I13083" s="9" t="s">
        <v>1952</v>
      </c>
      <c r="K13083" s="11" t="s">
        <v>15969</v>
      </c>
      <c r="L13083" s="9"/>
      <c r="M13083" s="13">
        <v>7.8999999999999996E-5</v>
      </c>
      <c r="N13083" s="11" t="s">
        <v>15951</v>
      </c>
      <c r="O13083" s="11" t="s">
        <v>15952</v>
      </c>
      <c r="P13083" s="9" t="s">
        <v>8</v>
      </c>
      <c r="Q13083" s="12">
        <v>51.42</v>
      </c>
      <c r="R13083" s="13">
        <v>24.5</v>
      </c>
      <c r="S13083" s="9"/>
      <c r="U13083" s="9" t="s">
        <v>2317</v>
      </c>
      <c r="V13083" s="9" t="s">
        <v>16</v>
      </c>
      <c r="W13083" s="9">
        <v>728</v>
      </c>
    </row>
    <row r="13084" spans="1:23">
      <c r="A13084" s="15">
        <v>13764</v>
      </c>
      <c r="B13084" s="9" t="s">
        <v>15957</v>
      </c>
      <c r="C13084" s="9" t="s">
        <v>15949</v>
      </c>
      <c r="D13084" s="9" t="s">
        <v>15950</v>
      </c>
      <c r="E13084" s="9" t="s">
        <v>15950</v>
      </c>
      <c r="F13084" s="9" t="s">
        <v>15143</v>
      </c>
      <c r="G13084" s="9" t="s">
        <v>1952</v>
      </c>
      <c r="H13084" s="9" t="s">
        <v>15944</v>
      </c>
      <c r="I13084" s="9" t="s">
        <v>1952</v>
      </c>
      <c r="K13084" s="11" t="s">
        <v>15970</v>
      </c>
      <c r="L13084" s="9"/>
      <c r="M13084" s="13">
        <v>1.9000000000000001E-5</v>
      </c>
      <c r="N13084" s="11" t="s">
        <v>15951</v>
      </c>
      <c r="O13084" s="11" t="s">
        <v>15952</v>
      </c>
      <c r="P13084" s="9" t="s">
        <v>8</v>
      </c>
      <c r="Q13084" s="12">
        <v>51.42</v>
      </c>
      <c r="R13084" s="13">
        <v>24.5</v>
      </c>
      <c r="S13084" s="9"/>
      <c r="U13084" s="9" t="s">
        <v>2317</v>
      </c>
      <c r="V13084" s="9" t="s">
        <v>16</v>
      </c>
      <c r="W13084" s="9">
        <v>728</v>
      </c>
    </row>
    <row r="13085" spans="1:23">
      <c r="A13085" s="15">
        <v>13777</v>
      </c>
      <c r="B13085" s="18" t="s">
        <v>15958</v>
      </c>
      <c r="C13085" s="9" t="s">
        <v>15949</v>
      </c>
      <c r="D13085" s="9" t="s">
        <v>15950</v>
      </c>
      <c r="E13085" s="19" t="s">
        <v>15950</v>
      </c>
      <c r="F13085" s="9" t="s">
        <v>15143</v>
      </c>
      <c r="G13085" s="9" t="s">
        <v>1952</v>
      </c>
      <c r="H13085" s="9" t="s">
        <v>15941</v>
      </c>
      <c r="I13085" s="9" t="s">
        <v>1952</v>
      </c>
      <c r="K13085" s="20" t="s">
        <v>15983</v>
      </c>
      <c r="L13085" s="9"/>
      <c r="M13085" s="21">
        <v>7.1000000000000005E-5</v>
      </c>
      <c r="N13085" s="22" t="s">
        <v>15951</v>
      </c>
      <c r="O13085" s="22" t="s">
        <v>15952</v>
      </c>
      <c r="P13085" s="9" t="s">
        <v>8</v>
      </c>
      <c r="Q13085" s="12">
        <v>51.42</v>
      </c>
      <c r="R13085" s="13">
        <v>24.5</v>
      </c>
      <c r="S13085" s="9"/>
      <c r="U13085" s="9" t="s">
        <v>2317</v>
      </c>
      <c r="V13085" s="9" t="s">
        <v>16</v>
      </c>
      <c r="W13085" s="9">
        <v>728</v>
      </c>
    </row>
    <row r="13086" spans="1:23">
      <c r="A13086" s="15">
        <v>13778</v>
      </c>
      <c r="B13086" s="19" t="s">
        <v>15958</v>
      </c>
      <c r="C13086" s="9" t="s">
        <v>15949</v>
      </c>
      <c r="D13086" s="9" t="s">
        <v>15950</v>
      </c>
      <c r="E13086" s="19" t="s">
        <v>15950</v>
      </c>
      <c r="F13086" s="9" t="s">
        <v>15143</v>
      </c>
      <c r="G13086" s="9" t="s">
        <v>1952</v>
      </c>
      <c r="H13086" s="9" t="s">
        <v>15942</v>
      </c>
      <c r="I13086" s="9" t="s">
        <v>1952</v>
      </c>
      <c r="K13086" s="20" t="s">
        <v>15984</v>
      </c>
      <c r="L13086" s="9"/>
      <c r="M13086" s="21">
        <v>4.5000000000000003E-5</v>
      </c>
      <c r="N13086" s="22" t="s">
        <v>15951</v>
      </c>
      <c r="O13086" s="22" t="s">
        <v>15952</v>
      </c>
      <c r="P13086" s="9" t="s">
        <v>8</v>
      </c>
      <c r="Q13086" s="12">
        <v>51.42</v>
      </c>
      <c r="R13086" s="13">
        <v>24.5</v>
      </c>
      <c r="S13086" s="9"/>
      <c r="U13086" s="9" t="s">
        <v>2317</v>
      </c>
      <c r="V13086" s="9" t="s">
        <v>16</v>
      </c>
      <c r="W13086" s="9">
        <v>728</v>
      </c>
    </row>
    <row r="13087" spans="1:23">
      <c r="A13087" s="15">
        <v>13779</v>
      </c>
      <c r="B13087" s="9" t="s">
        <v>15958</v>
      </c>
      <c r="C13087" s="9" t="s">
        <v>15949</v>
      </c>
      <c r="D13087" s="9" t="s">
        <v>15950</v>
      </c>
      <c r="E13087" s="19" t="s">
        <v>15950</v>
      </c>
      <c r="F13087" s="9" t="s">
        <v>15143</v>
      </c>
      <c r="G13087" s="9" t="s">
        <v>1952</v>
      </c>
      <c r="H13087" s="9" t="s">
        <v>15943</v>
      </c>
      <c r="I13087" s="9" t="s">
        <v>1952</v>
      </c>
      <c r="K13087" s="20" t="s">
        <v>15985</v>
      </c>
      <c r="L13087" s="9"/>
      <c r="M13087" s="21">
        <v>8.0000000000000007E-5</v>
      </c>
      <c r="N13087" s="22" t="s">
        <v>15951</v>
      </c>
      <c r="O13087" s="22" t="s">
        <v>15952</v>
      </c>
      <c r="P13087" s="9" t="s">
        <v>8</v>
      </c>
      <c r="Q13087" s="12">
        <v>51.42</v>
      </c>
      <c r="R13087" s="13">
        <v>24.5</v>
      </c>
      <c r="S13087" s="9"/>
      <c r="U13087" s="9" t="s">
        <v>2317</v>
      </c>
      <c r="V13087" s="9" t="s">
        <v>16</v>
      </c>
      <c r="W13087" s="9">
        <v>728</v>
      </c>
    </row>
    <row r="13088" spans="1:23">
      <c r="A13088" s="15">
        <v>13780</v>
      </c>
      <c r="B13088" s="18" t="s">
        <v>15958</v>
      </c>
      <c r="C13088" s="9" t="s">
        <v>15949</v>
      </c>
      <c r="D13088" s="9" t="s">
        <v>15950</v>
      </c>
      <c r="E13088" s="19" t="s">
        <v>15950</v>
      </c>
      <c r="F13088" s="9" t="s">
        <v>15143</v>
      </c>
      <c r="G13088" s="9" t="s">
        <v>1952</v>
      </c>
      <c r="H13088" s="9" t="s">
        <v>15944</v>
      </c>
      <c r="I13088" s="9" t="s">
        <v>1952</v>
      </c>
      <c r="K13088" s="20" t="s">
        <v>15986</v>
      </c>
      <c r="L13088" s="9"/>
      <c r="M13088" s="21">
        <v>1.9000000000000001E-5</v>
      </c>
      <c r="N13088" s="22" t="s">
        <v>15951</v>
      </c>
      <c r="O13088" s="22" t="s">
        <v>15952</v>
      </c>
      <c r="P13088" s="9" t="s">
        <v>8</v>
      </c>
      <c r="Q13088" s="12">
        <v>51.42</v>
      </c>
      <c r="R13088" s="13">
        <v>24.5</v>
      </c>
      <c r="S13088" s="9"/>
      <c r="U13088" s="9" t="s">
        <v>2317</v>
      </c>
      <c r="V13088" s="9" t="s">
        <v>16</v>
      </c>
      <c r="W13088" s="9">
        <v>728</v>
      </c>
    </row>
    <row r="13089" spans="1:23">
      <c r="A13089" s="15">
        <v>13984</v>
      </c>
      <c r="B13089" s="9" t="s">
        <v>15351</v>
      </c>
      <c r="C13089" s="9" t="s">
        <v>15992</v>
      </c>
      <c r="D13089" s="9" t="s">
        <v>16133</v>
      </c>
      <c r="E13089" s="9" t="s">
        <v>16133</v>
      </c>
      <c r="F13089" s="9" t="s">
        <v>18</v>
      </c>
      <c r="G13089" s="9" t="s">
        <v>18</v>
      </c>
      <c r="H13089" s="9" t="s">
        <v>18</v>
      </c>
      <c r="I13089" s="9" t="s">
        <v>18</v>
      </c>
      <c r="K13089" s="11">
        <v>0.70933000000000002</v>
      </c>
      <c r="L13089" s="9"/>
      <c r="N13089" s="12" t="s">
        <v>16136</v>
      </c>
      <c r="O13089" s="12" t="s">
        <v>16137</v>
      </c>
      <c r="P13089" s="9" t="s">
        <v>7</v>
      </c>
      <c r="Q13089" s="12">
        <v>46.972361111111113</v>
      </c>
      <c r="R13089" s="13">
        <v>18.978155555555553</v>
      </c>
      <c r="S13089" s="9"/>
      <c r="U13089" s="9" t="s">
        <v>3440</v>
      </c>
      <c r="V13089" s="9" t="s">
        <v>15879</v>
      </c>
      <c r="W13089" s="9">
        <v>729</v>
      </c>
    </row>
    <row r="13090" spans="1:23">
      <c r="A13090" s="15">
        <v>13983</v>
      </c>
      <c r="B13090" s="9" t="s">
        <v>15351</v>
      </c>
      <c r="C13090" s="9" t="s">
        <v>15992</v>
      </c>
      <c r="D13090" s="9" t="s">
        <v>16132</v>
      </c>
      <c r="E13090" s="9" t="s">
        <v>16132</v>
      </c>
      <c r="F13090" s="9" t="s">
        <v>18</v>
      </c>
      <c r="G13090" s="9" t="s">
        <v>18</v>
      </c>
      <c r="H13090" s="9" t="s">
        <v>18</v>
      </c>
      <c r="I13090" s="9" t="s">
        <v>18</v>
      </c>
      <c r="K13090" s="11">
        <v>0.70960000000000001</v>
      </c>
      <c r="L13090" s="9"/>
      <c r="N13090" s="12" t="s">
        <v>16134</v>
      </c>
      <c r="O13090" s="12" t="s">
        <v>16135</v>
      </c>
      <c r="P13090" s="9" t="s">
        <v>7</v>
      </c>
      <c r="Q13090" s="12">
        <v>46.704511111111117</v>
      </c>
      <c r="R13090" s="13">
        <v>20.201133333333331</v>
      </c>
      <c r="S13090" s="9"/>
      <c r="U13090" s="9" t="s">
        <v>3440</v>
      </c>
      <c r="V13090" s="9" t="s">
        <v>15879</v>
      </c>
      <c r="W13090" s="9">
        <v>729</v>
      </c>
    </row>
    <row r="13091" spans="1:23">
      <c r="A13091" s="15">
        <v>13788</v>
      </c>
      <c r="B13091" s="9" t="s">
        <v>15351</v>
      </c>
      <c r="C13091" s="9" t="s">
        <v>15992</v>
      </c>
      <c r="D13091" s="9" t="s">
        <v>15999</v>
      </c>
      <c r="E13091" s="9" t="s">
        <v>15998</v>
      </c>
      <c r="F13091" s="9" t="s">
        <v>434</v>
      </c>
      <c r="G13091" s="9" t="s">
        <v>434</v>
      </c>
      <c r="H13091" s="9" t="s">
        <v>434</v>
      </c>
      <c r="I13091" s="9" t="s">
        <v>434</v>
      </c>
      <c r="K13091" s="11">
        <v>0.70742000000000005</v>
      </c>
      <c r="L13091" s="9"/>
      <c r="M13091" s="13"/>
      <c r="N13091" s="11" t="s">
        <v>15996</v>
      </c>
      <c r="O13091" s="11" t="s">
        <v>15997</v>
      </c>
      <c r="P13091" s="9" t="s">
        <v>7</v>
      </c>
      <c r="Q13091" s="12">
        <v>47.883633333333336</v>
      </c>
      <c r="R13091" s="13">
        <v>21.858658333333334</v>
      </c>
      <c r="S13091" s="9"/>
      <c r="T13091" s="16"/>
      <c r="U13091" s="9" t="s">
        <v>15251</v>
      </c>
      <c r="V13091" s="9" t="s">
        <v>15872</v>
      </c>
      <c r="W13091" s="9">
        <v>729</v>
      </c>
    </row>
    <row r="13092" spans="1:23">
      <c r="A13092" s="15">
        <v>13789</v>
      </c>
      <c r="B13092" s="9" t="s">
        <v>15351</v>
      </c>
      <c r="C13092" s="9" t="s">
        <v>15992</v>
      </c>
      <c r="D13092" s="9" t="s">
        <v>15999</v>
      </c>
      <c r="E13092" s="9" t="s">
        <v>15998</v>
      </c>
      <c r="F13092" s="9" t="s">
        <v>434</v>
      </c>
      <c r="G13092" s="9" t="s">
        <v>434</v>
      </c>
      <c r="H13092" s="9" t="s">
        <v>434</v>
      </c>
      <c r="I13092" s="9" t="s">
        <v>434</v>
      </c>
      <c r="K13092" s="11">
        <v>0.70742000000000005</v>
      </c>
      <c r="L13092" s="9"/>
      <c r="M13092" s="13"/>
      <c r="N13092" s="11" t="s">
        <v>15996</v>
      </c>
      <c r="O13092" s="11" t="s">
        <v>15997</v>
      </c>
      <c r="P13092" s="9" t="s">
        <v>7</v>
      </c>
      <c r="Q13092" s="12">
        <v>47.883633333333336</v>
      </c>
      <c r="R13092" s="13">
        <v>21.858658333333334</v>
      </c>
      <c r="S13092" s="9"/>
      <c r="U13092" s="9" t="s">
        <v>15251</v>
      </c>
      <c r="V13092" s="9" t="s">
        <v>15872</v>
      </c>
      <c r="W13092" s="9">
        <v>729</v>
      </c>
    </row>
    <row r="13093" spans="1:23">
      <c r="A13093" s="15">
        <v>13790</v>
      </c>
      <c r="B13093" s="9" t="s">
        <v>15351</v>
      </c>
      <c r="C13093" s="9" t="s">
        <v>15992</v>
      </c>
      <c r="D13093" s="9" t="s">
        <v>15999</v>
      </c>
      <c r="E13093" s="9" t="s">
        <v>15998</v>
      </c>
      <c r="F13093" s="9" t="s">
        <v>434</v>
      </c>
      <c r="G13093" s="9" t="s">
        <v>434</v>
      </c>
      <c r="H13093" s="9" t="s">
        <v>434</v>
      </c>
      <c r="I13093" s="9" t="s">
        <v>434</v>
      </c>
      <c r="K13093" s="11">
        <v>0.70742000000000005</v>
      </c>
      <c r="L13093" s="9"/>
      <c r="M13093" s="13"/>
      <c r="N13093" s="11" t="s">
        <v>15996</v>
      </c>
      <c r="O13093" s="11" t="s">
        <v>15997</v>
      </c>
      <c r="P13093" s="9" t="s">
        <v>7</v>
      </c>
      <c r="Q13093" s="12">
        <v>47.883633333333336</v>
      </c>
      <c r="R13093" s="13">
        <v>21.858658333333334</v>
      </c>
      <c r="S13093" s="9"/>
      <c r="U13093" s="9" t="s">
        <v>15251</v>
      </c>
      <c r="V13093" s="9" t="s">
        <v>15872</v>
      </c>
      <c r="W13093" s="9">
        <v>729</v>
      </c>
    </row>
    <row r="13094" spans="1:23">
      <c r="A13094" s="15">
        <v>13797</v>
      </c>
      <c r="B13094" s="9" t="s">
        <v>15351</v>
      </c>
      <c r="C13094" s="9" t="s">
        <v>15992</v>
      </c>
      <c r="D13094" s="9" t="s">
        <v>16008</v>
      </c>
      <c r="E13094" s="9" t="s">
        <v>16008</v>
      </c>
      <c r="F13094" s="9" t="s">
        <v>434</v>
      </c>
      <c r="G13094" s="9" t="s">
        <v>434</v>
      </c>
      <c r="H13094" s="9" t="s">
        <v>434</v>
      </c>
      <c r="I13094" s="9" t="s">
        <v>434</v>
      </c>
      <c r="K13094" s="11">
        <v>0.70881000000000005</v>
      </c>
      <c r="L13094" s="9"/>
      <c r="M13094" s="13"/>
      <c r="N13094" s="11" t="s">
        <v>16009</v>
      </c>
      <c r="O13094" s="11" t="s">
        <v>16010</v>
      </c>
      <c r="P13094" s="9" t="s">
        <v>7</v>
      </c>
      <c r="Q13094" s="12">
        <v>48.326891666666668</v>
      </c>
      <c r="R13094" s="13">
        <v>22.581163888888888</v>
      </c>
      <c r="S13094" s="9"/>
      <c r="U13094" s="9" t="s">
        <v>3440</v>
      </c>
      <c r="V13094" s="9" t="s">
        <v>15879</v>
      </c>
      <c r="W13094" s="9">
        <v>729</v>
      </c>
    </row>
    <row r="13095" spans="1:23">
      <c r="A13095" s="15">
        <v>13798</v>
      </c>
      <c r="B13095" s="19" t="s">
        <v>15351</v>
      </c>
      <c r="C13095" s="9" t="s">
        <v>15992</v>
      </c>
      <c r="D13095" s="9" t="s">
        <v>16008</v>
      </c>
      <c r="E13095" s="19" t="s">
        <v>16008</v>
      </c>
      <c r="F13095" s="9" t="s">
        <v>434</v>
      </c>
      <c r="G13095" s="9" t="s">
        <v>434</v>
      </c>
      <c r="H13095" s="9" t="s">
        <v>434</v>
      </c>
      <c r="I13095" s="9" t="s">
        <v>434</v>
      </c>
      <c r="K13095" s="20">
        <v>0.70909999999999995</v>
      </c>
      <c r="L13095" s="9"/>
      <c r="M13095" s="21"/>
      <c r="N13095" s="22" t="s">
        <v>16009</v>
      </c>
      <c r="O13095" s="22" t="s">
        <v>16010</v>
      </c>
      <c r="P13095" s="9" t="s">
        <v>7</v>
      </c>
      <c r="Q13095" s="12">
        <v>48.326891666666668</v>
      </c>
      <c r="R13095" s="13">
        <v>22.581163888888888</v>
      </c>
      <c r="S13095" s="9"/>
      <c r="U13095" s="9" t="s">
        <v>3440</v>
      </c>
      <c r="V13095" s="9" t="s">
        <v>15879</v>
      </c>
      <c r="W13095" s="9">
        <v>729</v>
      </c>
    </row>
    <row r="13096" spans="1:23">
      <c r="A13096" s="15">
        <v>13799</v>
      </c>
      <c r="B13096" s="9" t="s">
        <v>15351</v>
      </c>
      <c r="C13096" s="9" t="s">
        <v>15992</v>
      </c>
      <c r="D13096" s="9" t="s">
        <v>16008</v>
      </c>
      <c r="E13096" s="19" t="s">
        <v>16008</v>
      </c>
      <c r="F13096" s="9" t="s">
        <v>434</v>
      </c>
      <c r="G13096" s="9" t="s">
        <v>434</v>
      </c>
      <c r="H13096" s="9" t="s">
        <v>434</v>
      </c>
      <c r="I13096" s="9" t="s">
        <v>434</v>
      </c>
      <c r="K13096" s="20">
        <v>0.70891999999999999</v>
      </c>
      <c r="L13096" s="9"/>
      <c r="M13096" s="21"/>
      <c r="N13096" s="22" t="s">
        <v>16009</v>
      </c>
      <c r="O13096" s="22" t="s">
        <v>16010</v>
      </c>
      <c r="P13096" s="9" t="s">
        <v>7</v>
      </c>
      <c r="Q13096" s="12">
        <v>48.326891666666668</v>
      </c>
      <c r="R13096" s="13">
        <v>22.581163888888888</v>
      </c>
      <c r="S13096" s="9"/>
      <c r="U13096" s="9" t="s">
        <v>3440</v>
      </c>
      <c r="V13096" s="9" t="s">
        <v>15879</v>
      </c>
      <c r="W13096" s="9">
        <v>729</v>
      </c>
    </row>
    <row r="13097" spans="1:23">
      <c r="A13097" s="15">
        <v>13800</v>
      </c>
      <c r="B13097" s="18" t="s">
        <v>15351</v>
      </c>
      <c r="C13097" s="9" t="s">
        <v>15992</v>
      </c>
      <c r="D13097" s="9" t="s">
        <v>16006</v>
      </c>
      <c r="E13097" s="19" t="s">
        <v>16007</v>
      </c>
      <c r="F13097" s="9" t="s">
        <v>7376</v>
      </c>
      <c r="G13097" s="9" t="s">
        <v>129</v>
      </c>
      <c r="H13097" s="9" t="s">
        <v>16015</v>
      </c>
      <c r="I13097" s="9" t="s">
        <v>129</v>
      </c>
      <c r="K13097" s="20">
        <v>0.70933000000000002</v>
      </c>
      <c r="L13097" s="9"/>
      <c r="M13097" s="21"/>
      <c r="N13097" s="22" t="s">
        <v>16138</v>
      </c>
      <c r="O13097" s="22" t="s">
        <v>16139</v>
      </c>
      <c r="P13097" s="9" t="s">
        <v>7</v>
      </c>
      <c r="Q13097" s="12">
        <v>46.750925000000002</v>
      </c>
      <c r="R13097" s="13">
        <v>21.148947222222223</v>
      </c>
      <c r="S13097" s="9"/>
      <c r="U13097" s="9" t="s">
        <v>3440</v>
      </c>
      <c r="V13097" s="9" t="s">
        <v>15879</v>
      </c>
      <c r="W13097" s="9">
        <v>729</v>
      </c>
    </row>
    <row r="13098" spans="1:23">
      <c r="A13098" s="15">
        <v>13801</v>
      </c>
      <c r="B13098" s="18" t="s">
        <v>15351</v>
      </c>
      <c r="C13098" s="9" t="s">
        <v>15992</v>
      </c>
      <c r="D13098" s="9" t="s">
        <v>16006</v>
      </c>
      <c r="E13098" s="19" t="s">
        <v>16007</v>
      </c>
      <c r="F13098" s="9" t="s">
        <v>7376</v>
      </c>
      <c r="G13098" s="9" t="s">
        <v>129</v>
      </c>
      <c r="H13098" s="9" t="s">
        <v>16015</v>
      </c>
      <c r="I13098" s="9" t="s">
        <v>129</v>
      </c>
      <c r="K13098" s="20">
        <v>0.70943999999999996</v>
      </c>
      <c r="L13098" s="9"/>
      <c r="M13098" s="21"/>
      <c r="N13098" s="22" t="s">
        <v>16138</v>
      </c>
      <c r="O13098" s="22" t="s">
        <v>16139</v>
      </c>
      <c r="P13098" s="9" t="s">
        <v>7</v>
      </c>
      <c r="Q13098" s="12">
        <v>46.750925000000002</v>
      </c>
      <c r="R13098" s="13">
        <v>21.148947222222223</v>
      </c>
      <c r="S13098" s="9"/>
      <c r="U13098" s="9" t="s">
        <v>3440</v>
      </c>
      <c r="V13098" s="9" t="s">
        <v>15879</v>
      </c>
      <c r="W13098" s="9">
        <v>729</v>
      </c>
    </row>
    <row r="13099" spans="1:23">
      <c r="A13099" s="15">
        <v>13802</v>
      </c>
      <c r="B13099" s="18" t="s">
        <v>15351</v>
      </c>
      <c r="C13099" s="9" t="s">
        <v>15992</v>
      </c>
      <c r="D13099" s="9" t="s">
        <v>16006</v>
      </c>
      <c r="E13099" s="19" t="s">
        <v>16007</v>
      </c>
      <c r="F13099" s="9" t="s">
        <v>7376</v>
      </c>
      <c r="G13099" s="9" t="s">
        <v>129</v>
      </c>
      <c r="H13099" s="9" t="s">
        <v>16015</v>
      </c>
      <c r="I13099" s="9" t="s">
        <v>129</v>
      </c>
      <c r="K13099" s="20">
        <v>0.70938000000000001</v>
      </c>
      <c r="L13099" s="9"/>
      <c r="M13099" s="21"/>
      <c r="N13099" s="22" t="s">
        <v>16138</v>
      </c>
      <c r="O13099" s="22" t="s">
        <v>16139</v>
      </c>
      <c r="P13099" s="9" t="s">
        <v>7</v>
      </c>
      <c r="Q13099" s="12">
        <v>46.750925000000002</v>
      </c>
      <c r="R13099" s="13">
        <v>21.148947222222223</v>
      </c>
      <c r="S13099" s="9"/>
      <c r="U13099" s="9" t="s">
        <v>3440</v>
      </c>
      <c r="V13099" s="9" t="s">
        <v>15879</v>
      </c>
      <c r="W13099" s="9">
        <v>729</v>
      </c>
    </row>
    <row r="13100" spans="1:23">
      <c r="A13100" s="15">
        <v>13803</v>
      </c>
      <c r="B13100" s="9" t="s">
        <v>15351</v>
      </c>
      <c r="C13100" s="9" t="s">
        <v>15992</v>
      </c>
      <c r="D13100" s="9" t="s">
        <v>16006</v>
      </c>
      <c r="E13100" s="9" t="s">
        <v>16011</v>
      </c>
      <c r="F13100" s="9" t="s">
        <v>3426</v>
      </c>
      <c r="G13100" s="9" t="s">
        <v>17402</v>
      </c>
      <c r="H13100" s="9" t="s">
        <v>16016</v>
      </c>
      <c r="I13100" s="9" t="s">
        <v>3427</v>
      </c>
      <c r="K13100" s="11">
        <v>0.70987</v>
      </c>
      <c r="L13100" s="9"/>
      <c r="M13100" s="13"/>
      <c r="N13100" s="11" t="s">
        <v>16138</v>
      </c>
      <c r="O13100" s="11" t="s">
        <v>16139</v>
      </c>
      <c r="P13100" s="9" t="s">
        <v>7</v>
      </c>
      <c r="Q13100" s="12">
        <v>46.750925000000002</v>
      </c>
      <c r="R13100" s="13">
        <v>21.148947222222223</v>
      </c>
      <c r="S13100" s="9"/>
      <c r="U13100" s="9" t="s">
        <v>3440</v>
      </c>
      <c r="V13100" s="9" t="s">
        <v>15879</v>
      </c>
      <c r="W13100" s="9">
        <v>729</v>
      </c>
    </row>
    <row r="13101" spans="1:23">
      <c r="A13101" s="15">
        <v>13804</v>
      </c>
      <c r="B13101" s="9" t="s">
        <v>15351</v>
      </c>
      <c r="C13101" s="9" t="s">
        <v>15992</v>
      </c>
      <c r="D13101" s="9" t="s">
        <v>16006</v>
      </c>
      <c r="E13101" s="9" t="s">
        <v>16011</v>
      </c>
      <c r="F13101" s="9" t="s">
        <v>3426</v>
      </c>
      <c r="G13101" s="9" t="s">
        <v>17402</v>
      </c>
      <c r="H13101" s="9" t="s">
        <v>16016</v>
      </c>
      <c r="I13101" s="9" t="s">
        <v>3427</v>
      </c>
      <c r="K13101" s="11">
        <v>0.70992999999999995</v>
      </c>
      <c r="L13101" s="9"/>
      <c r="M13101" s="13"/>
      <c r="N13101" s="11" t="s">
        <v>16138</v>
      </c>
      <c r="O13101" s="11" t="s">
        <v>16139</v>
      </c>
      <c r="P13101" s="9" t="s">
        <v>7</v>
      </c>
      <c r="Q13101" s="12">
        <v>46.750925000000002</v>
      </c>
      <c r="R13101" s="13">
        <v>21.148947222222223</v>
      </c>
      <c r="S13101" s="9"/>
      <c r="U13101" s="9" t="s">
        <v>3440</v>
      </c>
      <c r="V13101" s="9" t="s">
        <v>15879</v>
      </c>
      <c r="W13101" s="9">
        <v>729</v>
      </c>
    </row>
    <row r="13102" spans="1:23">
      <c r="A13102" s="15">
        <v>13805</v>
      </c>
      <c r="B13102" s="9" t="s">
        <v>15351</v>
      </c>
      <c r="C13102" s="9" t="s">
        <v>15992</v>
      </c>
      <c r="D13102" s="9" t="s">
        <v>16006</v>
      </c>
      <c r="E13102" s="9" t="s">
        <v>16011</v>
      </c>
      <c r="F13102" s="9" t="s">
        <v>3426</v>
      </c>
      <c r="G13102" s="9" t="s">
        <v>17402</v>
      </c>
      <c r="H13102" s="9" t="s">
        <v>16016</v>
      </c>
      <c r="I13102" s="9" t="s">
        <v>3427</v>
      </c>
      <c r="K13102" s="11">
        <v>0.70989999999999998</v>
      </c>
      <c r="L13102" s="9"/>
      <c r="M13102" s="13"/>
      <c r="N13102" s="11" t="s">
        <v>16138</v>
      </c>
      <c r="O13102" s="11" t="s">
        <v>16139</v>
      </c>
      <c r="P13102" s="9" t="s">
        <v>7</v>
      </c>
      <c r="Q13102" s="12">
        <v>46.750925000000002</v>
      </c>
      <c r="R13102" s="13">
        <v>21.148947222222223</v>
      </c>
      <c r="S13102" s="9"/>
      <c r="U13102" s="9" t="s">
        <v>3440</v>
      </c>
      <c r="V13102" s="9" t="s">
        <v>15879</v>
      </c>
      <c r="W13102" s="9">
        <v>729</v>
      </c>
    </row>
    <row r="13103" spans="1:23">
      <c r="A13103" s="15">
        <v>13806</v>
      </c>
      <c r="B13103" s="9" t="s">
        <v>15351</v>
      </c>
      <c r="C13103" s="9" t="s">
        <v>15992</v>
      </c>
      <c r="D13103" s="9" t="s">
        <v>16006</v>
      </c>
      <c r="E13103" s="9" t="s">
        <v>16012</v>
      </c>
      <c r="F13103" s="9" t="s">
        <v>3426</v>
      </c>
      <c r="G13103" s="9" t="s">
        <v>17402</v>
      </c>
      <c r="H13103" s="9" t="s">
        <v>16017</v>
      </c>
      <c r="I13103" s="9" t="s">
        <v>3427</v>
      </c>
      <c r="K13103" s="11">
        <v>0.70933999999999997</v>
      </c>
      <c r="L13103" s="9"/>
      <c r="M13103" s="13"/>
      <c r="N13103" s="11" t="s">
        <v>16138</v>
      </c>
      <c r="O13103" s="11" t="s">
        <v>16139</v>
      </c>
      <c r="P13103" s="9" t="s">
        <v>7</v>
      </c>
      <c r="Q13103" s="12">
        <v>46.750925000000002</v>
      </c>
      <c r="R13103" s="13">
        <v>21.148947222222223</v>
      </c>
      <c r="S13103" s="9"/>
      <c r="U13103" s="9" t="s">
        <v>3440</v>
      </c>
      <c r="V13103" s="9" t="s">
        <v>15879</v>
      </c>
      <c r="W13103" s="9">
        <v>729</v>
      </c>
    </row>
    <row r="13104" spans="1:23">
      <c r="A13104" s="15">
        <v>13807</v>
      </c>
      <c r="B13104" s="9" t="s">
        <v>15351</v>
      </c>
      <c r="C13104" s="9" t="s">
        <v>15992</v>
      </c>
      <c r="D13104" s="9" t="s">
        <v>16006</v>
      </c>
      <c r="E13104" s="9" t="s">
        <v>16012</v>
      </c>
      <c r="F13104" s="9" t="s">
        <v>3426</v>
      </c>
      <c r="G13104" s="9" t="s">
        <v>17402</v>
      </c>
      <c r="H13104" s="9" t="s">
        <v>16017</v>
      </c>
      <c r="I13104" s="9" t="s">
        <v>3427</v>
      </c>
      <c r="K13104" s="11">
        <v>0.71026</v>
      </c>
      <c r="L13104" s="9"/>
      <c r="M13104" s="13"/>
      <c r="N13104" s="11" t="s">
        <v>16138</v>
      </c>
      <c r="O13104" s="11" t="s">
        <v>16139</v>
      </c>
      <c r="P13104" s="9" t="s">
        <v>7</v>
      </c>
      <c r="Q13104" s="12">
        <v>46.750925000000002</v>
      </c>
      <c r="R13104" s="13">
        <v>21.148947222222223</v>
      </c>
      <c r="S13104" s="9"/>
      <c r="U13104" s="9" t="s">
        <v>3440</v>
      </c>
      <c r="V13104" s="9" t="s">
        <v>15879</v>
      </c>
      <c r="W13104" s="9">
        <v>729</v>
      </c>
    </row>
    <row r="13105" spans="1:23">
      <c r="A13105" s="15">
        <v>13808</v>
      </c>
      <c r="B13105" s="9" t="s">
        <v>15351</v>
      </c>
      <c r="C13105" s="9" t="s">
        <v>15992</v>
      </c>
      <c r="D13105" s="9" t="s">
        <v>16006</v>
      </c>
      <c r="E13105" s="9" t="s">
        <v>16012</v>
      </c>
      <c r="F13105" s="9" t="s">
        <v>3426</v>
      </c>
      <c r="G13105" s="9" t="s">
        <v>17402</v>
      </c>
      <c r="H13105" s="9" t="s">
        <v>16017</v>
      </c>
      <c r="I13105" s="9" t="s">
        <v>3427</v>
      </c>
      <c r="K13105" s="11">
        <v>0.70979999999999999</v>
      </c>
      <c r="L13105" s="9"/>
      <c r="M13105" s="13"/>
      <c r="N13105" s="11" t="s">
        <v>16138</v>
      </c>
      <c r="O13105" s="11" t="s">
        <v>16139</v>
      </c>
      <c r="P13105" s="9" t="s">
        <v>7</v>
      </c>
      <c r="Q13105" s="12">
        <v>46.750925000000002</v>
      </c>
      <c r="R13105" s="13">
        <v>21.148947222222223</v>
      </c>
      <c r="S13105" s="9"/>
      <c r="U13105" s="9" t="s">
        <v>3440</v>
      </c>
      <c r="V13105" s="9" t="s">
        <v>15879</v>
      </c>
      <c r="W13105" s="9">
        <v>729</v>
      </c>
    </row>
    <row r="13106" spans="1:23">
      <c r="A13106" s="15">
        <v>13809</v>
      </c>
      <c r="B13106" s="9" t="s">
        <v>15351</v>
      </c>
      <c r="C13106" s="9" t="s">
        <v>15992</v>
      </c>
      <c r="D13106" s="9" t="s">
        <v>16006</v>
      </c>
      <c r="E13106" s="9" t="s">
        <v>16013</v>
      </c>
      <c r="F13106" s="9" t="s">
        <v>3426</v>
      </c>
      <c r="G13106" s="9" t="s">
        <v>17402</v>
      </c>
      <c r="H13106" s="9" t="s">
        <v>16018</v>
      </c>
      <c r="I13106" s="9" t="s">
        <v>3427</v>
      </c>
      <c r="K13106" s="11">
        <v>0.70947000000000005</v>
      </c>
      <c r="L13106" s="9"/>
      <c r="M13106" s="13"/>
      <c r="N13106" s="11" t="s">
        <v>16140</v>
      </c>
      <c r="O13106" s="11" t="s">
        <v>16141</v>
      </c>
      <c r="P13106" s="9" t="s">
        <v>7</v>
      </c>
      <c r="Q13106" s="12">
        <v>47.808997222222217</v>
      </c>
      <c r="R13106" s="13">
        <v>21.741827777777779</v>
      </c>
      <c r="S13106" s="9"/>
      <c r="U13106" s="9" t="s">
        <v>3440</v>
      </c>
      <c r="V13106" s="9" t="s">
        <v>15879</v>
      </c>
      <c r="W13106" s="9">
        <v>729</v>
      </c>
    </row>
    <row r="13107" spans="1:23">
      <c r="A13107" s="15">
        <v>13810</v>
      </c>
      <c r="B13107" s="9" t="s">
        <v>15351</v>
      </c>
      <c r="C13107" s="9" t="s">
        <v>15992</v>
      </c>
      <c r="D13107" s="9" t="s">
        <v>16006</v>
      </c>
      <c r="E13107" s="9" t="s">
        <v>16013</v>
      </c>
      <c r="F13107" s="9" t="s">
        <v>3426</v>
      </c>
      <c r="G13107" s="9" t="s">
        <v>17402</v>
      </c>
      <c r="H13107" s="9" t="s">
        <v>16018</v>
      </c>
      <c r="I13107" s="9" t="s">
        <v>3427</v>
      </c>
      <c r="K13107" s="11">
        <v>0.70979999999999999</v>
      </c>
      <c r="L13107" s="9"/>
      <c r="M13107" s="13"/>
      <c r="N13107" s="11" t="s">
        <v>16140</v>
      </c>
      <c r="O13107" s="11" t="s">
        <v>16141</v>
      </c>
      <c r="P13107" s="9" t="s">
        <v>7</v>
      </c>
      <c r="Q13107" s="12">
        <v>47.808997222222217</v>
      </c>
      <c r="R13107" s="13">
        <v>21.741827777777779</v>
      </c>
      <c r="S13107" s="9"/>
      <c r="U13107" s="9" t="s">
        <v>3440</v>
      </c>
      <c r="V13107" s="9" t="s">
        <v>15879</v>
      </c>
      <c r="W13107" s="9">
        <v>729</v>
      </c>
    </row>
    <row r="13108" spans="1:23">
      <c r="A13108" s="15">
        <v>13811</v>
      </c>
      <c r="B13108" s="9" t="s">
        <v>15351</v>
      </c>
      <c r="C13108" s="9" t="s">
        <v>15992</v>
      </c>
      <c r="D13108" s="9" t="s">
        <v>16006</v>
      </c>
      <c r="E13108" s="9" t="s">
        <v>16013</v>
      </c>
      <c r="F13108" s="9" t="s">
        <v>3426</v>
      </c>
      <c r="G13108" s="9" t="s">
        <v>17402</v>
      </c>
      <c r="H13108" s="9" t="s">
        <v>16018</v>
      </c>
      <c r="I13108" s="9" t="s">
        <v>3427</v>
      </c>
      <c r="K13108" s="11">
        <v>0.70967000000000002</v>
      </c>
      <c r="L13108" s="9"/>
      <c r="M13108" s="13"/>
      <c r="N13108" s="11" t="s">
        <v>16140</v>
      </c>
      <c r="O13108" s="11" t="s">
        <v>16141</v>
      </c>
      <c r="P13108" s="9" t="s">
        <v>7</v>
      </c>
      <c r="Q13108" s="12">
        <v>47.808997222222217</v>
      </c>
      <c r="R13108" s="13">
        <v>21.741827777777779</v>
      </c>
      <c r="S13108" s="9"/>
      <c r="U13108" s="9" t="s">
        <v>3440</v>
      </c>
      <c r="V13108" s="9" t="s">
        <v>15879</v>
      </c>
      <c r="W13108" s="9">
        <v>729</v>
      </c>
    </row>
    <row r="13109" spans="1:23">
      <c r="A13109" s="15">
        <v>13812</v>
      </c>
      <c r="B13109" s="9" t="s">
        <v>15351</v>
      </c>
      <c r="C13109" s="9" t="s">
        <v>15992</v>
      </c>
      <c r="D13109" s="9" t="s">
        <v>16006</v>
      </c>
      <c r="E13109" s="9" t="s">
        <v>16014</v>
      </c>
      <c r="F13109" s="9" t="s">
        <v>3426</v>
      </c>
      <c r="G13109" s="9" t="s">
        <v>17402</v>
      </c>
      <c r="H13109" s="9" t="s">
        <v>16018</v>
      </c>
      <c r="I13109" s="9" t="s">
        <v>3427</v>
      </c>
      <c r="K13109" s="11">
        <v>0.70909</v>
      </c>
      <c r="L13109" s="9"/>
      <c r="M13109" s="13"/>
      <c r="N13109" s="11" t="s">
        <v>16142</v>
      </c>
      <c r="O13109" s="11" t="s">
        <v>16143</v>
      </c>
      <c r="P13109" s="9" t="s">
        <v>7</v>
      </c>
      <c r="Q13109" s="12">
        <v>47.33005277777778</v>
      </c>
      <c r="R13109" s="13">
        <v>21.039694444444446</v>
      </c>
      <c r="S13109" s="9"/>
      <c r="U13109" s="9" t="s">
        <v>3440</v>
      </c>
      <c r="V13109" s="9" t="s">
        <v>15879</v>
      </c>
      <c r="W13109" s="9">
        <v>729</v>
      </c>
    </row>
    <row r="13110" spans="1:23">
      <c r="A13110" s="15">
        <v>13813</v>
      </c>
      <c r="B13110" s="19" t="s">
        <v>15351</v>
      </c>
      <c r="C13110" s="9" t="s">
        <v>15992</v>
      </c>
      <c r="D13110" s="9" t="s">
        <v>16006</v>
      </c>
      <c r="E13110" s="19" t="s">
        <v>16014</v>
      </c>
      <c r="F13110" s="9" t="s">
        <v>3426</v>
      </c>
      <c r="G13110" s="9" t="s">
        <v>17402</v>
      </c>
      <c r="H13110" s="9" t="s">
        <v>16018</v>
      </c>
      <c r="I13110" s="9" t="s">
        <v>3427</v>
      </c>
      <c r="K13110" s="28">
        <v>0.70952999999999999</v>
      </c>
      <c r="L13110" s="9"/>
      <c r="M13110" s="29"/>
      <c r="N13110" s="11" t="s">
        <v>16142</v>
      </c>
      <c r="O13110" s="11" t="s">
        <v>16143</v>
      </c>
      <c r="P13110" s="9" t="s">
        <v>7</v>
      </c>
      <c r="Q13110" s="12">
        <v>47.33005277777778</v>
      </c>
      <c r="R13110" s="13">
        <v>21.039694444444446</v>
      </c>
      <c r="S13110" s="9"/>
      <c r="U13110" s="9" t="s">
        <v>3440</v>
      </c>
      <c r="V13110" s="9" t="s">
        <v>15879</v>
      </c>
      <c r="W13110" s="9">
        <v>729</v>
      </c>
    </row>
    <row r="13111" spans="1:23">
      <c r="A13111" s="15">
        <v>13814</v>
      </c>
      <c r="B13111" s="18" t="s">
        <v>15351</v>
      </c>
      <c r="C13111" s="9" t="s">
        <v>15992</v>
      </c>
      <c r="D13111" s="9" t="s">
        <v>16006</v>
      </c>
      <c r="E13111" s="19" t="s">
        <v>16014</v>
      </c>
      <c r="F13111" s="9" t="s">
        <v>3426</v>
      </c>
      <c r="G13111" s="9" t="s">
        <v>17402</v>
      </c>
      <c r="H13111" s="9" t="s">
        <v>16018</v>
      </c>
      <c r="I13111" s="9" t="s">
        <v>3427</v>
      </c>
      <c r="K13111" s="20">
        <v>0.70940000000000003</v>
      </c>
      <c r="L13111" s="9"/>
      <c r="M13111" s="21"/>
      <c r="N13111" s="11" t="s">
        <v>16142</v>
      </c>
      <c r="O13111" s="11" t="s">
        <v>16143</v>
      </c>
      <c r="P13111" s="9" t="s">
        <v>7</v>
      </c>
      <c r="Q13111" s="12">
        <v>47.33005277777778</v>
      </c>
      <c r="R13111" s="13">
        <v>21.039694444444446</v>
      </c>
      <c r="S13111" s="9"/>
      <c r="U13111" s="9" t="s">
        <v>3440</v>
      </c>
      <c r="V13111" s="9" t="s">
        <v>15879</v>
      </c>
      <c r="W13111" s="9">
        <v>729</v>
      </c>
    </row>
    <row r="13112" spans="1:23">
      <c r="A13112" s="15">
        <v>13815</v>
      </c>
      <c r="B13112" s="18" t="s">
        <v>16020</v>
      </c>
      <c r="C13112" s="9" t="s">
        <v>15992</v>
      </c>
      <c r="D13112" s="9" t="s">
        <v>16006</v>
      </c>
      <c r="E13112" s="19" t="s">
        <v>16019</v>
      </c>
      <c r="F13112" s="9" t="s">
        <v>3426</v>
      </c>
      <c r="G13112" s="9" t="s">
        <v>6253</v>
      </c>
      <c r="H13112" s="9" t="s">
        <v>6253</v>
      </c>
      <c r="I13112" s="9" t="s">
        <v>3427</v>
      </c>
      <c r="K13112" s="20">
        <v>0.70935999999999999</v>
      </c>
      <c r="L13112" s="9"/>
      <c r="M13112" s="27"/>
      <c r="N13112" s="11" t="s">
        <v>16144</v>
      </c>
      <c r="O13112" s="11" t="s">
        <v>16145</v>
      </c>
      <c r="P13112" s="9" t="s">
        <v>7</v>
      </c>
      <c r="Q13112" s="12">
        <v>46.445141666666665</v>
      </c>
      <c r="R13112" s="13">
        <v>20.340438888888887</v>
      </c>
      <c r="S13112" s="9"/>
      <c r="U13112" s="9" t="s">
        <v>3440</v>
      </c>
      <c r="V13112" s="9" t="s">
        <v>15879</v>
      </c>
      <c r="W13112" s="9">
        <v>729</v>
      </c>
    </row>
    <row r="13113" spans="1:23">
      <c r="A13113" s="15">
        <v>13816</v>
      </c>
      <c r="B13113" s="9" t="s">
        <v>16020</v>
      </c>
      <c r="C13113" s="9" t="s">
        <v>15992</v>
      </c>
      <c r="D13113" s="9" t="s">
        <v>16006</v>
      </c>
      <c r="E13113" s="9" t="s">
        <v>16019</v>
      </c>
      <c r="F13113" s="9" t="s">
        <v>3426</v>
      </c>
      <c r="G13113" s="9" t="s">
        <v>6253</v>
      </c>
      <c r="H13113" s="9" t="s">
        <v>6253</v>
      </c>
      <c r="I13113" s="9" t="s">
        <v>19</v>
      </c>
      <c r="K13113" s="11">
        <v>0.70965999999999996</v>
      </c>
      <c r="L13113" s="9"/>
      <c r="M13113" s="13"/>
      <c r="N13113" s="11" t="s">
        <v>16144</v>
      </c>
      <c r="O13113" s="11" t="s">
        <v>16145</v>
      </c>
      <c r="P13113" s="9" t="s">
        <v>7</v>
      </c>
      <c r="Q13113" s="12">
        <v>46.445141666666665</v>
      </c>
      <c r="R13113" s="13">
        <v>20.340438888888887</v>
      </c>
      <c r="S13113" s="9"/>
      <c r="U13113" s="9" t="s">
        <v>3440</v>
      </c>
      <c r="V13113" s="9" t="s">
        <v>15879</v>
      </c>
      <c r="W13113" s="9">
        <v>729</v>
      </c>
    </row>
    <row r="13114" spans="1:23">
      <c r="A13114" s="15">
        <v>13817</v>
      </c>
      <c r="B13114" s="9" t="s">
        <v>16021</v>
      </c>
      <c r="C13114" s="9" t="s">
        <v>15992</v>
      </c>
      <c r="D13114" s="9" t="s">
        <v>16006</v>
      </c>
      <c r="E13114" s="9" t="s">
        <v>16019</v>
      </c>
      <c r="F13114" s="9" t="s">
        <v>3426</v>
      </c>
      <c r="G13114" s="9" t="s">
        <v>6253</v>
      </c>
      <c r="H13114" s="9" t="s">
        <v>6253</v>
      </c>
      <c r="I13114" s="9" t="s">
        <v>3427</v>
      </c>
      <c r="K13114" s="11">
        <v>0.70960999999999996</v>
      </c>
      <c r="L13114" s="9"/>
      <c r="M13114" s="13"/>
      <c r="N13114" s="11" t="s">
        <v>16144</v>
      </c>
      <c r="O13114" s="11" t="s">
        <v>16145</v>
      </c>
      <c r="P13114" s="9" t="s">
        <v>7</v>
      </c>
      <c r="Q13114" s="12">
        <v>46.445141666666665</v>
      </c>
      <c r="R13114" s="13">
        <v>20.340438888888887</v>
      </c>
      <c r="S13114" s="9"/>
      <c r="U13114" s="9" t="s">
        <v>3440</v>
      </c>
      <c r="V13114" s="9" t="s">
        <v>15879</v>
      </c>
      <c r="W13114" s="9">
        <v>729</v>
      </c>
    </row>
    <row r="13115" spans="1:23">
      <c r="A13115" s="15">
        <v>13818</v>
      </c>
      <c r="B13115" s="9" t="s">
        <v>16021</v>
      </c>
      <c r="C13115" s="9" t="s">
        <v>15992</v>
      </c>
      <c r="D13115" s="9" t="s">
        <v>16006</v>
      </c>
      <c r="E13115" s="9" t="s">
        <v>16019</v>
      </c>
      <c r="F13115" s="9" t="s">
        <v>3426</v>
      </c>
      <c r="G13115" s="9" t="s">
        <v>6253</v>
      </c>
      <c r="H13115" s="9" t="s">
        <v>6253</v>
      </c>
      <c r="I13115" s="9" t="s">
        <v>19</v>
      </c>
      <c r="K13115" s="11">
        <v>0.70965</v>
      </c>
      <c r="L13115" s="9"/>
      <c r="M13115" s="13"/>
      <c r="N13115" s="11" t="s">
        <v>16144</v>
      </c>
      <c r="O13115" s="11" t="s">
        <v>16145</v>
      </c>
      <c r="P13115" s="9" t="s">
        <v>7</v>
      </c>
      <c r="Q13115" s="12">
        <v>46.445141666666665</v>
      </c>
      <c r="R13115" s="13">
        <v>20.340438888888887</v>
      </c>
      <c r="S13115" s="9"/>
      <c r="U13115" s="9" t="s">
        <v>3440</v>
      </c>
      <c r="V13115" s="9" t="s">
        <v>15879</v>
      </c>
      <c r="W13115" s="9">
        <v>729</v>
      </c>
    </row>
    <row r="13116" spans="1:23">
      <c r="A13116" s="15">
        <v>13819</v>
      </c>
      <c r="B13116" s="9" t="s">
        <v>16022</v>
      </c>
      <c r="C13116" s="9" t="s">
        <v>15992</v>
      </c>
      <c r="D13116" s="9" t="s">
        <v>16006</v>
      </c>
      <c r="E13116" s="9" t="s">
        <v>16019</v>
      </c>
      <c r="F13116" s="9" t="s">
        <v>3426</v>
      </c>
      <c r="G13116" s="9" t="s">
        <v>6253</v>
      </c>
      <c r="H13116" s="9" t="s">
        <v>6253</v>
      </c>
      <c r="I13116" s="9" t="s">
        <v>3427</v>
      </c>
      <c r="K13116" s="11">
        <v>0.70952999999999999</v>
      </c>
      <c r="L13116" s="9"/>
      <c r="M13116" s="13"/>
      <c r="N13116" s="11" t="s">
        <v>16144</v>
      </c>
      <c r="O13116" s="11" t="s">
        <v>16145</v>
      </c>
      <c r="P13116" s="9" t="s">
        <v>7</v>
      </c>
      <c r="Q13116" s="12">
        <v>46.445141666666665</v>
      </c>
      <c r="R13116" s="13">
        <v>20.340438888888887</v>
      </c>
      <c r="S13116" s="9"/>
      <c r="U13116" s="9" t="s">
        <v>3440</v>
      </c>
      <c r="V13116" s="9" t="s">
        <v>15879</v>
      </c>
      <c r="W13116" s="9">
        <v>729</v>
      </c>
    </row>
    <row r="13117" spans="1:23">
      <c r="A13117" s="15">
        <v>13820</v>
      </c>
      <c r="B13117" s="9" t="s">
        <v>16022</v>
      </c>
      <c r="C13117" s="9" t="s">
        <v>15992</v>
      </c>
      <c r="D13117" s="9" t="s">
        <v>16006</v>
      </c>
      <c r="E13117" s="9" t="s">
        <v>16019</v>
      </c>
      <c r="F13117" s="9" t="s">
        <v>3426</v>
      </c>
      <c r="G13117" s="9" t="s">
        <v>6253</v>
      </c>
      <c r="H13117" s="9" t="s">
        <v>6253</v>
      </c>
      <c r="I13117" s="9" t="s">
        <v>19</v>
      </c>
      <c r="K13117" s="11">
        <v>0.70962999999999998</v>
      </c>
      <c r="L13117" s="9"/>
      <c r="M13117" s="13"/>
      <c r="N13117" s="11" t="s">
        <v>16144</v>
      </c>
      <c r="O13117" s="11" t="s">
        <v>16145</v>
      </c>
      <c r="P13117" s="9" t="s">
        <v>7</v>
      </c>
      <c r="Q13117" s="12">
        <v>46.445141666666665</v>
      </c>
      <c r="R13117" s="13">
        <v>20.340438888888887</v>
      </c>
      <c r="S13117" s="9"/>
      <c r="U13117" s="9" t="s">
        <v>3440</v>
      </c>
      <c r="V13117" s="9" t="s">
        <v>15879</v>
      </c>
      <c r="W13117" s="9">
        <v>729</v>
      </c>
    </row>
    <row r="13118" spans="1:23">
      <c r="A13118" s="15">
        <v>13821</v>
      </c>
      <c r="B13118" s="18" t="s">
        <v>16023</v>
      </c>
      <c r="C13118" s="9" t="s">
        <v>15992</v>
      </c>
      <c r="D13118" s="9" t="s">
        <v>16006</v>
      </c>
      <c r="E13118" s="19" t="s">
        <v>16019</v>
      </c>
      <c r="F13118" s="9" t="s">
        <v>3426</v>
      </c>
      <c r="G13118" s="9" t="s">
        <v>6253</v>
      </c>
      <c r="H13118" s="9" t="s">
        <v>6253</v>
      </c>
      <c r="I13118" s="9" t="s">
        <v>3427</v>
      </c>
      <c r="K13118" s="20">
        <v>0.70960999999999996</v>
      </c>
      <c r="L13118" s="9"/>
      <c r="M13118" s="21"/>
      <c r="N13118" s="11" t="s">
        <v>16144</v>
      </c>
      <c r="O13118" s="11" t="s">
        <v>16145</v>
      </c>
      <c r="P13118" s="9" t="s">
        <v>7</v>
      </c>
      <c r="Q13118" s="12">
        <v>46.445141666666665</v>
      </c>
      <c r="R13118" s="13">
        <v>20.340438888888887</v>
      </c>
      <c r="S13118" s="9"/>
      <c r="U13118" s="9" t="s">
        <v>3440</v>
      </c>
      <c r="V13118" s="9" t="s">
        <v>15879</v>
      </c>
      <c r="W13118" s="9">
        <v>729</v>
      </c>
    </row>
    <row r="13119" spans="1:23">
      <c r="A13119" s="15">
        <v>13822</v>
      </c>
      <c r="B13119" s="18" t="s">
        <v>16024</v>
      </c>
      <c r="C13119" s="9" t="s">
        <v>15992</v>
      </c>
      <c r="D13119" s="9" t="s">
        <v>16006</v>
      </c>
      <c r="E13119" s="19" t="s">
        <v>16019</v>
      </c>
      <c r="F13119" s="9" t="s">
        <v>3426</v>
      </c>
      <c r="G13119" s="9" t="s">
        <v>6253</v>
      </c>
      <c r="H13119" s="9" t="s">
        <v>6253</v>
      </c>
      <c r="I13119" s="9" t="s">
        <v>19</v>
      </c>
      <c r="K13119" s="20">
        <v>0.70964000000000005</v>
      </c>
      <c r="L13119" s="9"/>
      <c r="M13119" s="21"/>
      <c r="N13119" s="11" t="s">
        <v>16144</v>
      </c>
      <c r="O13119" s="11" t="s">
        <v>16145</v>
      </c>
      <c r="P13119" s="9" t="s">
        <v>7</v>
      </c>
      <c r="Q13119" s="12">
        <v>46.445141666666665</v>
      </c>
      <c r="R13119" s="13">
        <v>20.340438888888887</v>
      </c>
      <c r="S13119" s="9"/>
      <c r="U13119" s="9" t="s">
        <v>3440</v>
      </c>
      <c r="V13119" s="9" t="s">
        <v>15879</v>
      </c>
      <c r="W13119" s="9">
        <v>729</v>
      </c>
    </row>
    <row r="13120" spans="1:23">
      <c r="A13120" s="15">
        <v>13823</v>
      </c>
      <c r="B13120" s="18" t="s">
        <v>16024</v>
      </c>
      <c r="C13120" s="9" t="s">
        <v>15992</v>
      </c>
      <c r="D13120" s="9" t="s">
        <v>16006</v>
      </c>
      <c r="E13120" s="19" t="s">
        <v>16019</v>
      </c>
      <c r="F13120" s="9" t="s">
        <v>3426</v>
      </c>
      <c r="G13120" s="9" t="s">
        <v>6253</v>
      </c>
      <c r="H13120" s="9" t="s">
        <v>6253</v>
      </c>
      <c r="I13120" s="9" t="s">
        <v>3427</v>
      </c>
      <c r="K13120" s="20">
        <v>0.70962999999999998</v>
      </c>
      <c r="L13120" s="9"/>
      <c r="M13120" s="21"/>
      <c r="N13120" s="11" t="s">
        <v>16144</v>
      </c>
      <c r="O13120" s="11" t="s">
        <v>16145</v>
      </c>
      <c r="P13120" s="9" t="s">
        <v>7</v>
      </c>
      <c r="Q13120" s="12">
        <v>46.445141666666665</v>
      </c>
      <c r="R13120" s="13">
        <v>20.340438888888887</v>
      </c>
      <c r="S13120" s="9"/>
      <c r="U13120" s="9" t="s">
        <v>3440</v>
      </c>
      <c r="V13120" s="9" t="s">
        <v>15879</v>
      </c>
      <c r="W13120" s="9">
        <v>729</v>
      </c>
    </row>
    <row r="13121" spans="1:23">
      <c r="A13121" s="15">
        <v>13824</v>
      </c>
      <c r="B13121" s="19" t="s">
        <v>16025</v>
      </c>
      <c r="C13121" s="9" t="s">
        <v>15992</v>
      </c>
      <c r="D13121" s="9" t="s">
        <v>16006</v>
      </c>
      <c r="E13121" s="19" t="s">
        <v>16019</v>
      </c>
      <c r="F13121" s="9" t="s">
        <v>3426</v>
      </c>
      <c r="G13121" s="9" t="s">
        <v>6253</v>
      </c>
      <c r="H13121" s="9" t="s">
        <v>6253</v>
      </c>
      <c r="I13121" s="9" t="s">
        <v>3427</v>
      </c>
      <c r="K13121" s="20">
        <v>0.70945000000000003</v>
      </c>
      <c r="L13121" s="9"/>
      <c r="M13121" s="21"/>
      <c r="N13121" s="11" t="s">
        <v>16144</v>
      </c>
      <c r="O13121" s="11" t="s">
        <v>16145</v>
      </c>
      <c r="P13121" s="9" t="s">
        <v>7</v>
      </c>
      <c r="Q13121" s="12">
        <v>46.445141666666665</v>
      </c>
      <c r="R13121" s="13">
        <v>20.340438888888887</v>
      </c>
      <c r="S13121" s="9"/>
      <c r="U13121" s="9" t="s">
        <v>3440</v>
      </c>
      <c r="V13121" s="9" t="s">
        <v>15879</v>
      </c>
      <c r="W13121" s="9">
        <v>729</v>
      </c>
    </row>
    <row r="13122" spans="1:23">
      <c r="A13122" s="15">
        <v>13825</v>
      </c>
      <c r="B13122" s="9" t="s">
        <v>16029</v>
      </c>
      <c r="C13122" s="9" t="s">
        <v>15992</v>
      </c>
      <c r="D13122" s="9" t="s">
        <v>16006</v>
      </c>
      <c r="E13122" s="19" t="s">
        <v>16019</v>
      </c>
      <c r="F13122" s="9" t="s">
        <v>3426</v>
      </c>
      <c r="G13122" s="9" t="s">
        <v>6253</v>
      </c>
      <c r="H13122" s="9" t="s">
        <v>6253</v>
      </c>
      <c r="I13122" s="9" t="s">
        <v>3427</v>
      </c>
      <c r="K13122" s="20">
        <v>0.70977000000000001</v>
      </c>
      <c r="L13122" s="9"/>
      <c r="M13122" s="21"/>
      <c r="N13122" s="11" t="s">
        <v>16144</v>
      </c>
      <c r="O13122" s="11" t="s">
        <v>16145</v>
      </c>
      <c r="P13122" s="9" t="s">
        <v>7</v>
      </c>
      <c r="Q13122" s="12">
        <v>46.445141666666665</v>
      </c>
      <c r="R13122" s="13">
        <v>20.340438888888887</v>
      </c>
      <c r="S13122" s="9"/>
      <c r="U13122" s="9" t="s">
        <v>3440</v>
      </c>
      <c r="V13122" s="9" t="s">
        <v>15879</v>
      </c>
      <c r="W13122" s="9">
        <v>729</v>
      </c>
    </row>
    <row r="13123" spans="1:23">
      <c r="A13123" s="15">
        <v>13826</v>
      </c>
      <c r="B13123" s="18" t="s">
        <v>16029</v>
      </c>
      <c r="C13123" s="9" t="s">
        <v>15992</v>
      </c>
      <c r="D13123" s="9" t="s">
        <v>16006</v>
      </c>
      <c r="E13123" s="19" t="s">
        <v>16019</v>
      </c>
      <c r="F13123" s="9" t="s">
        <v>3426</v>
      </c>
      <c r="G13123" s="9" t="s">
        <v>6253</v>
      </c>
      <c r="H13123" s="9" t="s">
        <v>6253</v>
      </c>
      <c r="I13123" s="9" t="s">
        <v>19</v>
      </c>
      <c r="K13123" s="20">
        <v>0.70964000000000005</v>
      </c>
      <c r="L13123" s="9"/>
      <c r="M13123" s="21"/>
      <c r="N13123" s="11" t="s">
        <v>16144</v>
      </c>
      <c r="O13123" s="11" t="s">
        <v>16145</v>
      </c>
      <c r="P13123" s="9" t="s">
        <v>7</v>
      </c>
      <c r="Q13123" s="12">
        <v>46.445141666666665</v>
      </c>
      <c r="R13123" s="13">
        <v>20.340438888888887</v>
      </c>
      <c r="S13123" s="9"/>
      <c r="U13123" s="9" t="s">
        <v>3440</v>
      </c>
      <c r="V13123" s="9" t="s">
        <v>15879</v>
      </c>
      <c r="W13123" s="9">
        <v>729</v>
      </c>
    </row>
    <row r="13124" spans="1:23">
      <c r="A13124" s="15">
        <v>13827</v>
      </c>
      <c r="B13124" s="9" t="s">
        <v>16026</v>
      </c>
      <c r="C13124" s="9" t="s">
        <v>15992</v>
      </c>
      <c r="D13124" s="9" t="s">
        <v>16006</v>
      </c>
      <c r="E13124" s="9" t="s">
        <v>16019</v>
      </c>
      <c r="F13124" s="9" t="s">
        <v>3426</v>
      </c>
      <c r="G13124" s="9" t="s">
        <v>6253</v>
      </c>
      <c r="H13124" s="9" t="s">
        <v>6253</v>
      </c>
      <c r="I13124" s="9" t="s">
        <v>3427</v>
      </c>
      <c r="K13124" s="11">
        <v>0.70962999999999998</v>
      </c>
      <c r="L13124" s="9"/>
      <c r="M13124" s="13"/>
      <c r="N13124" s="11" t="s">
        <v>16144</v>
      </c>
      <c r="O13124" s="11" t="s">
        <v>16145</v>
      </c>
      <c r="P13124" s="9" t="s">
        <v>7</v>
      </c>
      <c r="Q13124" s="12">
        <v>46.445141666666665</v>
      </c>
      <c r="R13124" s="13">
        <v>20.340438888888887</v>
      </c>
      <c r="S13124" s="9"/>
      <c r="U13124" s="9" t="s">
        <v>3440</v>
      </c>
      <c r="V13124" s="9" t="s">
        <v>15879</v>
      </c>
      <c r="W13124" s="9">
        <v>729</v>
      </c>
    </row>
    <row r="13125" spans="1:23">
      <c r="A13125" s="15">
        <v>13828</v>
      </c>
      <c r="B13125" s="9" t="s">
        <v>16027</v>
      </c>
      <c r="C13125" s="9" t="s">
        <v>15992</v>
      </c>
      <c r="D13125" s="9" t="s">
        <v>16006</v>
      </c>
      <c r="E13125" s="9" t="s">
        <v>16019</v>
      </c>
      <c r="F13125" s="9" t="s">
        <v>3426</v>
      </c>
      <c r="G13125" s="9" t="s">
        <v>6253</v>
      </c>
      <c r="H13125" s="9" t="s">
        <v>6253</v>
      </c>
      <c r="I13125" s="9" t="s">
        <v>3427</v>
      </c>
      <c r="K13125" s="11">
        <v>0.70952000000000004</v>
      </c>
      <c r="L13125" s="9"/>
      <c r="M13125" s="13"/>
      <c r="N13125" s="11" t="s">
        <v>16144</v>
      </c>
      <c r="O13125" s="11" t="s">
        <v>16145</v>
      </c>
      <c r="P13125" s="9" t="s">
        <v>7</v>
      </c>
      <c r="Q13125" s="12">
        <v>46.445141666666665</v>
      </c>
      <c r="R13125" s="13">
        <v>20.340438888888887</v>
      </c>
      <c r="S13125" s="9"/>
      <c r="U13125" s="9" t="s">
        <v>3440</v>
      </c>
      <c r="V13125" s="9" t="s">
        <v>15879</v>
      </c>
      <c r="W13125" s="9">
        <v>729</v>
      </c>
    </row>
    <row r="13126" spans="1:23">
      <c r="A13126" s="15">
        <v>13829</v>
      </c>
      <c r="B13126" s="9" t="s">
        <v>16028</v>
      </c>
      <c r="C13126" s="9" t="s">
        <v>15992</v>
      </c>
      <c r="D13126" s="9" t="s">
        <v>16006</v>
      </c>
      <c r="E13126" s="9" t="s">
        <v>16019</v>
      </c>
      <c r="F13126" s="9" t="s">
        <v>3426</v>
      </c>
      <c r="G13126" s="9" t="s">
        <v>6253</v>
      </c>
      <c r="H13126" s="9" t="s">
        <v>6253</v>
      </c>
      <c r="I13126" s="9" t="s">
        <v>3427</v>
      </c>
      <c r="K13126" s="11">
        <v>0.70967999999999998</v>
      </c>
      <c r="L13126" s="9"/>
      <c r="M13126" s="13"/>
      <c r="N13126" s="11" t="s">
        <v>16144</v>
      </c>
      <c r="O13126" s="11" t="s">
        <v>16145</v>
      </c>
      <c r="P13126" s="9" t="s">
        <v>7</v>
      </c>
      <c r="Q13126" s="12">
        <v>46.445141666666665</v>
      </c>
      <c r="R13126" s="13">
        <v>20.340438888888887</v>
      </c>
      <c r="S13126" s="9"/>
      <c r="U13126" s="9" t="s">
        <v>3440</v>
      </c>
      <c r="V13126" s="9" t="s">
        <v>15879</v>
      </c>
      <c r="W13126" s="9">
        <v>729</v>
      </c>
    </row>
    <row r="13127" spans="1:23">
      <c r="A13127" s="15">
        <v>13830</v>
      </c>
      <c r="B13127" s="9" t="s">
        <v>16031</v>
      </c>
      <c r="C13127" s="9" t="s">
        <v>15992</v>
      </c>
      <c r="D13127" s="9" t="s">
        <v>16006</v>
      </c>
      <c r="E13127" s="9" t="s">
        <v>16030</v>
      </c>
      <c r="F13127" s="9" t="s">
        <v>3426</v>
      </c>
      <c r="G13127" s="9" t="s">
        <v>6253</v>
      </c>
      <c r="H13127" s="9" t="s">
        <v>6253</v>
      </c>
      <c r="I13127" s="9" t="s">
        <v>3427</v>
      </c>
      <c r="K13127" s="11">
        <v>0.70992</v>
      </c>
      <c r="L13127" s="17"/>
      <c r="M13127" s="13"/>
      <c r="N13127" s="11" t="s">
        <v>16146</v>
      </c>
      <c r="O13127" s="11" t="s">
        <v>16147</v>
      </c>
      <c r="P13127" s="9" t="s">
        <v>7</v>
      </c>
      <c r="Q13127" s="12">
        <v>47.566094444444438</v>
      </c>
      <c r="R13127" s="13">
        <v>21.913894444444445</v>
      </c>
      <c r="S13127" s="9"/>
      <c r="U13127" s="9" t="s">
        <v>3440</v>
      </c>
      <c r="V13127" s="9" t="s">
        <v>15879</v>
      </c>
      <c r="W13127" s="9">
        <v>729</v>
      </c>
    </row>
    <row r="13128" spans="1:23">
      <c r="A13128" s="15">
        <v>13831</v>
      </c>
      <c r="B13128" s="9" t="s">
        <v>16031</v>
      </c>
      <c r="C13128" s="9" t="s">
        <v>15992</v>
      </c>
      <c r="D13128" s="9" t="s">
        <v>16006</v>
      </c>
      <c r="E13128" s="9" t="s">
        <v>16030</v>
      </c>
      <c r="F13128" s="9" t="s">
        <v>3426</v>
      </c>
      <c r="G13128" s="9" t="s">
        <v>6253</v>
      </c>
      <c r="H13128" s="9" t="s">
        <v>6253</v>
      </c>
      <c r="I13128" s="9" t="s">
        <v>19</v>
      </c>
      <c r="K13128" s="11">
        <v>0.70994999999999997</v>
      </c>
      <c r="L13128" s="17"/>
      <c r="M13128" s="13"/>
      <c r="N13128" s="11" t="s">
        <v>16146</v>
      </c>
      <c r="O13128" s="11" t="s">
        <v>16147</v>
      </c>
      <c r="P13128" s="9" t="s">
        <v>7</v>
      </c>
      <c r="Q13128" s="12">
        <v>47.566094444444438</v>
      </c>
      <c r="R13128" s="13">
        <v>21.913894444444445</v>
      </c>
      <c r="S13128" s="9"/>
      <c r="U13128" s="9" t="s">
        <v>3440</v>
      </c>
      <c r="V13128" s="9" t="s">
        <v>15879</v>
      </c>
      <c r="W13128" s="9">
        <v>729</v>
      </c>
    </row>
    <row r="13129" spans="1:23">
      <c r="A13129" s="15">
        <v>13832</v>
      </c>
      <c r="B13129" s="19" t="s">
        <v>16032</v>
      </c>
      <c r="C13129" s="9" t="s">
        <v>15992</v>
      </c>
      <c r="D13129" s="9" t="s">
        <v>16006</v>
      </c>
      <c r="E13129" s="19" t="s">
        <v>16030</v>
      </c>
      <c r="F13129" s="9" t="s">
        <v>3426</v>
      </c>
      <c r="G13129" s="9" t="s">
        <v>6253</v>
      </c>
      <c r="H13129" s="9" t="s">
        <v>6253</v>
      </c>
      <c r="I13129" s="9" t="s">
        <v>3427</v>
      </c>
      <c r="K13129" s="30">
        <v>0.70950000000000002</v>
      </c>
      <c r="L13129" s="17"/>
      <c r="M13129" s="31"/>
      <c r="N13129" s="11" t="s">
        <v>16146</v>
      </c>
      <c r="O13129" s="11" t="s">
        <v>16147</v>
      </c>
      <c r="P13129" s="9" t="s">
        <v>7</v>
      </c>
      <c r="Q13129" s="12">
        <v>47.566094444444438</v>
      </c>
      <c r="R13129" s="13">
        <v>21.913894444444445</v>
      </c>
      <c r="S13129" s="9"/>
      <c r="U13129" s="9" t="s">
        <v>3440</v>
      </c>
      <c r="V13129" s="9" t="s">
        <v>15879</v>
      </c>
      <c r="W13129" s="9">
        <v>729</v>
      </c>
    </row>
    <row r="13130" spans="1:23">
      <c r="A13130" s="15">
        <v>13833</v>
      </c>
      <c r="B13130" s="9" t="s">
        <v>16032</v>
      </c>
      <c r="C13130" s="9" t="s">
        <v>15992</v>
      </c>
      <c r="D13130" s="9" t="s">
        <v>16006</v>
      </c>
      <c r="E13130" s="9" t="s">
        <v>16030</v>
      </c>
      <c r="F13130" s="9" t="s">
        <v>3426</v>
      </c>
      <c r="G13130" s="9" t="s">
        <v>6253</v>
      </c>
      <c r="H13130" s="9" t="s">
        <v>6253</v>
      </c>
      <c r="I13130" s="9" t="s">
        <v>19</v>
      </c>
      <c r="K13130" s="11">
        <v>0.70989000000000002</v>
      </c>
      <c r="L13130" s="17"/>
      <c r="M13130" s="13"/>
      <c r="N13130" s="11" t="s">
        <v>16146</v>
      </c>
      <c r="O13130" s="11" t="s">
        <v>16147</v>
      </c>
      <c r="P13130" s="9" t="s">
        <v>7</v>
      </c>
      <c r="Q13130" s="12">
        <v>47.566094444444438</v>
      </c>
      <c r="R13130" s="13">
        <v>21.913894444444445</v>
      </c>
      <c r="S13130" s="9"/>
      <c r="U13130" s="9" t="s">
        <v>3440</v>
      </c>
      <c r="V13130" s="9" t="s">
        <v>15879</v>
      </c>
      <c r="W13130" s="9">
        <v>729</v>
      </c>
    </row>
    <row r="13131" spans="1:23">
      <c r="A13131" s="15">
        <v>13834</v>
      </c>
      <c r="B13131" s="9" t="s">
        <v>16033</v>
      </c>
      <c r="C13131" s="9" t="s">
        <v>15992</v>
      </c>
      <c r="D13131" s="9" t="s">
        <v>16006</v>
      </c>
      <c r="E13131" s="9" t="s">
        <v>16030</v>
      </c>
      <c r="F13131" s="9" t="s">
        <v>3426</v>
      </c>
      <c r="G13131" s="9" t="s">
        <v>6253</v>
      </c>
      <c r="H13131" s="9" t="s">
        <v>6253</v>
      </c>
      <c r="I13131" s="9" t="s">
        <v>3427</v>
      </c>
      <c r="K13131" s="11">
        <v>0.70979999999999999</v>
      </c>
      <c r="L13131" s="17"/>
      <c r="M13131" s="13"/>
      <c r="N13131" s="11" t="s">
        <v>16146</v>
      </c>
      <c r="O13131" s="11" t="s">
        <v>16147</v>
      </c>
      <c r="P13131" s="9" t="s">
        <v>7</v>
      </c>
      <c r="Q13131" s="12">
        <v>47.566094444444438</v>
      </c>
      <c r="R13131" s="13">
        <v>21.913894444444445</v>
      </c>
      <c r="S13131" s="9"/>
      <c r="U13131" s="9" t="s">
        <v>3440</v>
      </c>
      <c r="V13131" s="9" t="s">
        <v>15879</v>
      </c>
      <c r="W13131" s="9">
        <v>729</v>
      </c>
    </row>
    <row r="13132" spans="1:23">
      <c r="A13132" s="15">
        <v>13835</v>
      </c>
      <c r="B13132" s="9" t="s">
        <v>16034</v>
      </c>
      <c r="C13132" s="9" t="s">
        <v>15992</v>
      </c>
      <c r="D13132" s="9" t="s">
        <v>16006</v>
      </c>
      <c r="E13132" s="9" t="s">
        <v>16030</v>
      </c>
      <c r="F13132" s="9" t="s">
        <v>3426</v>
      </c>
      <c r="G13132" s="9" t="s">
        <v>6253</v>
      </c>
      <c r="H13132" s="9" t="s">
        <v>6253</v>
      </c>
      <c r="I13132" s="9" t="s">
        <v>3427</v>
      </c>
      <c r="K13132" s="11">
        <v>0.70984999999999998</v>
      </c>
      <c r="L13132" s="17"/>
      <c r="M13132" s="13"/>
      <c r="N13132" s="11" t="s">
        <v>16146</v>
      </c>
      <c r="O13132" s="11" t="s">
        <v>16147</v>
      </c>
      <c r="P13132" s="9" t="s">
        <v>7</v>
      </c>
      <c r="Q13132" s="12">
        <v>47.566094444444438</v>
      </c>
      <c r="R13132" s="13">
        <v>21.913894444444445</v>
      </c>
      <c r="S13132" s="9"/>
      <c r="U13132" s="9" t="s">
        <v>3440</v>
      </c>
      <c r="V13132" s="9" t="s">
        <v>15879</v>
      </c>
      <c r="W13132" s="9">
        <v>729</v>
      </c>
    </row>
    <row r="13133" spans="1:23">
      <c r="A13133" s="15">
        <v>13836</v>
      </c>
      <c r="B13133" s="9" t="s">
        <v>16034</v>
      </c>
      <c r="C13133" s="9" t="s">
        <v>15992</v>
      </c>
      <c r="D13133" s="9" t="s">
        <v>16006</v>
      </c>
      <c r="E13133" s="9" t="s">
        <v>16030</v>
      </c>
      <c r="F13133" s="9" t="s">
        <v>3426</v>
      </c>
      <c r="G13133" s="9" t="s">
        <v>6253</v>
      </c>
      <c r="H13133" s="9" t="s">
        <v>6253</v>
      </c>
      <c r="I13133" s="9" t="s">
        <v>19</v>
      </c>
      <c r="K13133" s="11">
        <v>0.70992</v>
      </c>
      <c r="L13133" s="17"/>
      <c r="M13133" s="13"/>
      <c r="N13133" s="11" t="s">
        <v>16146</v>
      </c>
      <c r="O13133" s="11" t="s">
        <v>16147</v>
      </c>
      <c r="P13133" s="9" t="s">
        <v>7</v>
      </c>
      <c r="Q13133" s="12">
        <v>47.566094444444438</v>
      </c>
      <c r="R13133" s="13">
        <v>21.913894444444445</v>
      </c>
      <c r="S13133" s="9"/>
      <c r="U13133" s="9" t="s">
        <v>3440</v>
      </c>
      <c r="V13133" s="9" t="s">
        <v>15879</v>
      </c>
      <c r="W13133" s="9">
        <v>729</v>
      </c>
    </row>
    <row r="13134" spans="1:23">
      <c r="A13134" s="15">
        <v>13837</v>
      </c>
      <c r="B13134" s="9" t="s">
        <v>16035</v>
      </c>
      <c r="C13134" s="9" t="s">
        <v>15992</v>
      </c>
      <c r="D13134" s="9" t="s">
        <v>16006</v>
      </c>
      <c r="E13134" s="9" t="s">
        <v>16030</v>
      </c>
      <c r="F13134" s="9" t="s">
        <v>3426</v>
      </c>
      <c r="G13134" s="9" t="s">
        <v>6253</v>
      </c>
      <c r="H13134" s="9" t="s">
        <v>6253</v>
      </c>
      <c r="I13134" s="9" t="s">
        <v>3427</v>
      </c>
      <c r="K13134" s="11">
        <v>0.70977999999999997</v>
      </c>
      <c r="L13134" s="17"/>
      <c r="M13134" s="13"/>
      <c r="N13134" s="11" t="s">
        <v>16146</v>
      </c>
      <c r="O13134" s="11" t="s">
        <v>16147</v>
      </c>
      <c r="P13134" s="9" t="s">
        <v>7</v>
      </c>
      <c r="Q13134" s="12">
        <v>47.566094444444438</v>
      </c>
      <c r="R13134" s="13">
        <v>21.913894444444445</v>
      </c>
      <c r="S13134" s="9"/>
      <c r="U13134" s="9" t="s">
        <v>3440</v>
      </c>
      <c r="V13134" s="9" t="s">
        <v>15879</v>
      </c>
      <c r="W13134" s="9">
        <v>729</v>
      </c>
    </row>
    <row r="13135" spans="1:23">
      <c r="A13135" s="15">
        <v>13838</v>
      </c>
      <c r="B13135" s="9" t="s">
        <v>16036</v>
      </c>
      <c r="C13135" s="9" t="s">
        <v>15992</v>
      </c>
      <c r="D13135" s="9" t="s">
        <v>16006</v>
      </c>
      <c r="E13135" s="9" t="s">
        <v>16030</v>
      </c>
      <c r="F13135" s="9" t="s">
        <v>3426</v>
      </c>
      <c r="G13135" s="9" t="s">
        <v>6253</v>
      </c>
      <c r="H13135" s="9" t="s">
        <v>6253</v>
      </c>
      <c r="I13135" s="9" t="s">
        <v>3427</v>
      </c>
      <c r="K13135" s="11">
        <v>0.71043000000000001</v>
      </c>
      <c r="L13135" s="17"/>
      <c r="M13135" s="13"/>
      <c r="N13135" s="11" t="s">
        <v>16146</v>
      </c>
      <c r="O13135" s="11" t="s">
        <v>16147</v>
      </c>
      <c r="P13135" s="9" t="s">
        <v>7</v>
      </c>
      <c r="Q13135" s="12">
        <v>47.566094444444438</v>
      </c>
      <c r="R13135" s="13">
        <v>21.913894444444445</v>
      </c>
      <c r="S13135" s="9"/>
      <c r="U13135" s="9" t="s">
        <v>3440</v>
      </c>
      <c r="V13135" s="9" t="s">
        <v>15879</v>
      </c>
      <c r="W13135" s="9">
        <v>729</v>
      </c>
    </row>
    <row r="13136" spans="1:23">
      <c r="A13136" s="15">
        <v>13839</v>
      </c>
      <c r="B13136" s="9" t="s">
        <v>16036</v>
      </c>
      <c r="C13136" s="9" t="s">
        <v>15992</v>
      </c>
      <c r="D13136" s="9" t="s">
        <v>16006</v>
      </c>
      <c r="E13136" s="9" t="s">
        <v>16030</v>
      </c>
      <c r="F13136" s="9" t="s">
        <v>3426</v>
      </c>
      <c r="G13136" s="9" t="s">
        <v>6253</v>
      </c>
      <c r="H13136" s="9" t="s">
        <v>6253</v>
      </c>
      <c r="I13136" s="9" t="s">
        <v>19</v>
      </c>
      <c r="K13136" s="11">
        <v>0.70996000000000004</v>
      </c>
      <c r="L13136" s="17"/>
      <c r="M13136" s="13"/>
      <c r="N13136" s="11" t="s">
        <v>16146</v>
      </c>
      <c r="O13136" s="11" t="s">
        <v>16147</v>
      </c>
      <c r="P13136" s="9" t="s">
        <v>7</v>
      </c>
      <c r="Q13136" s="12">
        <v>47.566094444444438</v>
      </c>
      <c r="R13136" s="13">
        <v>21.913894444444445</v>
      </c>
      <c r="S13136" s="9"/>
      <c r="U13136" s="9" t="s">
        <v>3440</v>
      </c>
      <c r="V13136" s="9" t="s">
        <v>15879</v>
      </c>
      <c r="W13136" s="9">
        <v>729</v>
      </c>
    </row>
    <row r="13137" spans="1:23">
      <c r="A13137" s="15">
        <v>13840</v>
      </c>
      <c r="B13137" s="9" t="s">
        <v>16037</v>
      </c>
      <c r="C13137" s="9" t="s">
        <v>15992</v>
      </c>
      <c r="D13137" s="9" t="s">
        <v>16006</v>
      </c>
      <c r="E13137" s="9" t="s">
        <v>16030</v>
      </c>
      <c r="F13137" s="9" t="s">
        <v>3426</v>
      </c>
      <c r="G13137" s="9" t="s">
        <v>6253</v>
      </c>
      <c r="H13137" s="9" t="s">
        <v>6253</v>
      </c>
      <c r="I13137" s="9" t="s">
        <v>3427</v>
      </c>
      <c r="K13137" s="11">
        <v>0.70987</v>
      </c>
      <c r="L13137" s="9"/>
      <c r="M13137" s="13"/>
      <c r="N13137" s="11" t="s">
        <v>16146</v>
      </c>
      <c r="O13137" s="11" t="s">
        <v>16147</v>
      </c>
      <c r="P13137" s="9" t="s">
        <v>7</v>
      </c>
      <c r="Q13137" s="12">
        <v>47.566094444444438</v>
      </c>
      <c r="R13137" s="13">
        <v>21.913894444444445</v>
      </c>
      <c r="S13137" s="9"/>
      <c r="U13137" s="9" t="s">
        <v>3440</v>
      </c>
      <c r="V13137" s="9" t="s">
        <v>15879</v>
      </c>
      <c r="W13137" s="9">
        <v>729</v>
      </c>
    </row>
    <row r="13138" spans="1:23">
      <c r="A13138" s="15">
        <v>13841</v>
      </c>
      <c r="B13138" s="9" t="s">
        <v>16038</v>
      </c>
      <c r="C13138" s="9" t="s">
        <v>15992</v>
      </c>
      <c r="D13138" s="9" t="s">
        <v>16006</v>
      </c>
      <c r="E13138" s="9" t="s">
        <v>16030</v>
      </c>
      <c r="F13138" s="9" t="s">
        <v>3426</v>
      </c>
      <c r="G13138" s="9" t="s">
        <v>6253</v>
      </c>
      <c r="H13138" s="9" t="s">
        <v>6253</v>
      </c>
      <c r="I13138" s="9" t="s">
        <v>3427</v>
      </c>
      <c r="K13138" s="11">
        <v>0.70979999999999999</v>
      </c>
      <c r="L13138" s="9"/>
      <c r="M13138" s="13"/>
      <c r="N13138" s="11" t="s">
        <v>16146</v>
      </c>
      <c r="O13138" s="11" t="s">
        <v>16147</v>
      </c>
      <c r="P13138" s="9" t="s">
        <v>7</v>
      </c>
      <c r="Q13138" s="12">
        <v>47.566094444444438</v>
      </c>
      <c r="R13138" s="13">
        <v>21.913894444444445</v>
      </c>
      <c r="S13138" s="9"/>
      <c r="U13138" s="9" t="s">
        <v>3440</v>
      </c>
      <c r="V13138" s="9" t="s">
        <v>15879</v>
      </c>
      <c r="W13138" s="9">
        <v>729</v>
      </c>
    </row>
    <row r="13139" spans="1:23">
      <c r="A13139" s="15">
        <v>13842</v>
      </c>
      <c r="B13139" s="9" t="s">
        <v>16039</v>
      </c>
      <c r="C13139" s="9" t="s">
        <v>15992</v>
      </c>
      <c r="D13139" s="9" t="s">
        <v>16006</v>
      </c>
      <c r="E13139" s="9" t="s">
        <v>16030</v>
      </c>
      <c r="F13139" s="9" t="s">
        <v>3426</v>
      </c>
      <c r="G13139" s="9" t="s">
        <v>6253</v>
      </c>
      <c r="H13139" s="9" t="s">
        <v>6253</v>
      </c>
      <c r="I13139" s="9" t="s">
        <v>3427</v>
      </c>
      <c r="K13139" s="11">
        <v>0.70984999999999998</v>
      </c>
      <c r="L13139" s="9"/>
      <c r="M13139" s="13"/>
      <c r="N13139" s="11" t="s">
        <v>16146</v>
      </c>
      <c r="O13139" s="11" t="s">
        <v>16147</v>
      </c>
      <c r="P13139" s="9" t="s">
        <v>7</v>
      </c>
      <c r="Q13139" s="12">
        <v>47.566094444444438</v>
      </c>
      <c r="R13139" s="13">
        <v>21.913894444444445</v>
      </c>
      <c r="S13139" s="9"/>
      <c r="U13139" s="9" t="s">
        <v>3440</v>
      </c>
      <c r="V13139" s="9" t="s">
        <v>15879</v>
      </c>
      <c r="W13139" s="9">
        <v>729</v>
      </c>
    </row>
    <row r="13140" spans="1:23">
      <c r="A13140" s="15">
        <v>13843</v>
      </c>
      <c r="B13140" s="9" t="s">
        <v>16039</v>
      </c>
      <c r="C13140" s="9" t="s">
        <v>15992</v>
      </c>
      <c r="D13140" s="9" t="s">
        <v>16006</v>
      </c>
      <c r="E13140" s="9" t="s">
        <v>16030</v>
      </c>
      <c r="F13140" s="9" t="s">
        <v>3426</v>
      </c>
      <c r="G13140" s="9" t="s">
        <v>6253</v>
      </c>
      <c r="H13140" s="9" t="s">
        <v>6253</v>
      </c>
      <c r="I13140" s="9" t="s">
        <v>19</v>
      </c>
      <c r="K13140" s="11">
        <v>0.70992</v>
      </c>
      <c r="L13140" s="9"/>
      <c r="M13140" s="13"/>
      <c r="N13140" s="11" t="s">
        <v>16146</v>
      </c>
      <c r="O13140" s="11" t="s">
        <v>16147</v>
      </c>
      <c r="P13140" s="9" t="s">
        <v>7</v>
      </c>
      <c r="Q13140" s="12">
        <v>47.566094444444438</v>
      </c>
      <c r="R13140" s="13">
        <v>21.913894444444445</v>
      </c>
      <c r="S13140" s="9"/>
      <c r="U13140" s="9" t="s">
        <v>3440</v>
      </c>
      <c r="V13140" s="9" t="s">
        <v>15879</v>
      </c>
      <c r="W13140" s="9">
        <v>729</v>
      </c>
    </row>
    <row r="13141" spans="1:23">
      <c r="A13141" s="15">
        <v>13844</v>
      </c>
      <c r="B13141" s="18" t="s">
        <v>16040</v>
      </c>
      <c r="C13141" s="9" t="s">
        <v>15992</v>
      </c>
      <c r="D13141" s="9" t="s">
        <v>16006</v>
      </c>
      <c r="E13141" s="19" t="s">
        <v>16030</v>
      </c>
      <c r="F13141" s="9" t="s">
        <v>3426</v>
      </c>
      <c r="G13141" s="9" t="s">
        <v>6253</v>
      </c>
      <c r="H13141" s="9" t="s">
        <v>6253</v>
      </c>
      <c r="I13141" s="9" t="s">
        <v>3427</v>
      </c>
      <c r="K13141" s="20">
        <v>0.70979000000000003</v>
      </c>
      <c r="L13141" s="9"/>
      <c r="M13141" s="21"/>
      <c r="N13141" s="11" t="s">
        <v>16146</v>
      </c>
      <c r="O13141" s="11" t="s">
        <v>16147</v>
      </c>
      <c r="P13141" s="9" t="s">
        <v>7</v>
      </c>
      <c r="Q13141" s="12">
        <v>47.566094444444438</v>
      </c>
      <c r="R13141" s="13">
        <v>21.913894444444445</v>
      </c>
      <c r="S13141" s="9"/>
      <c r="U13141" s="9" t="s">
        <v>3440</v>
      </c>
      <c r="V13141" s="9" t="s">
        <v>15879</v>
      </c>
      <c r="W13141" s="9">
        <v>729</v>
      </c>
    </row>
    <row r="13142" spans="1:23">
      <c r="A13142" s="15">
        <v>13845</v>
      </c>
      <c r="B13142" s="18" t="s">
        <v>16042</v>
      </c>
      <c r="C13142" s="9" t="s">
        <v>15992</v>
      </c>
      <c r="D13142" s="9" t="s">
        <v>16006</v>
      </c>
      <c r="E13142" s="19" t="s">
        <v>16041</v>
      </c>
      <c r="F13142" s="9" t="s">
        <v>3426</v>
      </c>
      <c r="G13142" s="9" t="s">
        <v>6253</v>
      </c>
      <c r="H13142" s="9" t="s">
        <v>6253</v>
      </c>
      <c r="I13142" s="9" t="s">
        <v>3427</v>
      </c>
      <c r="K13142" s="20">
        <v>0.7097</v>
      </c>
      <c r="L13142" s="9"/>
      <c r="M13142" s="21"/>
      <c r="N13142" s="11" t="s">
        <v>16148</v>
      </c>
      <c r="O13142" s="11" t="s">
        <v>16149</v>
      </c>
      <c r="P13142" s="9" t="s">
        <v>7</v>
      </c>
      <c r="Q13142" s="12">
        <v>47.734433333333335</v>
      </c>
      <c r="R13142" s="13">
        <v>21.222416666666664</v>
      </c>
      <c r="S13142" s="9"/>
      <c r="U13142" s="9" t="s">
        <v>3440</v>
      </c>
      <c r="V13142" s="9" t="s">
        <v>15879</v>
      </c>
      <c r="W13142" s="9">
        <v>729</v>
      </c>
    </row>
    <row r="13143" spans="1:23">
      <c r="A13143" s="15">
        <v>13846</v>
      </c>
      <c r="B13143" s="18" t="s">
        <v>16043</v>
      </c>
      <c r="C13143" s="9" t="s">
        <v>15992</v>
      </c>
      <c r="D13143" s="9" t="s">
        <v>16006</v>
      </c>
      <c r="E13143" s="19" t="s">
        <v>16041</v>
      </c>
      <c r="F13143" s="9" t="s">
        <v>3426</v>
      </c>
      <c r="G13143" s="9" t="s">
        <v>6253</v>
      </c>
      <c r="H13143" s="9" t="s">
        <v>6253</v>
      </c>
      <c r="I13143" s="9" t="s">
        <v>3427</v>
      </c>
      <c r="K13143" s="20">
        <v>0.70991000000000004</v>
      </c>
      <c r="L13143" s="9"/>
      <c r="M13143" s="21"/>
      <c r="N13143" s="11" t="s">
        <v>16148</v>
      </c>
      <c r="O13143" s="11" t="s">
        <v>16149</v>
      </c>
      <c r="P13143" s="9" t="s">
        <v>7</v>
      </c>
      <c r="Q13143" s="12">
        <v>47.734433333333335</v>
      </c>
      <c r="R13143" s="13">
        <v>21.222416666666664</v>
      </c>
      <c r="S13143" s="9"/>
      <c r="U13143" s="9" t="s">
        <v>3440</v>
      </c>
      <c r="V13143" s="9" t="s">
        <v>15879</v>
      </c>
      <c r="W13143" s="9">
        <v>729</v>
      </c>
    </row>
    <row r="13144" spans="1:23">
      <c r="A13144" s="15">
        <v>13847</v>
      </c>
      <c r="B13144" s="18" t="s">
        <v>16043</v>
      </c>
      <c r="C13144" s="9" t="s">
        <v>15992</v>
      </c>
      <c r="D13144" s="9" t="s">
        <v>16006</v>
      </c>
      <c r="E13144" s="19" t="s">
        <v>16041</v>
      </c>
      <c r="F13144" s="9" t="s">
        <v>3426</v>
      </c>
      <c r="G13144" s="9" t="s">
        <v>6253</v>
      </c>
      <c r="H13144" s="9" t="s">
        <v>6253</v>
      </c>
      <c r="I13144" s="9" t="s">
        <v>19</v>
      </c>
      <c r="K13144" s="20">
        <v>0.70982000000000001</v>
      </c>
      <c r="L13144" s="9"/>
      <c r="M13144" s="21"/>
      <c r="N13144" s="11" t="s">
        <v>16148</v>
      </c>
      <c r="O13144" s="11" t="s">
        <v>16149</v>
      </c>
      <c r="P13144" s="9" t="s">
        <v>7</v>
      </c>
      <c r="Q13144" s="12">
        <v>47.734433333333335</v>
      </c>
      <c r="R13144" s="13">
        <v>21.222416666666664</v>
      </c>
      <c r="S13144" s="9"/>
      <c r="U13144" s="9" t="s">
        <v>3440</v>
      </c>
      <c r="V13144" s="9" t="s">
        <v>15879</v>
      </c>
      <c r="W13144" s="9">
        <v>729</v>
      </c>
    </row>
    <row r="13145" spans="1:23">
      <c r="A13145" s="15">
        <v>13848</v>
      </c>
      <c r="B13145" s="18" t="s">
        <v>16044</v>
      </c>
      <c r="C13145" s="9" t="s">
        <v>15992</v>
      </c>
      <c r="D13145" s="9" t="s">
        <v>16006</v>
      </c>
      <c r="E13145" s="19" t="s">
        <v>16041</v>
      </c>
      <c r="F13145" s="9" t="s">
        <v>3426</v>
      </c>
      <c r="G13145" s="9" t="s">
        <v>6253</v>
      </c>
      <c r="H13145" s="9" t="s">
        <v>6253</v>
      </c>
      <c r="I13145" s="9" t="s">
        <v>3427</v>
      </c>
      <c r="K13145" s="20">
        <v>0.70964000000000005</v>
      </c>
      <c r="L13145" s="9"/>
      <c r="M13145" s="21"/>
      <c r="N13145" s="11" t="s">
        <v>16148</v>
      </c>
      <c r="O13145" s="11" t="s">
        <v>16149</v>
      </c>
      <c r="P13145" s="9" t="s">
        <v>7</v>
      </c>
      <c r="Q13145" s="12">
        <v>47.734433333333335</v>
      </c>
      <c r="R13145" s="13">
        <v>21.222416666666664</v>
      </c>
      <c r="S13145" s="9"/>
      <c r="U13145" s="9" t="s">
        <v>3440</v>
      </c>
      <c r="V13145" s="9" t="s">
        <v>15879</v>
      </c>
      <c r="W13145" s="9">
        <v>729</v>
      </c>
    </row>
    <row r="13146" spans="1:23">
      <c r="A13146" s="15">
        <v>13849</v>
      </c>
      <c r="B13146" s="9" t="s">
        <v>16045</v>
      </c>
      <c r="C13146" s="9" t="s">
        <v>15992</v>
      </c>
      <c r="D13146" s="9" t="s">
        <v>16006</v>
      </c>
      <c r="E13146" s="9" t="s">
        <v>16041</v>
      </c>
      <c r="F13146" s="9" t="s">
        <v>3426</v>
      </c>
      <c r="G13146" s="9" t="s">
        <v>6253</v>
      </c>
      <c r="H13146" s="9" t="s">
        <v>6253</v>
      </c>
      <c r="I13146" s="9" t="s">
        <v>3427</v>
      </c>
      <c r="K13146" s="11">
        <v>0.71004999999999996</v>
      </c>
      <c r="L13146" s="17"/>
      <c r="M13146" s="13"/>
      <c r="N13146" s="11" t="s">
        <v>16148</v>
      </c>
      <c r="O13146" s="11" t="s">
        <v>16149</v>
      </c>
      <c r="P13146" s="9" t="s">
        <v>7</v>
      </c>
      <c r="Q13146" s="12">
        <v>47.734433333333335</v>
      </c>
      <c r="R13146" s="13">
        <v>21.222416666666664</v>
      </c>
      <c r="S13146" s="9"/>
      <c r="U13146" s="9" t="s">
        <v>3440</v>
      </c>
      <c r="V13146" s="9" t="s">
        <v>15879</v>
      </c>
      <c r="W13146" s="9">
        <v>729</v>
      </c>
    </row>
    <row r="13147" spans="1:23">
      <c r="A13147" s="15">
        <v>13850</v>
      </c>
      <c r="B13147" s="9" t="s">
        <v>16046</v>
      </c>
      <c r="C13147" s="9" t="s">
        <v>15992</v>
      </c>
      <c r="D13147" s="9" t="s">
        <v>16006</v>
      </c>
      <c r="E13147" s="9" t="s">
        <v>16041</v>
      </c>
      <c r="F13147" s="9" t="s">
        <v>3426</v>
      </c>
      <c r="G13147" s="9" t="s">
        <v>6253</v>
      </c>
      <c r="H13147" s="9" t="s">
        <v>6253</v>
      </c>
      <c r="I13147" s="9" t="s">
        <v>3427</v>
      </c>
      <c r="K13147" s="11">
        <v>0.70972000000000002</v>
      </c>
      <c r="L13147" s="17"/>
      <c r="M13147" s="13"/>
      <c r="N13147" s="11" t="s">
        <v>16148</v>
      </c>
      <c r="O13147" s="11" t="s">
        <v>16149</v>
      </c>
      <c r="P13147" s="9" t="s">
        <v>7</v>
      </c>
      <c r="Q13147" s="12">
        <v>47.734433333333335</v>
      </c>
      <c r="R13147" s="13">
        <v>21.222416666666664</v>
      </c>
      <c r="S13147" s="9"/>
      <c r="U13147" s="9" t="s">
        <v>3440</v>
      </c>
      <c r="V13147" s="9" t="s">
        <v>15879</v>
      </c>
      <c r="W13147" s="9">
        <v>729</v>
      </c>
    </row>
    <row r="13148" spans="1:23">
      <c r="A13148" s="15">
        <v>13851</v>
      </c>
      <c r="B13148" s="18" t="s">
        <v>16047</v>
      </c>
      <c r="C13148" s="9" t="s">
        <v>15992</v>
      </c>
      <c r="D13148" s="9" t="s">
        <v>16006</v>
      </c>
      <c r="E13148" s="19" t="s">
        <v>16041</v>
      </c>
      <c r="F13148" s="9" t="s">
        <v>3426</v>
      </c>
      <c r="G13148" s="9" t="s">
        <v>6253</v>
      </c>
      <c r="H13148" s="9" t="s">
        <v>6253</v>
      </c>
      <c r="I13148" s="9" t="s">
        <v>3427</v>
      </c>
      <c r="K13148" s="20">
        <v>0.70962000000000003</v>
      </c>
      <c r="L13148" s="17"/>
      <c r="M13148" s="21"/>
      <c r="N13148" s="11" t="s">
        <v>16148</v>
      </c>
      <c r="O13148" s="11" t="s">
        <v>16149</v>
      </c>
      <c r="P13148" s="9" t="s">
        <v>7</v>
      </c>
      <c r="Q13148" s="12">
        <v>47.734433333333335</v>
      </c>
      <c r="R13148" s="13">
        <v>21.222416666666664</v>
      </c>
      <c r="S13148" s="9"/>
      <c r="U13148" s="9" t="s">
        <v>3440</v>
      </c>
      <c r="V13148" s="9" t="s">
        <v>15879</v>
      </c>
      <c r="W13148" s="9">
        <v>729</v>
      </c>
    </row>
    <row r="13149" spans="1:23">
      <c r="A13149" s="15">
        <v>13852</v>
      </c>
      <c r="B13149" s="9" t="s">
        <v>16047</v>
      </c>
      <c r="C13149" s="9" t="s">
        <v>15992</v>
      </c>
      <c r="D13149" s="9" t="s">
        <v>16006</v>
      </c>
      <c r="E13149" s="9" t="s">
        <v>16041</v>
      </c>
      <c r="F13149" s="9" t="s">
        <v>3426</v>
      </c>
      <c r="G13149" s="9" t="s">
        <v>6253</v>
      </c>
      <c r="H13149" s="9" t="s">
        <v>6253</v>
      </c>
      <c r="I13149" s="9" t="s">
        <v>19</v>
      </c>
      <c r="K13149" s="11">
        <v>0.70974000000000004</v>
      </c>
      <c r="L13149" s="17"/>
      <c r="M13149" s="13"/>
      <c r="N13149" s="11" t="s">
        <v>16148</v>
      </c>
      <c r="O13149" s="11" t="s">
        <v>16149</v>
      </c>
      <c r="P13149" s="9" t="s">
        <v>7</v>
      </c>
      <c r="Q13149" s="12">
        <v>47.734433333333335</v>
      </c>
      <c r="R13149" s="13">
        <v>21.222416666666664</v>
      </c>
      <c r="S13149" s="9"/>
      <c r="U13149" s="9" t="s">
        <v>3440</v>
      </c>
      <c r="V13149" s="9" t="s">
        <v>15879</v>
      </c>
      <c r="W13149" s="9">
        <v>729</v>
      </c>
    </row>
    <row r="13150" spans="1:23">
      <c r="A13150" s="15">
        <v>13853</v>
      </c>
      <c r="B13150" s="9" t="s">
        <v>16048</v>
      </c>
      <c r="C13150" s="9" t="s">
        <v>15992</v>
      </c>
      <c r="D13150" s="9" t="s">
        <v>16006</v>
      </c>
      <c r="E13150" s="9" t="s">
        <v>16041</v>
      </c>
      <c r="F13150" s="9" t="s">
        <v>3426</v>
      </c>
      <c r="G13150" s="9" t="s">
        <v>6253</v>
      </c>
      <c r="H13150" s="9" t="s">
        <v>6253</v>
      </c>
      <c r="I13150" s="9" t="s">
        <v>3427</v>
      </c>
      <c r="K13150" s="11">
        <v>0.70992</v>
      </c>
      <c r="L13150" s="17"/>
      <c r="M13150" s="13"/>
      <c r="N13150" s="11" t="s">
        <v>16148</v>
      </c>
      <c r="O13150" s="11" t="s">
        <v>16149</v>
      </c>
      <c r="P13150" s="9" t="s">
        <v>7</v>
      </c>
      <c r="Q13150" s="12">
        <v>47.734433333333335</v>
      </c>
      <c r="R13150" s="13">
        <v>21.222416666666664</v>
      </c>
      <c r="S13150" s="9"/>
      <c r="U13150" s="9" t="s">
        <v>3440</v>
      </c>
      <c r="V13150" s="9" t="s">
        <v>15879</v>
      </c>
      <c r="W13150" s="9">
        <v>729</v>
      </c>
    </row>
    <row r="13151" spans="1:23">
      <c r="A13151" s="15">
        <v>13854</v>
      </c>
      <c r="B13151" s="9" t="s">
        <v>16048</v>
      </c>
      <c r="C13151" s="9" t="s">
        <v>15992</v>
      </c>
      <c r="D13151" s="9" t="s">
        <v>16006</v>
      </c>
      <c r="E13151" s="9" t="s">
        <v>16041</v>
      </c>
      <c r="F13151" s="9" t="s">
        <v>3426</v>
      </c>
      <c r="G13151" s="9" t="s">
        <v>6253</v>
      </c>
      <c r="H13151" s="9" t="s">
        <v>6253</v>
      </c>
      <c r="I13151" s="9" t="s">
        <v>19</v>
      </c>
      <c r="K13151" s="11">
        <v>0.70977000000000001</v>
      </c>
      <c r="L13151" s="17"/>
      <c r="M13151" s="13"/>
      <c r="N13151" s="11" t="s">
        <v>16148</v>
      </c>
      <c r="O13151" s="11" t="s">
        <v>16149</v>
      </c>
      <c r="P13151" s="9" t="s">
        <v>7</v>
      </c>
      <c r="Q13151" s="12">
        <v>47.734433333333335</v>
      </c>
      <c r="R13151" s="13">
        <v>21.222416666666664</v>
      </c>
      <c r="S13151" s="9"/>
      <c r="U13151" s="9" t="s">
        <v>3440</v>
      </c>
      <c r="V13151" s="9" t="s">
        <v>15879</v>
      </c>
      <c r="W13151" s="9">
        <v>729</v>
      </c>
    </row>
    <row r="13152" spans="1:23">
      <c r="A13152" s="15">
        <v>13855</v>
      </c>
      <c r="B13152" s="9" t="s">
        <v>16049</v>
      </c>
      <c r="C13152" s="9" t="s">
        <v>15992</v>
      </c>
      <c r="D13152" s="9" t="s">
        <v>16006</v>
      </c>
      <c r="E13152" s="9" t="s">
        <v>16041</v>
      </c>
      <c r="F13152" s="9" t="s">
        <v>3426</v>
      </c>
      <c r="G13152" s="9" t="s">
        <v>6253</v>
      </c>
      <c r="H13152" s="9" t="s">
        <v>6253</v>
      </c>
      <c r="I13152" s="9" t="s">
        <v>3427</v>
      </c>
      <c r="K13152" s="11">
        <v>0.70960999999999996</v>
      </c>
      <c r="L13152" s="17"/>
      <c r="M13152" s="13"/>
      <c r="N13152" s="11" t="s">
        <v>16148</v>
      </c>
      <c r="O13152" s="11" t="s">
        <v>16149</v>
      </c>
      <c r="P13152" s="9" t="s">
        <v>7</v>
      </c>
      <c r="Q13152" s="12">
        <v>47.734433333333335</v>
      </c>
      <c r="R13152" s="13">
        <v>21.222416666666664</v>
      </c>
      <c r="S13152" s="9"/>
      <c r="T13152" s="16"/>
      <c r="U13152" s="9" t="s">
        <v>3440</v>
      </c>
      <c r="V13152" s="9" t="s">
        <v>15879</v>
      </c>
      <c r="W13152" s="9">
        <v>729</v>
      </c>
    </row>
    <row r="13153" spans="1:29">
      <c r="A13153" s="15">
        <v>13856</v>
      </c>
      <c r="B13153" s="9" t="s">
        <v>16049</v>
      </c>
      <c r="C13153" s="9" t="s">
        <v>15992</v>
      </c>
      <c r="D13153" s="9" t="s">
        <v>16006</v>
      </c>
      <c r="E13153" s="9" t="s">
        <v>16041</v>
      </c>
      <c r="F13153" s="9" t="s">
        <v>3426</v>
      </c>
      <c r="G13153" s="9" t="s">
        <v>6253</v>
      </c>
      <c r="H13153" s="9" t="s">
        <v>6253</v>
      </c>
      <c r="I13153" s="9" t="s">
        <v>19</v>
      </c>
      <c r="K13153" s="11">
        <v>0.70984999999999998</v>
      </c>
      <c r="L13153" s="17"/>
      <c r="M13153" s="13"/>
      <c r="N13153" s="11" t="s">
        <v>16148</v>
      </c>
      <c r="O13153" s="11" t="s">
        <v>16149</v>
      </c>
      <c r="P13153" s="9" t="s">
        <v>7</v>
      </c>
      <c r="Q13153" s="12">
        <v>47.734433333333335</v>
      </c>
      <c r="R13153" s="13">
        <v>21.222416666666664</v>
      </c>
      <c r="S13153" s="9"/>
      <c r="U13153" s="9" t="s">
        <v>3440</v>
      </c>
      <c r="V13153" s="9" t="s">
        <v>15879</v>
      </c>
      <c r="W13153" s="9">
        <v>729</v>
      </c>
    </row>
    <row r="13154" spans="1:29">
      <c r="A13154" s="15">
        <v>13857</v>
      </c>
      <c r="B13154" s="9" t="s">
        <v>16050</v>
      </c>
      <c r="C13154" s="9" t="s">
        <v>15992</v>
      </c>
      <c r="D13154" s="9" t="s">
        <v>16006</v>
      </c>
      <c r="E13154" s="9" t="s">
        <v>16041</v>
      </c>
      <c r="F13154" s="9" t="s">
        <v>3426</v>
      </c>
      <c r="G13154" s="9" t="s">
        <v>6253</v>
      </c>
      <c r="H13154" s="9" t="s">
        <v>6253</v>
      </c>
      <c r="I13154" s="9" t="s">
        <v>3427</v>
      </c>
      <c r="K13154" s="11">
        <v>0.70962999999999998</v>
      </c>
      <c r="L13154" s="17"/>
      <c r="M13154" s="13"/>
      <c r="N13154" s="11" t="s">
        <v>16148</v>
      </c>
      <c r="O13154" s="11" t="s">
        <v>16149</v>
      </c>
      <c r="P13154" s="9" t="s">
        <v>7</v>
      </c>
      <c r="Q13154" s="12">
        <v>47.734433333333335</v>
      </c>
      <c r="R13154" s="13">
        <v>21.222416666666664</v>
      </c>
      <c r="S13154" s="9"/>
      <c r="U13154" s="9" t="s">
        <v>3440</v>
      </c>
      <c r="V13154" s="9" t="s">
        <v>15879</v>
      </c>
      <c r="W13154" s="9">
        <v>729</v>
      </c>
    </row>
    <row r="13155" spans="1:29">
      <c r="A13155" s="15">
        <v>13858</v>
      </c>
      <c r="B13155" s="9" t="s">
        <v>16050</v>
      </c>
      <c r="C13155" s="9" t="s">
        <v>15992</v>
      </c>
      <c r="D13155" s="9" t="s">
        <v>16006</v>
      </c>
      <c r="E13155" s="9" t="s">
        <v>16041</v>
      </c>
      <c r="F13155" s="9" t="s">
        <v>3426</v>
      </c>
      <c r="G13155" s="9" t="s">
        <v>6253</v>
      </c>
      <c r="H13155" s="9" t="s">
        <v>6253</v>
      </c>
      <c r="I13155" s="9" t="s">
        <v>19</v>
      </c>
      <c r="K13155" s="11">
        <v>0.70977999999999997</v>
      </c>
      <c r="L13155" s="17"/>
      <c r="M13155" s="13"/>
      <c r="N13155" s="11" t="s">
        <v>16148</v>
      </c>
      <c r="O13155" s="11" t="s">
        <v>16149</v>
      </c>
      <c r="P13155" s="9" t="s">
        <v>7</v>
      </c>
      <c r="Q13155" s="12">
        <v>47.734433333333335</v>
      </c>
      <c r="R13155" s="13">
        <v>21.222416666666664</v>
      </c>
      <c r="S13155" s="9"/>
      <c r="U13155" s="9" t="s">
        <v>3440</v>
      </c>
      <c r="V13155" s="9" t="s">
        <v>15879</v>
      </c>
      <c r="W13155" s="9">
        <v>729</v>
      </c>
    </row>
    <row r="13156" spans="1:29">
      <c r="A13156" s="15">
        <v>13859</v>
      </c>
      <c r="B13156" s="9" t="s">
        <v>16051</v>
      </c>
      <c r="C13156" s="9" t="s">
        <v>15992</v>
      </c>
      <c r="D13156" s="9" t="s">
        <v>16006</v>
      </c>
      <c r="E13156" s="9" t="s">
        <v>16011</v>
      </c>
      <c r="F13156" s="9" t="s">
        <v>3426</v>
      </c>
      <c r="G13156" s="9" t="s">
        <v>6253</v>
      </c>
      <c r="H13156" s="9" t="s">
        <v>6253</v>
      </c>
      <c r="I13156" s="9" t="s">
        <v>3427</v>
      </c>
      <c r="K13156" s="11">
        <v>0.70960100000000004</v>
      </c>
      <c r="L13156" s="17"/>
      <c r="M13156" s="13"/>
      <c r="N13156" s="11" t="s">
        <v>16138</v>
      </c>
      <c r="O13156" s="11" t="s">
        <v>16139</v>
      </c>
      <c r="P13156" s="9" t="s">
        <v>7</v>
      </c>
      <c r="Q13156" s="12">
        <v>46.750925000000002</v>
      </c>
      <c r="R13156" s="13">
        <v>21.148947222222223</v>
      </c>
      <c r="S13156" s="9"/>
      <c r="U13156" s="9" t="s">
        <v>3440</v>
      </c>
      <c r="V13156" s="9" t="s">
        <v>15879</v>
      </c>
      <c r="W13156" s="9">
        <v>729</v>
      </c>
    </row>
    <row r="13157" spans="1:29">
      <c r="A13157" s="15">
        <v>13860</v>
      </c>
      <c r="B13157" s="9" t="s">
        <v>16052</v>
      </c>
      <c r="C13157" s="9" t="s">
        <v>15992</v>
      </c>
      <c r="D13157" s="9" t="s">
        <v>16006</v>
      </c>
      <c r="E13157" s="9" t="s">
        <v>16011</v>
      </c>
      <c r="F13157" s="9" t="s">
        <v>3426</v>
      </c>
      <c r="G13157" s="9" t="s">
        <v>6253</v>
      </c>
      <c r="H13157" s="9" t="s">
        <v>6253</v>
      </c>
      <c r="I13157" s="9" t="s">
        <v>3427</v>
      </c>
      <c r="K13157" s="11">
        <v>0.70962099999999995</v>
      </c>
      <c r="L13157" s="17"/>
      <c r="M13157" s="13"/>
      <c r="N13157" s="11" t="s">
        <v>16138</v>
      </c>
      <c r="O13157" s="11" t="s">
        <v>16139</v>
      </c>
      <c r="P13157" s="9" t="s">
        <v>7</v>
      </c>
      <c r="Q13157" s="12">
        <v>46.750925000000002</v>
      </c>
      <c r="R13157" s="13">
        <v>21.148947222222223</v>
      </c>
      <c r="S13157" s="9"/>
      <c r="U13157" s="9" t="s">
        <v>3440</v>
      </c>
      <c r="V13157" s="9" t="s">
        <v>15879</v>
      </c>
      <c r="W13157" s="9">
        <v>729</v>
      </c>
    </row>
    <row r="13158" spans="1:29">
      <c r="A13158" s="15">
        <v>13861</v>
      </c>
      <c r="B13158" s="9" t="s">
        <v>16053</v>
      </c>
      <c r="C13158" s="9" t="s">
        <v>15992</v>
      </c>
      <c r="D13158" s="9" t="s">
        <v>16006</v>
      </c>
      <c r="E13158" s="9" t="s">
        <v>16011</v>
      </c>
      <c r="F13158" s="9" t="s">
        <v>3426</v>
      </c>
      <c r="G13158" s="9" t="s">
        <v>6253</v>
      </c>
      <c r="H13158" s="9" t="s">
        <v>6253</v>
      </c>
      <c r="I13158" s="9" t="s">
        <v>3427</v>
      </c>
      <c r="K13158" s="11">
        <v>0.70987100000000003</v>
      </c>
      <c r="L13158" s="17"/>
      <c r="M13158" s="13"/>
      <c r="N13158" s="11" t="s">
        <v>16138</v>
      </c>
      <c r="O13158" s="11" t="s">
        <v>16139</v>
      </c>
      <c r="P13158" s="9" t="s">
        <v>7</v>
      </c>
      <c r="Q13158" s="12">
        <v>46.750925000000002</v>
      </c>
      <c r="R13158" s="13">
        <v>21.148947222222223</v>
      </c>
      <c r="S13158" s="9"/>
      <c r="U13158" s="9" t="s">
        <v>3440</v>
      </c>
      <c r="V13158" s="9" t="s">
        <v>15879</v>
      </c>
      <c r="W13158" s="9">
        <v>729</v>
      </c>
    </row>
    <row r="13159" spans="1:29">
      <c r="A13159" s="15">
        <v>13862</v>
      </c>
      <c r="B13159" s="9" t="s">
        <v>16054</v>
      </c>
      <c r="C13159" s="9" t="s">
        <v>15992</v>
      </c>
      <c r="D13159" s="9" t="s">
        <v>16006</v>
      </c>
      <c r="E13159" s="9" t="s">
        <v>16011</v>
      </c>
      <c r="F13159" s="9" t="s">
        <v>3426</v>
      </c>
      <c r="G13159" s="9" t="s">
        <v>6253</v>
      </c>
      <c r="H13159" s="9" t="s">
        <v>6253</v>
      </c>
      <c r="I13159" s="9" t="s">
        <v>3427</v>
      </c>
      <c r="K13159" s="11">
        <v>0.70954799999999996</v>
      </c>
      <c r="L13159" s="17"/>
      <c r="M13159" s="13"/>
      <c r="N13159" s="11" t="s">
        <v>16138</v>
      </c>
      <c r="O13159" s="11" t="s">
        <v>16139</v>
      </c>
      <c r="P13159" s="9" t="s">
        <v>7</v>
      </c>
      <c r="Q13159" s="12">
        <v>46.750925000000002</v>
      </c>
      <c r="R13159" s="13">
        <v>21.148947222222223</v>
      </c>
      <c r="S13159" s="9"/>
      <c r="U13159" s="9" t="s">
        <v>3440</v>
      </c>
      <c r="V13159" s="9" t="s">
        <v>15879</v>
      </c>
      <c r="W13159" s="9">
        <v>729</v>
      </c>
    </row>
    <row r="13160" spans="1:29">
      <c r="A13160" s="15">
        <v>13863</v>
      </c>
      <c r="B13160" s="9" t="s">
        <v>16055</v>
      </c>
      <c r="C13160" s="9" t="s">
        <v>15992</v>
      </c>
      <c r="D13160" s="9" t="s">
        <v>16006</v>
      </c>
      <c r="E13160" s="9" t="s">
        <v>16011</v>
      </c>
      <c r="F13160" s="9" t="s">
        <v>3426</v>
      </c>
      <c r="G13160" s="9" t="s">
        <v>6253</v>
      </c>
      <c r="H13160" s="9" t="s">
        <v>6253</v>
      </c>
      <c r="I13160" s="9" t="s">
        <v>3427</v>
      </c>
      <c r="K13160" s="11">
        <v>0.70960599999999996</v>
      </c>
      <c r="L13160" s="17"/>
      <c r="M13160" s="13"/>
      <c r="N13160" s="11" t="s">
        <v>16138</v>
      </c>
      <c r="O13160" s="11" t="s">
        <v>16139</v>
      </c>
      <c r="P13160" s="9" t="s">
        <v>7</v>
      </c>
      <c r="Q13160" s="12">
        <v>46.750925000000002</v>
      </c>
      <c r="R13160" s="13">
        <v>21.148947222222223</v>
      </c>
      <c r="S13160" s="9"/>
      <c r="U13160" s="9" t="s">
        <v>3440</v>
      </c>
      <c r="V13160" s="9" t="s">
        <v>15879</v>
      </c>
      <c r="W13160" s="9">
        <v>729</v>
      </c>
    </row>
    <row r="13161" spans="1:29">
      <c r="A13161" s="15">
        <v>13864</v>
      </c>
      <c r="B13161" s="9" t="s">
        <v>16056</v>
      </c>
      <c r="C13161" s="9" t="s">
        <v>15992</v>
      </c>
      <c r="D13161" s="9" t="s">
        <v>16006</v>
      </c>
      <c r="E13161" s="9" t="s">
        <v>16011</v>
      </c>
      <c r="F13161" s="9" t="s">
        <v>3426</v>
      </c>
      <c r="G13161" s="9" t="s">
        <v>6253</v>
      </c>
      <c r="H13161" s="9" t="s">
        <v>6253</v>
      </c>
      <c r="I13161" s="9" t="s">
        <v>3427</v>
      </c>
      <c r="K13161" s="11">
        <v>0.70960500000000004</v>
      </c>
      <c r="L13161" s="17"/>
      <c r="M13161" s="13"/>
      <c r="N13161" s="11" t="s">
        <v>16138</v>
      </c>
      <c r="O13161" s="11" t="s">
        <v>16139</v>
      </c>
      <c r="P13161" s="9" t="s">
        <v>7</v>
      </c>
      <c r="Q13161" s="12">
        <v>46.750925000000002</v>
      </c>
      <c r="R13161" s="13">
        <v>21.148947222222223</v>
      </c>
      <c r="S13161" s="9"/>
      <c r="T13161" s="16"/>
      <c r="U13161" s="9" t="s">
        <v>3440</v>
      </c>
      <c r="V13161" s="9" t="s">
        <v>15879</v>
      </c>
      <c r="W13161" s="9">
        <v>729</v>
      </c>
    </row>
    <row r="13162" spans="1:29">
      <c r="A13162" s="15">
        <v>13865</v>
      </c>
      <c r="B13162" s="9" t="s">
        <v>16057</v>
      </c>
      <c r="C13162" s="9" t="s">
        <v>15992</v>
      </c>
      <c r="D13162" s="9" t="s">
        <v>16006</v>
      </c>
      <c r="E13162" s="9" t="s">
        <v>16011</v>
      </c>
      <c r="F13162" s="9" t="s">
        <v>3426</v>
      </c>
      <c r="G13162" s="9" t="s">
        <v>6253</v>
      </c>
      <c r="H13162" s="9" t="s">
        <v>6253</v>
      </c>
      <c r="I13162" s="9" t="s">
        <v>3427</v>
      </c>
      <c r="K13162" s="11">
        <v>0.709619</v>
      </c>
      <c r="L13162" s="17"/>
      <c r="M13162" s="13"/>
      <c r="N13162" s="11" t="s">
        <v>16138</v>
      </c>
      <c r="O13162" s="11" t="s">
        <v>16139</v>
      </c>
      <c r="P13162" s="9" t="s">
        <v>7</v>
      </c>
      <c r="Q13162" s="12">
        <v>46.750925000000002</v>
      </c>
      <c r="R13162" s="13">
        <v>21.148947222222223</v>
      </c>
      <c r="S13162" s="9"/>
      <c r="T13162" s="16"/>
      <c r="U13162" s="9" t="s">
        <v>3440</v>
      </c>
      <c r="V13162" s="9" t="s">
        <v>15879</v>
      </c>
      <c r="W13162" s="9">
        <v>729</v>
      </c>
    </row>
    <row r="13163" spans="1:29">
      <c r="A13163" s="15">
        <v>13866</v>
      </c>
      <c r="B13163" s="9" t="s">
        <v>16058</v>
      </c>
      <c r="C13163" s="9" t="s">
        <v>15992</v>
      </c>
      <c r="D13163" s="9" t="s">
        <v>16006</v>
      </c>
      <c r="E13163" s="9" t="s">
        <v>16011</v>
      </c>
      <c r="F13163" s="9" t="s">
        <v>3426</v>
      </c>
      <c r="G13163" s="9" t="s">
        <v>6253</v>
      </c>
      <c r="H13163" s="9" t="s">
        <v>6253</v>
      </c>
      <c r="I13163" s="9" t="s">
        <v>3427</v>
      </c>
      <c r="K13163" s="11">
        <v>0.70953699999999997</v>
      </c>
      <c r="L13163" s="17"/>
      <c r="M13163" s="13"/>
      <c r="N13163" s="11" t="s">
        <v>16138</v>
      </c>
      <c r="O13163" s="11" t="s">
        <v>16139</v>
      </c>
      <c r="P13163" s="9" t="s">
        <v>7</v>
      </c>
      <c r="Q13163" s="12">
        <v>46.750925000000002</v>
      </c>
      <c r="R13163" s="13">
        <v>21.148947222222223</v>
      </c>
      <c r="S13163" s="9"/>
      <c r="T13163" s="16"/>
      <c r="U13163" s="9" t="s">
        <v>3440</v>
      </c>
      <c r="V13163" s="9" t="s">
        <v>15879</v>
      </c>
      <c r="W13163" s="9">
        <v>729</v>
      </c>
    </row>
    <row r="13164" spans="1:29" s="8" customFormat="1">
      <c r="A13164" s="15">
        <v>13867</v>
      </c>
      <c r="B13164" s="9" t="s">
        <v>16059</v>
      </c>
      <c r="C13164" s="9" t="s">
        <v>15992</v>
      </c>
      <c r="D13164" s="9" t="s">
        <v>16006</v>
      </c>
      <c r="E13164" s="9" t="s">
        <v>16011</v>
      </c>
      <c r="F13164" s="9" t="s">
        <v>3426</v>
      </c>
      <c r="G13164" s="9" t="s">
        <v>6253</v>
      </c>
      <c r="H13164" s="9" t="s">
        <v>6253</v>
      </c>
      <c r="I13164" s="9" t="s">
        <v>3427</v>
      </c>
      <c r="J13164" s="9"/>
      <c r="K13164" s="11">
        <v>0.70960599999999996</v>
      </c>
      <c r="L13164" s="17"/>
      <c r="M13164" s="13"/>
      <c r="N13164" s="11" t="s">
        <v>16138</v>
      </c>
      <c r="O13164" s="11" t="s">
        <v>16139</v>
      </c>
      <c r="P13164" s="9" t="s">
        <v>7</v>
      </c>
      <c r="Q13164" s="12">
        <v>46.750925000000002</v>
      </c>
      <c r="R13164" s="13">
        <v>21.148947222222223</v>
      </c>
      <c r="S13164" s="9"/>
      <c r="T13164" s="16"/>
      <c r="U13164" s="9" t="s">
        <v>3440</v>
      </c>
      <c r="V13164" s="9" t="s">
        <v>15879</v>
      </c>
      <c r="W13164" s="9">
        <v>729</v>
      </c>
      <c r="X13164" s="2"/>
      <c r="Y13164" s="2"/>
      <c r="Z13164" s="2"/>
      <c r="AA13164" s="2"/>
      <c r="AB13164" s="2"/>
      <c r="AC13164" s="2"/>
    </row>
    <row r="13165" spans="1:29" s="8" customFormat="1">
      <c r="A13165" s="15">
        <v>13868</v>
      </c>
      <c r="B13165" s="9" t="s">
        <v>16060</v>
      </c>
      <c r="C13165" s="9" t="s">
        <v>15992</v>
      </c>
      <c r="D13165" s="9" t="s">
        <v>16006</v>
      </c>
      <c r="E13165" s="9" t="s">
        <v>16011</v>
      </c>
      <c r="F13165" s="9" t="s">
        <v>3426</v>
      </c>
      <c r="G13165" s="9" t="s">
        <v>6253</v>
      </c>
      <c r="H13165" s="9" t="s">
        <v>6253</v>
      </c>
      <c r="I13165" s="9" t="s">
        <v>3427</v>
      </c>
      <c r="J13165" s="9"/>
      <c r="K13165" s="11">
        <v>0.709592</v>
      </c>
      <c r="L13165" s="17"/>
      <c r="M13165" s="13"/>
      <c r="N13165" s="11" t="s">
        <v>16138</v>
      </c>
      <c r="O13165" s="11" t="s">
        <v>16139</v>
      </c>
      <c r="P13165" s="9" t="s">
        <v>7</v>
      </c>
      <c r="Q13165" s="12">
        <v>46.750925000000002</v>
      </c>
      <c r="R13165" s="13">
        <v>21.148947222222223</v>
      </c>
      <c r="S13165" s="9"/>
      <c r="T13165" s="16"/>
      <c r="U13165" s="9" t="s">
        <v>3440</v>
      </c>
      <c r="V13165" s="9" t="s">
        <v>15879</v>
      </c>
      <c r="W13165" s="9">
        <v>729</v>
      </c>
      <c r="X13165" s="2"/>
      <c r="Y13165" s="2"/>
      <c r="Z13165" s="2"/>
      <c r="AA13165" s="2"/>
      <c r="AB13165" s="2"/>
      <c r="AC13165" s="2"/>
    </row>
    <row r="13166" spans="1:29" s="8" customFormat="1">
      <c r="A13166" s="15">
        <v>13869</v>
      </c>
      <c r="B13166" s="9" t="s">
        <v>16061</v>
      </c>
      <c r="C13166" s="9" t="s">
        <v>15992</v>
      </c>
      <c r="D13166" s="9" t="s">
        <v>16006</v>
      </c>
      <c r="E13166" s="9" t="s">
        <v>16011</v>
      </c>
      <c r="F13166" s="9" t="s">
        <v>3426</v>
      </c>
      <c r="G13166" s="9" t="s">
        <v>6253</v>
      </c>
      <c r="H13166" s="9" t="s">
        <v>6253</v>
      </c>
      <c r="I13166" s="9" t="s">
        <v>3427</v>
      </c>
      <c r="J13166" s="9"/>
      <c r="K13166" s="11">
        <v>0.70955599999999996</v>
      </c>
      <c r="L13166" s="17"/>
      <c r="M13166" s="13"/>
      <c r="N13166" s="11" t="s">
        <v>16138</v>
      </c>
      <c r="O13166" s="11" t="s">
        <v>16139</v>
      </c>
      <c r="P13166" s="9" t="s">
        <v>7</v>
      </c>
      <c r="Q13166" s="12">
        <v>46.750925000000002</v>
      </c>
      <c r="R13166" s="13">
        <v>21.148947222222223</v>
      </c>
      <c r="S13166" s="9"/>
      <c r="T13166" s="16"/>
      <c r="U13166" s="9" t="s">
        <v>3440</v>
      </c>
      <c r="V13166" s="9" t="s">
        <v>15879</v>
      </c>
      <c r="W13166" s="9">
        <v>729</v>
      </c>
      <c r="X13166" s="2"/>
      <c r="Y13166" s="2"/>
      <c r="Z13166" s="2"/>
      <c r="AA13166" s="2"/>
      <c r="AB13166" s="2"/>
      <c r="AC13166" s="2"/>
    </row>
    <row r="13167" spans="1:29" s="8" customFormat="1">
      <c r="A13167" s="15">
        <v>13870</v>
      </c>
      <c r="B13167" s="9" t="s">
        <v>16062</v>
      </c>
      <c r="C13167" s="9" t="s">
        <v>15992</v>
      </c>
      <c r="D13167" s="9" t="s">
        <v>16006</v>
      </c>
      <c r="E13167" s="9" t="s">
        <v>16011</v>
      </c>
      <c r="F13167" s="9" t="s">
        <v>3426</v>
      </c>
      <c r="G13167" s="9" t="s">
        <v>6253</v>
      </c>
      <c r="H13167" s="9" t="s">
        <v>6253</v>
      </c>
      <c r="I13167" s="9" t="s">
        <v>3427</v>
      </c>
      <c r="J13167" s="9"/>
      <c r="K13167" s="11">
        <v>0.70972800000000003</v>
      </c>
      <c r="L13167" s="17"/>
      <c r="M13167" s="13"/>
      <c r="N13167" s="11" t="s">
        <v>16138</v>
      </c>
      <c r="O13167" s="11" t="s">
        <v>16139</v>
      </c>
      <c r="P13167" s="9" t="s">
        <v>7</v>
      </c>
      <c r="Q13167" s="12">
        <v>46.750925000000002</v>
      </c>
      <c r="R13167" s="13">
        <v>21.148947222222223</v>
      </c>
      <c r="S13167" s="9"/>
      <c r="T13167" s="16"/>
      <c r="U13167" s="9" t="s">
        <v>3440</v>
      </c>
      <c r="V13167" s="9" t="s">
        <v>15879</v>
      </c>
      <c r="W13167" s="9">
        <v>729</v>
      </c>
      <c r="X13167" s="2"/>
      <c r="Y13167" s="2"/>
      <c r="Z13167" s="2"/>
      <c r="AA13167" s="2"/>
      <c r="AB13167" s="2"/>
      <c r="AC13167" s="2"/>
    </row>
    <row r="13168" spans="1:29" s="8" customFormat="1">
      <c r="A13168" s="15">
        <v>13871</v>
      </c>
      <c r="B13168" s="9" t="s">
        <v>16063</v>
      </c>
      <c r="C13168" s="9" t="s">
        <v>15992</v>
      </c>
      <c r="D13168" s="9" t="s">
        <v>16006</v>
      </c>
      <c r="E13168" s="9" t="s">
        <v>16011</v>
      </c>
      <c r="F13168" s="9" t="s">
        <v>3426</v>
      </c>
      <c r="G13168" s="9" t="s">
        <v>6253</v>
      </c>
      <c r="H13168" s="9" t="s">
        <v>6253</v>
      </c>
      <c r="I13168" s="9" t="s">
        <v>3427</v>
      </c>
      <c r="J13168" s="9"/>
      <c r="K13168" s="11">
        <v>0.70965900000000004</v>
      </c>
      <c r="L13168" s="17"/>
      <c r="M13168" s="13"/>
      <c r="N13168" s="11" t="s">
        <v>16138</v>
      </c>
      <c r="O13168" s="11" t="s">
        <v>16139</v>
      </c>
      <c r="P13168" s="9" t="s">
        <v>7</v>
      </c>
      <c r="Q13168" s="12">
        <v>46.750925000000002</v>
      </c>
      <c r="R13168" s="13">
        <v>21.148947222222223</v>
      </c>
      <c r="S13168" s="9"/>
      <c r="T13168" s="9"/>
      <c r="U13168" s="9" t="s">
        <v>3440</v>
      </c>
      <c r="V13168" s="9" t="s">
        <v>15879</v>
      </c>
      <c r="W13168" s="9">
        <v>729</v>
      </c>
      <c r="X13168" s="2"/>
      <c r="Y13168" s="2"/>
      <c r="Z13168" s="2"/>
      <c r="AA13168" s="2"/>
      <c r="AB13168" s="2"/>
      <c r="AC13168" s="2"/>
    </row>
    <row r="13169" spans="1:29" s="8" customFormat="1">
      <c r="A13169" s="15">
        <v>13872</v>
      </c>
      <c r="B13169" s="9" t="s">
        <v>16064</v>
      </c>
      <c r="C13169" s="9" t="s">
        <v>15992</v>
      </c>
      <c r="D13169" s="9" t="s">
        <v>16006</v>
      </c>
      <c r="E13169" s="9" t="s">
        <v>16011</v>
      </c>
      <c r="F13169" s="9" t="s">
        <v>3426</v>
      </c>
      <c r="G13169" s="9" t="s">
        <v>6253</v>
      </c>
      <c r="H13169" s="9" t="s">
        <v>6253</v>
      </c>
      <c r="I13169" s="9" t="s">
        <v>3427</v>
      </c>
      <c r="J13169" s="9"/>
      <c r="K13169" s="11">
        <v>0.70949399999999996</v>
      </c>
      <c r="L13169" s="17"/>
      <c r="M13169" s="13"/>
      <c r="N13169" s="11" t="s">
        <v>16138</v>
      </c>
      <c r="O13169" s="11" t="s">
        <v>16139</v>
      </c>
      <c r="P13169" s="9" t="s">
        <v>7</v>
      </c>
      <c r="Q13169" s="12">
        <v>46.750925000000002</v>
      </c>
      <c r="R13169" s="13">
        <v>21.148947222222223</v>
      </c>
      <c r="S13169" s="9"/>
      <c r="T13169" s="9"/>
      <c r="U13169" s="9" t="s">
        <v>3440</v>
      </c>
      <c r="V13169" s="9" t="s">
        <v>15879</v>
      </c>
      <c r="W13169" s="9">
        <v>729</v>
      </c>
      <c r="X13169" s="2"/>
      <c r="Y13169" s="2"/>
      <c r="Z13169" s="2"/>
      <c r="AA13169" s="2"/>
      <c r="AB13169" s="2"/>
      <c r="AC13169" s="2"/>
    </row>
    <row r="13170" spans="1:29" s="8" customFormat="1">
      <c r="A13170" s="15">
        <v>13873</v>
      </c>
      <c r="B13170" s="9" t="s">
        <v>16065</v>
      </c>
      <c r="C13170" s="9" t="s">
        <v>15992</v>
      </c>
      <c r="D13170" s="9" t="s">
        <v>16006</v>
      </c>
      <c r="E13170" s="9" t="s">
        <v>16011</v>
      </c>
      <c r="F13170" s="9" t="s">
        <v>3426</v>
      </c>
      <c r="G13170" s="9" t="s">
        <v>6253</v>
      </c>
      <c r="H13170" s="9" t="s">
        <v>6253</v>
      </c>
      <c r="I13170" s="9" t="s">
        <v>3427</v>
      </c>
      <c r="J13170" s="9"/>
      <c r="K13170" s="11">
        <v>0.70964300000000002</v>
      </c>
      <c r="L13170" s="17"/>
      <c r="M13170" s="13"/>
      <c r="N13170" s="11" t="s">
        <v>16138</v>
      </c>
      <c r="O13170" s="11" t="s">
        <v>16139</v>
      </c>
      <c r="P13170" s="9" t="s">
        <v>7</v>
      </c>
      <c r="Q13170" s="12">
        <v>46.750925000000002</v>
      </c>
      <c r="R13170" s="13">
        <v>21.148947222222223</v>
      </c>
      <c r="S13170" s="9"/>
      <c r="T13170" s="9"/>
      <c r="U13170" s="9" t="s">
        <v>3440</v>
      </c>
      <c r="V13170" s="9" t="s">
        <v>15879</v>
      </c>
      <c r="W13170" s="9">
        <v>729</v>
      </c>
      <c r="X13170" s="2"/>
      <c r="Y13170" s="2"/>
      <c r="Z13170" s="2"/>
      <c r="AA13170" s="2"/>
      <c r="AB13170" s="2"/>
      <c r="AC13170" s="2"/>
    </row>
    <row r="13171" spans="1:29" s="8" customFormat="1">
      <c r="A13171" s="15">
        <v>13874</v>
      </c>
      <c r="B13171" s="9" t="s">
        <v>16066</v>
      </c>
      <c r="C13171" s="9" t="s">
        <v>15992</v>
      </c>
      <c r="D13171" s="9" t="s">
        <v>16006</v>
      </c>
      <c r="E13171" s="9" t="s">
        <v>16011</v>
      </c>
      <c r="F13171" s="9" t="s">
        <v>3426</v>
      </c>
      <c r="G13171" s="9" t="s">
        <v>6253</v>
      </c>
      <c r="H13171" s="9" t="s">
        <v>6253</v>
      </c>
      <c r="I13171" s="9" t="s">
        <v>3427</v>
      </c>
      <c r="J13171" s="9"/>
      <c r="K13171" s="11">
        <v>0.71008499999999997</v>
      </c>
      <c r="L13171" s="17"/>
      <c r="M13171" s="13"/>
      <c r="N13171" s="11" t="s">
        <v>16138</v>
      </c>
      <c r="O13171" s="11" t="s">
        <v>16139</v>
      </c>
      <c r="P13171" s="9" t="s">
        <v>7</v>
      </c>
      <c r="Q13171" s="12">
        <v>46.750925000000002</v>
      </c>
      <c r="R13171" s="13">
        <v>21.148947222222223</v>
      </c>
      <c r="S13171" s="9"/>
      <c r="T13171" s="9"/>
      <c r="U13171" s="9" t="s">
        <v>3440</v>
      </c>
      <c r="V13171" s="9" t="s">
        <v>15879</v>
      </c>
      <c r="W13171" s="9">
        <v>729</v>
      </c>
      <c r="X13171" s="2"/>
      <c r="Y13171" s="2"/>
      <c r="Z13171" s="2"/>
      <c r="AA13171" s="2"/>
      <c r="AB13171" s="2"/>
      <c r="AC13171" s="2"/>
    </row>
    <row r="13172" spans="1:29" s="8" customFormat="1">
      <c r="A13172" s="15">
        <v>13875</v>
      </c>
      <c r="B13172" s="9" t="s">
        <v>16068</v>
      </c>
      <c r="C13172" s="9" t="s">
        <v>15992</v>
      </c>
      <c r="D13172" s="9" t="s">
        <v>16006</v>
      </c>
      <c r="E13172" s="9" t="s">
        <v>16067</v>
      </c>
      <c r="F13172" s="9" t="s">
        <v>3426</v>
      </c>
      <c r="G13172" s="9" t="s">
        <v>6253</v>
      </c>
      <c r="H13172" s="9" t="s">
        <v>6253</v>
      </c>
      <c r="I13172" s="9" t="s">
        <v>3427</v>
      </c>
      <c r="J13172" s="9"/>
      <c r="K13172" s="11">
        <v>0.70968299999999995</v>
      </c>
      <c r="L13172" s="17"/>
      <c r="M13172" s="13"/>
      <c r="N13172" s="11" t="s">
        <v>16138</v>
      </c>
      <c r="O13172" s="11" t="s">
        <v>16139</v>
      </c>
      <c r="P13172" s="9" t="s">
        <v>7</v>
      </c>
      <c r="Q13172" s="12">
        <v>46.750925000000002</v>
      </c>
      <c r="R13172" s="13">
        <v>21.148947222222223</v>
      </c>
      <c r="S13172" s="9"/>
      <c r="T13172" s="9"/>
      <c r="U13172" s="9" t="s">
        <v>3440</v>
      </c>
      <c r="V13172" s="9" t="s">
        <v>15879</v>
      </c>
      <c r="W13172" s="9">
        <v>729</v>
      </c>
      <c r="X13172" s="2"/>
      <c r="Y13172" s="2"/>
      <c r="Z13172" s="2"/>
      <c r="AA13172" s="2"/>
      <c r="AB13172" s="2"/>
      <c r="AC13172" s="2"/>
    </row>
    <row r="13173" spans="1:29" s="8" customFormat="1">
      <c r="A13173" s="15">
        <v>13876</v>
      </c>
      <c r="B13173" s="9" t="s">
        <v>16069</v>
      </c>
      <c r="C13173" s="9" t="s">
        <v>15992</v>
      </c>
      <c r="D13173" s="9" t="s">
        <v>16006</v>
      </c>
      <c r="E13173" s="9" t="s">
        <v>16067</v>
      </c>
      <c r="F13173" s="9" t="s">
        <v>3426</v>
      </c>
      <c r="G13173" s="9" t="s">
        <v>6253</v>
      </c>
      <c r="H13173" s="9" t="s">
        <v>6253</v>
      </c>
      <c r="I13173" s="9" t="s">
        <v>3427</v>
      </c>
      <c r="J13173" s="9"/>
      <c r="K13173" s="11">
        <v>0.70973399999999998</v>
      </c>
      <c r="L13173" s="9"/>
      <c r="M13173" s="13"/>
      <c r="N13173" s="11" t="s">
        <v>16138</v>
      </c>
      <c r="O13173" s="11" t="s">
        <v>16139</v>
      </c>
      <c r="P13173" s="9" t="s">
        <v>7</v>
      </c>
      <c r="Q13173" s="12">
        <v>46.750925000000002</v>
      </c>
      <c r="R13173" s="13">
        <v>21.148947222222223</v>
      </c>
      <c r="S13173" s="9"/>
      <c r="T13173" s="9"/>
      <c r="U13173" s="9" t="s">
        <v>3440</v>
      </c>
      <c r="V13173" s="9" t="s">
        <v>15879</v>
      </c>
      <c r="W13173" s="9">
        <v>729</v>
      </c>
      <c r="X13173" s="2"/>
      <c r="Y13173" s="2"/>
      <c r="Z13173" s="2"/>
      <c r="AA13173" s="2"/>
      <c r="AB13173" s="2"/>
      <c r="AC13173" s="2"/>
    </row>
    <row r="13174" spans="1:29" s="8" customFormat="1">
      <c r="A13174" s="15">
        <v>13877</v>
      </c>
      <c r="B13174" s="9" t="s">
        <v>16070</v>
      </c>
      <c r="C13174" s="9" t="s">
        <v>15992</v>
      </c>
      <c r="D13174" s="9" t="s">
        <v>16006</v>
      </c>
      <c r="E13174" s="9" t="s">
        <v>16067</v>
      </c>
      <c r="F13174" s="9" t="s">
        <v>3426</v>
      </c>
      <c r="G13174" s="9" t="s">
        <v>6253</v>
      </c>
      <c r="H13174" s="9" t="s">
        <v>6253</v>
      </c>
      <c r="I13174" s="9" t="s">
        <v>3427</v>
      </c>
      <c r="J13174" s="9"/>
      <c r="K13174" s="11">
        <v>0.70972599999999997</v>
      </c>
      <c r="L13174" s="9"/>
      <c r="M13174" s="13"/>
      <c r="N13174" s="11" t="s">
        <v>16138</v>
      </c>
      <c r="O13174" s="11" t="s">
        <v>16139</v>
      </c>
      <c r="P13174" s="9" t="s">
        <v>7</v>
      </c>
      <c r="Q13174" s="12">
        <v>46.750925000000002</v>
      </c>
      <c r="R13174" s="13">
        <v>21.148947222222223</v>
      </c>
      <c r="S13174" s="9"/>
      <c r="T13174" s="16"/>
      <c r="U13174" s="9" t="s">
        <v>3440</v>
      </c>
      <c r="V13174" s="9" t="s">
        <v>15879</v>
      </c>
      <c r="W13174" s="9">
        <v>729</v>
      </c>
      <c r="X13174" s="2"/>
      <c r="Y13174" s="2"/>
      <c r="Z13174" s="2"/>
      <c r="AA13174" s="2"/>
      <c r="AB13174" s="2"/>
      <c r="AC13174" s="2"/>
    </row>
    <row r="13175" spans="1:29" s="8" customFormat="1">
      <c r="A13175" s="15">
        <v>13878</v>
      </c>
      <c r="B13175" s="9" t="s">
        <v>16071</v>
      </c>
      <c r="C13175" s="9" t="s">
        <v>15992</v>
      </c>
      <c r="D13175" s="9" t="s">
        <v>16006</v>
      </c>
      <c r="E13175" s="9" t="s">
        <v>16067</v>
      </c>
      <c r="F13175" s="9" t="s">
        <v>3426</v>
      </c>
      <c r="G13175" s="9" t="s">
        <v>6253</v>
      </c>
      <c r="H13175" s="9" t="s">
        <v>6253</v>
      </c>
      <c r="I13175" s="9" t="s">
        <v>3427</v>
      </c>
      <c r="J13175" s="9"/>
      <c r="K13175" s="11">
        <v>0.70962599999999998</v>
      </c>
      <c r="L13175" s="9"/>
      <c r="M13175" s="13"/>
      <c r="N13175" s="11" t="s">
        <v>16138</v>
      </c>
      <c r="O13175" s="11" t="s">
        <v>16139</v>
      </c>
      <c r="P13175" s="9" t="s">
        <v>7</v>
      </c>
      <c r="Q13175" s="12">
        <v>46.750925000000002</v>
      </c>
      <c r="R13175" s="13">
        <v>21.148947222222223</v>
      </c>
      <c r="S13175" s="9"/>
      <c r="T13175" s="16"/>
      <c r="U13175" s="9" t="s">
        <v>3440</v>
      </c>
      <c r="V13175" s="9" t="s">
        <v>15879</v>
      </c>
      <c r="W13175" s="9">
        <v>729</v>
      </c>
      <c r="X13175" s="2"/>
      <c r="Y13175" s="2"/>
      <c r="Z13175" s="2"/>
      <c r="AA13175" s="2"/>
      <c r="AB13175" s="2"/>
      <c r="AC13175" s="2"/>
    </row>
    <row r="13176" spans="1:29" s="8" customFormat="1">
      <c r="A13176" s="15">
        <v>13879</v>
      </c>
      <c r="B13176" s="9" t="s">
        <v>16072</v>
      </c>
      <c r="C13176" s="9" t="s">
        <v>15992</v>
      </c>
      <c r="D13176" s="9" t="s">
        <v>16006</v>
      </c>
      <c r="E13176" s="9" t="s">
        <v>16067</v>
      </c>
      <c r="F13176" s="9" t="s">
        <v>3426</v>
      </c>
      <c r="G13176" s="9" t="s">
        <v>6253</v>
      </c>
      <c r="H13176" s="9" t="s">
        <v>6253</v>
      </c>
      <c r="I13176" s="9" t="s">
        <v>3427</v>
      </c>
      <c r="J13176" s="9"/>
      <c r="K13176" s="11">
        <v>0.70963200000000004</v>
      </c>
      <c r="L13176" s="9"/>
      <c r="M13176" s="13"/>
      <c r="N13176" s="11" t="s">
        <v>16138</v>
      </c>
      <c r="O13176" s="11" t="s">
        <v>16139</v>
      </c>
      <c r="P13176" s="9" t="s">
        <v>7</v>
      </c>
      <c r="Q13176" s="12">
        <v>46.750925000000002</v>
      </c>
      <c r="R13176" s="13">
        <v>21.148947222222223</v>
      </c>
      <c r="S13176" s="9"/>
      <c r="T13176" s="9"/>
      <c r="U13176" s="9" t="s">
        <v>3440</v>
      </c>
      <c r="V13176" s="9" t="s">
        <v>15879</v>
      </c>
      <c r="W13176" s="9">
        <v>729</v>
      </c>
      <c r="X13176" s="2"/>
      <c r="Y13176" s="2"/>
      <c r="Z13176" s="2"/>
      <c r="AA13176" s="2"/>
      <c r="AB13176" s="2"/>
      <c r="AC13176" s="2"/>
    </row>
    <row r="13177" spans="1:29" s="8" customFormat="1">
      <c r="A13177" s="15">
        <v>13880</v>
      </c>
      <c r="B13177" s="9" t="s">
        <v>16073</v>
      </c>
      <c r="C13177" s="9" t="s">
        <v>15992</v>
      </c>
      <c r="D13177" s="9" t="s">
        <v>16006</v>
      </c>
      <c r="E13177" s="9" t="s">
        <v>16067</v>
      </c>
      <c r="F13177" s="9" t="s">
        <v>3426</v>
      </c>
      <c r="G13177" s="9" t="s">
        <v>6253</v>
      </c>
      <c r="H13177" s="9" t="s">
        <v>6253</v>
      </c>
      <c r="I13177" s="9" t="s">
        <v>3427</v>
      </c>
      <c r="J13177" s="9"/>
      <c r="K13177" s="11">
        <v>0.70951699999999995</v>
      </c>
      <c r="L13177" s="9"/>
      <c r="M13177" s="9"/>
      <c r="N13177" s="11" t="s">
        <v>16138</v>
      </c>
      <c r="O13177" s="11" t="s">
        <v>16139</v>
      </c>
      <c r="P13177" s="9" t="s">
        <v>7</v>
      </c>
      <c r="Q13177" s="12">
        <v>46.750925000000002</v>
      </c>
      <c r="R13177" s="13">
        <v>21.148947222222223</v>
      </c>
      <c r="S13177" s="9"/>
      <c r="T13177" s="9"/>
      <c r="U13177" s="9" t="s">
        <v>3440</v>
      </c>
      <c r="V13177" s="9" t="s">
        <v>15879</v>
      </c>
      <c r="W13177" s="9">
        <v>729</v>
      </c>
      <c r="X13177" s="2"/>
      <c r="Y13177" s="2"/>
      <c r="Z13177" s="2"/>
      <c r="AA13177" s="2"/>
      <c r="AB13177" s="2"/>
      <c r="AC13177" s="2"/>
    </row>
    <row r="13178" spans="1:29" s="8" customFormat="1">
      <c r="A13178" s="15">
        <v>13881</v>
      </c>
      <c r="B13178" s="9" t="s">
        <v>16074</v>
      </c>
      <c r="C13178" s="9" t="s">
        <v>15992</v>
      </c>
      <c r="D13178" s="9" t="s">
        <v>16006</v>
      </c>
      <c r="E13178" s="9" t="s">
        <v>16067</v>
      </c>
      <c r="F13178" s="9" t="s">
        <v>3426</v>
      </c>
      <c r="G13178" s="9" t="s">
        <v>6253</v>
      </c>
      <c r="H13178" s="9" t="s">
        <v>6253</v>
      </c>
      <c r="I13178" s="9" t="s">
        <v>3427</v>
      </c>
      <c r="J13178" s="9"/>
      <c r="K13178" s="11">
        <v>0.70992100000000002</v>
      </c>
      <c r="L13178" s="9"/>
      <c r="M13178" s="13"/>
      <c r="N13178" s="11" t="s">
        <v>16138</v>
      </c>
      <c r="O13178" s="11" t="s">
        <v>16139</v>
      </c>
      <c r="P13178" s="9" t="s">
        <v>7</v>
      </c>
      <c r="Q13178" s="12">
        <v>46.750925000000002</v>
      </c>
      <c r="R13178" s="13">
        <v>21.148947222222223</v>
      </c>
      <c r="S13178" s="9"/>
      <c r="T13178" s="9"/>
      <c r="U13178" s="9" t="s">
        <v>3440</v>
      </c>
      <c r="V13178" s="9" t="s">
        <v>15879</v>
      </c>
      <c r="W13178" s="9">
        <v>729</v>
      </c>
      <c r="X13178" s="2"/>
      <c r="Y13178" s="2"/>
      <c r="Z13178" s="2"/>
      <c r="AA13178" s="2"/>
      <c r="AB13178" s="2"/>
      <c r="AC13178" s="2"/>
    </row>
    <row r="13179" spans="1:29" s="8" customFormat="1">
      <c r="A13179" s="15">
        <v>13882</v>
      </c>
      <c r="B13179" s="9" t="s">
        <v>16075</v>
      </c>
      <c r="C13179" s="9" t="s">
        <v>15992</v>
      </c>
      <c r="D13179" s="9" t="s">
        <v>16006</v>
      </c>
      <c r="E13179" s="9" t="s">
        <v>16067</v>
      </c>
      <c r="F13179" s="9" t="s">
        <v>3426</v>
      </c>
      <c r="G13179" s="9" t="s">
        <v>6253</v>
      </c>
      <c r="H13179" s="9" t="s">
        <v>6253</v>
      </c>
      <c r="I13179" s="9" t="s">
        <v>3427</v>
      </c>
      <c r="J13179" s="9"/>
      <c r="K13179" s="11">
        <v>0.70911100000000005</v>
      </c>
      <c r="L13179" s="9"/>
      <c r="M13179" s="13"/>
      <c r="N13179" s="11" t="s">
        <v>16138</v>
      </c>
      <c r="O13179" s="11" t="s">
        <v>16139</v>
      </c>
      <c r="P13179" s="9" t="s">
        <v>7</v>
      </c>
      <c r="Q13179" s="12">
        <v>46.750925000000002</v>
      </c>
      <c r="R13179" s="13">
        <v>21.148947222222223</v>
      </c>
      <c r="S13179" s="9"/>
      <c r="T13179" s="9"/>
      <c r="U13179" s="9" t="s">
        <v>3440</v>
      </c>
      <c r="V13179" s="9" t="s">
        <v>15879</v>
      </c>
      <c r="W13179" s="9">
        <v>729</v>
      </c>
      <c r="X13179" s="2"/>
      <c r="Y13179" s="2"/>
      <c r="Z13179" s="2"/>
      <c r="AA13179" s="2"/>
      <c r="AB13179" s="2"/>
      <c r="AC13179" s="2"/>
    </row>
    <row r="13180" spans="1:29" s="8" customFormat="1">
      <c r="A13180" s="15">
        <v>13883</v>
      </c>
      <c r="B13180" s="9" t="s">
        <v>16076</v>
      </c>
      <c r="C13180" s="9" t="s">
        <v>15992</v>
      </c>
      <c r="D13180" s="9" t="s">
        <v>16006</v>
      </c>
      <c r="E13180" s="9" t="s">
        <v>16067</v>
      </c>
      <c r="F13180" s="9" t="s">
        <v>3426</v>
      </c>
      <c r="G13180" s="9" t="s">
        <v>6253</v>
      </c>
      <c r="H13180" s="9" t="s">
        <v>6253</v>
      </c>
      <c r="I13180" s="9" t="s">
        <v>3427</v>
      </c>
      <c r="J13180" s="9"/>
      <c r="K13180" s="11">
        <v>0.70990900000000001</v>
      </c>
      <c r="L13180" s="9"/>
      <c r="M13180" s="13"/>
      <c r="N13180" s="11" t="s">
        <v>16138</v>
      </c>
      <c r="O13180" s="11" t="s">
        <v>16139</v>
      </c>
      <c r="P13180" s="9" t="s">
        <v>7</v>
      </c>
      <c r="Q13180" s="12">
        <v>46.750925000000002</v>
      </c>
      <c r="R13180" s="13">
        <v>21.148947222222223</v>
      </c>
      <c r="S13180" s="9"/>
      <c r="T13180" s="9"/>
      <c r="U13180" s="9" t="s">
        <v>3440</v>
      </c>
      <c r="V13180" s="9" t="s">
        <v>15879</v>
      </c>
      <c r="W13180" s="9">
        <v>729</v>
      </c>
      <c r="X13180" s="2"/>
      <c r="Y13180" s="2"/>
      <c r="Z13180" s="2"/>
      <c r="AA13180" s="2"/>
      <c r="AB13180" s="2"/>
      <c r="AC13180" s="2"/>
    </row>
    <row r="13181" spans="1:29" s="8" customFormat="1">
      <c r="A13181" s="15">
        <v>13884</v>
      </c>
      <c r="B13181" s="9" t="s">
        <v>16078</v>
      </c>
      <c r="C13181" s="9" t="s">
        <v>15992</v>
      </c>
      <c r="D13181" s="9" t="s">
        <v>16006</v>
      </c>
      <c r="E13181" s="9" t="s">
        <v>16077</v>
      </c>
      <c r="F13181" s="9" t="s">
        <v>3426</v>
      </c>
      <c r="G13181" s="9" t="s">
        <v>6253</v>
      </c>
      <c r="H13181" s="9" t="s">
        <v>6253</v>
      </c>
      <c r="I13181" s="9" t="s">
        <v>3427</v>
      </c>
      <c r="J13181" s="9"/>
      <c r="K13181" s="11">
        <v>0.71013999999999999</v>
      </c>
      <c r="L13181" s="9"/>
      <c r="M13181" s="13"/>
      <c r="N13181" s="11" t="s">
        <v>16150</v>
      </c>
      <c r="O13181" s="11" t="s">
        <v>16151</v>
      </c>
      <c r="P13181" s="9" t="s">
        <v>7</v>
      </c>
      <c r="Q13181" s="12">
        <v>47.739555555555555</v>
      </c>
      <c r="R13181" s="13">
        <v>21.93568888888889</v>
      </c>
      <c r="S13181" s="9"/>
      <c r="T13181" s="9"/>
      <c r="U13181" s="9" t="s">
        <v>3440</v>
      </c>
      <c r="V13181" s="9" t="s">
        <v>15879</v>
      </c>
      <c r="W13181" s="9">
        <v>729</v>
      </c>
      <c r="X13181" s="2"/>
      <c r="Y13181" s="2"/>
      <c r="Z13181" s="2"/>
      <c r="AA13181" s="2"/>
      <c r="AB13181" s="2"/>
      <c r="AC13181" s="2"/>
    </row>
    <row r="13182" spans="1:29" s="8" customFormat="1">
      <c r="A13182" s="15">
        <v>13885</v>
      </c>
      <c r="B13182" s="9" t="s">
        <v>16079</v>
      </c>
      <c r="C13182" s="9" t="s">
        <v>15992</v>
      </c>
      <c r="D13182" s="9" t="s">
        <v>16006</v>
      </c>
      <c r="E13182" s="9" t="s">
        <v>16077</v>
      </c>
      <c r="F13182" s="9" t="s">
        <v>3426</v>
      </c>
      <c r="G13182" s="9" t="s">
        <v>6253</v>
      </c>
      <c r="H13182" s="9" t="s">
        <v>6253</v>
      </c>
      <c r="I13182" s="9" t="s">
        <v>3427</v>
      </c>
      <c r="J13182" s="9"/>
      <c r="K13182" s="11">
        <v>0.70999000000000001</v>
      </c>
      <c r="L13182" s="9"/>
      <c r="M13182" s="13"/>
      <c r="N13182" s="11" t="s">
        <v>16150</v>
      </c>
      <c r="O13182" s="11" t="s">
        <v>16151</v>
      </c>
      <c r="P13182" s="9" t="s">
        <v>7</v>
      </c>
      <c r="Q13182" s="12">
        <v>47.739555555555555</v>
      </c>
      <c r="R13182" s="13">
        <v>21.93568888888889</v>
      </c>
      <c r="S13182" s="9"/>
      <c r="T13182" s="9"/>
      <c r="U13182" s="9" t="s">
        <v>3440</v>
      </c>
      <c r="V13182" s="9" t="s">
        <v>15879</v>
      </c>
      <c r="W13182" s="9">
        <v>729</v>
      </c>
      <c r="X13182" s="2"/>
      <c r="Y13182" s="2"/>
      <c r="Z13182" s="2"/>
      <c r="AA13182" s="2"/>
      <c r="AB13182" s="2"/>
      <c r="AC13182" s="2"/>
    </row>
    <row r="13183" spans="1:29" s="8" customFormat="1">
      <c r="A13183" s="15">
        <v>13886</v>
      </c>
      <c r="B13183" s="9" t="s">
        <v>16080</v>
      </c>
      <c r="C13183" s="9" t="s">
        <v>15992</v>
      </c>
      <c r="D13183" s="9" t="s">
        <v>16006</v>
      </c>
      <c r="E13183" s="9" t="s">
        <v>16077</v>
      </c>
      <c r="F13183" s="9" t="s">
        <v>3426</v>
      </c>
      <c r="G13183" s="9" t="s">
        <v>6253</v>
      </c>
      <c r="H13183" s="9" t="s">
        <v>6253</v>
      </c>
      <c r="I13183" s="9" t="s">
        <v>3427</v>
      </c>
      <c r="J13183" s="9"/>
      <c r="K13183" s="11">
        <v>0.71011999999999997</v>
      </c>
      <c r="L13183" s="9"/>
      <c r="M13183" s="13"/>
      <c r="N13183" s="11" t="s">
        <v>16150</v>
      </c>
      <c r="O13183" s="11" t="s">
        <v>16151</v>
      </c>
      <c r="P13183" s="9" t="s">
        <v>7</v>
      </c>
      <c r="Q13183" s="12">
        <v>47.739555555555555</v>
      </c>
      <c r="R13183" s="13">
        <v>21.93568888888889</v>
      </c>
      <c r="S13183" s="9"/>
      <c r="T13183" s="9"/>
      <c r="U13183" s="9" t="s">
        <v>3440</v>
      </c>
      <c r="V13183" s="9" t="s">
        <v>15879</v>
      </c>
      <c r="W13183" s="9">
        <v>729</v>
      </c>
      <c r="X13183" s="2"/>
      <c r="Y13183" s="2"/>
      <c r="Z13183" s="2"/>
      <c r="AA13183" s="2"/>
      <c r="AB13183" s="2"/>
      <c r="AC13183" s="2"/>
    </row>
    <row r="13184" spans="1:29" s="8" customFormat="1">
      <c r="A13184" s="15">
        <v>13887</v>
      </c>
      <c r="B13184" s="9" t="s">
        <v>16080</v>
      </c>
      <c r="C13184" s="9" t="s">
        <v>15992</v>
      </c>
      <c r="D13184" s="9" t="s">
        <v>16006</v>
      </c>
      <c r="E13184" s="9" t="s">
        <v>16077</v>
      </c>
      <c r="F13184" s="9" t="s">
        <v>3426</v>
      </c>
      <c r="G13184" s="9" t="s">
        <v>6253</v>
      </c>
      <c r="H13184" s="9" t="s">
        <v>6253</v>
      </c>
      <c r="I13184" s="9" t="s">
        <v>19</v>
      </c>
      <c r="J13184" s="9"/>
      <c r="K13184" s="11">
        <v>0.71026999999999996</v>
      </c>
      <c r="L13184" s="9"/>
      <c r="M13184" s="13"/>
      <c r="N13184" s="11" t="s">
        <v>16150</v>
      </c>
      <c r="O13184" s="11" t="s">
        <v>16151</v>
      </c>
      <c r="P13184" s="9" t="s">
        <v>7</v>
      </c>
      <c r="Q13184" s="12">
        <v>47.739555555555555</v>
      </c>
      <c r="R13184" s="13">
        <v>21.93568888888889</v>
      </c>
      <c r="S13184" s="9"/>
      <c r="T13184" s="9"/>
      <c r="U13184" s="9" t="s">
        <v>3440</v>
      </c>
      <c r="V13184" s="9" t="s">
        <v>15879</v>
      </c>
      <c r="W13184" s="9">
        <v>729</v>
      </c>
      <c r="X13184" s="2"/>
      <c r="Y13184" s="2"/>
      <c r="Z13184" s="2"/>
      <c r="AA13184" s="2"/>
      <c r="AB13184" s="2"/>
      <c r="AC13184" s="2"/>
    </row>
    <row r="13185" spans="1:29" s="8" customFormat="1">
      <c r="A13185" s="15">
        <v>13888</v>
      </c>
      <c r="B13185" s="18" t="s">
        <v>16081</v>
      </c>
      <c r="C13185" s="9" t="s">
        <v>15992</v>
      </c>
      <c r="D13185" s="9" t="s">
        <v>16006</v>
      </c>
      <c r="E13185" s="19" t="s">
        <v>16077</v>
      </c>
      <c r="F13185" s="9" t="s">
        <v>3426</v>
      </c>
      <c r="G13185" s="9" t="s">
        <v>6253</v>
      </c>
      <c r="H13185" s="9" t="s">
        <v>6253</v>
      </c>
      <c r="I13185" s="9" t="s">
        <v>3427</v>
      </c>
      <c r="J13185" s="9"/>
      <c r="K13185" s="20">
        <v>0.70982000000000001</v>
      </c>
      <c r="L13185" s="9"/>
      <c r="M13185" s="21"/>
      <c r="N13185" s="22" t="s">
        <v>16150</v>
      </c>
      <c r="O13185" s="22" t="s">
        <v>16151</v>
      </c>
      <c r="P13185" s="9" t="s">
        <v>7</v>
      </c>
      <c r="Q13185" s="12">
        <v>47.739555555555555</v>
      </c>
      <c r="R13185" s="13">
        <v>21.93568888888889</v>
      </c>
      <c r="S13185" s="9"/>
      <c r="T13185" s="9"/>
      <c r="U13185" s="9" t="s">
        <v>3440</v>
      </c>
      <c r="V13185" s="9" t="s">
        <v>15879</v>
      </c>
      <c r="W13185" s="9">
        <v>729</v>
      </c>
      <c r="X13185" s="2"/>
      <c r="Y13185" s="2"/>
      <c r="Z13185" s="2"/>
      <c r="AA13185" s="2"/>
      <c r="AB13185" s="2"/>
      <c r="AC13185" s="2"/>
    </row>
    <row r="13186" spans="1:29" s="8" customFormat="1">
      <c r="A13186" s="15">
        <v>13889</v>
      </c>
      <c r="B13186" s="18" t="s">
        <v>16081</v>
      </c>
      <c r="C13186" s="9" t="s">
        <v>15992</v>
      </c>
      <c r="D13186" s="9" t="s">
        <v>16006</v>
      </c>
      <c r="E13186" s="19" t="s">
        <v>16077</v>
      </c>
      <c r="F13186" s="9" t="s">
        <v>3426</v>
      </c>
      <c r="G13186" s="9" t="s">
        <v>6253</v>
      </c>
      <c r="H13186" s="9" t="s">
        <v>6253</v>
      </c>
      <c r="I13186" s="9" t="s">
        <v>19</v>
      </c>
      <c r="J13186" s="9"/>
      <c r="K13186" s="20">
        <v>0.71025000000000005</v>
      </c>
      <c r="L13186" s="9"/>
      <c r="M13186" s="21"/>
      <c r="N13186" s="22" t="s">
        <v>16150</v>
      </c>
      <c r="O13186" s="22" t="s">
        <v>16151</v>
      </c>
      <c r="P13186" s="9" t="s">
        <v>7</v>
      </c>
      <c r="Q13186" s="12">
        <v>47.739555555555555</v>
      </c>
      <c r="R13186" s="13">
        <v>21.93568888888889</v>
      </c>
      <c r="S13186" s="9"/>
      <c r="T13186" s="9"/>
      <c r="U13186" s="9" t="s">
        <v>3440</v>
      </c>
      <c r="V13186" s="9" t="s">
        <v>15879</v>
      </c>
      <c r="W13186" s="9">
        <v>729</v>
      </c>
      <c r="X13186" s="2"/>
      <c r="Y13186" s="2"/>
      <c r="Z13186" s="2"/>
      <c r="AA13186" s="2"/>
      <c r="AB13186" s="2"/>
      <c r="AC13186" s="2"/>
    </row>
    <row r="13187" spans="1:29" s="8" customFormat="1">
      <c r="A13187" s="15">
        <v>13890</v>
      </c>
      <c r="B13187" s="18" t="s">
        <v>16082</v>
      </c>
      <c r="C13187" s="9" t="s">
        <v>15992</v>
      </c>
      <c r="D13187" s="9" t="s">
        <v>16006</v>
      </c>
      <c r="E13187" s="19" t="s">
        <v>16077</v>
      </c>
      <c r="F13187" s="9" t="s">
        <v>3426</v>
      </c>
      <c r="G13187" s="9" t="s">
        <v>6253</v>
      </c>
      <c r="H13187" s="9" t="s">
        <v>6253</v>
      </c>
      <c r="I13187" s="9" t="s">
        <v>3427</v>
      </c>
      <c r="J13187" s="9"/>
      <c r="K13187" s="20">
        <v>0.70982000000000001</v>
      </c>
      <c r="L13187" s="9"/>
      <c r="M13187" s="21"/>
      <c r="N13187" s="22" t="s">
        <v>16150</v>
      </c>
      <c r="O13187" s="22" t="s">
        <v>16151</v>
      </c>
      <c r="P13187" s="9" t="s">
        <v>7</v>
      </c>
      <c r="Q13187" s="12">
        <v>47.739555555555555</v>
      </c>
      <c r="R13187" s="13">
        <v>21.93568888888889</v>
      </c>
      <c r="S13187" s="9"/>
      <c r="T13187" s="9"/>
      <c r="U13187" s="9" t="s">
        <v>3440</v>
      </c>
      <c r="V13187" s="9" t="s">
        <v>15879</v>
      </c>
      <c r="W13187" s="9">
        <v>729</v>
      </c>
      <c r="X13187" s="2"/>
      <c r="Y13187" s="2"/>
      <c r="Z13187" s="2"/>
      <c r="AA13187" s="2"/>
      <c r="AB13187" s="2"/>
      <c r="AC13187" s="2"/>
    </row>
    <row r="13188" spans="1:29" s="8" customFormat="1">
      <c r="A13188" s="15">
        <v>13891</v>
      </c>
      <c r="B13188" s="18" t="s">
        <v>16083</v>
      </c>
      <c r="C13188" s="9" t="s">
        <v>15992</v>
      </c>
      <c r="D13188" s="9" t="s">
        <v>16006</v>
      </c>
      <c r="E13188" s="19" t="s">
        <v>16077</v>
      </c>
      <c r="F13188" s="9" t="s">
        <v>3426</v>
      </c>
      <c r="G13188" s="9" t="s">
        <v>6253</v>
      </c>
      <c r="H13188" s="9" t="s">
        <v>6253</v>
      </c>
      <c r="I13188" s="9" t="s">
        <v>3427</v>
      </c>
      <c r="J13188" s="9"/>
      <c r="K13188" s="20">
        <v>0.71003000000000005</v>
      </c>
      <c r="L13188" s="9"/>
      <c r="M13188" s="21"/>
      <c r="N13188" s="22" t="s">
        <v>16150</v>
      </c>
      <c r="O13188" s="22" t="s">
        <v>16151</v>
      </c>
      <c r="P13188" s="9" t="s">
        <v>7</v>
      </c>
      <c r="Q13188" s="12">
        <v>47.739555555555555</v>
      </c>
      <c r="R13188" s="13">
        <v>21.93568888888889</v>
      </c>
      <c r="S13188" s="9"/>
      <c r="T13188" s="9"/>
      <c r="U13188" s="9" t="s">
        <v>3440</v>
      </c>
      <c r="V13188" s="9" t="s">
        <v>15879</v>
      </c>
      <c r="W13188" s="9">
        <v>729</v>
      </c>
      <c r="X13188" s="2"/>
      <c r="Y13188" s="2"/>
      <c r="Z13188" s="2"/>
      <c r="AA13188" s="2"/>
      <c r="AB13188" s="2"/>
      <c r="AC13188" s="2"/>
    </row>
    <row r="13189" spans="1:29" s="8" customFormat="1">
      <c r="A13189" s="15">
        <v>13892</v>
      </c>
      <c r="B13189" s="18" t="s">
        <v>16084</v>
      </c>
      <c r="C13189" s="9" t="s">
        <v>15992</v>
      </c>
      <c r="D13189" s="9" t="s">
        <v>16006</v>
      </c>
      <c r="E13189" s="19" t="s">
        <v>16077</v>
      </c>
      <c r="F13189" s="9" t="s">
        <v>3426</v>
      </c>
      <c r="G13189" s="9" t="s">
        <v>6253</v>
      </c>
      <c r="H13189" s="9" t="s">
        <v>6253</v>
      </c>
      <c r="I13189" s="9" t="s">
        <v>3427</v>
      </c>
      <c r="J13189" s="9"/>
      <c r="K13189" s="20">
        <v>0.71001000000000003</v>
      </c>
      <c r="L13189" s="9"/>
      <c r="M13189" s="21"/>
      <c r="N13189" s="22" t="s">
        <v>16150</v>
      </c>
      <c r="O13189" s="22" t="s">
        <v>16151</v>
      </c>
      <c r="P13189" s="9" t="s">
        <v>7</v>
      </c>
      <c r="Q13189" s="12">
        <v>47.739555555555555</v>
      </c>
      <c r="R13189" s="13">
        <v>21.93568888888889</v>
      </c>
      <c r="S13189" s="9"/>
      <c r="T13189" s="9"/>
      <c r="U13189" s="9" t="s">
        <v>3440</v>
      </c>
      <c r="V13189" s="9" t="s">
        <v>15879</v>
      </c>
      <c r="W13189" s="9">
        <v>729</v>
      </c>
      <c r="X13189" s="2"/>
      <c r="Y13189" s="2"/>
      <c r="Z13189" s="2"/>
      <c r="AA13189" s="2"/>
      <c r="AB13189" s="2"/>
      <c r="AC13189" s="2"/>
    </row>
    <row r="13190" spans="1:29" s="8" customFormat="1">
      <c r="A13190" s="15">
        <v>13893</v>
      </c>
      <c r="B13190" s="18" t="s">
        <v>16084</v>
      </c>
      <c r="C13190" s="9" t="s">
        <v>15992</v>
      </c>
      <c r="D13190" s="9" t="s">
        <v>16006</v>
      </c>
      <c r="E13190" s="19" t="s">
        <v>16077</v>
      </c>
      <c r="F13190" s="9" t="s">
        <v>3426</v>
      </c>
      <c r="G13190" s="9" t="s">
        <v>6253</v>
      </c>
      <c r="H13190" s="9" t="s">
        <v>6253</v>
      </c>
      <c r="I13190" s="9" t="s">
        <v>19</v>
      </c>
      <c r="J13190" s="9"/>
      <c r="K13190" s="20">
        <v>0.71011999999999997</v>
      </c>
      <c r="L13190" s="9"/>
      <c r="M13190" s="21"/>
      <c r="N13190" s="22" t="s">
        <v>16150</v>
      </c>
      <c r="O13190" s="22" t="s">
        <v>16151</v>
      </c>
      <c r="P13190" s="9" t="s">
        <v>7</v>
      </c>
      <c r="Q13190" s="12">
        <v>47.739555555555555</v>
      </c>
      <c r="R13190" s="13">
        <v>21.93568888888889</v>
      </c>
      <c r="S13190" s="9"/>
      <c r="T13190" s="9"/>
      <c r="U13190" s="9" t="s">
        <v>3440</v>
      </c>
      <c r="V13190" s="9" t="s">
        <v>15879</v>
      </c>
      <c r="W13190" s="9">
        <v>729</v>
      </c>
      <c r="X13190" s="2"/>
      <c r="Y13190" s="2"/>
      <c r="Z13190" s="2"/>
      <c r="AA13190" s="2"/>
      <c r="AB13190" s="2"/>
      <c r="AC13190" s="2"/>
    </row>
    <row r="13191" spans="1:29" s="8" customFormat="1">
      <c r="A13191" s="15">
        <v>13894</v>
      </c>
      <c r="B13191" s="18" t="s">
        <v>16085</v>
      </c>
      <c r="C13191" s="9" t="s">
        <v>15992</v>
      </c>
      <c r="D13191" s="9" t="s">
        <v>16006</v>
      </c>
      <c r="E13191" s="19" t="s">
        <v>16077</v>
      </c>
      <c r="F13191" s="9" t="s">
        <v>3426</v>
      </c>
      <c r="G13191" s="9" t="s">
        <v>6253</v>
      </c>
      <c r="H13191" s="9" t="s">
        <v>6253</v>
      </c>
      <c r="I13191" s="9" t="s">
        <v>3427</v>
      </c>
      <c r="J13191" s="9"/>
      <c r="K13191" s="20">
        <v>0.71013999999999999</v>
      </c>
      <c r="L13191" s="9"/>
      <c r="M13191" s="21"/>
      <c r="N13191" s="22" t="s">
        <v>16150</v>
      </c>
      <c r="O13191" s="22" t="s">
        <v>16151</v>
      </c>
      <c r="P13191" s="9" t="s">
        <v>7</v>
      </c>
      <c r="Q13191" s="12">
        <v>47.739555555555555</v>
      </c>
      <c r="R13191" s="13">
        <v>21.93568888888889</v>
      </c>
      <c r="S13191" s="9"/>
      <c r="T13191" s="9"/>
      <c r="U13191" s="9" t="s">
        <v>3440</v>
      </c>
      <c r="V13191" s="9" t="s">
        <v>15879</v>
      </c>
      <c r="W13191" s="9">
        <v>729</v>
      </c>
      <c r="X13191" s="2"/>
      <c r="Y13191" s="2"/>
      <c r="Z13191" s="2"/>
      <c r="AA13191" s="2"/>
      <c r="AB13191" s="2"/>
      <c r="AC13191" s="2"/>
    </row>
    <row r="13192" spans="1:29" s="8" customFormat="1">
      <c r="A13192" s="15">
        <v>13895</v>
      </c>
      <c r="B13192" s="18" t="s">
        <v>16085</v>
      </c>
      <c r="C13192" s="9" t="s">
        <v>15992</v>
      </c>
      <c r="D13192" s="9" t="s">
        <v>16006</v>
      </c>
      <c r="E13192" s="19" t="s">
        <v>16077</v>
      </c>
      <c r="F13192" s="9" t="s">
        <v>3426</v>
      </c>
      <c r="G13192" s="9" t="s">
        <v>6253</v>
      </c>
      <c r="H13192" s="9" t="s">
        <v>6253</v>
      </c>
      <c r="I13192" s="9" t="s">
        <v>19</v>
      </c>
      <c r="J13192" s="9"/>
      <c r="K13192" s="20">
        <v>0.71011000000000002</v>
      </c>
      <c r="L13192" s="9"/>
      <c r="M13192" s="21"/>
      <c r="N13192" s="22" t="s">
        <v>16150</v>
      </c>
      <c r="O13192" s="22" t="s">
        <v>16151</v>
      </c>
      <c r="P13192" s="9" t="s">
        <v>7</v>
      </c>
      <c r="Q13192" s="12">
        <v>47.739555555555555</v>
      </c>
      <c r="R13192" s="13">
        <v>21.93568888888889</v>
      </c>
      <c r="S13192" s="9"/>
      <c r="T13192" s="9"/>
      <c r="U13192" s="9" t="s">
        <v>3440</v>
      </c>
      <c r="V13192" s="9" t="s">
        <v>15879</v>
      </c>
      <c r="W13192" s="9">
        <v>729</v>
      </c>
      <c r="X13192" s="2"/>
      <c r="Y13192" s="2"/>
      <c r="Z13192" s="2"/>
      <c r="AA13192" s="2"/>
      <c r="AB13192" s="2"/>
      <c r="AC13192" s="2"/>
    </row>
    <row r="13193" spans="1:29" s="8" customFormat="1">
      <c r="A13193" s="15">
        <v>13896</v>
      </c>
      <c r="B13193" s="9" t="s">
        <v>16086</v>
      </c>
      <c r="C13193" s="9" t="s">
        <v>15992</v>
      </c>
      <c r="D13193" s="9" t="s">
        <v>16006</v>
      </c>
      <c r="E13193" s="19" t="s">
        <v>16077</v>
      </c>
      <c r="F13193" s="9" t="s">
        <v>3426</v>
      </c>
      <c r="G13193" s="9" t="s">
        <v>6253</v>
      </c>
      <c r="H13193" s="9" t="s">
        <v>6253</v>
      </c>
      <c r="I13193" s="9" t="s">
        <v>3427</v>
      </c>
      <c r="J13193" s="9"/>
      <c r="K13193" s="20">
        <v>0.70999000000000001</v>
      </c>
      <c r="L13193" s="9"/>
      <c r="M13193" s="21"/>
      <c r="N13193" s="22" t="s">
        <v>16150</v>
      </c>
      <c r="O13193" s="22" t="s">
        <v>16151</v>
      </c>
      <c r="P13193" s="9" t="s">
        <v>7</v>
      </c>
      <c r="Q13193" s="12">
        <v>47.739555555555555</v>
      </c>
      <c r="R13193" s="13">
        <v>21.93568888888889</v>
      </c>
      <c r="S13193" s="9"/>
      <c r="T13193" s="9"/>
      <c r="U13193" s="9" t="s">
        <v>3440</v>
      </c>
      <c r="V13193" s="9" t="s">
        <v>15879</v>
      </c>
      <c r="W13193" s="9">
        <v>729</v>
      </c>
      <c r="X13193" s="2"/>
      <c r="Y13193" s="2"/>
      <c r="Z13193" s="2"/>
      <c r="AA13193" s="2"/>
      <c r="AB13193" s="2"/>
      <c r="AC13193" s="2"/>
    </row>
    <row r="13194" spans="1:29" s="8" customFormat="1">
      <c r="A13194" s="15">
        <v>13897</v>
      </c>
      <c r="B13194" s="9" t="s">
        <v>16086</v>
      </c>
      <c r="C13194" s="9" t="s">
        <v>15992</v>
      </c>
      <c r="D13194" s="9" t="s">
        <v>16006</v>
      </c>
      <c r="E13194" s="9" t="s">
        <v>16077</v>
      </c>
      <c r="F13194" s="9" t="s">
        <v>3426</v>
      </c>
      <c r="G13194" s="9" t="s">
        <v>6253</v>
      </c>
      <c r="H13194" s="9" t="s">
        <v>6253</v>
      </c>
      <c r="I13194" s="9" t="s">
        <v>19</v>
      </c>
      <c r="J13194" s="9"/>
      <c r="K13194" s="11">
        <v>0.71009</v>
      </c>
      <c r="L13194" s="9"/>
      <c r="M13194" s="13"/>
      <c r="N13194" s="11" t="s">
        <v>16150</v>
      </c>
      <c r="O13194" s="11" t="s">
        <v>16151</v>
      </c>
      <c r="P13194" s="9" t="s">
        <v>7</v>
      </c>
      <c r="Q13194" s="12">
        <v>47.739555555555555</v>
      </c>
      <c r="R13194" s="13">
        <v>21.93568888888889</v>
      </c>
      <c r="S13194" s="9"/>
      <c r="T13194" s="9"/>
      <c r="U13194" s="9" t="s">
        <v>3440</v>
      </c>
      <c r="V13194" s="9" t="s">
        <v>15879</v>
      </c>
      <c r="W13194" s="9">
        <v>729</v>
      </c>
      <c r="X13194" s="2"/>
      <c r="Y13194" s="2"/>
      <c r="Z13194" s="2"/>
      <c r="AA13194" s="2"/>
      <c r="AB13194" s="2"/>
      <c r="AC13194" s="2"/>
    </row>
    <row r="13195" spans="1:29" s="8" customFormat="1">
      <c r="A13195" s="15">
        <v>13898</v>
      </c>
      <c r="B13195" s="9" t="s">
        <v>16087</v>
      </c>
      <c r="C13195" s="9" t="s">
        <v>15992</v>
      </c>
      <c r="D13195" s="9" t="s">
        <v>16006</v>
      </c>
      <c r="E13195" s="9" t="s">
        <v>16077</v>
      </c>
      <c r="F13195" s="9" t="s">
        <v>3426</v>
      </c>
      <c r="G13195" s="9" t="s">
        <v>6253</v>
      </c>
      <c r="H13195" s="9" t="s">
        <v>6253</v>
      </c>
      <c r="I13195" s="9" t="s">
        <v>3427</v>
      </c>
      <c r="J13195" s="9"/>
      <c r="K13195" s="11">
        <v>0.71001999999999998</v>
      </c>
      <c r="L13195" s="9"/>
      <c r="M13195" s="13"/>
      <c r="N13195" s="11" t="s">
        <v>16150</v>
      </c>
      <c r="O13195" s="11" t="s">
        <v>16151</v>
      </c>
      <c r="P13195" s="9" t="s">
        <v>7</v>
      </c>
      <c r="Q13195" s="12">
        <v>47.739555555555555</v>
      </c>
      <c r="R13195" s="13">
        <v>21.93568888888889</v>
      </c>
      <c r="S13195" s="9"/>
      <c r="T13195" s="9"/>
      <c r="U13195" s="9" t="s">
        <v>3440</v>
      </c>
      <c r="V13195" s="9" t="s">
        <v>15879</v>
      </c>
      <c r="W13195" s="9">
        <v>729</v>
      </c>
      <c r="X13195" s="2"/>
      <c r="Y13195" s="2"/>
      <c r="Z13195" s="2"/>
      <c r="AA13195" s="2"/>
      <c r="AB13195" s="2"/>
      <c r="AC13195" s="2"/>
    </row>
    <row r="13196" spans="1:29" s="8" customFormat="1">
      <c r="A13196" s="15">
        <v>13899</v>
      </c>
      <c r="B13196" s="9" t="s">
        <v>16089</v>
      </c>
      <c r="C13196" s="9" t="s">
        <v>15992</v>
      </c>
      <c r="D13196" s="9" t="s">
        <v>16006</v>
      </c>
      <c r="E13196" s="9" t="s">
        <v>16088</v>
      </c>
      <c r="F13196" s="9" t="s">
        <v>3426</v>
      </c>
      <c r="G13196" s="9" t="s">
        <v>6253</v>
      </c>
      <c r="H13196" s="9" t="s">
        <v>6253</v>
      </c>
      <c r="I13196" s="9" t="s">
        <v>3427</v>
      </c>
      <c r="J13196" s="9"/>
      <c r="K13196" s="11">
        <v>0.70984999999999998</v>
      </c>
      <c r="L13196" s="9"/>
      <c r="M13196" s="9"/>
      <c r="N13196" s="11" t="s">
        <v>16152</v>
      </c>
      <c r="O13196" s="11" t="s">
        <v>16153</v>
      </c>
      <c r="P13196" s="9" t="s">
        <v>7</v>
      </c>
      <c r="Q13196" s="12">
        <v>47.912013888888886</v>
      </c>
      <c r="R13196" s="13">
        <v>21.299675000000001</v>
      </c>
      <c r="S13196" s="9"/>
      <c r="T13196" s="9"/>
      <c r="U13196" s="9" t="s">
        <v>3440</v>
      </c>
      <c r="V13196" s="9" t="s">
        <v>15879</v>
      </c>
      <c r="W13196" s="9">
        <v>729</v>
      </c>
      <c r="X13196" s="2"/>
      <c r="Y13196" s="2"/>
      <c r="Z13196" s="2"/>
      <c r="AA13196" s="2"/>
      <c r="AB13196" s="2"/>
      <c r="AC13196" s="2"/>
    </row>
    <row r="13197" spans="1:29" s="8" customFormat="1">
      <c r="A13197" s="15">
        <v>13900</v>
      </c>
      <c r="B13197" s="9" t="s">
        <v>16089</v>
      </c>
      <c r="C13197" s="9" t="s">
        <v>15992</v>
      </c>
      <c r="D13197" s="9" t="s">
        <v>16006</v>
      </c>
      <c r="E13197" s="9" t="s">
        <v>16088</v>
      </c>
      <c r="F13197" s="9" t="s">
        <v>3426</v>
      </c>
      <c r="G13197" s="9" t="s">
        <v>6253</v>
      </c>
      <c r="H13197" s="9" t="s">
        <v>6253</v>
      </c>
      <c r="I13197" s="9" t="s">
        <v>19</v>
      </c>
      <c r="J13197" s="9"/>
      <c r="K13197" s="11">
        <v>0.70984999999999998</v>
      </c>
      <c r="L13197" s="9"/>
      <c r="M13197" s="9"/>
      <c r="N13197" s="11" t="s">
        <v>16152</v>
      </c>
      <c r="O13197" s="11" t="s">
        <v>16153</v>
      </c>
      <c r="P13197" s="9" t="s">
        <v>7</v>
      </c>
      <c r="Q13197" s="12">
        <v>47.912013888888886</v>
      </c>
      <c r="R13197" s="13">
        <v>21.299675000000001</v>
      </c>
      <c r="S13197" s="9"/>
      <c r="T13197" s="9"/>
      <c r="U13197" s="9" t="s">
        <v>3440</v>
      </c>
      <c r="V13197" s="9" t="s">
        <v>15879</v>
      </c>
      <c r="W13197" s="9">
        <v>729</v>
      </c>
      <c r="X13197" s="2"/>
      <c r="Y13197" s="2"/>
      <c r="Z13197" s="2"/>
      <c r="AA13197" s="2"/>
      <c r="AB13197" s="2"/>
      <c r="AC13197" s="2"/>
    </row>
    <row r="13198" spans="1:29" s="8" customFormat="1">
      <c r="A13198" s="15">
        <v>13901</v>
      </c>
      <c r="B13198" s="9" t="s">
        <v>16090</v>
      </c>
      <c r="C13198" s="9" t="s">
        <v>15992</v>
      </c>
      <c r="D13198" s="9" t="s">
        <v>16006</v>
      </c>
      <c r="E13198" s="9" t="s">
        <v>16088</v>
      </c>
      <c r="F13198" s="9" t="s">
        <v>3426</v>
      </c>
      <c r="G13198" s="9" t="s">
        <v>6253</v>
      </c>
      <c r="H13198" s="9" t="s">
        <v>6253</v>
      </c>
      <c r="I13198" s="9" t="s">
        <v>3427</v>
      </c>
      <c r="J13198" s="9"/>
      <c r="K13198" s="11">
        <v>0.70974999999999999</v>
      </c>
      <c r="L13198" s="9"/>
      <c r="M13198" s="13"/>
      <c r="N13198" s="11" t="s">
        <v>16152</v>
      </c>
      <c r="O13198" s="11" t="s">
        <v>16153</v>
      </c>
      <c r="P13198" s="9" t="s">
        <v>7</v>
      </c>
      <c r="Q13198" s="12">
        <v>47.912013888888886</v>
      </c>
      <c r="R13198" s="13">
        <v>21.299675000000001</v>
      </c>
      <c r="S13198" s="9"/>
      <c r="T13198" s="9"/>
      <c r="U13198" s="9" t="s">
        <v>3440</v>
      </c>
      <c r="V13198" s="9" t="s">
        <v>15879</v>
      </c>
      <c r="W13198" s="9">
        <v>729</v>
      </c>
      <c r="X13198" s="2"/>
      <c r="Y13198" s="2"/>
      <c r="Z13198" s="2"/>
      <c r="AA13198" s="2"/>
      <c r="AB13198" s="2"/>
      <c r="AC13198" s="2"/>
    </row>
    <row r="13199" spans="1:29" s="8" customFormat="1">
      <c r="A13199" s="15">
        <v>13902</v>
      </c>
      <c r="B13199" s="9" t="s">
        <v>16090</v>
      </c>
      <c r="C13199" s="9" t="s">
        <v>15992</v>
      </c>
      <c r="D13199" s="9" t="s">
        <v>16006</v>
      </c>
      <c r="E13199" s="9" t="s">
        <v>16088</v>
      </c>
      <c r="F13199" s="9" t="s">
        <v>3426</v>
      </c>
      <c r="G13199" s="9" t="s">
        <v>6253</v>
      </c>
      <c r="H13199" s="9" t="s">
        <v>6253</v>
      </c>
      <c r="I13199" s="9" t="s">
        <v>19</v>
      </c>
      <c r="J13199" s="9"/>
      <c r="K13199" s="11">
        <v>0.70987</v>
      </c>
      <c r="L13199" s="9"/>
      <c r="M13199" s="9"/>
      <c r="N13199" s="11" t="s">
        <v>16152</v>
      </c>
      <c r="O13199" s="11" t="s">
        <v>16153</v>
      </c>
      <c r="P13199" s="9" t="s">
        <v>7</v>
      </c>
      <c r="Q13199" s="12">
        <v>47.912013888888886</v>
      </c>
      <c r="R13199" s="13">
        <v>21.299675000000001</v>
      </c>
      <c r="S13199" s="9"/>
      <c r="T13199" s="9"/>
      <c r="U13199" s="9" t="s">
        <v>3440</v>
      </c>
      <c r="V13199" s="9" t="s">
        <v>15879</v>
      </c>
      <c r="W13199" s="9">
        <v>729</v>
      </c>
      <c r="X13199" s="2"/>
      <c r="Y13199" s="2"/>
      <c r="Z13199" s="2"/>
      <c r="AA13199" s="2"/>
      <c r="AB13199" s="2"/>
      <c r="AC13199" s="2"/>
    </row>
    <row r="13200" spans="1:29" s="8" customFormat="1">
      <c r="A13200" s="15">
        <v>13903</v>
      </c>
      <c r="B13200" s="9" t="s">
        <v>16091</v>
      </c>
      <c r="C13200" s="9" t="s">
        <v>15992</v>
      </c>
      <c r="D13200" s="9" t="s">
        <v>16006</v>
      </c>
      <c r="E13200" s="9" t="s">
        <v>16088</v>
      </c>
      <c r="F13200" s="9" t="s">
        <v>3426</v>
      </c>
      <c r="G13200" s="9" t="s">
        <v>6253</v>
      </c>
      <c r="H13200" s="9" t="s">
        <v>6253</v>
      </c>
      <c r="I13200" s="9" t="s">
        <v>3427</v>
      </c>
      <c r="J13200" s="9"/>
      <c r="K13200" s="11">
        <v>0.70975999999999995</v>
      </c>
      <c r="L13200" s="17"/>
      <c r="M13200" s="13"/>
      <c r="N13200" s="11" t="s">
        <v>16152</v>
      </c>
      <c r="O13200" s="11" t="s">
        <v>16153</v>
      </c>
      <c r="P13200" s="9" t="s">
        <v>7</v>
      </c>
      <c r="Q13200" s="12">
        <v>47.912013888888886</v>
      </c>
      <c r="R13200" s="13">
        <v>21.299675000000001</v>
      </c>
      <c r="S13200" s="9"/>
      <c r="T13200" s="9"/>
      <c r="U13200" s="9" t="s">
        <v>3440</v>
      </c>
      <c r="V13200" s="9" t="s">
        <v>15879</v>
      </c>
      <c r="W13200" s="9">
        <v>729</v>
      </c>
      <c r="X13200" s="2"/>
      <c r="Y13200" s="2"/>
      <c r="Z13200" s="2"/>
      <c r="AA13200" s="2"/>
      <c r="AB13200" s="2"/>
      <c r="AC13200" s="2"/>
    </row>
    <row r="13201" spans="1:29" s="8" customFormat="1">
      <c r="A13201" s="15">
        <v>13904</v>
      </c>
      <c r="B13201" s="9" t="s">
        <v>16091</v>
      </c>
      <c r="C13201" s="9" t="s">
        <v>15992</v>
      </c>
      <c r="D13201" s="9" t="s">
        <v>16006</v>
      </c>
      <c r="E13201" s="9" t="s">
        <v>16088</v>
      </c>
      <c r="F13201" s="9" t="s">
        <v>3426</v>
      </c>
      <c r="G13201" s="9" t="s">
        <v>6253</v>
      </c>
      <c r="H13201" s="9" t="s">
        <v>6253</v>
      </c>
      <c r="I13201" s="9" t="s">
        <v>19</v>
      </c>
      <c r="J13201" s="9"/>
      <c r="K13201" s="11">
        <v>0.70987</v>
      </c>
      <c r="L13201" s="17"/>
      <c r="M13201" s="13"/>
      <c r="N13201" s="11" t="s">
        <v>16152</v>
      </c>
      <c r="O13201" s="11" t="s">
        <v>16153</v>
      </c>
      <c r="P13201" s="9" t="s">
        <v>7</v>
      </c>
      <c r="Q13201" s="12">
        <v>47.912013888888886</v>
      </c>
      <c r="R13201" s="13">
        <v>21.299675000000001</v>
      </c>
      <c r="S13201" s="9"/>
      <c r="T13201" s="9"/>
      <c r="U13201" s="9" t="s">
        <v>3440</v>
      </c>
      <c r="V13201" s="9" t="s">
        <v>15879</v>
      </c>
      <c r="W13201" s="9">
        <v>729</v>
      </c>
      <c r="X13201" s="2"/>
      <c r="Y13201" s="2"/>
      <c r="Z13201" s="2"/>
      <c r="AA13201" s="2"/>
      <c r="AB13201" s="2"/>
      <c r="AC13201" s="2"/>
    </row>
    <row r="13202" spans="1:29" s="8" customFormat="1">
      <c r="A13202" s="15">
        <v>13905</v>
      </c>
      <c r="B13202" s="9" t="s">
        <v>16092</v>
      </c>
      <c r="C13202" s="9" t="s">
        <v>15992</v>
      </c>
      <c r="D13202" s="9" t="s">
        <v>16006</v>
      </c>
      <c r="E13202" s="19" t="s">
        <v>16088</v>
      </c>
      <c r="F13202" s="9" t="s">
        <v>3426</v>
      </c>
      <c r="G13202" s="9" t="s">
        <v>6253</v>
      </c>
      <c r="H13202" s="9" t="s">
        <v>6253</v>
      </c>
      <c r="I13202" s="9" t="s">
        <v>3427</v>
      </c>
      <c r="J13202" s="9"/>
      <c r="K13202" s="20">
        <v>0.71021999999999996</v>
      </c>
      <c r="L13202" s="17"/>
      <c r="M13202" s="21"/>
      <c r="N13202" s="22" t="s">
        <v>16152</v>
      </c>
      <c r="O13202" s="22" t="s">
        <v>16153</v>
      </c>
      <c r="P13202" s="9" t="s">
        <v>7</v>
      </c>
      <c r="Q13202" s="12">
        <v>47.912013888888886</v>
      </c>
      <c r="R13202" s="13">
        <v>21.299675000000001</v>
      </c>
      <c r="S13202" s="9"/>
      <c r="T13202" s="9"/>
      <c r="U13202" s="9" t="s">
        <v>3440</v>
      </c>
      <c r="V13202" s="9" t="s">
        <v>15879</v>
      </c>
      <c r="W13202" s="9">
        <v>729</v>
      </c>
      <c r="X13202" s="2"/>
      <c r="Y13202" s="2"/>
      <c r="Z13202" s="2"/>
      <c r="AA13202" s="2"/>
      <c r="AB13202" s="2"/>
      <c r="AC13202" s="2"/>
    </row>
    <row r="13203" spans="1:29" s="8" customFormat="1">
      <c r="A13203" s="15">
        <v>13906</v>
      </c>
      <c r="B13203" s="18" t="s">
        <v>16093</v>
      </c>
      <c r="C13203" s="9" t="s">
        <v>15992</v>
      </c>
      <c r="D13203" s="9" t="s">
        <v>16006</v>
      </c>
      <c r="E13203" s="19" t="s">
        <v>16088</v>
      </c>
      <c r="F13203" s="9" t="s">
        <v>3426</v>
      </c>
      <c r="G13203" s="9" t="s">
        <v>6253</v>
      </c>
      <c r="H13203" s="9" t="s">
        <v>6253</v>
      </c>
      <c r="I13203" s="9" t="s">
        <v>3427</v>
      </c>
      <c r="J13203" s="9"/>
      <c r="K13203" s="20">
        <v>0.70974999999999999</v>
      </c>
      <c r="L13203" s="17"/>
      <c r="M13203" s="27"/>
      <c r="N13203" s="22" t="s">
        <v>16152</v>
      </c>
      <c r="O13203" s="22" t="s">
        <v>16153</v>
      </c>
      <c r="P13203" s="9" t="s">
        <v>7</v>
      </c>
      <c r="Q13203" s="12">
        <v>47.912013888888886</v>
      </c>
      <c r="R13203" s="13">
        <v>21.299675000000001</v>
      </c>
      <c r="S13203" s="9"/>
      <c r="T13203" s="9"/>
      <c r="U13203" s="9" t="s">
        <v>3440</v>
      </c>
      <c r="V13203" s="9" t="s">
        <v>15879</v>
      </c>
      <c r="W13203" s="9">
        <v>729</v>
      </c>
      <c r="X13203" s="2"/>
      <c r="Y13203" s="2"/>
      <c r="Z13203" s="2"/>
      <c r="AA13203" s="2"/>
      <c r="AB13203" s="2"/>
      <c r="AC13203" s="2"/>
    </row>
    <row r="13204" spans="1:29" s="8" customFormat="1">
      <c r="A13204" s="15">
        <v>13907</v>
      </c>
      <c r="B13204" s="18" t="s">
        <v>16094</v>
      </c>
      <c r="C13204" s="9" t="s">
        <v>15992</v>
      </c>
      <c r="D13204" s="9" t="s">
        <v>16006</v>
      </c>
      <c r="E13204" s="19" t="s">
        <v>16088</v>
      </c>
      <c r="F13204" s="9" t="s">
        <v>3426</v>
      </c>
      <c r="G13204" s="9" t="s">
        <v>6253</v>
      </c>
      <c r="H13204" s="9" t="s">
        <v>6253</v>
      </c>
      <c r="I13204" s="9" t="s">
        <v>3427</v>
      </c>
      <c r="J13204" s="9"/>
      <c r="K13204" s="20">
        <v>0.70977000000000001</v>
      </c>
      <c r="L13204" s="17"/>
      <c r="M13204" s="27"/>
      <c r="N13204" s="22" t="s">
        <v>16152</v>
      </c>
      <c r="O13204" s="22" t="s">
        <v>16153</v>
      </c>
      <c r="P13204" s="9" t="s">
        <v>7</v>
      </c>
      <c r="Q13204" s="12">
        <v>47.912013888888886</v>
      </c>
      <c r="R13204" s="13">
        <v>21.299675000000001</v>
      </c>
      <c r="S13204" s="9"/>
      <c r="T13204" s="9"/>
      <c r="U13204" s="9" t="s">
        <v>3440</v>
      </c>
      <c r="V13204" s="9" t="s">
        <v>15879</v>
      </c>
      <c r="W13204" s="9">
        <v>729</v>
      </c>
      <c r="X13204" s="2"/>
      <c r="Y13204" s="2"/>
      <c r="Z13204" s="2"/>
      <c r="AA13204" s="2"/>
      <c r="AB13204" s="2"/>
      <c r="AC13204" s="2"/>
    </row>
    <row r="13205" spans="1:29" s="8" customFormat="1">
      <c r="A13205" s="15">
        <v>13908</v>
      </c>
      <c r="B13205" s="18" t="s">
        <v>16094</v>
      </c>
      <c r="C13205" s="9" t="s">
        <v>15992</v>
      </c>
      <c r="D13205" s="9" t="s">
        <v>16006</v>
      </c>
      <c r="E13205" s="19" t="s">
        <v>16088</v>
      </c>
      <c r="F13205" s="9" t="s">
        <v>3426</v>
      </c>
      <c r="G13205" s="9" t="s">
        <v>6253</v>
      </c>
      <c r="H13205" s="9" t="s">
        <v>6253</v>
      </c>
      <c r="I13205" s="9" t="s">
        <v>19</v>
      </c>
      <c r="J13205" s="9"/>
      <c r="K13205" s="20">
        <v>0.70991000000000004</v>
      </c>
      <c r="L13205" s="17"/>
      <c r="M13205" s="27"/>
      <c r="N13205" s="22" t="s">
        <v>16152</v>
      </c>
      <c r="O13205" s="22" t="s">
        <v>16153</v>
      </c>
      <c r="P13205" s="9" t="s">
        <v>7</v>
      </c>
      <c r="Q13205" s="12">
        <v>47.912013888888886</v>
      </c>
      <c r="R13205" s="13">
        <v>21.299675000000001</v>
      </c>
      <c r="S13205" s="9"/>
      <c r="T13205" s="9"/>
      <c r="U13205" s="9" t="s">
        <v>3440</v>
      </c>
      <c r="V13205" s="9" t="s">
        <v>15879</v>
      </c>
      <c r="W13205" s="9">
        <v>729</v>
      </c>
      <c r="X13205" s="2"/>
      <c r="Y13205" s="2"/>
      <c r="Z13205" s="2"/>
      <c r="AA13205" s="2"/>
      <c r="AB13205" s="2"/>
      <c r="AC13205" s="2"/>
    </row>
    <row r="13206" spans="1:29" s="8" customFormat="1">
      <c r="A13206" s="15">
        <v>13909</v>
      </c>
      <c r="B13206" s="9" t="s">
        <v>16095</v>
      </c>
      <c r="C13206" s="9" t="s">
        <v>15992</v>
      </c>
      <c r="D13206" s="9" t="s">
        <v>16006</v>
      </c>
      <c r="E13206" s="9" t="s">
        <v>16088</v>
      </c>
      <c r="F13206" s="9" t="s">
        <v>3426</v>
      </c>
      <c r="G13206" s="9" t="s">
        <v>6253</v>
      </c>
      <c r="H13206" s="9" t="s">
        <v>6253</v>
      </c>
      <c r="I13206" s="9" t="s">
        <v>3427</v>
      </c>
      <c r="J13206" s="9"/>
      <c r="K13206" s="11">
        <v>0.70972999999999997</v>
      </c>
      <c r="L13206" s="17"/>
      <c r="M13206" s="9"/>
      <c r="N13206" s="11" t="s">
        <v>16152</v>
      </c>
      <c r="O13206" s="11" t="s">
        <v>16153</v>
      </c>
      <c r="P13206" s="9" t="s">
        <v>7</v>
      </c>
      <c r="Q13206" s="12">
        <v>47.912013888888886</v>
      </c>
      <c r="R13206" s="13">
        <v>21.299675000000001</v>
      </c>
      <c r="S13206" s="9"/>
      <c r="T13206" s="9"/>
      <c r="U13206" s="9" t="s">
        <v>3440</v>
      </c>
      <c r="V13206" s="9" t="s">
        <v>15879</v>
      </c>
      <c r="W13206" s="9">
        <v>729</v>
      </c>
      <c r="X13206" s="2"/>
      <c r="Y13206" s="2"/>
      <c r="Z13206" s="2"/>
      <c r="AA13206" s="2"/>
      <c r="AB13206" s="2"/>
      <c r="AC13206" s="2"/>
    </row>
    <row r="13207" spans="1:29" s="8" customFormat="1">
      <c r="A13207" s="15">
        <v>13910</v>
      </c>
      <c r="B13207" s="18" t="s">
        <v>16095</v>
      </c>
      <c r="C13207" s="9" t="s">
        <v>15992</v>
      </c>
      <c r="D13207" s="9" t="s">
        <v>16006</v>
      </c>
      <c r="E13207" s="19" t="s">
        <v>16088</v>
      </c>
      <c r="F13207" s="9" t="s">
        <v>3426</v>
      </c>
      <c r="G13207" s="9" t="s">
        <v>6253</v>
      </c>
      <c r="H13207" s="9" t="s">
        <v>6253</v>
      </c>
      <c r="I13207" s="9" t="s">
        <v>19</v>
      </c>
      <c r="J13207" s="9"/>
      <c r="K13207" s="20">
        <v>0.70989000000000002</v>
      </c>
      <c r="L13207" s="9"/>
      <c r="M13207" s="27"/>
      <c r="N13207" s="22" t="s">
        <v>16152</v>
      </c>
      <c r="O13207" s="22" t="s">
        <v>16153</v>
      </c>
      <c r="P13207" s="9" t="s">
        <v>7</v>
      </c>
      <c r="Q13207" s="12">
        <v>47.912013888888886</v>
      </c>
      <c r="R13207" s="13">
        <v>21.299675000000001</v>
      </c>
      <c r="S13207" s="9"/>
      <c r="T13207" s="9"/>
      <c r="U13207" s="9" t="s">
        <v>3440</v>
      </c>
      <c r="V13207" s="9" t="s">
        <v>15879</v>
      </c>
      <c r="W13207" s="9">
        <v>729</v>
      </c>
      <c r="X13207" s="2"/>
      <c r="Y13207" s="2"/>
      <c r="Z13207" s="2"/>
      <c r="AA13207" s="2"/>
      <c r="AB13207" s="2"/>
      <c r="AC13207" s="2"/>
    </row>
    <row r="13208" spans="1:29" s="8" customFormat="1">
      <c r="A13208" s="15">
        <v>13911</v>
      </c>
      <c r="B13208" s="9" t="s">
        <v>16096</v>
      </c>
      <c r="C13208" s="9" t="s">
        <v>15992</v>
      </c>
      <c r="D13208" s="9" t="s">
        <v>16006</v>
      </c>
      <c r="E13208" s="9" t="s">
        <v>16088</v>
      </c>
      <c r="F13208" s="9" t="s">
        <v>3426</v>
      </c>
      <c r="G13208" s="9" t="s">
        <v>6253</v>
      </c>
      <c r="H13208" s="9" t="s">
        <v>6253</v>
      </c>
      <c r="I13208" s="9" t="s">
        <v>3427</v>
      </c>
      <c r="J13208" s="9"/>
      <c r="K13208" s="11">
        <v>0.70977999999999997</v>
      </c>
      <c r="L13208" s="9"/>
      <c r="M13208" s="9"/>
      <c r="N13208" s="11" t="s">
        <v>16152</v>
      </c>
      <c r="O13208" s="11" t="s">
        <v>16153</v>
      </c>
      <c r="P13208" s="9" t="s">
        <v>7</v>
      </c>
      <c r="Q13208" s="12">
        <v>47.912013888888886</v>
      </c>
      <c r="R13208" s="13">
        <v>21.299675000000001</v>
      </c>
      <c r="S13208" s="9"/>
      <c r="T13208" s="9"/>
      <c r="U13208" s="9" t="s">
        <v>3440</v>
      </c>
      <c r="V13208" s="9" t="s">
        <v>15879</v>
      </c>
      <c r="W13208" s="9">
        <v>729</v>
      </c>
      <c r="X13208" s="2"/>
      <c r="Y13208" s="2"/>
      <c r="Z13208" s="2"/>
      <c r="AA13208" s="2"/>
      <c r="AB13208" s="2"/>
      <c r="AC13208" s="2"/>
    </row>
    <row r="13209" spans="1:29" s="8" customFormat="1">
      <c r="A13209" s="15">
        <v>13912</v>
      </c>
      <c r="B13209" s="9" t="s">
        <v>16097</v>
      </c>
      <c r="C13209" s="9" t="s">
        <v>15992</v>
      </c>
      <c r="D13209" s="9" t="s">
        <v>16006</v>
      </c>
      <c r="E13209" s="9" t="s">
        <v>16088</v>
      </c>
      <c r="F13209" s="9" t="s">
        <v>3426</v>
      </c>
      <c r="G13209" s="9" t="s">
        <v>6253</v>
      </c>
      <c r="H13209" s="9" t="s">
        <v>6253</v>
      </c>
      <c r="I13209" s="9" t="s">
        <v>3427</v>
      </c>
      <c r="J13209" s="9"/>
      <c r="K13209" s="11">
        <v>0.70981000000000005</v>
      </c>
      <c r="L13209" s="9"/>
      <c r="M13209" s="9"/>
      <c r="N13209" s="11" t="s">
        <v>16152</v>
      </c>
      <c r="O13209" s="11" t="s">
        <v>16153</v>
      </c>
      <c r="P13209" s="9" t="s">
        <v>7</v>
      </c>
      <c r="Q13209" s="12">
        <v>47.912013888888886</v>
      </c>
      <c r="R13209" s="13">
        <v>21.299675000000001</v>
      </c>
      <c r="S13209" s="9"/>
      <c r="T13209" s="9"/>
      <c r="U13209" s="9" t="s">
        <v>3440</v>
      </c>
      <c r="V13209" s="9" t="s">
        <v>15879</v>
      </c>
      <c r="W13209" s="9">
        <v>729</v>
      </c>
      <c r="X13209" s="2"/>
      <c r="Y13209" s="2"/>
      <c r="Z13209" s="2"/>
      <c r="AA13209" s="2"/>
      <c r="AB13209" s="2"/>
      <c r="AC13209" s="2"/>
    </row>
    <row r="13210" spans="1:29" s="8" customFormat="1">
      <c r="A13210" s="15">
        <v>13913</v>
      </c>
      <c r="B13210" s="9" t="s">
        <v>16098</v>
      </c>
      <c r="C13210" s="9" t="s">
        <v>15992</v>
      </c>
      <c r="D13210" s="9" t="s">
        <v>16006</v>
      </c>
      <c r="E13210" s="9" t="s">
        <v>16088</v>
      </c>
      <c r="F13210" s="9" t="s">
        <v>3426</v>
      </c>
      <c r="G13210" s="9" t="s">
        <v>6253</v>
      </c>
      <c r="H13210" s="9" t="s">
        <v>6253</v>
      </c>
      <c r="I13210" s="9" t="s">
        <v>3427</v>
      </c>
      <c r="J13210" s="9"/>
      <c r="K13210" s="11">
        <v>0.70972000000000002</v>
      </c>
      <c r="L13210" s="9"/>
      <c r="M13210" s="9"/>
      <c r="N13210" s="11" t="s">
        <v>16152</v>
      </c>
      <c r="O13210" s="11" t="s">
        <v>16153</v>
      </c>
      <c r="P13210" s="9" t="s">
        <v>7</v>
      </c>
      <c r="Q13210" s="12">
        <v>47.912013888888886</v>
      </c>
      <c r="R13210" s="13">
        <v>21.299675000000001</v>
      </c>
      <c r="S13210" s="9"/>
      <c r="T13210" s="9"/>
      <c r="U13210" s="9" t="s">
        <v>3440</v>
      </c>
      <c r="V13210" s="9" t="s">
        <v>15879</v>
      </c>
      <c r="W13210" s="9">
        <v>729</v>
      </c>
      <c r="X13210" s="2"/>
      <c r="Y13210" s="2"/>
      <c r="Z13210" s="2"/>
      <c r="AA13210" s="2"/>
      <c r="AB13210" s="2"/>
      <c r="AC13210" s="2"/>
    </row>
    <row r="13211" spans="1:29" s="8" customFormat="1">
      <c r="A13211" s="15">
        <v>13914</v>
      </c>
      <c r="B13211" s="9" t="s">
        <v>16112</v>
      </c>
      <c r="C13211" s="9" t="s">
        <v>15992</v>
      </c>
      <c r="D13211" s="9" t="s">
        <v>16006</v>
      </c>
      <c r="E13211" s="9" t="s">
        <v>16099</v>
      </c>
      <c r="F13211" s="9" t="s">
        <v>3426</v>
      </c>
      <c r="G13211" s="9" t="s">
        <v>6253</v>
      </c>
      <c r="H13211" s="9" t="s">
        <v>6253</v>
      </c>
      <c r="I13211" s="9" t="s">
        <v>3427</v>
      </c>
      <c r="J13211" s="9"/>
      <c r="K13211" s="11">
        <v>0.70977000000000001</v>
      </c>
      <c r="L13211" s="9"/>
      <c r="M13211" s="9"/>
      <c r="N13211" s="11" t="s">
        <v>16152</v>
      </c>
      <c r="O13211" s="11" t="s">
        <v>16153</v>
      </c>
      <c r="P13211" s="9" t="s">
        <v>7</v>
      </c>
      <c r="Q13211" s="12">
        <v>47.912013888888886</v>
      </c>
      <c r="R13211" s="13">
        <v>21.299675000000001</v>
      </c>
      <c r="S13211" s="9"/>
      <c r="T13211" s="9"/>
      <c r="U13211" s="9" t="s">
        <v>3440</v>
      </c>
      <c r="V13211" s="9" t="s">
        <v>15879</v>
      </c>
      <c r="W13211" s="9">
        <v>729</v>
      </c>
      <c r="X13211" s="2"/>
      <c r="Y13211" s="2"/>
      <c r="Z13211" s="2"/>
      <c r="AA13211" s="2"/>
      <c r="AB13211" s="2"/>
      <c r="AC13211" s="2"/>
    </row>
    <row r="13212" spans="1:29" s="8" customFormat="1">
      <c r="A13212" s="15">
        <v>13915</v>
      </c>
      <c r="B13212" s="9" t="s">
        <v>16112</v>
      </c>
      <c r="C13212" s="9" t="s">
        <v>15992</v>
      </c>
      <c r="D13212" s="9" t="s">
        <v>16006</v>
      </c>
      <c r="E13212" s="9" t="s">
        <v>16099</v>
      </c>
      <c r="F13212" s="9" t="s">
        <v>3426</v>
      </c>
      <c r="G13212" s="9" t="s">
        <v>6253</v>
      </c>
      <c r="H13212" s="9" t="s">
        <v>6253</v>
      </c>
      <c r="I13212" s="9" t="s">
        <v>3427</v>
      </c>
      <c r="J13212" s="9"/>
      <c r="K13212" s="11">
        <v>0.70982999999999996</v>
      </c>
      <c r="L13212" s="9"/>
      <c r="M13212" s="9"/>
      <c r="N13212" s="11" t="s">
        <v>16152</v>
      </c>
      <c r="O13212" s="11" t="s">
        <v>16153</v>
      </c>
      <c r="P13212" s="9" t="s">
        <v>7</v>
      </c>
      <c r="Q13212" s="12">
        <v>47.912013888888886</v>
      </c>
      <c r="R13212" s="13">
        <v>21.299675000000001</v>
      </c>
      <c r="S13212" s="9"/>
      <c r="T13212" s="9"/>
      <c r="U13212" s="9" t="s">
        <v>3440</v>
      </c>
      <c r="V13212" s="9" t="s">
        <v>15879</v>
      </c>
      <c r="W13212" s="9">
        <v>729</v>
      </c>
      <c r="X13212" s="2"/>
      <c r="Y13212" s="2"/>
      <c r="Z13212" s="2"/>
      <c r="AA13212" s="2"/>
      <c r="AB13212" s="2"/>
      <c r="AC13212" s="2"/>
    </row>
    <row r="13213" spans="1:29" s="8" customFormat="1">
      <c r="A13213" s="15">
        <v>13916</v>
      </c>
      <c r="B13213" s="9" t="s">
        <v>16112</v>
      </c>
      <c r="C13213" s="9" t="s">
        <v>15992</v>
      </c>
      <c r="D13213" s="9" t="s">
        <v>16006</v>
      </c>
      <c r="E13213" s="19" t="s">
        <v>16099</v>
      </c>
      <c r="F13213" s="9" t="s">
        <v>3426</v>
      </c>
      <c r="G13213" s="9" t="s">
        <v>6253</v>
      </c>
      <c r="H13213" s="9" t="s">
        <v>6253</v>
      </c>
      <c r="I13213" s="9" t="s">
        <v>3427</v>
      </c>
      <c r="J13213" s="9"/>
      <c r="K13213" s="20">
        <v>0.70965999999999996</v>
      </c>
      <c r="L13213" s="9"/>
      <c r="M13213" s="21"/>
      <c r="N13213" s="22" t="s">
        <v>16152</v>
      </c>
      <c r="O13213" s="22" t="s">
        <v>16153</v>
      </c>
      <c r="P13213" s="9" t="s">
        <v>7</v>
      </c>
      <c r="Q13213" s="12">
        <v>47.912013888888886</v>
      </c>
      <c r="R13213" s="13">
        <v>21.299675000000001</v>
      </c>
      <c r="S13213" s="9"/>
      <c r="T13213" s="9"/>
      <c r="U13213" s="9" t="s">
        <v>3440</v>
      </c>
      <c r="V13213" s="9" t="s">
        <v>15879</v>
      </c>
      <c r="W13213" s="9">
        <v>729</v>
      </c>
      <c r="X13213" s="2"/>
      <c r="Y13213" s="2"/>
      <c r="Z13213" s="2"/>
      <c r="AA13213" s="2"/>
      <c r="AB13213" s="2"/>
      <c r="AC13213" s="2"/>
    </row>
    <row r="13214" spans="1:29" s="8" customFormat="1">
      <c r="A13214" s="15">
        <v>13917</v>
      </c>
      <c r="B13214" s="9" t="s">
        <v>16113</v>
      </c>
      <c r="C13214" s="9" t="s">
        <v>15992</v>
      </c>
      <c r="D13214" s="9" t="s">
        <v>16006</v>
      </c>
      <c r="E13214" s="19" t="s">
        <v>16099</v>
      </c>
      <c r="F13214" s="9" t="s">
        <v>3426</v>
      </c>
      <c r="G13214" s="9" t="s">
        <v>6253</v>
      </c>
      <c r="H13214" s="9" t="s">
        <v>6253</v>
      </c>
      <c r="I13214" s="9" t="s">
        <v>3427</v>
      </c>
      <c r="J13214" s="9"/>
      <c r="K13214" s="20">
        <v>0.70975999999999995</v>
      </c>
      <c r="L13214" s="9"/>
      <c r="M13214" s="21"/>
      <c r="N13214" s="22" t="s">
        <v>16152</v>
      </c>
      <c r="O13214" s="22" t="s">
        <v>16153</v>
      </c>
      <c r="P13214" s="9" t="s">
        <v>7</v>
      </c>
      <c r="Q13214" s="12">
        <v>47.912013888888886</v>
      </c>
      <c r="R13214" s="13">
        <v>21.299675000000001</v>
      </c>
      <c r="S13214" s="9"/>
      <c r="T13214" s="9"/>
      <c r="U13214" s="9" t="s">
        <v>3440</v>
      </c>
      <c r="V13214" s="9" t="s">
        <v>15879</v>
      </c>
      <c r="W13214" s="9">
        <v>729</v>
      </c>
      <c r="X13214" s="2"/>
      <c r="Y13214" s="2"/>
      <c r="Z13214" s="2"/>
      <c r="AA13214" s="2"/>
      <c r="AB13214" s="2"/>
      <c r="AC13214" s="2"/>
    </row>
    <row r="13215" spans="1:29" s="8" customFormat="1">
      <c r="A13215" s="15">
        <v>13918</v>
      </c>
      <c r="B13215" s="9" t="s">
        <v>16113</v>
      </c>
      <c r="C13215" s="9" t="s">
        <v>15992</v>
      </c>
      <c r="D13215" s="9" t="s">
        <v>16006</v>
      </c>
      <c r="E13215" s="19" t="s">
        <v>16099</v>
      </c>
      <c r="F13215" s="9" t="s">
        <v>3426</v>
      </c>
      <c r="G13215" s="9" t="s">
        <v>6253</v>
      </c>
      <c r="H13215" s="9" t="s">
        <v>6253</v>
      </c>
      <c r="I13215" s="9" t="s">
        <v>3427</v>
      </c>
      <c r="J13215" s="9"/>
      <c r="K13215" s="20">
        <v>0.70977000000000001</v>
      </c>
      <c r="L13215" s="9"/>
      <c r="M13215" s="21"/>
      <c r="N13215" s="22" t="s">
        <v>16152</v>
      </c>
      <c r="O13215" s="22" t="s">
        <v>16153</v>
      </c>
      <c r="P13215" s="9" t="s">
        <v>7</v>
      </c>
      <c r="Q13215" s="12">
        <v>47.912013888888886</v>
      </c>
      <c r="R13215" s="13">
        <v>21.299675000000001</v>
      </c>
      <c r="S13215" s="9"/>
      <c r="T13215" s="9"/>
      <c r="U13215" s="9" t="s">
        <v>3440</v>
      </c>
      <c r="V13215" s="9" t="s">
        <v>15879</v>
      </c>
      <c r="W13215" s="9">
        <v>729</v>
      </c>
      <c r="X13215" s="2"/>
      <c r="Y13215" s="2"/>
      <c r="Z13215" s="2"/>
      <c r="AA13215" s="2"/>
      <c r="AB13215" s="2"/>
      <c r="AC13215" s="2"/>
    </row>
    <row r="13216" spans="1:29" s="8" customFormat="1">
      <c r="A13216" s="15">
        <v>13919</v>
      </c>
      <c r="B13216" s="9" t="s">
        <v>16113</v>
      </c>
      <c r="C13216" s="9" t="s">
        <v>15992</v>
      </c>
      <c r="D13216" s="9" t="s">
        <v>16006</v>
      </c>
      <c r="E13216" s="19" t="s">
        <v>16099</v>
      </c>
      <c r="F13216" s="9" t="s">
        <v>3426</v>
      </c>
      <c r="G13216" s="9" t="s">
        <v>6253</v>
      </c>
      <c r="H13216" s="9" t="s">
        <v>6253</v>
      </c>
      <c r="I13216" s="9" t="s">
        <v>3427</v>
      </c>
      <c r="J13216" s="9"/>
      <c r="K13216" s="20">
        <v>0.70972999999999997</v>
      </c>
      <c r="L13216" s="9"/>
      <c r="M13216" s="21"/>
      <c r="N13216" s="22" t="s">
        <v>16152</v>
      </c>
      <c r="O13216" s="22" t="s">
        <v>16153</v>
      </c>
      <c r="P13216" s="9" t="s">
        <v>7</v>
      </c>
      <c r="Q13216" s="12">
        <v>47.912013888888886</v>
      </c>
      <c r="R13216" s="13">
        <v>21.299675000000001</v>
      </c>
      <c r="S13216" s="9"/>
      <c r="T13216" s="9"/>
      <c r="U13216" s="9" t="s">
        <v>3440</v>
      </c>
      <c r="V13216" s="9" t="s">
        <v>15879</v>
      </c>
      <c r="W13216" s="9">
        <v>729</v>
      </c>
      <c r="X13216" s="2"/>
      <c r="Y13216" s="2"/>
      <c r="Z13216" s="2"/>
      <c r="AA13216" s="2"/>
      <c r="AB13216" s="2"/>
      <c r="AC13216" s="2"/>
    </row>
    <row r="13217" spans="1:29" s="8" customFormat="1">
      <c r="A13217" s="15">
        <v>13920</v>
      </c>
      <c r="B13217" s="9" t="s">
        <v>16113</v>
      </c>
      <c r="C13217" s="9" t="s">
        <v>15992</v>
      </c>
      <c r="D13217" s="9" t="s">
        <v>16006</v>
      </c>
      <c r="E13217" s="19" t="s">
        <v>16099</v>
      </c>
      <c r="F13217" s="9" t="s">
        <v>3426</v>
      </c>
      <c r="G13217" s="9" t="s">
        <v>6253</v>
      </c>
      <c r="H13217" s="9" t="s">
        <v>6253</v>
      </c>
      <c r="I13217" s="9" t="s">
        <v>19</v>
      </c>
      <c r="J13217" s="9"/>
      <c r="K13217" s="20">
        <v>0.70987999999999996</v>
      </c>
      <c r="L13217" s="9"/>
      <c r="M13217" s="21"/>
      <c r="N13217" s="22" t="s">
        <v>16152</v>
      </c>
      <c r="O13217" s="22" t="s">
        <v>16153</v>
      </c>
      <c r="P13217" s="9" t="s">
        <v>7</v>
      </c>
      <c r="Q13217" s="12">
        <v>47.912013888888886</v>
      </c>
      <c r="R13217" s="13">
        <v>21.299675000000001</v>
      </c>
      <c r="S13217" s="9"/>
      <c r="T13217" s="9"/>
      <c r="U13217" s="9" t="s">
        <v>3440</v>
      </c>
      <c r="V13217" s="9" t="s">
        <v>15879</v>
      </c>
      <c r="W13217" s="9">
        <v>729</v>
      </c>
      <c r="X13217" s="2"/>
      <c r="Y13217" s="2"/>
      <c r="Z13217" s="2"/>
      <c r="AA13217" s="2"/>
      <c r="AB13217" s="2"/>
      <c r="AC13217" s="2"/>
    </row>
    <row r="13218" spans="1:29" s="8" customFormat="1">
      <c r="A13218" s="15">
        <v>13921</v>
      </c>
      <c r="B13218" s="9" t="s">
        <v>16114</v>
      </c>
      <c r="C13218" s="9" t="s">
        <v>15992</v>
      </c>
      <c r="D13218" s="9" t="s">
        <v>16006</v>
      </c>
      <c r="E13218" s="19" t="s">
        <v>16099</v>
      </c>
      <c r="F13218" s="9" t="s">
        <v>3426</v>
      </c>
      <c r="G13218" s="9" t="s">
        <v>6253</v>
      </c>
      <c r="H13218" s="9" t="s">
        <v>6253</v>
      </c>
      <c r="I13218" s="9" t="s">
        <v>3427</v>
      </c>
      <c r="J13218" s="9"/>
      <c r="K13218" s="20">
        <v>0.70984999999999998</v>
      </c>
      <c r="L13218" s="9"/>
      <c r="M13218" s="21"/>
      <c r="N13218" s="22" t="s">
        <v>16152</v>
      </c>
      <c r="O13218" s="22" t="s">
        <v>16153</v>
      </c>
      <c r="P13218" s="9" t="s">
        <v>7</v>
      </c>
      <c r="Q13218" s="12">
        <v>47.912013888888886</v>
      </c>
      <c r="R13218" s="13">
        <v>21.299675000000001</v>
      </c>
      <c r="S13218" s="9"/>
      <c r="T13218" s="9"/>
      <c r="U13218" s="9" t="s">
        <v>3440</v>
      </c>
      <c r="V13218" s="9" t="s">
        <v>15879</v>
      </c>
      <c r="W13218" s="9">
        <v>729</v>
      </c>
      <c r="X13218" s="2"/>
      <c r="Y13218" s="2"/>
      <c r="Z13218" s="2"/>
      <c r="AA13218" s="2"/>
      <c r="AB13218" s="2"/>
      <c r="AC13218" s="2"/>
    </row>
    <row r="13219" spans="1:29" s="8" customFormat="1">
      <c r="A13219" s="15">
        <v>13922</v>
      </c>
      <c r="B13219" s="9" t="s">
        <v>16114</v>
      </c>
      <c r="C13219" s="9" t="s">
        <v>15992</v>
      </c>
      <c r="D13219" s="9" t="s">
        <v>16006</v>
      </c>
      <c r="E13219" s="19" t="s">
        <v>16099</v>
      </c>
      <c r="F13219" s="9" t="s">
        <v>3426</v>
      </c>
      <c r="G13219" s="9" t="s">
        <v>6253</v>
      </c>
      <c r="H13219" s="9" t="s">
        <v>6253</v>
      </c>
      <c r="I13219" s="9" t="s">
        <v>3427</v>
      </c>
      <c r="J13219" s="9"/>
      <c r="K13219" s="20">
        <v>0.70982000000000001</v>
      </c>
      <c r="L13219" s="9"/>
      <c r="M13219" s="21"/>
      <c r="N13219" s="22" t="s">
        <v>16152</v>
      </c>
      <c r="O13219" s="22" t="s">
        <v>16153</v>
      </c>
      <c r="P13219" s="9" t="s">
        <v>7</v>
      </c>
      <c r="Q13219" s="12">
        <v>47.912013888888886</v>
      </c>
      <c r="R13219" s="13">
        <v>21.299675000000001</v>
      </c>
      <c r="S13219" s="9"/>
      <c r="T13219" s="9"/>
      <c r="U13219" s="9" t="s">
        <v>3440</v>
      </c>
      <c r="V13219" s="9" t="s">
        <v>15879</v>
      </c>
      <c r="W13219" s="9">
        <v>729</v>
      </c>
      <c r="X13219" s="2"/>
      <c r="Y13219" s="2"/>
      <c r="Z13219" s="2"/>
      <c r="AA13219" s="2"/>
      <c r="AB13219" s="2"/>
      <c r="AC13219" s="2"/>
    </row>
    <row r="13220" spans="1:29" s="8" customFormat="1">
      <c r="A13220" s="15">
        <v>13923</v>
      </c>
      <c r="B13220" s="19" t="s">
        <v>16114</v>
      </c>
      <c r="C13220" s="9" t="s">
        <v>15992</v>
      </c>
      <c r="D13220" s="9" t="s">
        <v>16006</v>
      </c>
      <c r="E13220" s="19" t="s">
        <v>16099</v>
      </c>
      <c r="F13220" s="9" t="s">
        <v>3426</v>
      </c>
      <c r="G13220" s="9" t="s">
        <v>6253</v>
      </c>
      <c r="H13220" s="9" t="s">
        <v>6253</v>
      </c>
      <c r="I13220" s="9" t="s">
        <v>3427</v>
      </c>
      <c r="J13220" s="9"/>
      <c r="K13220" s="28">
        <v>0.70982000000000001</v>
      </c>
      <c r="L13220" s="9"/>
      <c r="M13220" s="29"/>
      <c r="N13220" s="11" t="s">
        <v>16152</v>
      </c>
      <c r="O13220" s="11" t="s">
        <v>16153</v>
      </c>
      <c r="P13220" s="9" t="s">
        <v>7</v>
      </c>
      <c r="Q13220" s="12">
        <v>47.912013888888886</v>
      </c>
      <c r="R13220" s="13">
        <v>21.299675000000001</v>
      </c>
      <c r="S13220" s="9"/>
      <c r="T13220" s="9"/>
      <c r="U13220" s="9" t="s">
        <v>3440</v>
      </c>
      <c r="V13220" s="9" t="s">
        <v>15879</v>
      </c>
      <c r="W13220" s="9">
        <v>729</v>
      </c>
      <c r="X13220" s="2"/>
      <c r="Y13220" s="2"/>
      <c r="Z13220" s="2"/>
      <c r="AA13220" s="2"/>
      <c r="AB13220" s="2"/>
      <c r="AC13220" s="2"/>
    </row>
    <row r="13221" spans="1:29" s="8" customFormat="1">
      <c r="A13221" s="15">
        <v>13924</v>
      </c>
      <c r="B13221" s="19" t="s">
        <v>16115</v>
      </c>
      <c r="C13221" s="9" t="s">
        <v>15992</v>
      </c>
      <c r="D13221" s="9" t="s">
        <v>16006</v>
      </c>
      <c r="E13221" s="19" t="s">
        <v>16099</v>
      </c>
      <c r="F13221" s="9" t="s">
        <v>3426</v>
      </c>
      <c r="G13221" s="9" t="s">
        <v>6253</v>
      </c>
      <c r="H13221" s="9" t="s">
        <v>6253</v>
      </c>
      <c r="I13221" s="9" t="s">
        <v>3427</v>
      </c>
      <c r="J13221" s="9"/>
      <c r="K13221" s="28">
        <v>0.70952999999999999</v>
      </c>
      <c r="L13221" s="9"/>
      <c r="M13221" s="32"/>
      <c r="N13221" s="11" t="s">
        <v>16152</v>
      </c>
      <c r="O13221" s="11" t="s">
        <v>16153</v>
      </c>
      <c r="P13221" s="9" t="s">
        <v>7</v>
      </c>
      <c r="Q13221" s="12">
        <v>47.912013888888886</v>
      </c>
      <c r="R13221" s="13">
        <v>21.299675000000001</v>
      </c>
      <c r="S13221" s="9"/>
      <c r="T13221" s="9"/>
      <c r="U13221" s="9" t="s">
        <v>3440</v>
      </c>
      <c r="V13221" s="9" t="s">
        <v>15879</v>
      </c>
      <c r="W13221" s="9">
        <v>729</v>
      </c>
      <c r="X13221" s="2"/>
      <c r="Y13221" s="2"/>
      <c r="Z13221" s="2"/>
      <c r="AA13221" s="2"/>
      <c r="AB13221" s="2"/>
      <c r="AC13221" s="2"/>
    </row>
    <row r="13222" spans="1:29" s="8" customFormat="1">
      <c r="A13222" s="15">
        <v>13925</v>
      </c>
      <c r="B13222" s="19" t="s">
        <v>16115</v>
      </c>
      <c r="C13222" s="9" t="s">
        <v>15992</v>
      </c>
      <c r="D13222" s="9" t="s">
        <v>16006</v>
      </c>
      <c r="E13222" s="19" t="s">
        <v>16099</v>
      </c>
      <c r="F13222" s="9" t="s">
        <v>3426</v>
      </c>
      <c r="G13222" s="9" t="s">
        <v>6253</v>
      </c>
      <c r="H13222" s="9" t="s">
        <v>6253</v>
      </c>
      <c r="I13222" s="9" t="s">
        <v>3427</v>
      </c>
      <c r="J13222" s="9"/>
      <c r="K13222" s="28">
        <v>0.70955000000000001</v>
      </c>
      <c r="L13222" s="9"/>
      <c r="M13222" s="29"/>
      <c r="N13222" s="11" t="s">
        <v>16152</v>
      </c>
      <c r="O13222" s="11" t="s">
        <v>16153</v>
      </c>
      <c r="P13222" s="9" t="s">
        <v>7</v>
      </c>
      <c r="Q13222" s="12">
        <v>47.912013888888886</v>
      </c>
      <c r="R13222" s="13">
        <v>21.299675000000001</v>
      </c>
      <c r="S13222" s="9"/>
      <c r="T13222" s="9"/>
      <c r="U13222" s="9" t="s">
        <v>3440</v>
      </c>
      <c r="V13222" s="9" t="s">
        <v>15879</v>
      </c>
      <c r="W13222" s="9">
        <v>729</v>
      </c>
      <c r="X13222" s="2"/>
      <c r="Y13222" s="2"/>
      <c r="Z13222" s="2"/>
      <c r="AA13222" s="2"/>
      <c r="AB13222" s="2"/>
      <c r="AC13222" s="2"/>
    </row>
    <row r="13223" spans="1:29" s="8" customFormat="1">
      <c r="A13223" s="15">
        <v>13926</v>
      </c>
      <c r="B13223" s="19" t="s">
        <v>16115</v>
      </c>
      <c r="C13223" s="9" t="s">
        <v>15992</v>
      </c>
      <c r="D13223" s="9" t="s">
        <v>16006</v>
      </c>
      <c r="E13223" s="19" t="s">
        <v>16099</v>
      </c>
      <c r="F13223" s="9" t="s">
        <v>3426</v>
      </c>
      <c r="G13223" s="9" t="s">
        <v>6253</v>
      </c>
      <c r="H13223" s="9" t="s">
        <v>6253</v>
      </c>
      <c r="I13223" s="9" t="s">
        <v>3427</v>
      </c>
      <c r="J13223" s="9"/>
      <c r="K13223" s="33">
        <v>0.70950999999999997</v>
      </c>
      <c r="L13223" s="9"/>
      <c r="M13223" s="34"/>
      <c r="N13223" s="11" t="s">
        <v>16152</v>
      </c>
      <c r="O13223" s="11" t="s">
        <v>16153</v>
      </c>
      <c r="P13223" s="9" t="s">
        <v>7</v>
      </c>
      <c r="Q13223" s="12">
        <v>47.912013888888886</v>
      </c>
      <c r="R13223" s="13">
        <v>21.299675000000001</v>
      </c>
      <c r="S13223" s="9"/>
      <c r="T13223" s="9"/>
      <c r="U13223" s="9" t="s">
        <v>3440</v>
      </c>
      <c r="V13223" s="9" t="s">
        <v>15879</v>
      </c>
      <c r="W13223" s="9">
        <v>729</v>
      </c>
      <c r="X13223" s="2"/>
      <c r="Y13223" s="2"/>
      <c r="Z13223" s="2"/>
      <c r="AA13223" s="2"/>
      <c r="AB13223" s="2"/>
      <c r="AC13223" s="2"/>
    </row>
    <row r="13224" spans="1:29" s="8" customFormat="1">
      <c r="A13224" s="15">
        <v>13927</v>
      </c>
      <c r="B13224" s="19" t="s">
        <v>16116</v>
      </c>
      <c r="C13224" s="9" t="s">
        <v>15992</v>
      </c>
      <c r="D13224" s="9" t="s">
        <v>16006</v>
      </c>
      <c r="E13224" s="19" t="s">
        <v>16099</v>
      </c>
      <c r="F13224" s="9" t="s">
        <v>3426</v>
      </c>
      <c r="G13224" s="9" t="s">
        <v>6253</v>
      </c>
      <c r="H13224" s="9" t="s">
        <v>6253</v>
      </c>
      <c r="I13224" s="9" t="s">
        <v>3427</v>
      </c>
      <c r="J13224" s="9"/>
      <c r="K13224" s="33">
        <v>0.71055000000000001</v>
      </c>
      <c r="L13224" s="9"/>
      <c r="M13224" s="34"/>
      <c r="N13224" s="11" t="s">
        <v>16152</v>
      </c>
      <c r="O13224" s="11" t="s">
        <v>16153</v>
      </c>
      <c r="P13224" s="9" t="s">
        <v>7</v>
      </c>
      <c r="Q13224" s="12">
        <v>47.912013888888886</v>
      </c>
      <c r="R13224" s="13">
        <v>21.299675000000001</v>
      </c>
      <c r="S13224" s="9"/>
      <c r="T13224" s="9"/>
      <c r="U13224" s="9" t="s">
        <v>3440</v>
      </c>
      <c r="V13224" s="9" t="s">
        <v>15879</v>
      </c>
      <c r="W13224" s="9">
        <v>729</v>
      </c>
      <c r="X13224" s="2"/>
      <c r="Y13224" s="2"/>
      <c r="Z13224" s="2"/>
      <c r="AA13224" s="2"/>
      <c r="AB13224" s="2"/>
      <c r="AC13224" s="2"/>
    </row>
    <row r="13225" spans="1:29" s="8" customFormat="1">
      <c r="A13225" s="15">
        <v>13928</v>
      </c>
      <c r="B13225" s="19" t="s">
        <v>16116</v>
      </c>
      <c r="C13225" s="9" t="s">
        <v>15992</v>
      </c>
      <c r="D13225" s="9" t="s">
        <v>16006</v>
      </c>
      <c r="E13225" s="19" t="s">
        <v>16099</v>
      </c>
      <c r="F13225" s="9" t="s">
        <v>3426</v>
      </c>
      <c r="G13225" s="9" t="s">
        <v>6253</v>
      </c>
      <c r="H13225" s="9" t="s">
        <v>6253</v>
      </c>
      <c r="I13225" s="9" t="s">
        <v>3427</v>
      </c>
      <c r="J13225" s="9"/>
      <c r="K13225" s="33">
        <v>0.71035000000000004</v>
      </c>
      <c r="L13225" s="9"/>
      <c r="M13225" s="34"/>
      <c r="N13225" s="11" t="s">
        <v>16152</v>
      </c>
      <c r="O13225" s="11" t="s">
        <v>16153</v>
      </c>
      <c r="P13225" s="9" t="s">
        <v>7</v>
      </c>
      <c r="Q13225" s="12">
        <v>47.912013888888886</v>
      </c>
      <c r="R13225" s="13">
        <v>21.299675000000001</v>
      </c>
      <c r="S13225" s="9"/>
      <c r="T13225" s="9"/>
      <c r="U13225" s="9" t="s">
        <v>3440</v>
      </c>
      <c r="V13225" s="9" t="s">
        <v>15879</v>
      </c>
      <c r="W13225" s="9">
        <v>729</v>
      </c>
      <c r="X13225" s="2"/>
      <c r="Y13225" s="2"/>
      <c r="Z13225" s="2"/>
      <c r="AA13225" s="2"/>
      <c r="AB13225" s="2"/>
      <c r="AC13225" s="2"/>
    </row>
    <row r="13226" spans="1:29" s="8" customFormat="1">
      <c r="A13226" s="15">
        <v>13929</v>
      </c>
      <c r="B13226" s="19" t="s">
        <v>16116</v>
      </c>
      <c r="C13226" s="9" t="s">
        <v>15992</v>
      </c>
      <c r="D13226" s="9" t="s">
        <v>16006</v>
      </c>
      <c r="E13226" s="19" t="s">
        <v>16099</v>
      </c>
      <c r="F13226" s="9" t="s">
        <v>3426</v>
      </c>
      <c r="G13226" s="9" t="s">
        <v>6253</v>
      </c>
      <c r="H13226" s="9" t="s">
        <v>6253</v>
      </c>
      <c r="I13226" s="9" t="s">
        <v>3427</v>
      </c>
      <c r="J13226" s="9"/>
      <c r="K13226" s="33">
        <v>0.71043000000000001</v>
      </c>
      <c r="L13226" s="9"/>
      <c r="M13226" s="34"/>
      <c r="N13226" s="11" t="s">
        <v>16152</v>
      </c>
      <c r="O13226" s="11" t="s">
        <v>16153</v>
      </c>
      <c r="P13226" s="9" t="s">
        <v>7</v>
      </c>
      <c r="Q13226" s="12">
        <v>47.912013888888886</v>
      </c>
      <c r="R13226" s="13">
        <v>21.299675000000001</v>
      </c>
      <c r="S13226" s="9"/>
      <c r="T13226" s="9"/>
      <c r="U13226" s="9" t="s">
        <v>3440</v>
      </c>
      <c r="V13226" s="9" t="s">
        <v>15879</v>
      </c>
      <c r="W13226" s="9">
        <v>729</v>
      </c>
      <c r="X13226" s="2"/>
      <c r="Y13226" s="2"/>
      <c r="Z13226" s="2"/>
      <c r="AA13226" s="2"/>
      <c r="AB13226" s="2"/>
      <c r="AC13226" s="2"/>
    </row>
    <row r="13227" spans="1:29" s="8" customFormat="1">
      <c r="A13227" s="15">
        <v>13930</v>
      </c>
      <c r="B13227" s="19" t="s">
        <v>16116</v>
      </c>
      <c r="C13227" s="9" t="s">
        <v>15992</v>
      </c>
      <c r="D13227" s="9" t="s">
        <v>16006</v>
      </c>
      <c r="E13227" s="19" t="s">
        <v>16099</v>
      </c>
      <c r="F13227" s="9" t="s">
        <v>3426</v>
      </c>
      <c r="G13227" s="9" t="s">
        <v>6253</v>
      </c>
      <c r="H13227" s="9" t="s">
        <v>6253</v>
      </c>
      <c r="I13227" s="9" t="s">
        <v>19</v>
      </c>
      <c r="J13227" s="9"/>
      <c r="K13227" s="33">
        <v>0.70992</v>
      </c>
      <c r="L13227" s="9"/>
      <c r="M13227" s="34"/>
      <c r="N13227" s="11" t="s">
        <v>16152</v>
      </c>
      <c r="O13227" s="11" t="s">
        <v>16153</v>
      </c>
      <c r="P13227" s="9" t="s">
        <v>7</v>
      </c>
      <c r="Q13227" s="12">
        <v>47.912013888888886</v>
      </c>
      <c r="R13227" s="13">
        <v>21.299675000000001</v>
      </c>
      <c r="S13227" s="9"/>
      <c r="T13227" s="9"/>
      <c r="U13227" s="9" t="s">
        <v>3440</v>
      </c>
      <c r="V13227" s="9" t="s">
        <v>15879</v>
      </c>
      <c r="W13227" s="9">
        <v>729</v>
      </c>
      <c r="X13227" s="2"/>
      <c r="Y13227" s="2"/>
      <c r="Z13227" s="2"/>
      <c r="AA13227" s="2"/>
      <c r="AB13227" s="2"/>
      <c r="AC13227" s="2"/>
    </row>
    <row r="13228" spans="1:29" s="8" customFormat="1">
      <c r="A13228" s="15">
        <v>13931</v>
      </c>
      <c r="B13228" s="19" t="s">
        <v>16117</v>
      </c>
      <c r="C13228" s="9" t="s">
        <v>15992</v>
      </c>
      <c r="D13228" s="9" t="s">
        <v>16006</v>
      </c>
      <c r="E13228" s="19" t="s">
        <v>16099</v>
      </c>
      <c r="F13228" s="9" t="s">
        <v>3426</v>
      </c>
      <c r="G13228" s="9" t="s">
        <v>6253</v>
      </c>
      <c r="H13228" s="9" t="s">
        <v>6253</v>
      </c>
      <c r="I13228" s="9" t="s">
        <v>3427</v>
      </c>
      <c r="J13228" s="9"/>
      <c r="K13228" s="33">
        <v>0.71006000000000002</v>
      </c>
      <c r="L13228" s="9"/>
      <c r="M13228" s="34"/>
      <c r="N13228" s="11" t="s">
        <v>16152</v>
      </c>
      <c r="O13228" s="11" t="s">
        <v>16153</v>
      </c>
      <c r="P13228" s="9" t="s">
        <v>7</v>
      </c>
      <c r="Q13228" s="12">
        <v>47.912013888888886</v>
      </c>
      <c r="R13228" s="13">
        <v>21.299675000000001</v>
      </c>
      <c r="S13228" s="9"/>
      <c r="T13228" s="9"/>
      <c r="U13228" s="9" t="s">
        <v>3440</v>
      </c>
      <c r="V13228" s="9" t="s">
        <v>15879</v>
      </c>
      <c r="W13228" s="9">
        <v>729</v>
      </c>
      <c r="X13228" s="2"/>
      <c r="Y13228" s="2"/>
      <c r="Z13228" s="2"/>
      <c r="AA13228" s="2"/>
      <c r="AB13228" s="2"/>
      <c r="AC13228" s="2"/>
    </row>
    <row r="13229" spans="1:29" s="8" customFormat="1">
      <c r="A13229" s="15">
        <v>13932</v>
      </c>
      <c r="B13229" s="19" t="s">
        <v>16117</v>
      </c>
      <c r="C13229" s="9" t="s">
        <v>15992</v>
      </c>
      <c r="D13229" s="9" t="s">
        <v>16006</v>
      </c>
      <c r="E13229" s="19" t="s">
        <v>16099</v>
      </c>
      <c r="F13229" s="9" t="s">
        <v>3426</v>
      </c>
      <c r="G13229" s="9" t="s">
        <v>6253</v>
      </c>
      <c r="H13229" s="9" t="s">
        <v>6253</v>
      </c>
      <c r="I13229" s="9" t="s">
        <v>3427</v>
      </c>
      <c r="J13229" s="9"/>
      <c r="K13229" s="33">
        <v>0.71009</v>
      </c>
      <c r="L13229" s="9"/>
      <c r="M13229" s="34"/>
      <c r="N13229" s="11" t="s">
        <v>16152</v>
      </c>
      <c r="O13229" s="11" t="s">
        <v>16153</v>
      </c>
      <c r="P13229" s="9" t="s">
        <v>7</v>
      </c>
      <c r="Q13229" s="12">
        <v>47.912013888888886</v>
      </c>
      <c r="R13229" s="13">
        <v>21.299675000000001</v>
      </c>
      <c r="S13229" s="9"/>
      <c r="T13229" s="9"/>
      <c r="U13229" s="9" t="s">
        <v>3440</v>
      </c>
      <c r="V13229" s="9" t="s">
        <v>15879</v>
      </c>
      <c r="W13229" s="9">
        <v>729</v>
      </c>
      <c r="X13229" s="2"/>
      <c r="Y13229" s="2"/>
      <c r="Z13229" s="2"/>
      <c r="AA13229" s="2"/>
      <c r="AB13229" s="2"/>
      <c r="AC13229" s="2"/>
    </row>
    <row r="13230" spans="1:29" s="8" customFormat="1">
      <c r="A13230" s="15">
        <v>13933</v>
      </c>
      <c r="B13230" s="19" t="s">
        <v>16117</v>
      </c>
      <c r="C13230" s="9" t="s">
        <v>15992</v>
      </c>
      <c r="D13230" s="9" t="s">
        <v>16006</v>
      </c>
      <c r="E13230" s="19" t="s">
        <v>16099</v>
      </c>
      <c r="F13230" s="9" t="s">
        <v>3426</v>
      </c>
      <c r="G13230" s="9" t="s">
        <v>6253</v>
      </c>
      <c r="H13230" s="9" t="s">
        <v>6253</v>
      </c>
      <c r="I13230" s="9" t="s">
        <v>3427</v>
      </c>
      <c r="J13230" s="9"/>
      <c r="K13230" s="33">
        <v>0.71025000000000005</v>
      </c>
      <c r="L13230" s="9"/>
      <c r="M13230" s="34"/>
      <c r="N13230" s="11" t="s">
        <v>16152</v>
      </c>
      <c r="O13230" s="11" t="s">
        <v>16153</v>
      </c>
      <c r="P13230" s="9" t="s">
        <v>7</v>
      </c>
      <c r="Q13230" s="12">
        <v>47.912013888888886</v>
      </c>
      <c r="R13230" s="13">
        <v>21.299675000000001</v>
      </c>
      <c r="S13230" s="9"/>
      <c r="T13230" s="9"/>
      <c r="U13230" s="9" t="s">
        <v>3440</v>
      </c>
      <c r="V13230" s="9" t="s">
        <v>15879</v>
      </c>
      <c r="W13230" s="9">
        <v>729</v>
      </c>
      <c r="X13230" s="2"/>
      <c r="Y13230" s="2"/>
      <c r="Z13230" s="2"/>
      <c r="AA13230" s="2"/>
      <c r="AB13230" s="2"/>
      <c r="AC13230" s="2"/>
    </row>
    <row r="13231" spans="1:29" s="8" customFormat="1">
      <c r="A13231" s="15">
        <v>13934</v>
      </c>
      <c r="B13231" s="19" t="s">
        <v>16117</v>
      </c>
      <c r="C13231" s="9" t="s">
        <v>15992</v>
      </c>
      <c r="D13231" s="9" t="s">
        <v>16006</v>
      </c>
      <c r="E13231" s="19" t="s">
        <v>16099</v>
      </c>
      <c r="F13231" s="9" t="s">
        <v>3426</v>
      </c>
      <c r="G13231" s="9" t="s">
        <v>6253</v>
      </c>
      <c r="H13231" s="9" t="s">
        <v>6253</v>
      </c>
      <c r="I13231" s="9" t="s">
        <v>19</v>
      </c>
      <c r="J13231" s="9"/>
      <c r="K13231" s="33">
        <v>0.70992999999999995</v>
      </c>
      <c r="L13231" s="9"/>
      <c r="M13231" s="34"/>
      <c r="N13231" s="11" t="s">
        <v>16152</v>
      </c>
      <c r="O13231" s="11" t="s">
        <v>16153</v>
      </c>
      <c r="P13231" s="9" t="s">
        <v>7</v>
      </c>
      <c r="Q13231" s="12">
        <v>47.912013888888886</v>
      </c>
      <c r="R13231" s="13">
        <v>21.299675000000001</v>
      </c>
      <c r="S13231" s="9"/>
      <c r="T13231" s="9"/>
      <c r="U13231" s="9" t="s">
        <v>3440</v>
      </c>
      <c r="V13231" s="9" t="s">
        <v>15879</v>
      </c>
      <c r="W13231" s="9">
        <v>729</v>
      </c>
      <c r="X13231" s="2"/>
      <c r="Y13231" s="2"/>
      <c r="Z13231" s="2"/>
      <c r="AA13231" s="2"/>
      <c r="AB13231" s="2"/>
      <c r="AC13231" s="2"/>
    </row>
    <row r="13232" spans="1:29" s="8" customFormat="1">
      <c r="A13232" s="15">
        <v>13935</v>
      </c>
      <c r="B13232" s="19" t="s">
        <v>16118</v>
      </c>
      <c r="C13232" s="9" t="s">
        <v>15992</v>
      </c>
      <c r="D13232" s="9" t="s">
        <v>16006</v>
      </c>
      <c r="E13232" s="19" t="s">
        <v>16099</v>
      </c>
      <c r="F13232" s="9" t="s">
        <v>3426</v>
      </c>
      <c r="G13232" s="9" t="s">
        <v>6253</v>
      </c>
      <c r="H13232" s="9" t="s">
        <v>6253</v>
      </c>
      <c r="I13232" s="9" t="s">
        <v>3427</v>
      </c>
      <c r="J13232" s="9"/>
      <c r="K13232" s="33">
        <v>0.70979999999999999</v>
      </c>
      <c r="L13232" s="9"/>
      <c r="M13232" s="34"/>
      <c r="N13232" s="11" t="s">
        <v>16152</v>
      </c>
      <c r="O13232" s="11" t="s">
        <v>16153</v>
      </c>
      <c r="P13232" s="9" t="s">
        <v>7</v>
      </c>
      <c r="Q13232" s="12">
        <v>47.912013888888886</v>
      </c>
      <c r="R13232" s="13">
        <v>21.299675000000001</v>
      </c>
      <c r="S13232" s="9"/>
      <c r="T13232" s="9"/>
      <c r="U13232" s="9" t="s">
        <v>3440</v>
      </c>
      <c r="V13232" s="9" t="s">
        <v>15879</v>
      </c>
      <c r="W13232" s="9">
        <v>729</v>
      </c>
      <c r="X13232" s="2"/>
      <c r="Y13232" s="2"/>
      <c r="Z13232" s="2"/>
      <c r="AA13232" s="2"/>
      <c r="AB13232" s="2"/>
      <c r="AC13232" s="2"/>
    </row>
    <row r="13233" spans="1:29" s="8" customFormat="1">
      <c r="A13233" s="15">
        <v>13936</v>
      </c>
      <c r="B13233" s="19" t="s">
        <v>16118</v>
      </c>
      <c r="C13233" s="9" t="s">
        <v>15992</v>
      </c>
      <c r="D13233" s="9" t="s">
        <v>16006</v>
      </c>
      <c r="E13233" s="19" t="s">
        <v>16099</v>
      </c>
      <c r="F13233" s="9" t="s">
        <v>3426</v>
      </c>
      <c r="G13233" s="9" t="s">
        <v>6253</v>
      </c>
      <c r="H13233" s="9" t="s">
        <v>6253</v>
      </c>
      <c r="I13233" s="9" t="s">
        <v>3427</v>
      </c>
      <c r="J13233" s="9"/>
      <c r="K13233" s="33">
        <v>0.71018999999999999</v>
      </c>
      <c r="L13233" s="9"/>
      <c r="M13233" s="34"/>
      <c r="N13233" s="11" t="s">
        <v>16152</v>
      </c>
      <c r="O13233" s="11" t="s">
        <v>16153</v>
      </c>
      <c r="P13233" s="9" t="s">
        <v>7</v>
      </c>
      <c r="Q13233" s="12">
        <v>47.912013888888886</v>
      </c>
      <c r="R13233" s="13">
        <v>21.299675000000001</v>
      </c>
      <c r="S13233" s="9"/>
      <c r="T13233" s="9"/>
      <c r="U13233" s="9" t="s">
        <v>3440</v>
      </c>
      <c r="V13233" s="9" t="s">
        <v>15879</v>
      </c>
      <c r="W13233" s="9">
        <v>729</v>
      </c>
      <c r="X13233" s="2"/>
      <c r="Y13233" s="2"/>
      <c r="Z13233" s="2"/>
      <c r="AA13233" s="2"/>
      <c r="AB13233" s="2"/>
      <c r="AC13233" s="2"/>
    </row>
    <row r="13234" spans="1:29" s="8" customFormat="1">
      <c r="A13234" s="15">
        <v>13937</v>
      </c>
      <c r="B13234" s="19" t="s">
        <v>16118</v>
      </c>
      <c r="C13234" s="9" t="s">
        <v>15992</v>
      </c>
      <c r="D13234" s="9" t="s">
        <v>16006</v>
      </c>
      <c r="E13234" s="19" t="s">
        <v>16099</v>
      </c>
      <c r="F13234" s="9" t="s">
        <v>3426</v>
      </c>
      <c r="G13234" s="9" t="s">
        <v>6253</v>
      </c>
      <c r="H13234" s="9" t="s">
        <v>6253</v>
      </c>
      <c r="I13234" s="9" t="s">
        <v>19</v>
      </c>
      <c r="J13234" s="9"/>
      <c r="K13234" s="33">
        <v>0.70994999999999997</v>
      </c>
      <c r="L13234" s="9"/>
      <c r="M13234" s="34"/>
      <c r="N13234" s="11" t="s">
        <v>16152</v>
      </c>
      <c r="O13234" s="11" t="s">
        <v>16153</v>
      </c>
      <c r="P13234" s="9" t="s">
        <v>7</v>
      </c>
      <c r="Q13234" s="12">
        <v>47.912013888888886</v>
      </c>
      <c r="R13234" s="13">
        <v>21.299675000000001</v>
      </c>
      <c r="S13234" s="9"/>
      <c r="T13234" s="9"/>
      <c r="U13234" s="9" t="s">
        <v>3440</v>
      </c>
      <c r="V13234" s="9" t="s">
        <v>15879</v>
      </c>
      <c r="W13234" s="9">
        <v>729</v>
      </c>
      <c r="X13234" s="2"/>
      <c r="Y13234" s="2"/>
      <c r="Z13234" s="2"/>
      <c r="AA13234" s="2"/>
      <c r="AB13234" s="2"/>
      <c r="AC13234" s="2"/>
    </row>
    <row r="13235" spans="1:29" s="8" customFormat="1">
      <c r="A13235" s="15">
        <v>13938</v>
      </c>
      <c r="B13235" s="19" t="s">
        <v>16119</v>
      </c>
      <c r="C13235" s="9" t="s">
        <v>15992</v>
      </c>
      <c r="D13235" s="9" t="s">
        <v>16006</v>
      </c>
      <c r="E13235" s="19" t="s">
        <v>16099</v>
      </c>
      <c r="F13235" s="9" t="s">
        <v>3426</v>
      </c>
      <c r="G13235" s="9" t="s">
        <v>6253</v>
      </c>
      <c r="H13235" s="9" t="s">
        <v>6253</v>
      </c>
      <c r="I13235" s="9" t="s">
        <v>3427</v>
      </c>
      <c r="J13235" s="9"/>
      <c r="K13235" s="33">
        <v>0.70935999999999999</v>
      </c>
      <c r="L13235" s="9"/>
      <c r="M13235" s="34"/>
      <c r="N13235" s="11" t="s">
        <v>16152</v>
      </c>
      <c r="O13235" s="11" t="s">
        <v>16153</v>
      </c>
      <c r="P13235" s="9" t="s">
        <v>7</v>
      </c>
      <c r="Q13235" s="12">
        <v>47.912013888888886</v>
      </c>
      <c r="R13235" s="13">
        <v>21.299675000000001</v>
      </c>
      <c r="S13235" s="9"/>
      <c r="T13235" s="9"/>
      <c r="U13235" s="9" t="s">
        <v>3440</v>
      </c>
      <c r="V13235" s="9" t="s">
        <v>15879</v>
      </c>
      <c r="W13235" s="9">
        <v>729</v>
      </c>
      <c r="X13235" s="2"/>
      <c r="Y13235" s="2"/>
      <c r="Z13235" s="2"/>
      <c r="AA13235" s="2"/>
      <c r="AB13235" s="2"/>
      <c r="AC13235" s="2"/>
    </row>
    <row r="13236" spans="1:29" s="8" customFormat="1">
      <c r="A13236" s="15">
        <v>13939</v>
      </c>
      <c r="B13236" s="19" t="s">
        <v>16119</v>
      </c>
      <c r="C13236" s="9" t="s">
        <v>15992</v>
      </c>
      <c r="D13236" s="9" t="s">
        <v>16006</v>
      </c>
      <c r="E13236" s="19" t="s">
        <v>16099</v>
      </c>
      <c r="F13236" s="9" t="s">
        <v>3426</v>
      </c>
      <c r="G13236" s="9" t="s">
        <v>6253</v>
      </c>
      <c r="H13236" s="9" t="s">
        <v>6253</v>
      </c>
      <c r="I13236" s="9" t="s">
        <v>3427</v>
      </c>
      <c r="J13236" s="9"/>
      <c r="K13236" s="33">
        <v>0.70965999999999996</v>
      </c>
      <c r="L13236" s="9"/>
      <c r="M13236" s="34"/>
      <c r="N13236" s="11" t="s">
        <v>16152</v>
      </c>
      <c r="O13236" s="11" t="s">
        <v>16153</v>
      </c>
      <c r="P13236" s="9" t="s">
        <v>7</v>
      </c>
      <c r="Q13236" s="12">
        <v>47.912013888888886</v>
      </c>
      <c r="R13236" s="13">
        <v>21.299675000000001</v>
      </c>
      <c r="S13236" s="9"/>
      <c r="T13236" s="9"/>
      <c r="U13236" s="9" t="s">
        <v>3440</v>
      </c>
      <c r="V13236" s="9" t="s">
        <v>15879</v>
      </c>
      <c r="W13236" s="9">
        <v>729</v>
      </c>
      <c r="X13236" s="2"/>
      <c r="Y13236" s="2"/>
      <c r="Z13236" s="2"/>
      <c r="AA13236" s="2"/>
      <c r="AB13236" s="2"/>
      <c r="AC13236" s="2"/>
    </row>
    <row r="13237" spans="1:29" s="8" customFormat="1">
      <c r="A13237" s="15">
        <v>13940</v>
      </c>
      <c r="B13237" s="19" t="s">
        <v>16119</v>
      </c>
      <c r="C13237" s="9" t="s">
        <v>15992</v>
      </c>
      <c r="D13237" s="9" t="s">
        <v>16006</v>
      </c>
      <c r="E13237" s="19" t="s">
        <v>16099</v>
      </c>
      <c r="F13237" s="9" t="s">
        <v>3426</v>
      </c>
      <c r="G13237" s="9" t="s">
        <v>6253</v>
      </c>
      <c r="H13237" s="9" t="s">
        <v>6253</v>
      </c>
      <c r="I13237" s="9" t="s">
        <v>3427</v>
      </c>
      <c r="J13237" s="9"/>
      <c r="K13237" s="33">
        <v>0.70982000000000001</v>
      </c>
      <c r="L13237" s="9"/>
      <c r="M13237" s="34"/>
      <c r="N13237" s="11" t="s">
        <v>16152</v>
      </c>
      <c r="O13237" s="11" t="s">
        <v>16153</v>
      </c>
      <c r="P13237" s="9" t="s">
        <v>7</v>
      </c>
      <c r="Q13237" s="12">
        <v>47.912013888888886</v>
      </c>
      <c r="R13237" s="13">
        <v>21.299675000000001</v>
      </c>
      <c r="S13237" s="9"/>
      <c r="T13237" s="9"/>
      <c r="U13237" s="9" t="s">
        <v>3440</v>
      </c>
      <c r="V13237" s="9" t="s">
        <v>15879</v>
      </c>
      <c r="W13237" s="9">
        <v>729</v>
      </c>
      <c r="X13237" s="2"/>
      <c r="Y13237" s="2"/>
      <c r="Z13237" s="2"/>
      <c r="AA13237" s="2"/>
      <c r="AB13237" s="2"/>
      <c r="AC13237" s="2"/>
    </row>
    <row r="13238" spans="1:29" s="8" customFormat="1">
      <c r="A13238" s="15">
        <v>13941</v>
      </c>
      <c r="B13238" s="9" t="s">
        <v>16120</v>
      </c>
      <c r="C13238" s="9" t="s">
        <v>15992</v>
      </c>
      <c r="D13238" s="9" t="s">
        <v>16006</v>
      </c>
      <c r="E13238" s="9" t="s">
        <v>16099</v>
      </c>
      <c r="F13238" s="9" t="s">
        <v>3426</v>
      </c>
      <c r="G13238" s="9" t="s">
        <v>6253</v>
      </c>
      <c r="H13238" s="15" t="s">
        <v>6253</v>
      </c>
      <c r="I13238" s="9" t="s">
        <v>3427</v>
      </c>
      <c r="J13238" s="9"/>
      <c r="K13238" s="11">
        <v>0.70979999999999999</v>
      </c>
      <c r="L13238" s="9"/>
      <c r="M13238" s="9"/>
      <c r="N13238" s="36" t="s">
        <v>16152</v>
      </c>
      <c r="O13238" s="12" t="s">
        <v>16153</v>
      </c>
      <c r="P13238" s="9" t="s">
        <v>7</v>
      </c>
      <c r="Q13238" s="36">
        <v>47.912013888888886</v>
      </c>
      <c r="R13238" s="13">
        <v>21.299675000000001</v>
      </c>
      <c r="S13238" s="9"/>
      <c r="T13238" s="9"/>
      <c r="U13238" s="9" t="s">
        <v>3440</v>
      </c>
      <c r="V13238" s="9" t="s">
        <v>15879</v>
      </c>
      <c r="W13238" s="9">
        <v>729</v>
      </c>
      <c r="X13238" s="2"/>
      <c r="Y13238" s="2"/>
      <c r="Z13238" s="2"/>
      <c r="AA13238" s="2"/>
      <c r="AB13238" s="2"/>
      <c r="AC13238" s="2"/>
    </row>
    <row r="13239" spans="1:29" s="8" customFormat="1">
      <c r="A13239" s="15">
        <v>13942</v>
      </c>
      <c r="B13239" s="9" t="s">
        <v>16120</v>
      </c>
      <c r="C13239" s="9" t="s">
        <v>15992</v>
      </c>
      <c r="D13239" s="9" t="s">
        <v>16006</v>
      </c>
      <c r="E13239" s="9" t="s">
        <v>16099</v>
      </c>
      <c r="F13239" s="9" t="s">
        <v>3426</v>
      </c>
      <c r="G13239" s="9" t="s">
        <v>6253</v>
      </c>
      <c r="H13239" s="9" t="s">
        <v>6253</v>
      </c>
      <c r="I13239" s="9" t="s">
        <v>3427</v>
      </c>
      <c r="J13239" s="9"/>
      <c r="K13239" s="9">
        <v>0.70977000000000001</v>
      </c>
      <c r="L13239" s="9"/>
      <c r="M13239" s="9"/>
      <c r="N13239" s="12" t="s">
        <v>16152</v>
      </c>
      <c r="O13239" s="12" t="s">
        <v>16153</v>
      </c>
      <c r="P13239" s="9" t="s">
        <v>7</v>
      </c>
      <c r="Q13239" s="12">
        <v>47.912013888888886</v>
      </c>
      <c r="R13239" s="13">
        <v>21.299675000000001</v>
      </c>
      <c r="S13239" s="9"/>
      <c r="T13239" s="9"/>
      <c r="U13239" s="9" t="s">
        <v>3440</v>
      </c>
      <c r="V13239" s="9" t="s">
        <v>15879</v>
      </c>
      <c r="W13239" s="9">
        <v>729</v>
      </c>
      <c r="X13239" s="2"/>
      <c r="Y13239" s="2"/>
      <c r="Z13239" s="2"/>
      <c r="AA13239" s="2"/>
      <c r="AB13239" s="2"/>
      <c r="AC13239" s="2"/>
    </row>
    <row r="13240" spans="1:29" s="8" customFormat="1">
      <c r="A13240" s="15">
        <v>13943</v>
      </c>
      <c r="B13240" s="15" t="s">
        <v>16120</v>
      </c>
      <c r="C13240" s="15" t="s">
        <v>15992</v>
      </c>
      <c r="D13240" s="15" t="s">
        <v>16006</v>
      </c>
      <c r="E13240" s="15" t="s">
        <v>16099</v>
      </c>
      <c r="F13240" s="15" t="s">
        <v>3426</v>
      </c>
      <c r="G13240" s="9" t="s">
        <v>6253</v>
      </c>
      <c r="H13240" s="9" t="s">
        <v>6253</v>
      </c>
      <c r="I13240" s="9" t="s">
        <v>3427</v>
      </c>
      <c r="J13240" s="9"/>
      <c r="K13240" s="15">
        <v>0.70979000000000003</v>
      </c>
      <c r="L13240" s="9"/>
      <c r="M13240" s="9"/>
      <c r="N13240" s="15" t="s">
        <v>16152</v>
      </c>
      <c r="O13240" s="15" t="s">
        <v>16153</v>
      </c>
      <c r="P13240" s="15" t="s">
        <v>7</v>
      </c>
      <c r="Q13240" s="15">
        <v>47.912013888888886</v>
      </c>
      <c r="R13240" s="15">
        <v>21.299675000000001</v>
      </c>
      <c r="S13240" s="15"/>
      <c r="T13240" s="9"/>
      <c r="U13240" s="9" t="s">
        <v>3440</v>
      </c>
      <c r="V13240" s="9" t="s">
        <v>15879</v>
      </c>
      <c r="W13240" s="15">
        <v>729</v>
      </c>
      <c r="X13240" s="2"/>
      <c r="Y13240" s="2"/>
      <c r="Z13240" s="2"/>
      <c r="AA13240" s="2"/>
      <c r="AB13240" s="2"/>
      <c r="AC13240" s="2"/>
    </row>
    <row r="13241" spans="1:29" s="8" customFormat="1">
      <c r="A13241" s="15">
        <v>13944</v>
      </c>
      <c r="B13241" s="15" t="s">
        <v>16120</v>
      </c>
      <c r="C13241" s="15" t="s">
        <v>15992</v>
      </c>
      <c r="D13241" s="15" t="s">
        <v>16006</v>
      </c>
      <c r="E13241" s="15" t="s">
        <v>16099</v>
      </c>
      <c r="F13241" s="15" t="s">
        <v>3426</v>
      </c>
      <c r="G13241" s="9" t="s">
        <v>6253</v>
      </c>
      <c r="H13241" s="9" t="s">
        <v>6253</v>
      </c>
      <c r="I13241" s="9" t="s">
        <v>19</v>
      </c>
      <c r="J13241" s="9"/>
      <c r="K13241" s="15">
        <v>0.70994000000000002</v>
      </c>
      <c r="L13241" s="9"/>
      <c r="M13241" s="9"/>
      <c r="N13241" s="15" t="s">
        <v>16152</v>
      </c>
      <c r="O13241" s="15" t="s">
        <v>16153</v>
      </c>
      <c r="P13241" s="15" t="s">
        <v>7</v>
      </c>
      <c r="Q13241" s="15">
        <v>47.912013888888886</v>
      </c>
      <c r="R13241" s="15">
        <v>21.299675000000001</v>
      </c>
      <c r="S13241" s="15"/>
      <c r="T13241" s="9"/>
      <c r="U13241" s="9" t="s">
        <v>3440</v>
      </c>
      <c r="V13241" s="9" t="s">
        <v>15879</v>
      </c>
      <c r="W13241" s="15">
        <v>729</v>
      </c>
      <c r="X13241" s="2"/>
      <c r="Y13241" s="2"/>
      <c r="Z13241" s="2"/>
      <c r="AA13241" s="2"/>
      <c r="AB13241" s="2"/>
      <c r="AC13241" s="2"/>
    </row>
    <row r="13242" spans="1:29" s="8" customFormat="1">
      <c r="A13242" s="15">
        <v>13945</v>
      </c>
      <c r="B13242" s="9" t="s">
        <v>16121</v>
      </c>
      <c r="C13242" s="9" t="s">
        <v>15992</v>
      </c>
      <c r="D13242" s="9" t="s">
        <v>16006</v>
      </c>
      <c r="E13242" s="9" t="s">
        <v>16099</v>
      </c>
      <c r="F13242" s="9" t="s">
        <v>3426</v>
      </c>
      <c r="G13242" s="9" t="s">
        <v>6253</v>
      </c>
      <c r="H13242" s="9" t="s">
        <v>6253</v>
      </c>
      <c r="I13242" s="9" t="s">
        <v>3427</v>
      </c>
      <c r="J13242" s="9"/>
      <c r="K13242" s="11">
        <v>0.70974999999999999</v>
      </c>
      <c r="L13242" s="9"/>
      <c r="M13242" s="9"/>
      <c r="N13242" s="12" t="s">
        <v>16152</v>
      </c>
      <c r="O13242" s="12" t="s">
        <v>16153</v>
      </c>
      <c r="P13242" s="9" t="s">
        <v>7</v>
      </c>
      <c r="Q13242" s="12">
        <v>47.912013888888886</v>
      </c>
      <c r="R13242" s="13">
        <v>21.299675000000001</v>
      </c>
      <c r="S13242" s="9"/>
      <c r="T13242" s="9"/>
      <c r="U13242" s="9" t="s">
        <v>3440</v>
      </c>
      <c r="V13242" s="9" t="s">
        <v>15879</v>
      </c>
      <c r="W13242" s="9">
        <v>729</v>
      </c>
      <c r="X13242" s="2"/>
      <c r="Y13242" s="2"/>
      <c r="Z13242" s="2"/>
      <c r="AA13242" s="2"/>
      <c r="AB13242" s="2"/>
      <c r="AC13242" s="2"/>
    </row>
    <row r="13243" spans="1:29" s="8" customFormat="1">
      <c r="A13243" s="15">
        <v>13946</v>
      </c>
      <c r="B13243" s="9" t="s">
        <v>16121</v>
      </c>
      <c r="C13243" s="9" t="s">
        <v>15992</v>
      </c>
      <c r="D13243" s="9" t="s">
        <v>16006</v>
      </c>
      <c r="E13243" s="9" t="s">
        <v>16099</v>
      </c>
      <c r="F13243" s="9" t="s">
        <v>3426</v>
      </c>
      <c r="G13243" s="9" t="s">
        <v>6253</v>
      </c>
      <c r="H13243" s="9" t="s">
        <v>6253</v>
      </c>
      <c r="I13243" s="9" t="s">
        <v>3427</v>
      </c>
      <c r="J13243" s="9"/>
      <c r="K13243" s="11">
        <v>0.70972999999999997</v>
      </c>
      <c r="L13243" s="9"/>
      <c r="M13243" s="9"/>
      <c r="N13243" s="12" t="s">
        <v>16152</v>
      </c>
      <c r="O13243" s="12" t="s">
        <v>16153</v>
      </c>
      <c r="P13243" s="9" t="s">
        <v>7</v>
      </c>
      <c r="Q13243" s="12">
        <v>47.912013888888886</v>
      </c>
      <c r="R13243" s="13">
        <v>21.299675000000001</v>
      </c>
      <c r="S13243" s="9"/>
      <c r="T13243" s="9"/>
      <c r="U13243" s="9" t="s">
        <v>3440</v>
      </c>
      <c r="V13243" s="9" t="s">
        <v>15879</v>
      </c>
      <c r="W13243" s="9">
        <v>729</v>
      </c>
      <c r="X13243" s="2"/>
      <c r="Y13243" s="2"/>
      <c r="Z13243" s="2"/>
      <c r="AA13243" s="2"/>
      <c r="AB13243" s="2"/>
      <c r="AC13243" s="2"/>
    </row>
    <row r="13244" spans="1:29" s="8" customFormat="1">
      <c r="A13244" s="15">
        <v>13947</v>
      </c>
      <c r="B13244" s="9" t="s">
        <v>16121</v>
      </c>
      <c r="C13244" s="9" t="s">
        <v>15992</v>
      </c>
      <c r="D13244" s="9" t="s">
        <v>16006</v>
      </c>
      <c r="E13244" s="9" t="s">
        <v>16099</v>
      </c>
      <c r="F13244" s="9" t="s">
        <v>3426</v>
      </c>
      <c r="G13244" s="9" t="s">
        <v>6253</v>
      </c>
      <c r="H13244" s="9" t="s">
        <v>6253</v>
      </c>
      <c r="I13244" s="9" t="s">
        <v>3427</v>
      </c>
      <c r="J13244" s="9"/>
      <c r="K13244" s="11">
        <v>0.70979000000000003</v>
      </c>
      <c r="L13244" s="9"/>
      <c r="M13244" s="9"/>
      <c r="N13244" s="12" t="s">
        <v>16152</v>
      </c>
      <c r="O13244" s="12" t="s">
        <v>16153</v>
      </c>
      <c r="P13244" s="9" t="s">
        <v>7</v>
      </c>
      <c r="Q13244" s="12">
        <v>47.912013888888886</v>
      </c>
      <c r="R13244" s="13">
        <v>21.299675000000001</v>
      </c>
      <c r="S13244" s="9"/>
      <c r="T13244" s="9"/>
      <c r="U13244" s="9" t="s">
        <v>3440</v>
      </c>
      <c r="V13244" s="9" t="s">
        <v>15879</v>
      </c>
      <c r="W13244" s="9">
        <v>729</v>
      </c>
      <c r="X13244" s="2"/>
      <c r="Y13244" s="2"/>
      <c r="Z13244" s="2"/>
      <c r="AA13244" s="2"/>
      <c r="AB13244" s="2"/>
      <c r="AC13244" s="2"/>
    </row>
    <row r="13245" spans="1:29" s="8" customFormat="1">
      <c r="A13245" s="15">
        <v>13948</v>
      </c>
      <c r="B13245" s="15" t="s">
        <v>16101</v>
      </c>
      <c r="C13245" s="15" t="s">
        <v>15992</v>
      </c>
      <c r="D13245" s="15" t="s">
        <v>16006</v>
      </c>
      <c r="E13245" s="15" t="s">
        <v>16100</v>
      </c>
      <c r="F13245" s="15" t="s">
        <v>3426</v>
      </c>
      <c r="G13245" s="9" t="s">
        <v>6253</v>
      </c>
      <c r="H13245" s="9" t="s">
        <v>6253</v>
      </c>
      <c r="I13245" s="9" t="s">
        <v>3427</v>
      </c>
      <c r="J13245" s="9"/>
      <c r="K13245" s="15">
        <v>0.71067000000000002</v>
      </c>
      <c r="L13245" s="9"/>
      <c r="M13245" s="9"/>
      <c r="N13245" s="15" t="s">
        <v>16154</v>
      </c>
      <c r="O13245" s="15" t="s">
        <v>16155</v>
      </c>
      <c r="P13245" s="15" t="s">
        <v>7</v>
      </c>
      <c r="Q13245" s="15">
        <v>47.627708333333331</v>
      </c>
      <c r="R13245" s="15">
        <v>21.946908333333333</v>
      </c>
      <c r="S13245" s="15"/>
      <c r="T13245" s="9"/>
      <c r="U13245" s="9" t="s">
        <v>3440</v>
      </c>
      <c r="V13245" s="9" t="s">
        <v>15879</v>
      </c>
      <c r="W13245" s="15">
        <v>729</v>
      </c>
      <c r="X13245" s="2"/>
      <c r="Y13245" s="2"/>
      <c r="Z13245" s="2"/>
      <c r="AA13245" s="2"/>
      <c r="AB13245" s="2"/>
      <c r="AC13245" s="2"/>
    </row>
    <row r="13246" spans="1:29" s="8" customFormat="1">
      <c r="A13246" s="15">
        <v>13949</v>
      </c>
      <c r="B13246" s="9" t="s">
        <v>16101</v>
      </c>
      <c r="C13246" s="9" t="s">
        <v>15992</v>
      </c>
      <c r="D13246" s="9" t="s">
        <v>16006</v>
      </c>
      <c r="E13246" s="9" t="s">
        <v>16100</v>
      </c>
      <c r="F13246" s="9" t="s">
        <v>3426</v>
      </c>
      <c r="G13246" s="9" t="s">
        <v>6253</v>
      </c>
      <c r="H13246" s="9" t="s">
        <v>6253</v>
      </c>
      <c r="I13246" s="9" t="s">
        <v>19</v>
      </c>
      <c r="J13246" s="9"/>
      <c r="K13246" s="9">
        <v>0.71045000000000003</v>
      </c>
      <c r="L13246" s="9"/>
      <c r="M13246" s="9"/>
      <c r="N13246" s="12" t="s">
        <v>16154</v>
      </c>
      <c r="O13246" s="12" t="s">
        <v>16155</v>
      </c>
      <c r="P13246" s="9" t="s">
        <v>7</v>
      </c>
      <c r="Q13246" s="12">
        <v>47.627708333333331</v>
      </c>
      <c r="R13246" s="13">
        <v>21.946908333333333</v>
      </c>
      <c r="S13246" s="9"/>
      <c r="T13246" s="9"/>
      <c r="U13246" s="9" t="s">
        <v>3440</v>
      </c>
      <c r="V13246" s="9" t="s">
        <v>15879</v>
      </c>
      <c r="W13246" s="9">
        <v>729</v>
      </c>
      <c r="X13246" s="2"/>
      <c r="Y13246" s="2"/>
      <c r="Z13246" s="2"/>
      <c r="AA13246" s="2"/>
      <c r="AB13246" s="2"/>
      <c r="AC13246" s="2"/>
    </row>
    <row r="13247" spans="1:29" s="8" customFormat="1">
      <c r="A13247" s="15">
        <v>13950</v>
      </c>
      <c r="B13247" s="9" t="s">
        <v>16102</v>
      </c>
      <c r="C13247" s="9" t="s">
        <v>15992</v>
      </c>
      <c r="D13247" s="9" t="s">
        <v>16006</v>
      </c>
      <c r="E13247" s="9" t="s">
        <v>16100</v>
      </c>
      <c r="F13247" s="9" t="s">
        <v>3426</v>
      </c>
      <c r="G13247" s="9" t="s">
        <v>6253</v>
      </c>
      <c r="H13247" s="9" t="s">
        <v>6253</v>
      </c>
      <c r="I13247" s="9" t="s">
        <v>3427</v>
      </c>
      <c r="J13247" s="9"/>
      <c r="K13247" s="11">
        <v>0.71003000000000005</v>
      </c>
      <c r="L13247" s="9"/>
      <c r="M13247" s="9"/>
      <c r="N13247" s="12" t="s">
        <v>16154</v>
      </c>
      <c r="O13247" s="12" t="s">
        <v>16155</v>
      </c>
      <c r="P13247" s="9" t="s">
        <v>7</v>
      </c>
      <c r="Q13247" s="12">
        <v>47.627708333333331</v>
      </c>
      <c r="R13247" s="13">
        <v>21.946908333333333</v>
      </c>
      <c r="S13247" s="9"/>
      <c r="T13247" s="9"/>
      <c r="U13247" s="9" t="s">
        <v>3440</v>
      </c>
      <c r="V13247" s="9" t="s">
        <v>15879</v>
      </c>
      <c r="W13247" s="9">
        <v>729</v>
      </c>
      <c r="X13247" s="2"/>
      <c r="Y13247" s="2"/>
      <c r="Z13247" s="2"/>
      <c r="AA13247" s="2"/>
      <c r="AB13247" s="2"/>
      <c r="AC13247" s="2"/>
    </row>
    <row r="13248" spans="1:29" s="8" customFormat="1">
      <c r="A13248" s="15">
        <v>13951</v>
      </c>
      <c r="B13248" s="9" t="s">
        <v>16102</v>
      </c>
      <c r="C13248" s="9" t="s">
        <v>15992</v>
      </c>
      <c r="D13248" s="9" t="s">
        <v>16006</v>
      </c>
      <c r="E13248" s="9" t="s">
        <v>16100</v>
      </c>
      <c r="F13248" s="9" t="s">
        <v>3426</v>
      </c>
      <c r="G13248" s="9" t="s">
        <v>6253</v>
      </c>
      <c r="H13248" s="9" t="s">
        <v>6253</v>
      </c>
      <c r="I13248" s="9" t="s">
        <v>19</v>
      </c>
      <c r="J13248" s="9"/>
      <c r="K13248" s="11">
        <v>0.71057000000000003</v>
      </c>
      <c r="L13248" s="9"/>
      <c r="M13248" s="9"/>
      <c r="N13248" s="12" t="s">
        <v>16154</v>
      </c>
      <c r="O13248" s="12" t="s">
        <v>16155</v>
      </c>
      <c r="P13248" s="9" t="s">
        <v>7</v>
      </c>
      <c r="Q13248" s="12">
        <v>47.627708333333331</v>
      </c>
      <c r="R13248" s="13">
        <v>21.946908333333333</v>
      </c>
      <c r="S13248" s="9"/>
      <c r="T13248" s="9"/>
      <c r="U13248" s="9" t="s">
        <v>3440</v>
      </c>
      <c r="V13248" s="9" t="s">
        <v>15879</v>
      </c>
      <c r="W13248" s="9">
        <v>729</v>
      </c>
      <c r="X13248" s="2"/>
      <c r="Y13248" s="2"/>
      <c r="Z13248" s="2"/>
      <c r="AA13248" s="2"/>
      <c r="AB13248" s="2"/>
      <c r="AC13248" s="2"/>
    </row>
    <row r="13249" spans="1:29" s="8" customFormat="1">
      <c r="A13249" s="15">
        <v>13952</v>
      </c>
      <c r="B13249" s="15" t="s">
        <v>16103</v>
      </c>
      <c r="C13249" s="15" t="s">
        <v>15992</v>
      </c>
      <c r="D13249" s="15" t="s">
        <v>16006</v>
      </c>
      <c r="E13249" s="15" t="s">
        <v>16100</v>
      </c>
      <c r="F13249" s="15" t="s">
        <v>3426</v>
      </c>
      <c r="G13249" s="9" t="s">
        <v>6253</v>
      </c>
      <c r="H13249" s="9" t="s">
        <v>6253</v>
      </c>
      <c r="I13249" s="9" t="s">
        <v>3427</v>
      </c>
      <c r="J13249" s="9"/>
      <c r="K13249" s="15">
        <v>0.71036999999999995</v>
      </c>
      <c r="L13249" s="9"/>
      <c r="M13249" s="9"/>
      <c r="N13249" s="15" t="s">
        <v>16154</v>
      </c>
      <c r="O13249" s="15" t="s">
        <v>16155</v>
      </c>
      <c r="P13249" s="15" t="s">
        <v>7</v>
      </c>
      <c r="Q13249" s="15">
        <v>47.627708333333331</v>
      </c>
      <c r="R13249" s="15">
        <v>21.946908333333333</v>
      </c>
      <c r="S13249" s="15"/>
      <c r="T13249" s="9"/>
      <c r="U13249" s="9" t="s">
        <v>3440</v>
      </c>
      <c r="V13249" s="9" t="s">
        <v>15879</v>
      </c>
      <c r="W13249" s="15">
        <v>729</v>
      </c>
      <c r="X13249" s="2"/>
      <c r="Y13249" s="2"/>
      <c r="Z13249" s="2"/>
      <c r="AA13249" s="2"/>
      <c r="AB13249" s="2"/>
      <c r="AC13249" s="2"/>
    </row>
    <row r="13250" spans="1:29" s="8" customFormat="1">
      <c r="A13250" s="15">
        <v>13953</v>
      </c>
      <c r="B13250" s="9" t="s">
        <v>16104</v>
      </c>
      <c r="C13250" s="9" t="s">
        <v>15992</v>
      </c>
      <c r="D13250" s="9" t="s">
        <v>16006</v>
      </c>
      <c r="E13250" s="9" t="s">
        <v>16100</v>
      </c>
      <c r="F13250" s="9" t="s">
        <v>3426</v>
      </c>
      <c r="G13250" s="9" t="s">
        <v>6253</v>
      </c>
      <c r="H13250" s="9" t="s">
        <v>6253</v>
      </c>
      <c r="I13250" s="9" t="s">
        <v>3427</v>
      </c>
      <c r="J13250" s="9"/>
      <c r="K13250" s="11">
        <v>0.70996000000000004</v>
      </c>
      <c r="L13250" s="9"/>
      <c r="M13250" s="9"/>
      <c r="N13250" s="12" t="s">
        <v>16154</v>
      </c>
      <c r="O13250" s="12" t="s">
        <v>16155</v>
      </c>
      <c r="P13250" s="9" t="s">
        <v>7</v>
      </c>
      <c r="Q13250" s="12">
        <v>47.627708333333331</v>
      </c>
      <c r="R13250" s="13">
        <v>21.946908333333333</v>
      </c>
      <c r="S13250" s="9"/>
      <c r="T13250" s="9"/>
      <c r="U13250" s="9" t="s">
        <v>3440</v>
      </c>
      <c r="V13250" s="9" t="s">
        <v>15879</v>
      </c>
      <c r="W13250" s="9">
        <v>729</v>
      </c>
      <c r="X13250" s="2"/>
      <c r="Y13250" s="2"/>
      <c r="Z13250" s="2"/>
      <c r="AA13250" s="2"/>
      <c r="AB13250" s="2"/>
      <c r="AC13250" s="2"/>
    </row>
    <row r="13251" spans="1:29" s="8" customFormat="1">
      <c r="A13251" s="15">
        <v>13954</v>
      </c>
      <c r="B13251" s="9" t="s">
        <v>16104</v>
      </c>
      <c r="C13251" s="9" t="s">
        <v>15992</v>
      </c>
      <c r="D13251" s="9" t="s">
        <v>16006</v>
      </c>
      <c r="E13251" s="9" t="s">
        <v>16100</v>
      </c>
      <c r="F13251" s="9" t="s">
        <v>3426</v>
      </c>
      <c r="G13251" s="9" t="s">
        <v>6253</v>
      </c>
      <c r="H13251" s="9" t="s">
        <v>6253</v>
      </c>
      <c r="I13251" s="9" t="s">
        <v>19</v>
      </c>
      <c r="J13251" s="9"/>
      <c r="K13251" s="11">
        <v>0.71043999999999996</v>
      </c>
      <c r="L13251" s="9"/>
      <c r="M13251" s="9"/>
      <c r="N13251" s="12" t="s">
        <v>16154</v>
      </c>
      <c r="O13251" s="12" t="s">
        <v>16155</v>
      </c>
      <c r="P13251" s="9" t="s">
        <v>7</v>
      </c>
      <c r="Q13251" s="12">
        <v>47.627708333333331</v>
      </c>
      <c r="R13251" s="13">
        <v>21.946908333333333</v>
      </c>
      <c r="S13251" s="9"/>
      <c r="T13251" s="9"/>
      <c r="U13251" s="9" t="s">
        <v>3440</v>
      </c>
      <c r="V13251" s="9" t="s">
        <v>15879</v>
      </c>
      <c r="W13251" s="9">
        <v>729</v>
      </c>
      <c r="X13251" s="2"/>
      <c r="Y13251" s="2"/>
      <c r="Z13251" s="2"/>
      <c r="AA13251" s="2"/>
      <c r="AB13251" s="2"/>
      <c r="AC13251" s="2"/>
    </row>
    <row r="13252" spans="1:29" s="8" customFormat="1">
      <c r="A13252" s="15">
        <v>13955</v>
      </c>
      <c r="B13252" s="15" t="s">
        <v>16105</v>
      </c>
      <c r="C13252" s="15" t="s">
        <v>15992</v>
      </c>
      <c r="D13252" s="15" t="s">
        <v>16006</v>
      </c>
      <c r="E13252" s="15" t="s">
        <v>16100</v>
      </c>
      <c r="F13252" s="15" t="s">
        <v>3426</v>
      </c>
      <c r="G13252" s="9" t="s">
        <v>6253</v>
      </c>
      <c r="H13252" s="9" t="s">
        <v>6253</v>
      </c>
      <c r="I13252" s="9" t="s">
        <v>3427</v>
      </c>
      <c r="J13252" s="9"/>
      <c r="K13252" s="15">
        <v>0.71030000000000004</v>
      </c>
      <c r="L13252" s="9"/>
      <c r="M13252" s="9"/>
      <c r="N13252" s="15" t="s">
        <v>16154</v>
      </c>
      <c r="O13252" s="15" t="s">
        <v>16155</v>
      </c>
      <c r="P13252" s="15" t="s">
        <v>7</v>
      </c>
      <c r="Q13252" s="15">
        <v>47.627708333333331</v>
      </c>
      <c r="R13252" s="15">
        <v>21.946908333333333</v>
      </c>
      <c r="S13252" s="15"/>
      <c r="T13252" s="9"/>
      <c r="U13252" s="9" t="s">
        <v>3440</v>
      </c>
      <c r="V13252" s="9" t="s">
        <v>15879</v>
      </c>
      <c r="W13252" s="15">
        <v>729</v>
      </c>
      <c r="X13252" s="2"/>
      <c r="Y13252" s="2"/>
      <c r="Z13252" s="2"/>
      <c r="AA13252" s="2"/>
      <c r="AB13252" s="2"/>
      <c r="AC13252" s="2"/>
    </row>
    <row r="13253" spans="1:29" s="8" customFormat="1">
      <c r="A13253" s="15">
        <v>13956</v>
      </c>
      <c r="B13253" s="15" t="s">
        <v>16106</v>
      </c>
      <c r="C13253" s="15" t="s">
        <v>15992</v>
      </c>
      <c r="D13253" s="15" t="s">
        <v>16006</v>
      </c>
      <c r="E13253" s="38" t="s">
        <v>16100</v>
      </c>
      <c r="F13253" s="15" t="s">
        <v>3426</v>
      </c>
      <c r="G13253" s="9" t="s">
        <v>6253</v>
      </c>
      <c r="H13253" s="9" t="s">
        <v>6253</v>
      </c>
      <c r="I13253" s="9" t="s">
        <v>3427</v>
      </c>
      <c r="J13253" s="9"/>
      <c r="K13253" s="15">
        <v>0.70992</v>
      </c>
      <c r="L13253" s="9"/>
      <c r="M13253" s="9"/>
      <c r="N13253" s="15" t="s">
        <v>16154</v>
      </c>
      <c r="O13253" s="15" t="s">
        <v>16155</v>
      </c>
      <c r="P13253" s="15" t="s">
        <v>7</v>
      </c>
      <c r="Q13253" s="15">
        <v>47.627708333333331</v>
      </c>
      <c r="R13253" s="15">
        <v>21.946908333333333</v>
      </c>
      <c r="S13253" s="15"/>
      <c r="T13253" s="9"/>
      <c r="U13253" s="9" t="s">
        <v>3440</v>
      </c>
      <c r="V13253" s="9" t="s">
        <v>15879</v>
      </c>
      <c r="W13253" s="15">
        <v>729</v>
      </c>
      <c r="X13253" s="2"/>
      <c r="Y13253" s="2"/>
      <c r="Z13253" s="2"/>
      <c r="AA13253" s="2"/>
      <c r="AB13253" s="2"/>
      <c r="AC13253" s="2"/>
    </row>
    <row r="13254" spans="1:29" s="8" customFormat="1">
      <c r="A13254" s="15">
        <v>13957</v>
      </c>
      <c r="B13254" s="9" t="s">
        <v>16107</v>
      </c>
      <c r="C13254" s="9" t="s">
        <v>15992</v>
      </c>
      <c r="D13254" s="9" t="s">
        <v>16006</v>
      </c>
      <c r="E13254" s="9" t="s">
        <v>16100</v>
      </c>
      <c r="F13254" s="9" t="s">
        <v>3426</v>
      </c>
      <c r="G13254" s="9" t="s">
        <v>6253</v>
      </c>
      <c r="H13254" s="9" t="s">
        <v>6253</v>
      </c>
      <c r="I13254" s="9" t="s">
        <v>3427</v>
      </c>
      <c r="J13254" s="9"/>
      <c r="K13254" s="11">
        <v>0.71043000000000001</v>
      </c>
      <c r="L13254" s="9"/>
      <c r="M13254" s="9"/>
      <c r="N13254" s="12" t="s">
        <v>16154</v>
      </c>
      <c r="O13254" s="12" t="s">
        <v>16155</v>
      </c>
      <c r="P13254" s="9" t="s">
        <v>7</v>
      </c>
      <c r="Q13254" s="12">
        <v>47.627708333333331</v>
      </c>
      <c r="R13254" s="13">
        <v>21.946908333333333</v>
      </c>
      <c r="S13254" s="9"/>
      <c r="T13254" s="9"/>
      <c r="U13254" s="9" t="s">
        <v>3440</v>
      </c>
      <c r="V13254" s="9" t="s">
        <v>15879</v>
      </c>
      <c r="W13254" s="9">
        <v>729</v>
      </c>
      <c r="X13254" s="2"/>
      <c r="Y13254" s="2"/>
      <c r="Z13254" s="2"/>
      <c r="AA13254" s="2"/>
      <c r="AB13254" s="2"/>
      <c r="AC13254" s="2"/>
    </row>
    <row r="13255" spans="1:29" s="8" customFormat="1">
      <c r="A13255" s="15">
        <v>13958</v>
      </c>
      <c r="B13255" s="9" t="s">
        <v>16108</v>
      </c>
      <c r="C13255" s="9" t="s">
        <v>15992</v>
      </c>
      <c r="D13255" s="9" t="s">
        <v>16006</v>
      </c>
      <c r="E13255" s="9" t="s">
        <v>16100</v>
      </c>
      <c r="F13255" s="9" t="s">
        <v>3426</v>
      </c>
      <c r="G13255" s="9" t="s">
        <v>6253</v>
      </c>
      <c r="H13255" s="9" t="s">
        <v>6253</v>
      </c>
      <c r="I13255" s="9" t="s">
        <v>3427</v>
      </c>
      <c r="J13255" s="9"/>
      <c r="K13255" s="11">
        <v>0.71053999999999995</v>
      </c>
      <c r="L13255" s="9"/>
      <c r="M13255" s="9"/>
      <c r="N13255" s="12" t="s">
        <v>16154</v>
      </c>
      <c r="O13255" s="12" t="s">
        <v>16155</v>
      </c>
      <c r="P13255" s="9" t="s">
        <v>7</v>
      </c>
      <c r="Q13255" s="12">
        <v>47.627708333333331</v>
      </c>
      <c r="R13255" s="13">
        <v>21.946908333333333</v>
      </c>
      <c r="S13255" s="9"/>
      <c r="T13255" s="9"/>
      <c r="U13255" s="9" t="s">
        <v>3440</v>
      </c>
      <c r="V13255" s="9" t="s">
        <v>15879</v>
      </c>
      <c r="W13255" s="9">
        <v>729</v>
      </c>
      <c r="X13255" s="2"/>
      <c r="Y13255" s="2"/>
      <c r="Z13255" s="2"/>
      <c r="AA13255" s="2"/>
      <c r="AB13255" s="2"/>
      <c r="AC13255" s="2"/>
    </row>
    <row r="13256" spans="1:29" s="8" customFormat="1">
      <c r="A13256" s="15">
        <v>13959</v>
      </c>
      <c r="B13256" s="15" t="s">
        <v>16109</v>
      </c>
      <c r="C13256" s="15" t="s">
        <v>15992</v>
      </c>
      <c r="D13256" s="15" t="s">
        <v>16006</v>
      </c>
      <c r="E13256" s="15" t="s">
        <v>16100</v>
      </c>
      <c r="F13256" s="15" t="s">
        <v>3426</v>
      </c>
      <c r="G13256" s="9" t="s">
        <v>6253</v>
      </c>
      <c r="H13256" s="9" t="s">
        <v>6253</v>
      </c>
      <c r="I13256" s="9" t="s">
        <v>3427</v>
      </c>
      <c r="J13256" s="9"/>
      <c r="K13256" s="9">
        <v>0.70994999999999997</v>
      </c>
      <c r="L13256" s="9"/>
      <c r="M13256" s="9"/>
      <c r="N13256" s="9" t="s">
        <v>16154</v>
      </c>
      <c r="O13256" s="9" t="s">
        <v>16155</v>
      </c>
      <c r="P13256" s="15" t="s">
        <v>7</v>
      </c>
      <c r="Q13256" s="9">
        <v>47.627708333333331</v>
      </c>
      <c r="R13256" s="9">
        <v>21.946908333333333</v>
      </c>
      <c r="S13256" s="15"/>
      <c r="T13256" s="9"/>
      <c r="U13256" s="9" t="s">
        <v>3440</v>
      </c>
      <c r="V13256" s="9" t="s">
        <v>15879</v>
      </c>
      <c r="W13256" s="9">
        <v>729</v>
      </c>
      <c r="X13256" s="2"/>
      <c r="Y13256" s="2"/>
      <c r="Z13256" s="2"/>
      <c r="AA13256" s="2"/>
      <c r="AB13256" s="2"/>
      <c r="AC13256" s="2"/>
    </row>
    <row r="13257" spans="1:29" s="8" customFormat="1">
      <c r="A13257" s="15">
        <v>13960</v>
      </c>
      <c r="B13257" s="9" t="s">
        <v>16109</v>
      </c>
      <c r="C13257" s="9" t="s">
        <v>15992</v>
      </c>
      <c r="D13257" s="9" t="s">
        <v>16006</v>
      </c>
      <c r="E13257" s="9" t="s">
        <v>16100</v>
      </c>
      <c r="F13257" s="9" t="s">
        <v>3426</v>
      </c>
      <c r="G13257" s="9" t="s">
        <v>6253</v>
      </c>
      <c r="H13257" s="9" t="s">
        <v>6253</v>
      </c>
      <c r="I13257" s="9" t="s">
        <v>19</v>
      </c>
      <c r="J13257" s="9"/>
      <c r="K13257" s="9">
        <v>0.71050999999999997</v>
      </c>
      <c r="L13257" s="9"/>
      <c r="M13257" s="9"/>
      <c r="N13257" s="12" t="s">
        <v>16154</v>
      </c>
      <c r="O13257" s="12" t="s">
        <v>16155</v>
      </c>
      <c r="P13257" s="9" t="s">
        <v>7</v>
      </c>
      <c r="Q13257" s="12">
        <v>47.627708333333331</v>
      </c>
      <c r="R13257" s="13">
        <v>21.946908333333333</v>
      </c>
      <c r="S13257" s="9"/>
      <c r="T13257" s="9"/>
      <c r="U13257" s="9" t="s">
        <v>3440</v>
      </c>
      <c r="V13257" s="9" t="s">
        <v>15879</v>
      </c>
      <c r="W13257" s="9">
        <v>729</v>
      </c>
      <c r="X13257" s="2"/>
      <c r="Y13257" s="2"/>
      <c r="Z13257" s="2"/>
      <c r="AA13257" s="2"/>
      <c r="AB13257" s="2"/>
      <c r="AC13257" s="2"/>
    </row>
    <row r="13258" spans="1:29" s="8" customFormat="1">
      <c r="A13258" s="15">
        <v>13961</v>
      </c>
      <c r="B13258" s="9" t="s">
        <v>16110</v>
      </c>
      <c r="C13258" s="9" t="s">
        <v>15992</v>
      </c>
      <c r="D13258" s="9" t="s">
        <v>16006</v>
      </c>
      <c r="E13258" s="9" t="s">
        <v>16100</v>
      </c>
      <c r="F13258" s="9" t="s">
        <v>3426</v>
      </c>
      <c r="G13258" s="9" t="s">
        <v>6253</v>
      </c>
      <c r="H13258" s="9" t="s">
        <v>6253</v>
      </c>
      <c r="I13258" s="9" t="s">
        <v>3427</v>
      </c>
      <c r="J13258" s="9"/>
      <c r="K13258" s="9">
        <v>0.71004</v>
      </c>
      <c r="L13258" s="9"/>
      <c r="M13258" s="9"/>
      <c r="N13258" s="12" t="s">
        <v>16154</v>
      </c>
      <c r="O13258" s="12" t="s">
        <v>16155</v>
      </c>
      <c r="P13258" s="9" t="s">
        <v>7</v>
      </c>
      <c r="Q13258" s="12">
        <v>47.627708333333331</v>
      </c>
      <c r="R13258" s="13">
        <v>21.946908333333333</v>
      </c>
      <c r="S13258" s="9"/>
      <c r="T13258" s="9"/>
      <c r="U13258" s="9" t="s">
        <v>3440</v>
      </c>
      <c r="V13258" s="9" t="s">
        <v>15879</v>
      </c>
      <c r="W13258" s="9">
        <v>729</v>
      </c>
      <c r="X13258" s="2"/>
      <c r="Y13258" s="2"/>
      <c r="Z13258" s="2"/>
      <c r="AA13258" s="2"/>
      <c r="AB13258" s="2"/>
      <c r="AC13258" s="2"/>
    </row>
    <row r="13259" spans="1:29" s="8" customFormat="1">
      <c r="A13259" s="15">
        <v>13962</v>
      </c>
      <c r="B13259" s="15" t="s">
        <v>16110</v>
      </c>
      <c r="C13259" s="15" t="s">
        <v>15992</v>
      </c>
      <c r="D13259" s="15" t="s">
        <v>16006</v>
      </c>
      <c r="E13259" s="15" t="s">
        <v>16100</v>
      </c>
      <c r="F13259" s="15" t="s">
        <v>3426</v>
      </c>
      <c r="G13259" s="9" t="s">
        <v>6253</v>
      </c>
      <c r="H13259" s="9" t="s">
        <v>6253</v>
      </c>
      <c r="I13259" s="9" t="s">
        <v>19</v>
      </c>
      <c r="J13259" s="9"/>
      <c r="K13259" s="15">
        <v>0.71040000000000003</v>
      </c>
      <c r="L13259" s="9"/>
      <c r="M13259" s="9"/>
      <c r="N13259" s="15" t="s">
        <v>16154</v>
      </c>
      <c r="O13259" s="15" t="s">
        <v>16155</v>
      </c>
      <c r="P13259" s="15" t="s">
        <v>7</v>
      </c>
      <c r="Q13259" s="15">
        <v>47.627708333333331</v>
      </c>
      <c r="R13259" s="15">
        <v>21.946908333333333</v>
      </c>
      <c r="S13259" s="15"/>
      <c r="T13259" s="9"/>
      <c r="U13259" s="9" t="s">
        <v>3440</v>
      </c>
      <c r="V13259" s="9" t="s">
        <v>15879</v>
      </c>
      <c r="W13259" s="15">
        <v>729</v>
      </c>
      <c r="X13259" s="2"/>
      <c r="Y13259" s="2"/>
      <c r="Z13259" s="2"/>
      <c r="AA13259" s="2"/>
      <c r="AB13259" s="2"/>
      <c r="AC13259" s="2"/>
    </row>
    <row r="13260" spans="1:29" s="8" customFormat="1">
      <c r="A13260" s="15">
        <v>13963</v>
      </c>
      <c r="B13260" s="15" t="s">
        <v>16122</v>
      </c>
      <c r="C13260" s="15" t="s">
        <v>15992</v>
      </c>
      <c r="D13260" s="15" t="s">
        <v>16006</v>
      </c>
      <c r="E13260" s="15" t="s">
        <v>16111</v>
      </c>
      <c r="F13260" s="15" t="s">
        <v>3426</v>
      </c>
      <c r="G13260" s="9" t="s">
        <v>6253</v>
      </c>
      <c r="H13260" s="9" t="s">
        <v>6253</v>
      </c>
      <c r="I13260" s="9" t="s">
        <v>3427</v>
      </c>
      <c r="J13260" s="9"/>
      <c r="K13260" s="15">
        <v>0.70963500000000002</v>
      </c>
      <c r="L13260" s="9"/>
      <c r="M13260" s="9"/>
      <c r="N13260" s="15" t="s">
        <v>16157</v>
      </c>
      <c r="O13260" s="15" t="s">
        <v>16156</v>
      </c>
      <c r="P13260" s="15" t="s">
        <v>7</v>
      </c>
      <c r="Q13260" s="15">
        <v>46.751236111111112</v>
      </c>
      <c r="R13260" s="15">
        <v>2.3239944444444443</v>
      </c>
      <c r="S13260" s="15"/>
      <c r="T13260" s="9"/>
      <c r="U13260" s="9" t="s">
        <v>3440</v>
      </c>
      <c r="V13260" s="9" t="s">
        <v>15879</v>
      </c>
      <c r="W13260" s="15">
        <v>729</v>
      </c>
      <c r="X13260" s="2"/>
      <c r="Y13260" s="2"/>
      <c r="Z13260" s="2"/>
      <c r="AA13260" s="2"/>
      <c r="AB13260" s="2"/>
      <c r="AC13260" s="2"/>
    </row>
    <row r="13261" spans="1:29" s="8" customFormat="1">
      <c r="A13261" s="15">
        <v>13964</v>
      </c>
      <c r="B13261" s="15" t="s">
        <v>16122</v>
      </c>
      <c r="C13261" s="15" t="s">
        <v>15992</v>
      </c>
      <c r="D13261" s="15" t="s">
        <v>16006</v>
      </c>
      <c r="E13261" s="15" t="s">
        <v>16111</v>
      </c>
      <c r="F13261" s="15" t="s">
        <v>3426</v>
      </c>
      <c r="G13261" s="9" t="s">
        <v>6253</v>
      </c>
      <c r="H13261" s="9" t="s">
        <v>6253</v>
      </c>
      <c r="I13261" s="9" t="s">
        <v>19</v>
      </c>
      <c r="J13261" s="9"/>
      <c r="K13261" s="9">
        <v>0.70924699999999996</v>
      </c>
      <c r="L13261" s="9"/>
      <c r="M13261" s="9"/>
      <c r="N13261" s="9" t="s">
        <v>16157</v>
      </c>
      <c r="O13261" s="9" t="s">
        <v>16156</v>
      </c>
      <c r="P13261" s="15" t="s">
        <v>7</v>
      </c>
      <c r="Q13261" s="9">
        <v>46.751236111111112</v>
      </c>
      <c r="R13261" s="9">
        <v>2.3239944444444443</v>
      </c>
      <c r="S13261" s="15"/>
      <c r="T13261" s="9"/>
      <c r="U13261" s="9" t="s">
        <v>3440</v>
      </c>
      <c r="V13261" s="9" t="s">
        <v>15879</v>
      </c>
      <c r="W13261" s="9">
        <v>729</v>
      </c>
      <c r="X13261" s="2"/>
      <c r="Y13261" s="2"/>
      <c r="Z13261" s="2"/>
      <c r="AA13261" s="2"/>
      <c r="AB13261" s="2"/>
      <c r="AC13261" s="2"/>
    </row>
    <row r="13262" spans="1:29" s="8" customFormat="1">
      <c r="A13262" s="15">
        <v>13965</v>
      </c>
      <c r="B13262" s="9" t="s">
        <v>16123</v>
      </c>
      <c r="C13262" s="9" t="s">
        <v>15992</v>
      </c>
      <c r="D13262" s="9" t="s">
        <v>16006</v>
      </c>
      <c r="E13262" s="9" t="s">
        <v>16111</v>
      </c>
      <c r="F13262" s="9" t="s">
        <v>3426</v>
      </c>
      <c r="G13262" s="9" t="s">
        <v>6253</v>
      </c>
      <c r="H13262" s="9" t="s">
        <v>6253</v>
      </c>
      <c r="I13262" s="9" t="s">
        <v>3427</v>
      </c>
      <c r="J13262" s="9"/>
      <c r="K13262" s="11">
        <v>0.70987199999999995</v>
      </c>
      <c r="L13262" s="9"/>
      <c r="M13262" s="9"/>
      <c r="N13262" s="12" t="s">
        <v>16157</v>
      </c>
      <c r="O13262" s="12" t="s">
        <v>16156</v>
      </c>
      <c r="P13262" s="9" t="s">
        <v>7</v>
      </c>
      <c r="Q13262" s="12">
        <v>46.751236111111112</v>
      </c>
      <c r="R13262" s="13">
        <v>2.3239944444444443</v>
      </c>
      <c r="S13262" s="9"/>
      <c r="T13262" s="9"/>
      <c r="U13262" s="9" t="s">
        <v>3440</v>
      </c>
      <c r="V13262" s="9" t="s">
        <v>15879</v>
      </c>
      <c r="W13262" s="9">
        <v>729</v>
      </c>
      <c r="X13262" s="2"/>
      <c r="Y13262" s="2"/>
      <c r="Z13262" s="2"/>
      <c r="AA13262" s="2"/>
      <c r="AB13262" s="2"/>
      <c r="AC13262" s="2"/>
    </row>
    <row r="13263" spans="1:29" s="8" customFormat="1">
      <c r="A13263" s="15">
        <v>13966</v>
      </c>
      <c r="B13263" s="9" t="s">
        <v>16123</v>
      </c>
      <c r="C13263" s="9" t="s">
        <v>15992</v>
      </c>
      <c r="D13263" s="9" t="s">
        <v>16006</v>
      </c>
      <c r="E13263" s="9" t="s">
        <v>16111</v>
      </c>
      <c r="F13263" s="9" t="s">
        <v>3426</v>
      </c>
      <c r="G13263" s="9" t="s">
        <v>6253</v>
      </c>
      <c r="H13263" s="9" t="s">
        <v>6253</v>
      </c>
      <c r="I13263" s="9" t="s">
        <v>19</v>
      </c>
      <c r="J13263" s="9"/>
      <c r="K13263" s="11">
        <v>0.70918800000000004</v>
      </c>
      <c r="L13263" s="9"/>
      <c r="M13263" s="9"/>
      <c r="N13263" s="12" t="s">
        <v>16157</v>
      </c>
      <c r="O13263" s="12" t="s">
        <v>16156</v>
      </c>
      <c r="P13263" s="9" t="s">
        <v>7</v>
      </c>
      <c r="Q13263" s="12">
        <v>46.751236111111112</v>
      </c>
      <c r="R13263" s="13">
        <v>2.3239944444444443</v>
      </c>
      <c r="S13263" s="9"/>
      <c r="T13263" s="9"/>
      <c r="U13263" s="9" t="s">
        <v>3440</v>
      </c>
      <c r="V13263" s="9" t="s">
        <v>15879</v>
      </c>
      <c r="W13263" s="9">
        <v>729</v>
      </c>
      <c r="X13263" s="2"/>
      <c r="Y13263" s="2"/>
      <c r="Z13263" s="2"/>
      <c r="AA13263" s="2"/>
      <c r="AB13263" s="2"/>
      <c r="AC13263" s="2"/>
    </row>
    <row r="13264" spans="1:29" s="8" customFormat="1">
      <c r="A13264" s="15">
        <v>13967</v>
      </c>
      <c r="B13264" s="9" t="s">
        <v>16124</v>
      </c>
      <c r="C13264" s="9" t="s">
        <v>15992</v>
      </c>
      <c r="D13264" s="9" t="s">
        <v>16006</v>
      </c>
      <c r="E13264" s="9" t="s">
        <v>16111</v>
      </c>
      <c r="F13264" s="9" t="s">
        <v>3426</v>
      </c>
      <c r="G13264" s="9" t="s">
        <v>6253</v>
      </c>
      <c r="H13264" s="9" t="s">
        <v>6253</v>
      </c>
      <c r="I13264" s="9" t="s">
        <v>3427</v>
      </c>
      <c r="J13264" s="9"/>
      <c r="K13264" s="11">
        <v>0.70936399999999999</v>
      </c>
      <c r="L13264" s="9"/>
      <c r="M13264" s="9"/>
      <c r="N13264" s="12" t="s">
        <v>16157</v>
      </c>
      <c r="O13264" s="12" t="s">
        <v>16156</v>
      </c>
      <c r="P13264" s="9" t="s">
        <v>7</v>
      </c>
      <c r="Q13264" s="12">
        <v>46.751236111111112</v>
      </c>
      <c r="R13264" s="13">
        <v>2.3239944444444443</v>
      </c>
      <c r="S13264" s="9"/>
      <c r="T13264" s="9"/>
      <c r="U13264" s="9" t="s">
        <v>3440</v>
      </c>
      <c r="V13264" s="9" t="s">
        <v>15879</v>
      </c>
      <c r="W13264" s="9">
        <v>729</v>
      </c>
      <c r="X13264" s="2"/>
      <c r="Y13264" s="2"/>
      <c r="Z13264" s="2"/>
      <c r="AA13264" s="2"/>
      <c r="AB13264" s="2"/>
      <c r="AC13264" s="2"/>
    </row>
    <row r="13265" spans="1:29" s="8" customFormat="1">
      <c r="A13265" s="15">
        <v>13968</v>
      </c>
      <c r="B13265" s="9" t="s">
        <v>16124</v>
      </c>
      <c r="C13265" s="9" t="s">
        <v>15992</v>
      </c>
      <c r="D13265" s="9" t="s">
        <v>16006</v>
      </c>
      <c r="E13265" s="9" t="s">
        <v>16111</v>
      </c>
      <c r="F13265" s="9" t="s">
        <v>3426</v>
      </c>
      <c r="G13265" s="9" t="s">
        <v>6253</v>
      </c>
      <c r="H13265" s="9" t="s">
        <v>6253</v>
      </c>
      <c r="I13265" s="9" t="s">
        <v>19</v>
      </c>
      <c r="J13265" s="9"/>
      <c r="K13265" s="11">
        <v>0.70919399999999999</v>
      </c>
      <c r="L13265" s="9"/>
      <c r="M13265" s="9"/>
      <c r="N13265" s="12" t="s">
        <v>16157</v>
      </c>
      <c r="O13265" s="12" t="s">
        <v>16156</v>
      </c>
      <c r="P13265" s="9" t="s">
        <v>7</v>
      </c>
      <c r="Q13265" s="12">
        <v>46.751236111111112</v>
      </c>
      <c r="R13265" s="13">
        <v>2.3239944444444443</v>
      </c>
      <c r="S13265" s="9"/>
      <c r="T13265" s="9"/>
      <c r="U13265" s="9" t="s">
        <v>3440</v>
      </c>
      <c r="V13265" s="9" t="s">
        <v>15879</v>
      </c>
      <c r="W13265" s="9">
        <v>729</v>
      </c>
      <c r="X13265" s="2"/>
      <c r="Y13265" s="2"/>
      <c r="Z13265" s="2"/>
      <c r="AA13265" s="2"/>
      <c r="AB13265" s="2"/>
      <c r="AC13265" s="2"/>
    </row>
    <row r="13266" spans="1:29" s="8" customFormat="1">
      <c r="A13266" s="15">
        <v>13969</v>
      </c>
      <c r="B13266" s="9" t="s">
        <v>16125</v>
      </c>
      <c r="C13266" s="9" t="s">
        <v>15992</v>
      </c>
      <c r="D13266" s="9" t="s">
        <v>16006</v>
      </c>
      <c r="E13266" s="9" t="s">
        <v>16111</v>
      </c>
      <c r="F13266" s="9" t="s">
        <v>3426</v>
      </c>
      <c r="G13266" s="9" t="s">
        <v>6253</v>
      </c>
      <c r="H13266" s="9" t="s">
        <v>6253</v>
      </c>
      <c r="I13266" s="9" t="s">
        <v>3427</v>
      </c>
      <c r="J13266" s="9"/>
      <c r="K13266" s="11">
        <v>0.70914900000000003</v>
      </c>
      <c r="L13266" s="9"/>
      <c r="M13266" s="9"/>
      <c r="N13266" s="12" t="s">
        <v>16157</v>
      </c>
      <c r="O13266" s="12" t="s">
        <v>16156</v>
      </c>
      <c r="P13266" s="9" t="s">
        <v>7</v>
      </c>
      <c r="Q13266" s="12">
        <v>46.751236111111112</v>
      </c>
      <c r="R13266" s="13">
        <v>2.3239944444444443</v>
      </c>
      <c r="S13266" s="9"/>
      <c r="T13266" s="9"/>
      <c r="U13266" s="9" t="s">
        <v>3440</v>
      </c>
      <c r="V13266" s="9" t="s">
        <v>15879</v>
      </c>
      <c r="W13266" s="9">
        <v>729</v>
      </c>
      <c r="X13266" s="2"/>
      <c r="Y13266" s="2"/>
      <c r="Z13266" s="2"/>
      <c r="AA13266" s="2"/>
      <c r="AB13266" s="2"/>
      <c r="AC13266" s="2"/>
    </row>
    <row r="13267" spans="1:29" s="8" customFormat="1">
      <c r="A13267" s="15">
        <v>13970</v>
      </c>
      <c r="B13267" s="9" t="s">
        <v>16125</v>
      </c>
      <c r="C13267" s="9" t="s">
        <v>15992</v>
      </c>
      <c r="D13267" s="9" t="s">
        <v>16006</v>
      </c>
      <c r="E13267" s="9" t="s">
        <v>16111</v>
      </c>
      <c r="F13267" s="9" t="s">
        <v>3426</v>
      </c>
      <c r="G13267" s="9" t="s">
        <v>6253</v>
      </c>
      <c r="H13267" s="9" t="s">
        <v>6253</v>
      </c>
      <c r="I13267" s="9" t="s">
        <v>19</v>
      </c>
      <c r="J13267" s="9"/>
      <c r="K13267" s="11">
        <v>0.70919900000000002</v>
      </c>
      <c r="L13267" s="9"/>
      <c r="M13267" s="9"/>
      <c r="N13267" s="12" t="s">
        <v>16157</v>
      </c>
      <c r="O13267" s="12" t="s">
        <v>16156</v>
      </c>
      <c r="P13267" s="9" t="s">
        <v>7</v>
      </c>
      <c r="Q13267" s="12">
        <v>46.751236111111112</v>
      </c>
      <c r="R13267" s="13">
        <v>2.3239944444444443</v>
      </c>
      <c r="S13267" s="9"/>
      <c r="T13267" s="9"/>
      <c r="U13267" s="9" t="s">
        <v>3440</v>
      </c>
      <c r="V13267" s="9" t="s">
        <v>15879</v>
      </c>
      <c r="W13267" s="9">
        <v>729</v>
      </c>
      <c r="X13267" s="2"/>
      <c r="Y13267" s="2"/>
      <c r="Z13267" s="2"/>
      <c r="AA13267" s="2"/>
      <c r="AB13267" s="2"/>
      <c r="AC13267" s="2"/>
    </row>
    <row r="13268" spans="1:29" s="8" customFormat="1">
      <c r="A13268" s="15">
        <v>13971</v>
      </c>
      <c r="B13268" s="9" t="s">
        <v>16126</v>
      </c>
      <c r="C13268" s="9" t="s">
        <v>15992</v>
      </c>
      <c r="D13268" s="9" t="s">
        <v>16006</v>
      </c>
      <c r="E13268" s="9" t="s">
        <v>16111</v>
      </c>
      <c r="F13268" s="9" t="s">
        <v>3426</v>
      </c>
      <c r="G13268" s="9" t="s">
        <v>6253</v>
      </c>
      <c r="H13268" s="9" t="s">
        <v>6253</v>
      </c>
      <c r="I13268" s="9" t="s">
        <v>3427</v>
      </c>
      <c r="J13268" s="9"/>
      <c r="K13268" s="11">
        <v>0.70958500000000002</v>
      </c>
      <c r="L13268" s="9"/>
      <c r="M13268" s="9"/>
      <c r="N13268" s="12" t="s">
        <v>16157</v>
      </c>
      <c r="O13268" s="12" t="s">
        <v>16156</v>
      </c>
      <c r="P13268" s="9" t="s">
        <v>7</v>
      </c>
      <c r="Q13268" s="12">
        <v>46.751236111111112</v>
      </c>
      <c r="R13268" s="13">
        <v>2.3239944444444443</v>
      </c>
      <c r="S13268" s="9"/>
      <c r="T13268" s="9"/>
      <c r="U13268" s="9" t="s">
        <v>3440</v>
      </c>
      <c r="V13268" s="9" t="s">
        <v>15879</v>
      </c>
      <c r="W13268" s="9">
        <v>729</v>
      </c>
      <c r="X13268" s="2"/>
      <c r="Y13268" s="2"/>
      <c r="Z13268" s="2"/>
      <c r="AA13268" s="2"/>
      <c r="AB13268" s="2"/>
      <c r="AC13268" s="2"/>
    </row>
    <row r="13269" spans="1:29" s="8" customFormat="1">
      <c r="A13269" s="15">
        <v>13972</v>
      </c>
      <c r="B13269" s="9" t="s">
        <v>16126</v>
      </c>
      <c r="C13269" s="9" t="s">
        <v>15992</v>
      </c>
      <c r="D13269" s="9" t="s">
        <v>16006</v>
      </c>
      <c r="E13269" s="9" t="s">
        <v>16111</v>
      </c>
      <c r="F13269" s="9" t="s">
        <v>3426</v>
      </c>
      <c r="G13269" s="9" t="s">
        <v>6253</v>
      </c>
      <c r="H13269" s="9" t="s">
        <v>6253</v>
      </c>
      <c r="I13269" s="9" t="s">
        <v>19</v>
      </c>
      <c r="J13269" s="9"/>
      <c r="K13269" s="11">
        <v>0.70920300000000003</v>
      </c>
      <c r="L13269" s="9"/>
      <c r="M13269" s="9"/>
      <c r="N13269" s="12" t="s">
        <v>16157</v>
      </c>
      <c r="O13269" s="12" t="s">
        <v>16156</v>
      </c>
      <c r="P13269" s="9" t="s">
        <v>7</v>
      </c>
      <c r="Q13269" s="12">
        <v>46.751236111111112</v>
      </c>
      <c r="R13269" s="13">
        <v>2.3239944444444443</v>
      </c>
      <c r="S13269" s="9"/>
      <c r="T13269" s="9"/>
      <c r="U13269" s="9" t="s">
        <v>3440</v>
      </c>
      <c r="V13269" s="9" t="s">
        <v>15879</v>
      </c>
      <c r="W13269" s="9">
        <v>729</v>
      </c>
      <c r="X13269" s="2"/>
      <c r="Y13269" s="2"/>
      <c r="Z13269" s="2"/>
      <c r="AA13269" s="2"/>
      <c r="AB13269" s="2"/>
      <c r="AC13269" s="2"/>
    </row>
    <row r="13270" spans="1:29" s="8" customFormat="1">
      <c r="A13270" s="15">
        <v>13973</v>
      </c>
      <c r="B13270" s="9" t="s">
        <v>16127</v>
      </c>
      <c r="C13270" s="9" t="s">
        <v>15992</v>
      </c>
      <c r="D13270" s="9" t="s">
        <v>16006</v>
      </c>
      <c r="E13270" s="9" t="s">
        <v>16111</v>
      </c>
      <c r="F13270" s="9" t="s">
        <v>3426</v>
      </c>
      <c r="G13270" s="9" t="s">
        <v>6253</v>
      </c>
      <c r="H13270" s="9" t="s">
        <v>6253</v>
      </c>
      <c r="I13270" s="9" t="s">
        <v>3427</v>
      </c>
      <c r="J13270" s="9"/>
      <c r="K13270" s="11">
        <v>0.70965900000000004</v>
      </c>
      <c r="L13270" s="9"/>
      <c r="M13270" s="9"/>
      <c r="N13270" s="12" t="s">
        <v>16157</v>
      </c>
      <c r="O13270" s="12" t="s">
        <v>16156</v>
      </c>
      <c r="P13270" s="9" t="s">
        <v>7</v>
      </c>
      <c r="Q13270" s="12">
        <v>46.751236111111112</v>
      </c>
      <c r="R13270" s="13">
        <v>2.3239944444444443</v>
      </c>
      <c r="S13270" s="9"/>
      <c r="T13270" s="9"/>
      <c r="U13270" s="9" t="s">
        <v>3440</v>
      </c>
      <c r="V13270" s="9" t="s">
        <v>15879</v>
      </c>
      <c r="W13270" s="9">
        <v>729</v>
      </c>
      <c r="X13270" s="2"/>
      <c r="Y13270" s="2"/>
      <c r="Z13270" s="2"/>
      <c r="AA13270" s="2"/>
      <c r="AB13270" s="2"/>
      <c r="AC13270" s="2"/>
    </row>
    <row r="13271" spans="1:29" s="8" customFormat="1">
      <c r="A13271" s="15">
        <v>13974</v>
      </c>
      <c r="B13271" s="9" t="s">
        <v>16127</v>
      </c>
      <c r="C13271" s="9" t="s">
        <v>15992</v>
      </c>
      <c r="D13271" s="9" t="s">
        <v>16006</v>
      </c>
      <c r="E13271" s="9" t="s">
        <v>16111</v>
      </c>
      <c r="F13271" s="9" t="s">
        <v>3426</v>
      </c>
      <c r="G13271" s="9" t="s">
        <v>6253</v>
      </c>
      <c r="H13271" s="9" t="s">
        <v>6253</v>
      </c>
      <c r="I13271" s="9" t="s">
        <v>19</v>
      </c>
      <c r="J13271" s="9"/>
      <c r="K13271" s="11">
        <v>0.70922700000000005</v>
      </c>
      <c r="L13271" s="9"/>
      <c r="M13271" s="9"/>
      <c r="N13271" s="11" t="s">
        <v>16157</v>
      </c>
      <c r="O13271" s="11" t="s">
        <v>16156</v>
      </c>
      <c r="P13271" s="9" t="s">
        <v>7</v>
      </c>
      <c r="Q13271" s="12">
        <v>46.751236111111112</v>
      </c>
      <c r="R13271" s="13">
        <v>2.3239944444444443</v>
      </c>
      <c r="S13271" s="9"/>
      <c r="T13271" s="9"/>
      <c r="U13271" s="9" t="s">
        <v>3440</v>
      </c>
      <c r="V13271" s="9" t="s">
        <v>15879</v>
      </c>
      <c r="W13271" s="9">
        <v>729</v>
      </c>
      <c r="X13271" s="2"/>
      <c r="Y13271" s="2"/>
      <c r="Z13271" s="2"/>
      <c r="AA13271" s="2"/>
      <c r="AB13271" s="2"/>
      <c r="AC13271" s="2"/>
    </row>
    <row r="13272" spans="1:29" s="8" customFormat="1">
      <c r="A13272" s="15">
        <v>13975</v>
      </c>
      <c r="B13272" s="9" t="s">
        <v>16128</v>
      </c>
      <c r="C13272" s="9" t="s">
        <v>15992</v>
      </c>
      <c r="D13272" s="9" t="s">
        <v>16006</v>
      </c>
      <c r="E13272" s="9" t="s">
        <v>16111</v>
      </c>
      <c r="F13272" s="9" t="s">
        <v>3426</v>
      </c>
      <c r="G13272" s="9" t="s">
        <v>6253</v>
      </c>
      <c r="H13272" s="9" t="s">
        <v>6253</v>
      </c>
      <c r="I13272" s="9" t="s">
        <v>3427</v>
      </c>
      <c r="J13272" s="9"/>
      <c r="K13272" s="11">
        <v>0.70916000000000001</v>
      </c>
      <c r="L13272" s="9"/>
      <c r="M13272" s="9"/>
      <c r="N13272" s="11" t="s">
        <v>16157</v>
      </c>
      <c r="O13272" s="11" t="s">
        <v>16156</v>
      </c>
      <c r="P13272" s="9" t="s">
        <v>7</v>
      </c>
      <c r="Q13272" s="12">
        <v>46.751236111111112</v>
      </c>
      <c r="R13272" s="13">
        <v>2.3239944444444443</v>
      </c>
      <c r="S13272" s="9"/>
      <c r="T13272" s="9"/>
      <c r="U13272" s="9" t="s">
        <v>3440</v>
      </c>
      <c r="V13272" s="9" t="s">
        <v>15879</v>
      </c>
      <c r="W13272" s="9">
        <v>729</v>
      </c>
      <c r="X13272" s="2"/>
      <c r="Y13272" s="2"/>
      <c r="Z13272" s="2"/>
      <c r="AA13272" s="2"/>
      <c r="AB13272" s="2"/>
      <c r="AC13272" s="2"/>
    </row>
    <row r="13273" spans="1:29" s="8" customFormat="1">
      <c r="A13273" s="15">
        <v>13976</v>
      </c>
      <c r="B13273" s="9" t="s">
        <v>16128</v>
      </c>
      <c r="C13273" s="9" t="s">
        <v>15992</v>
      </c>
      <c r="D13273" s="9" t="s">
        <v>16006</v>
      </c>
      <c r="E13273" s="9" t="s">
        <v>16111</v>
      </c>
      <c r="F13273" s="9" t="s">
        <v>3426</v>
      </c>
      <c r="G13273" s="9" t="s">
        <v>6253</v>
      </c>
      <c r="H13273" s="9" t="s">
        <v>6253</v>
      </c>
      <c r="I13273" s="9" t="s">
        <v>19</v>
      </c>
      <c r="J13273" s="9"/>
      <c r="K13273" s="11">
        <v>0.70927099999999998</v>
      </c>
      <c r="L13273" s="9"/>
      <c r="M13273" s="9"/>
      <c r="N13273" s="11" t="s">
        <v>16157</v>
      </c>
      <c r="O13273" s="11" t="s">
        <v>16156</v>
      </c>
      <c r="P13273" s="9" t="s">
        <v>7</v>
      </c>
      <c r="Q13273" s="12">
        <v>46.751236111111112</v>
      </c>
      <c r="R13273" s="13">
        <v>2.3239944444444443</v>
      </c>
      <c r="S13273" s="9"/>
      <c r="T13273" s="9"/>
      <c r="U13273" s="9" t="s">
        <v>3440</v>
      </c>
      <c r="V13273" s="9" t="s">
        <v>15879</v>
      </c>
      <c r="W13273" s="9">
        <v>729</v>
      </c>
      <c r="X13273" s="2"/>
      <c r="Y13273" s="2"/>
      <c r="Z13273" s="2"/>
      <c r="AA13273" s="2"/>
      <c r="AB13273" s="2"/>
      <c r="AC13273" s="2"/>
    </row>
    <row r="13274" spans="1:29" s="8" customFormat="1">
      <c r="A13274" s="15">
        <v>13977</v>
      </c>
      <c r="B13274" s="9" t="s">
        <v>16129</v>
      </c>
      <c r="C13274" s="9" t="s">
        <v>15992</v>
      </c>
      <c r="D13274" s="9" t="s">
        <v>16006</v>
      </c>
      <c r="E13274" s="9" t="s">
        <v>16111</v>
      </c>
      <c r="F13274" s="9" t="s">
        <v>3426</v>
      </c>
      <c r="G13274" s="9" t="s">
        <v>6253</v>
      </c>
      <c r="H13274" s="9" t="s">
        <v>6253</v>
      </c>
      <c r="I13274" s="9" t="s">
        <v>3427</v>
      </c>
      <c r="J13274" s="9"/>
      <c r="K13274" s="11">
        <v>0.70952599999999999</v>
      </c>
      <c r="L13274" s="9"/>
      <c r="M13274" s="9"/>
      <c r="N13274" s="11" t="s">
        <v>16157</v>
      </c>
      <c r="O13274" s="11" t="s">
        <v>16156</v>
      </c>
      <c r="P13274" s="9" t="s">
        <v>7</v>
      </c>
      <c r="Q13274" s="12">
        <v>46.751236111111112</v>
      </c>
      <c r="R13274" s="13">
        <v>2.3239944444444443</v>
      </c>
      <c r="S13274" s="9"/>
      <c r="T13274" s="9"/>
      <c r="U13274" s="9" t="s">
        <v>3440</v>
      </c>
      <c r="V13274" s="9" t="s">
        <v>15879</v>
      </c>
      <c r="W13274" s="9">
        <v>729</v>
      </c>
      <c r="X13274" s="2"/>
      <c r="Y13274" s="2"/>
      <c r="Z13274" s="2"/>
      <c r="AA13274" s="2"/>
      <c r="AB13274" s="2"/>
      <c r="AC13274" s="2"/>
    </row>
    <row r="13275" spans="1:29" s="8" customFormat="1">
      <c r="A13275" s="15">
        <v>13978</v>
      </c>
      <c r="B13275" s="9" t="s">
        <v>16129</v>
      </c>
      <c r="C13275" s="9" t="s">
        <v>15992</v>
      </c>
      <c r="D13275" s="9" t="s">
        <v>16006</v>
      </c>
      <c r="E13275" s="9" t="s">
        <v>16111</v>
      </c>
      <c r="F13275" s="9" t="s">
        <v>3426</v>
      </c>
      <c r="G13275" s="9" t="s">
        <v>6253</v>
      </c>
      <c r="H13275" s="9" t="s">
        <v>6253</v>
      </c>
      <c r="I13275" s="9" t="s">
        <v>19</v>
      </c>
      <c r="J13275" s="9"/>
      <c r="K13275" s="11">
        <v>0.70921900000000004</v>
      </c>
      <c r="L13275" s="9"/>
      <c r="M13275" s="9"/>
      <c r="N13275" s="11" t="s">
        <v>16157</v>
      </c>
      <c r="O13275" s="11" t="s">
        <v>16156</v>
      </c>
      <c r="P13275" s="9" t="s">
        <v>7</v>
      </c>
      <c r="Q13275" s="12">
        <v>46.751236111111112</v>
      </c>
      <c r="R13275" s="13">
        <v>2.3239944444444443</v>
      </c>
      <c r="S13275" s="9"/>
      <c r="T13275" s="9"/>
      <c r="U13275" s="9" t="s">
        <v>3440</v>
      </c>
      <c r="V13275" s="9" t="s">
        <v>15879</v>
      </c>
      <c r="W13275" s="9">
        <v>729</v>
      </c>
      <c r="X13275" s="2"/>
      <c r="Y13275" s="2"/>
      <c r="Z13275" s="2"/>
      <c r="AA13275" s="2"/>
      <c r="AB13275" s="2"/>
      <c r="AC13275" s="2"/>
    </row>
    <row r="13276" spans="1:29" s="8" customFormat="1">
      <c r="A13276" s="15">
        <v>13979</v>
      </c>
      <c r="B13276" s="9" t="s">
        <v>16130</v>
      </c>
      <c r="C13276" s="9" t="s">
        <v>15992</v>
      </c>
      <c r="D13276" s="9" t="s">
        <v>16006</v>
      </c>
      <c r="E13276" s="9" t="s">
        <v>16111</v>
      </c>
      <c r="F13276" s="9" t="s">
        <v>3426</v>
      </c>
      <c r="G13276" s="9" t="s">
        <v>6253</v>
      </c>
      <c r="H13276" s="9" t="s">
        <v>6253</v>
      </c>
      <c r="I13276" s="9" t="s">
        <v>3427</v>
      </c>
      <c r="J13276" s="9"/>
      <c r="K13276" s="11">
        <v>0.70945800000000003</v>
      </c>
      <c r="L13276" s="9"/>
      <c r="M13276" s="9"/>
      <c r="N13276" s="11" t="s">
        <v>16157</v>
      </c>
      <c r="O13276" s="11" t="s">
        <v>16156</v>
      </c>
      <c r="P13276" s="9" t="s">
        <v>7</v>
      </c>
      <c r="Q13276" s="12">
        <v>46.751236111111112</v>
      </c>
      <c r="R13276" s="13">
        <v>2.3239944444444443</v>
      </c>
      <c r="S13276" s="9"/>
      <c r="T13276" s="9"/>
      <c r="U13276" s="9" t="s">
        <v>3440</v>
      </c>
      <c r="V13276" s="9" t="s">
        <v>15879</v>
      </c>
      <c r="W13276" s="9">
        <v>729</v>
      </c>
      <c r="X13276" s="2"/>
      <c r="Y13276" s="2"/>
      <c r="Z13276" s="2"/>
      <c r="AA13276" s="2"/>
      <c r="AB13276" s="2"/>
      <c r="AC13276" s="2"/>
    </row>
    <row r="13277" spans="1:29" s="8" customFormat="1">
      <c r="A13277" s="15">
        <v>13980</v>
      </c>
      <c r="B13277" s="9" t="s">
        <v>16130</v>
      </c>
      <c r="C13277" s="9" t="s">
        <v>15992</v>
      </c>
      <c r="D13277" s="9" t="s">
        <v>16006</v>
      </c>
      <c r="E13277" s="9" t="s">
        <v>16111</v>
      </c>
      <c r="F13277" s="9" t="s">
        <v>3426</v>
      </c>
      <c r="G13277" s="9" t="s">
        <v>6253</v>
      </c>
      <c r="H13277" s="9" t="s">
        <v>6253</v>
      </c>
      <c r="I13277" s="9" t="s">
        <v>19</v>
      </c>
      <c r="J13277" s="9"/>
      <c r="K13277" s="11">
        <v>0.709318</v>
      </c>
      <c r="L13277" s="9"/>
      <c r="M13277" s="9"/>
      <c r="N13277" s="11" t="s">
        <v>16157</v>
      </c>
      <c r="O13277" s="11" t="s">
        <v>16156</v>
      </c>
      <c r="P13277" s="9" t="s">
        <v>7</v>
      </c>
      <c r="Q13277" s="12">
        <v>46.751236111111112</v>
      </c>
      <c r="R13277" s="13">
        <v>2.3239944444444443</v>
      </c>
      <c r="S13277" s="9"/>
      <c r="T13277" s="9"/>
      <c r="U13277" s="9" t="s">
        <v>3440</v>
      </c>
      <c r="V13277" s="9" t="s">
        <v>15879</v>
      </c>
      <c r="W13277" s="9">
        <v>729</v>
      </c>
      <c r="X13277" s="2"/>
      <c r="Y13277" s="2"/>
      <c r="Z13277" s="2"/>
      <c r="AA13277" s="2"/>
      <c r="AB13277" s="2"/>
      <c r="AC13277" s="2"/>
    </row>
    <row r="13278" spans="1:29" s="8" customFormat="1">
      <c r="A13278" s="15">
        <v>13981</v>
      </c>
      <c r="B13278" s="9" t="s">
        <v>16131</v>
      </c>
      <c r="C13278" s="9" t="s">
        <v>15992</v>
      </c>
      <c r="D13278" s="9" t="s">
        <v>16006</v>
      </c>
      <c r="E13278" s="9" t="s">
        <v>16111</v>
      </c>
      <c r="F13278" s="9" t="s">
        <v>3426</v>
      </c>
      <c r="G13278" s="9" t="s">
        <v>6253</v>
      </c>
      <c r="H13278" s="9" t="s">
        <v>6253</v>
      </c>
      <c r="I13278" s="9" t="s">
        <v>3427</v>
      </c>
      <c r="J13278" s="9"/>
      <c r="K13278" s="11">
        <v>0.70923199999999997</v>
      </c>
      <c r="L13278" s="9"/>
      <c r="M13278" s="9"/>
      <c r="N13278" s="11" t="s">
        <v>16157</v>
      </c>
      <c r="O13278" s="11" t="s">
        <v>16156</v>
      </c>
      <c r="P13278" s="9" t="s">
        <v>7</v>
      </c>
      <c r="Q13278" s="12">
        <v>46.751236111111112</v>
      </c>
      <c r="R13278" s="13">
        <v>2.3239944444444443</v>
      </c>
      <c r="S13278" s="9"/>
      <c r="T13278" s="9"/>
      <c r="U13278" s="9" t="s">
        <v>3440</v>
      </c>
      <c r="V13278" s="9" t="s">
        <v>15879</v>
      </c>
      <c r="W13278" s="9">
        <v>729</v>
      </c>
      <c r="X13278" s="2"/>
      <c r="Y13278" s="2"/>
      <c r="Z13278" s="2"/>
      <c r="AA13278" s="2"/>
      <c r="AB13278" s="2"/>
      <c r="AC13278" s="2"/>
    </row>
    <row r="13279" spans="1:29" s="8" customFormat="1">
      <c r="A13279" s="15">
        <v>13982</v>
      </c>
      <c r="B13279" s="9" t="s">
        <v>16131</v>
      </c>
      <c r="C13279" s="9" t="s">
        <v>15992</v>
      </c>
      <c r="D13279" s="9" t="s">
        <v>16006</v>
      </c>
      <c r="E13279" s="9" t="s">
        <v>16111</v>
      </c>
      <c r="F13279" s="9" t="s">
        <v>3426</v>
      </c>
      <c r="G13279" s="9" t="s">
        <v>6253</v>
      </c>
      <c r="H13279" s="9" t="s">
        <v>6253</v>
      </c>
      <c r="I13279" s="9" t="s">
        <v>19</v>
      </c>
      <c r="J13279" s="9"/>
      <c r="K13279" s="11">
        <v>0.70927600000000002</v>
      </c>
      <c r="L13279" s="9"/>
      <c r="M13279" s="9"/>
      <c r="N13279" s="11" t="s">
        <v>16157</v>
      </c>
      <c r="O13279" s="11" t="s">
        <v>16156</v>
      </c>
      <c r="P13279" s="9" t="s">
        <v>7</v>
      </c>
      <c r="Q13279" s="12">
        <v>46.751236111111112</v>
      </c>
      <c r="R13279" s="13">
        <v>2.3239944444444443</v>
      </c>
      <c r="S13279" s="9"/>
      <c r="T13279" s="9"/>
      <c r="U13279" s="9" t="s">
        <v>3440</v>
      </c>
      <c r="V13279" s="9" t="s">
        <v>15879</v>
      </c>
      <c r="W13279" s="9">
        <v>729</v>
      </c>
      <c r="X13279" s="2"/>
      <c r="Y13279" s="2"/>
      <c r="Z13279" s="2"/>
      <c r="AA13279" s="2"/>
      <c r="AB13279" s="2"/>
      <c r="AC13279" s="2"/>
    </row>
    <row r="13280" spans="1:29" s="8" customFormat="1">
      <c r="A13280" s="15">
        <v>13785</v>
      </c>
      <c r="B13280" s="18" t="s">
        <v>15351</v>
      </c>
      <c r="C13280" s="9" t="s">
        <v>8639</v>
      </c>
      <c r="D13280" s="9" t="s">
        <v>15993</v>
      </c>
      <c r="E13280" s="19" t="s">
        <v>15993</v>
      </c>
      <c r="F13280" s="9" t="s">
        <v>434</v>
      </c>
      <c r="G13280" s="9" t="s">
        <v>434</v>
      </c>
      <c r="H13280" s="9" t="s">
        <v>434</v>
      </c>
      <c r="I13280" s="9" t="s">
        <v>434</v>
      </c>
      <c r="J13280" s="9"/>
      <c r="K13280" s="20">
        <v>0.70398000000000005</v>
      </c>
      <c r="L13280" s="9"/>
      <c r="M13280" s="27"/>
      <c r="N13280" s="22" t="s">
        <v>15994</v>
      </c>
      <c r="O13280" s="22" t="s">
        <v>15995</v>
      </c>
      <c r="P13280" s="9" t="s">
        <v>7</v>
      </c>
      <c r="Q13280" s="12">
        <v>47.064116666666663</v>
      </c>
      <c r="R13280" s="13">
        <v>23.374183333333335</v>
      </c>
      <c r="S13280" s="9"/>
      <c r="T13280" s="9"/>
      <c r="U13280" s="9" t="s">
        <v>15251</v>
      </c>
      <c r="V13280" s="9" t="s">
        <v>15872</v>
      </c>
      <c r="W13280" s="9">
        <v>729</v>
      </c>
      <c r="X13280" s="2"/>
      <c r="Y13280" s="2"/>
      <c r="Z13280" s="2"/>
      <c r="AA13280" s="2"/>
      <c r="AB13280" s="2"/>
      <c r="AC13280" s="2"/>
    </row>
    <row r="13281" spans="1:29" s="8" customFormat="1">
      <c r="A13281" s="15">
        <v>13786</v>
      </c>
      <c r="B13281" s="9" t="s">
        <v>15351</v>
      </c>
      <c r="C13281" s="9" t="s">
        <v>8639</v>
      </c>
      <c r="D13281" s="9" t="s">
        <v>15993</v>
      </c>
      <c r="E13281" s="9" t="s">
        <v>15993</v>
      </c>
      <c r="F13281" s="9" t="s">
        <v>434</v>
      </c>
      <c r="G13281" s="9" t="s">
        <v>434</v>
      </c>
      <c r="H13281" s="9" t="s">
        <v>434</v>
      </c>
      <c r="I13281" s="9" t="s">
        <v>434</v>
      </c>
      <c r="J13281" s="9"/>
      <c r="K13281" s="11">
        <v>0.70831</v>
      </c>
      <c r="L13281" s="9"/>
      <c r="M13281" s="13"/>
      <c r="N13281" s="11" t="s">
        <v>15994</v>
      </c>
      <c r="O13281" s="11" t="s">
        <v>15995</v>
      </c>
      <c r="P13281" s="9" t="s">
        <v>7</v>
      </c>
      <c r="Q13281" s="12">
        <v>47.064116666666663</v>
      </c>
      <c r="R13281" s="13">
        <v>23.374183333333335</v>
      </c>
      <c r="S13281" s="9"/>
      <c r="T13281" s="9"/>
      <c r="U13281" s="9" t="s">
        <v>15251</v>
      </c>
      <c r="V13281" s="9" t="s">
        <v>15872</v>
      </c>
      <c r="W13281" s="9">
        <v>729</v>
      </c>
      <c r="X13281" s="2"/>
      <c r="Y13281" s="2"/>
      <c r="Z13281" s="2"/>
      <c r="AA13281" s="2"/>
      <c r="AB13281" s="2"/>
      <c r="AC13281" s="2"/>
    </row>
    <row r="13282" spans="1:29" s="8" customFormat="1">
      <c r="A13282" s="15">
        <v>13787</v>
      </c>
      <c r="B13282" s="9" t="s">
        <v>15351</v>
      </c>
      <c r="C13282" s="9" t="s">
        <v>8639</v>
      </c>
      <c r="D13282" s="9" t="s">
        <v>15993</v>
      </c>
      <c r="E13282" s="9" t="s">
        <v>15993</v>
      </c>
      <c r="F13282" s="9" t="s">
        <v>434</v>
      </c>
      <c r="G13282" s="9" t="s">
        <v>434</v>
      </c>
      <c r="H13282" s="9" t="s">
        <v>434</v>
      </c>
      <c r="I13282" s="9" t="s">
        <v>434</v>
      </c>
      <c r="J13282" s="9"/>
      <c r="K13282" s="11">
        <v>0.70513000000000003</v>
      </c>
      <c r="L13282" s="9"/>
      <c r="M13282" s="13"/>
      <c r="N13282" s="11" t="s">
        <v>15994</v>
      </c>
      <c r="O13282" s="11" t="s">
        <v>15995</v>
      </c>
      <c r="P13282" s="9" t="s">
        <v>7</v>
      </c>
      <c r="Q13282" s="12">
        <v>47.064116666666663</v>
      </c>
      <c r="R13282" s="13">
        <v>23.374183333333335</v>
      </c>
      <c r="S13282" s="9"/>
      <c r="T13282" s="16"/>
      <c r="U13282" s="9" t="s">
        <v>15251</v>
      </c>
      <c r="V13282" s="9" t="s">
        <v>15872</v>
      </c>
      <c r="W13282" s="9">
        <v>729</v>
      </c>
      <c r="X13282" s="2"/>
      <c r="Y13282" s="2"/>
      <c r="Z13282" s="2"/>
      <c r="AA13282" s="2"/>
      <c r="AB13282" s="2"/>
      <c r="AC13282" s="2"/>
    </row>
    <row r="13283" spans="1:29" s="8" customFormat="1">
      <c r="A13283" s="15">
        <v>13791</v>
      </c>
      <c r="B13283" s="9" t="s">
        <v>15351</v>
      </c>
      <c r="C13283" s="9" t="s">
        <v>8639</v>
      </c>
      <c r="D13283" s="9" t="s">
        <v>16000</v>
      </c>
      <c r="E13283" s="9" t="s">
        <v>16000</v>
      </c>
      <c r="F13283" s="9" t="s">
        <v>434</v>
      </c>
      <c r="G13283" s="9" t="s">
        <v>434</v>
      </c>
      <c r="H13283" s="9" t="s">
        <v>434</v>
      </c>
      <c r="I13283" s="9" t="s">
        <v>434</v>
      </c>
      <c r="J13283" s="9"/>
      <c r="K13283" s="11">
        <v>0.70828000000000002</v>
      </c>
      <c r="L13283" s="9"/>
      <c r="M13283" s="13"/>
      <c r="N13283" s="11" t="s">
        <v>16001</v>
      </c>
      <c r="O13283" s="11" t="s">
        <v>16002</v>
      </c>
      <c r="P13283" s="9" t="s">
        <v>7</v>
      </c>
      <c r="Q13283" s="12">
        <v>47.727027777777778</v>
      </c>
      <c r="R13283" s="13">
        <v>23.571541666666665</v>
      </c>
      <c r="S13283" s="9"/>
      <c r="T13283" s="9"/>
      <c r="U13283" s="9" t="s">
        <v>15251</v>
      </c>
      <c r="V13283" s="9" t="s">
        <v>15872</v>
      </c>
      <c r="W13283" s="9">
        <v>729</v>
      </c>
      <c r="X13283" s="2"/>
      <c r="Y13283" s="2"/>
      <c r="Z13283" s="2"/>
      <c r="AA13283" s="2"/>
      <c r="AB13283" s="2"/>
      <c r="AC13283" s="2"/>
    </row>
    <row r="13284" spans="1:29" s="8" customFormat="1">
      <c r="A13284" s="15">
        <v>13792</v>
      </c>
      <c r="B13284" s="9" t="s">
        <v>15351</v>
      </c>
      <c r="C13284" s="9" t="s">
        <v>8639</v>
      </c>
      <c r="D13284" s="9" t="s">
        <v>16000</v>
      </c>
      <c r="E13284" s="9" t="s">
        <v>16000</v>
      </c>
      <c r="F13284" s="9" t="s">
        <v>434</v>
      </c>
      <c r="G13284" s="9" t="s">
        <v>434</v>
      </c>
      <c r="H13284" s="9" t="s">
        <v>434</v>
      </c>
      <c r="I13284" s="9" t="s">
        <v>434</v>
      </c>
      <c r="J13284" s="9"/>
      <c r="K13284" s="11">
        <v>0.71030000000000004</v>
      </c>
      <c r="L13284" s="9"/>
      <c r="M13284" s="13"/>
      <c r="N13284" s="11" t="s">
        <v>16001</v>
      </c>
      <c r="O13284" s="11" t="s">
        <v>16002</v>
      </c>
      <c r="P13284" s="9" t="s">
        <v>7</v>
      </c>
      <c r="Q13284" s="12">
        <v>47.727027777777778</v>
      </c>
      <c r="R13284" s="13">
        <v>23.571541666666665</v>
      </c>
      <c r="S13284" s="9"/>
      <c r="T13284" s="9"/>
      <c r="U13284" s="9" t="s">
        <v>15251</v>
      </c>
      <c r="V13284" s="9" t="s">
        <v>15872</v>
      </c>
      <c r="W13284" s="9">
        <v>729</v>
      </c>
      <c r="X13284" s="2"/>
      <c r="Y13284" s="2"/>
      <c r="Z13284" s="2"/>
      <c r="AA13284" s="2"/>
      <c r="AB13284" s="2"/>
      <c r="AC13284" s="2"/>
    </row>
    <row r="13285" spans="1:29" s="8" customFormat="1">
      <c r="A13285" s="15">
        <v>13793</v>
      </c>
      <c r="B13285" s="9" t="s">
        <v>15351</v>
      </c>
      <c r="C13285" s="9" t="s">
        <v>8639</v>
      </c>
      <c r="D13285" s="9" t="s">
        <v>16000</v>
      </c>
      <c r="E13285" s="9" t="s">
        <v>16000</v>
      </c>
      <c r="F13285" s="9" t="s">
        <v>434</v>
      </c>
      <c r="G13285" s="9" t="s">
        <v>434</v>
      </c>
      <c r="H13285" s="9" t="s">
        <v>434</v>
      </c>
      <c r="I13285" s="9" t="s">
        <v>434</v>
      </c>
      <c r="J13285" s="9"/>
      <c r="K13285" s="11">
        <v>0.70901000000000003</v>
      </c>
      <c r="L13285" s="9"/>
      <c r="M13285" s="13"/>
      <c r="N13285" s="11" t="s">
        <v>16001</v>
      </c>
      <c r="O13285" s="11" t="s">
        <v>16002</v>
      </c>
      <c r="P13285" s="9" t="s">
        <v>7</v>
      </c>
      <c r="Q13285" s="12">
        <v>47.727027777777778</v>
      </c>
      <c r="R13285" s="13">
        <v>23.571541666666665</v>
      </c>
      <c r="S13285" s="9"/>
      <c r="T13285" s="9"/>
      <c r="U13285" s="9" t="s">
        <v>15251</v>
      </c>
      <c r="V13285" s="9" t="s">
        <v>15872</v>
      </c>
      <c r="W13285" s="9">
        <v>729</v>
      </c>
      <c r="X13285" s="2"/>
      <c r="Y13285" s="2"/>
      <c r="Z13285" s="2"/>
      <c r="AA13285" s="2"/>
      <c r="AB13285" s="2"/>
      <c r="AC13285" s="2"/>
    </row>
    <row r="13286" spans="1:29" s="8" customFormat="1">
      <c r="A13286" s="15">
        <v>13794</v>
      </c>
      <c r="B13286" s="9" t="s">
        <v>15351</v>
      </c>
      <c r="C13286" s="9" t="s">
        <v>8639</v>
      </c>
      <c r="D13286" s="9" t="s">
        <v>16003</v>
      </c>
      <c r="E13286" s="9" t="s">
        <v>16003</v>
      </c>
      <c r="F13286" s="9" t="s">
        <v>434</v>
      </c>
      <c r="G13286" s="9" t="s">
        <v>434</v>
      </c>
      <c r="H13286" s="9" t="s">
        <v>434</v>
      </c>
      <c r="I13286" s="9" t="s">
        <v>434</v>
      </c>
      <c r="J13286" s="9"/>
      <c r="K13286" s="11">
        <v>0.70772999999999997</v>
      </c>
      <c r="L13286" s="9"/>
      <c r="M13286" s="13"/>
      <c r="N13286" s="11" t="s">
        <v>16004</v>
      </c>
      <c r="O13286" s="11" t="s">
        <v>16005</v>
      </c>
      <c r="P13286" s="9" t="s">
        <v>7</v>
      </c>
      <c r="Q13286" s="12">
        <v>47.194177777777774</v>
      </c>
      <c r="R13286" s="13">
        <v>22.976599999999998</v>
      </c>
      <c r="S13286" s="9"/>
      <c r="T13286" s="9"/>
      <c r="U13286" s="9" t="s">
        <v>15251</v>
      </c>
      <c r="V13286" s="9" t="s">
        <v>15872</v>
      </c>
      <c r="W13286" s="9">
        <v>729</v>
      </c>
      <c r="X13286" s="2"/>
      <c r="Y13286" s="2"/>
      <c r="Z13286" s="2"/>
      <c r="AA13286" s="2"/>
      <c r="AB13286" s="2"/>
      <c r="AC13286" s="2"/>
    </row>
    <row r="13287" spans="1:29" s="8" customFormat="1">
      <c r="A13287" s="15">
        <v>13795</v>
      </c>
      <c r="B13287" s="9" t="s">
        <v>15351</v>
      </c>
      <c r="C13287" s="9" t="s">
        <v>8639</v>
      </c>
      <c r="D13287" s="9" t="s">
        <v>16003</v>
      </c>
      <c r="E13287" s="9" t="s">
        <v>16003</v>
      </c>
      <c r="F13287" s="9" t="s">
        <v>434</v>
      </c>
      <c r="G13287" s="9" t="s">
        <v>434</v>
      </c>
      <c r="H13287" s="9" t="s">
        <v>434</v>
      </c>
      <c r="I13287" s="9" t="s">
        <v>434</v>
      </c>
      <c r="J13287" s="9"/>
      <c r="K13287" s="11">
        <v>0.71136999999999995</v>
      </c>
      <c r="L13287" s="9"/>
      <c r="M13287" s="13"/>
      <c r="N13287" s="11" t="s">
        <v>16004</v>
      </c>
      <c r="O13287" s="11" t="s">
        <v>16005</v>
      </c>
      <c r="P13287" s="9" t="s">
        <v>7</v>
      </c>
      <c r="Q13287" s="12">
        <v>47.194177777777774</v>
      </c>
      <c r="R13287" s="13">
        <v>22.976599999999998</v>
      </c>
      <c r="S13287" s="9"/>
      <c r="T13287" s="9"/>
      <c r="U13287" s="9" t="s">
        <v>15251</v>
      </c>
      <c r="V13287" s="9" t="s">
        <v>15872</v>
      </c>
      <c r="W13287" s="9">
        <v>729</v>
      </c>
      <c r="X13287" s="2"/>
      <c r="Y13287" s="2"/>
      <c r="Z13287" s="2"/>
      <c r="AA13287" s="2"/>
      <c r="AB13287" s="2"/>
      <c r="AC13287" s="2"/>
    </row>
    <row r="13288" spans="1:29" s="8" customFormat="1">
      <c r="A13288" s="15">
        <v>13796</v>
      </c>
      <c r="B13288" s="9" t="s">
        <v>15351</v>
      </c>
      <c r="C13288" s="9" t="s">
        <v>8639</v>
      </c>
      <c r="D13288" s="9" t="s">
        <v>16003</v>
      </c>
      <c r="E13288" s="9" t="s">
        <v>16003</v>
      </c>
      <c r="F13288" s="9" t="s">
        <v>434</v>
      </c>
      <c r="G13288" s="9" t="s">
        <v>434</v>
      </c>
      <c r="H13288" s="9" t="s">
        <v>434</v>
      </c>
      <c r="I13288" s="9" t="s">
        <v>434</v>
      </c>
      <c r="J13288" s="9"/>
      <c r="K13288" s="11">
        <v>0.71001999999999998</v>
      </c>
      <c r="L13288" s="9"/>
      <c r="M13288" s="13"/>
      <c r="N13288" s="11" t="s">
        <v>16004</v>
      </c>
      <c r="O13288" s="11" t="s">
        <v>16005</v>
      </c>
      <c r="P13288" s="9" t="s">
        <v>7</v>
      </c>
      <c r="Q13288" s="12">
        <v>47.194177777777774</v>
      </c>
      <c r="R13288" s="13">
        <v>22.976599999999998</v>
      </c>
      <c r="S13288" s="9"/>
      <c r="T13288" s="9"/>
      <c r="U13288" s="9" t="s">
        <v>15251</v>
      </c>
      <c r="V13288" s="9" t="s">
        <v>15872</v>
      </c>
      <c r="W13288" s="9">
        <v>729</v>
      </c>
      <c r="X13288" s="2"/>
      <c r="Y13288" s="2"/>
      <c r="Z13288" s="2"/>
      <c r="AA13288" s="2"/>
      <c r="AB13288" s="2"/>
      <c r="AC13288" s="2"/>
    </row>
    <row r="13289" spans="1:29" s="8" customFormat="1">
      <c r="A13289" s="15">
        <v>13985</v>
      </c>
      <c r="B13289" s="9" t="s">
        <v>16161</v>
      </c>
      <c r="C13289" s="9" t="s">
        <v>14</v>
      </c>
      <c r="D13289" s="9" t="s">
        <v>3445</v>
      </c>
      <c r="E13289" s="9" t="s">
        <v>2845</v>
      </c>
      <c r="F13289" s="9" t="s">
        <v>3426</v>
      </c>
      <c r="G13289" s="9" t="s">
        <v>827</v>
      </c>
      <c r="H13289" s="9" t="s">
        <v>16196</v>
      </c>
      <c r="I13289" s="9" t="s">
        <v>3427</v>
      </c>
      <c r="J13289" s="9"/>
      <c r="K13289" s="11">
        <v>0.70928999999999998</v>
      </c>
      <c r="L13289" s="9">
        <v>6.0000000000000002E-5</v>
      </c>
      <c r="M13289" s="9"/>
      <c r="N13289" s="12" t="s">
        <v>16158</v>
      </c>
      <c r="O13289" s="12" t="s">
        <v>16159</v>
      </c>
      <c r="P13289" s="9" t="s">
        <v>7</v>
      </c>
      <c r="Q13289" s="12">
        <v>36.047966666666667</v>
      </c>
      <c r="R13289" s="13">
        <v>-107.95658611111111</v>
      </c>
      <c r="S13289" s="9"/>
      <c r="T13289" s="9"/>
      <c r="U13289" s="9" t="s">
        <v>15251</v>
      </c>
      <c r="V13289" s="9" t="s">
        <v>15872</v>
      </c>
      <c r="W13289" s="9">
        <v>730</v>
      </c>
      <c r="X13289" s="2"/>
      <c r="Y13289" s="2"/>
      <c r="Z13289" s="2"/>
      <c r="AA13289" s="2"/>
      <c r="AB13289" s="2"/>
      <c r="AC13289" s="2"/>
    </row>
    <row r="13290" spans="1:29" s="8" customFormat="1">
      <c r="A13290" s="15">
        <v>13986</v>
      </c>
      <c r="B13290" s="15" t="s">
        <v>16162</v>
      </c>
      <c r="C13290" s="15" t="s">
        <v>14</v>
      </c>
      <c r="D13290" s="15" t="s">
        <v>3445</v>
      </c>
      <c r="E13290" s="15" t="s">
        <v>2845</v>
      </c>
      <c r="F13290" s="15" t="s">
        <v>3426</v>
      </c>
      <c r="G13290" s="9" t="s">
        <v>827</v>
      </c>
      <c r="H13290" s="9" t="s">
        <v>16196</v>
      </c>
      <c r="I13290" s="9" t="s">
        <v>3427</v>
      </c>
      <c r="J13290" s="9"/>
      <c r="K13290" s="15">
        <v>0.70918999999999999</v>
      </c>
      <c r="L13290" s="9">
        <v>2.0000000000000002E-5</v>
      </c>
      <c r="M13290" s="9"/>
      <c r="N13290" s="15" t="s">
        <v>16158</v>
      </c>
      <c r="O13290" s="15" t="s">
        <v>16159</v>
      </c>
      <c r="P13290" s="15" t="s">
        <v>7</v>
      </c>
      <c r="Q13290" s="15">
        <v>36.047966666666667</v>
      </c>
      <c r="R13290" s="15">
        <v>-107.95658611111111</v>
      </c>
      <c r="S13290" s="15"/>
      <c r="T13290" s="9"/>
      <c r="U13290" s="9" t="s">
        <v>15251</v>
      </c>
      <c r="V13290" s="9" t="s">
        <v>15872</v>
      </c>
      <c r="W13290" s="15">
        <v>730</v>
      </c>
      <c r="X13290" s="2"/>
      <c r="Y13290" s="2"/>
      <c r="Z13290" s="2"/>
      <c r="AA13290" s="2"/>
      <c r="AB13290" s="2"/>
      <c r="AC13290" s="2"/>
    </row>
    <row r="13291" spans="1:29" s="8" customFormat="1">
      <c r="A13291" s="15">
        <v>13987</v>
      </c>
      <c r="B13291" s="15" t="s">
        <v>16163</v>
      </c>
      <c r="C13291" s="15" t="s">
        <v>14</v>
      </c>
      <c r="D13291" s="15" t="s">
        <v>3445</v>
      </c>
      <c r="E13291" s="15" t="s">
        <v>2845</v>
      </c>
      <c r="F13291" s="15" t="s">
        <v>3426</v>
      </c>
      <c r="G13291" s="9" t="s">
        <v>827</v>
      </c>
      <c r="H13291" s="9" t="s">
        <v>16196</v>
      </c>
      <c r="I13291" s="9" t="s">
        <v>3427</v>
      </c>
      <c r="J13291" s="9"/>
      <c r="K13291" s="15">
        <v>0.70933000000000002</v>
      </c>
      <c r="L13291" s="9">
        <v>2.0000000000000002E-5</v>
      </c>
      <c r="M13291" s="9"/>
      <c r="N13291" s="15" t="s">
        <v>16158</v>
      </c>
      <c r="O13291" s="15" t="s">
        <v>16159</v>
      </c>
      <c r="P13291" s="15" t="s">
        <v>7</v>
      </c>
      <c r="Q13291" s="15">
        <v>36.047966666666667</v>
      </c>
      <c r="R13291" s="15">
        <v>-107.95658611111111</v>
      </c>
      <c r="S13291" s="15"/>
      <c r="T13291" s="9"/>
      <c r="U13291" s="9" t="s">
        <v>15251</v>
      </c>
      <c r="V13291" s="9" t="s">
        <v>15872</v>
      </c>
      <c r="W13291" s="15">
        <v>730</v>
      </c>
      <c r="X13291" s="2"/>
      <c r="Y13291" s="2"/>
      <c r="Z13291" s="2"/>
      <c r="AA13291" s="2"/>
      <c r="AB13291" s="2"/>
      <c r="AC13291" s="2"/>
    </row>
    <row r="13292" spans="1:29" s="8" customFormat="1">
      <c r="A13292" s="15">
        <v>13988</v>
      </c>
      <c r="B13292" s="15" t="s">
        <v>16164</v>
      </c>
      <c r="C13292" s="15" t="s">
        <v>14</v>
      </c>
      <c r="D13292" s="15" t="s">
        <v>3445</v>
      </c>
      <c r="E13292" s="15" t="s">
        <v>2845</v>
      </c>
      <c r="F13292" s="15" t="s">
        <v>3426</v>
      </c>
      <c r="G13292" s="9" t="s">
        <v>827</v>
      </c>
      <c r="H13292" s="9" t="s">
        <v>16196</v>
      </c>
      <c r="I13292" s="9" t="s">
        <v>3427</v>
      </c>
      <c r="J13292" s="9"/>
      <c r="K13292" s="15">
        <v>0.70928000000000002</v>
      </c>
      <c r="L13292" s="9">
        <v>1.0000000000000001E-5</v>
      </c>
      <c r="M13292" s="9"/>
      <c r="N13292" s="15" t="s">
        <v>16158</v>
      </c>
      <c r="O13292" s="15" t="s">
        <v>16159</v>
      </c>
      <c r="P13292" s="15" t="s">
        <v>7</v>
      </c>
      <c r="Q13292" s="15">
        <v>36.047966666666667</v>
      </c>
      <c r="R13292" s="15">
        <v>-107.95658611111111</v>
      </c>
      <c r="S13292" s="15"/>
      <c r="T13292" s="9"/>
      <c r="U13292" s="9" t="s">
        <v>15251</v>
      </c>
      <c r="V13292" s="9" t="s">
        <v>15872</v>
      </c>
      <c r="W13292" s="15">
        <v>730</v>
      </c>
      <c r="X13292" s="2"/>
      <c r="Y13292" s="2"/>
      <c r="Z13292" s="2"/>
      <c r="AA13292" s="2"/>
      <c r="AB13292" s="2"/>
      <c r="AC13292" s="2"/>
    </row>
    <row r="13293" spans="1:29" s="8" customFormat="1">
      <c r="A13293" s="15">
        <v>13989</v>
      </c>
      <c r="B13293" s="15" t="s">
        <v>16165</v>
      </c>
      <c r="C13293" s="15" t="s">
        <v>14</v>
      </c>
      <c r="D13293" s="15" t="s">
        <v>3445</v>
      </c>
      <c r="E13293" s="15" t="s">
        <v>2845</v>
      </c>
      <c r="F13293" s="15" t="s">
        <v>3426</v>
      </c>
      <c r="G13293" s="9" t="s">
        <v>827</v>
      </c>
      <c r="H13293" s="9" t="s">
        <v>16196</v>
      </c>
      <c r="I13293" s="9" t="s">
        <v>3427</v>
      </c>
      <c r="J13293" s="9"/>
      <c r="K13293" s="15">
        <v>0.70935000000000004</v>
      </c>
      <c r="L13293" s="9">
        <v>2.0000000000000002E-5</v>
      </c>
      <c r="M13293" s="9"/>
      <c r="N13293" s="15" t="s">
        <v>16158</v>
      </c>
      <c r="O13293" s="15" t="s">
        <v>16159</v>
      </c>
      <c r="P13293" s="15" t="s">
        <v>7</v>
      </c>
      <c r="Q13293" s="15">
        <v>36.047966666666667</v>
      </c>
      <c r="R13293" s="15">
        <v>-107.95658611111111</v>
      </c>
      <c r="S13293" s="15"/>
      <c r="T13293" s="9"/>
      <c r="U13293" s="9" t="s">
        <v>15251</v>
      </c>
      <c r="V13293" s="9" t="s">
        <v>15872</v>
      </c>
      <c r="W13293" s="15">
        <v>730</v>
      </c>
      <c r="X13293" s="2"/>
      <c r="Y13293" s="2"/>
      <c r="Z13293" s="2"/>
      <c r="AA13293" s="2"/>
      <c r="AB13293" s="2"/>
      <c r="AC13293" s="2"/>
    </row>
    <row r="13294" spans="1:29" s="8" customFormat="1">
      <c r="A13294" s="15">
        <v>13990</v>
      </c>
      <c r="B13294" s="9" t="s">
        <v>16166</v>
      </c>
      <c r="C13294" s="9" t="s">
        <v>14</v>
      </c>
      <c r="D13294" s="9" t="s">
        <v>3445</v>
      </c>
      <c r="E13294" s="9" t="s">
        <v>2845</v>
      </c>
      <c r="F13294" s="9" t="s">
        <v>3426</v>
      </c>
      <c r="G13294" s="9" t="s">
        <v>827</v>
      </c>
      <c r="H13294" s="9" t="s">
        <v>16196</v>
      </c>
      <c r="I13294" s="9" t="s">
        <v>3427</v>
      </c>
      <c r="J13294" s="9"/>
      <c r="K13294" s="11">
        <v>0.70928000000000002</v>
      </c>
      <c r="L13294" s="9">
        <v>2.0000000000000002E-5</v>
      </c>
      <c r="M13294" s="9"/>
      <c r="N13294" s="12" t="s">
        <v>16158</v>
      </c>
      <c r="O13294" s="12" t="s">
        <v>16159</v>
      </c>
      <c r="P13294" s="9" t="s">
        <v>7</v>
      </c>
      <c r="Q13294" s="12">
        <v>36.047966666666667</v>
      </c>
      <c r="R13294" s="13">
        <v>-107.95658611111111</v>
      </c>
      <c r="S13294" s="9"/>
      <c r="T13294" s="9"/>
      <c r="U13294" s="9" t="s">
        <v>15251</v>
      </c>
      <c r="V13294" s="9" t="s">
        <v>15872</v>
      </c>
      <c r="W13294" s="9">
        <v>730</v>
      </c>
      <c r="X13294" s="2"/>
      <c r="Y13294" s="2"/>
      <c r="Z13294" s="2"/>
      <c r="AA13294" s="2"/>
      <c r="AB13294" s="2"/>
      <c r="AC13294" s="2"/>
    </row>
    <row r="13295" spans="1:29" s="8" customFormat="1">
      <c r="A13295" s="15">
        <v>13991</v>
      </c>
      <c r="B13295" s="9" t="s">
        <v>16167</v>
      </c>
      <c r="C13295" s="9" t="s">
        <v>14</v>
      </c>
      <c r="D13295" s="9" t="s">
        <v>3445</v>
      </c>
      <c r="E13295" s="9" t="s">
        <v>2845</v>
      </c>
      <c r="F13295" s="9" t="s">
        <v>3426</v>
      </c>
      <c r="G13295" s="9" t="s">
        <v>827</v>
      </c>
      <c r="H13295" s="9" t="s">
        <v>16196</v>
      </c>
      <c r="I13295" s="9" t="s">
        <v>3427</v>
      </c>
      <c r="J13295" s="9"/>
      <c r="K13295" s="11">
        <v>0.70931999999999995</v>
      </c>
      <c r="L13295" s="9">
        <v>2.0000000000000002E-5</v>
      </c>
      <c r="M13295" s="9"/>
      <c r="N13295" s="12" t="s">
        <v>16158</v>
      </c>
      <c r="O13295" s="12" t="s">
        <v>16159</v>
      </c>
      <c r="P13295" s="9" t="s">
        <v>7</v>
      </c>
      <c r="Q13295" s="12">
        <v>36.047966666666667</v>
      </c>
      <c r="R13295" s="13">
        <v>-107.95658611111111</v>
      </c>
      <c r="S13295" s="9"/>
      <c r="T13295" s="9"/>
      <c r="U13295" s="9" t="s">
        <v>15251</v>
      </c>
      <c r="V13295" s="9" t="s">
        <v>15872</v>
      </c>
      <c r="W13295" s="9">
        <v>730</v>
      </c>
      <c r="X13295" s="2"/>
      <c r="Y13295" s="2"/>
      <c r="Z13295" s="2"/>
      <c r="AA13295" s="2"/>
      <c r="AB13295" s="2"/>
      <c r="AC13295" s="2"/>
    </row>
    <row r="13296" spans="1:29" s="8" customFormat="1">
      <c r="A13296" s="15">
        <v>13992</v>
      </c>
      <c r="B13296" s="15" t="s">
        <v>16168</v>
      </c>
      <c r="C13296" s="15" t="s">
        <v>14</v>
      </c>
      <c r="D13296" s="15" t="s">
        <v>3445</v>
      </c>
      <c r="E13296" s="15" t="s">
        <v>2845</v>
      </c>
      <c r="F13296" s="15" t="s">
        <v>3426</v>
      </c>
      <c r="G13296" s="9" t="s">
        <v>827</v>
      </c>
      <c r="H13296" s="9" t="s">
        <v>16196</v>
      </c>
      <c r="I13296" s="9" t="s">
        <v>3427</v>
      </c>
      <c r="J13296" s="9"/>
      <c r="K13296" s="15">
        <v>0.70931</v>
      </c>
      <c r="L13296" s="9">
        <v>2.0000000000000002E-5</v>
      </c>
      <c r="M13296" s="9"/>
      <c r="N13296" s="15" t="s">
        <v>16158</v>
      </c>
      <c r="O13296" s="15" t="s">
        <v>16159</v>
      </c>
      <c r="P13296" s="15" t="s">
        <v>7</v>
      </c>
      <c r="Q13296" s="15">
        <v>36.047966666666667</v>
      </c>
      <c r="R13296" s="15">
        <v>-107.95658611111111</v>
      </c>
      <c r="S13296" s="15"/>
      <c r="T13296" s="9"/>
      <c r="U13296" s="9" t="s">
        <v>15251</v>
      </c>
      <c r="V13296" s="9" t="s">
        <v>15872</v>
      </c>
      <c r="W13296" s="15">
        <v>730</v>
      </c>
      <c r="X13296" s="2"/>
      <c r="Y13296" s="2"/>
      <c r="Z13296" s="2"/>
      <c r="AA13296" s="2"/>
      <c r="AB13296" s="2"/>
      <c r="AC13296" s="2"/>
    </row>
    <row r="13297" spans="1:29" s="8" customFormat="1">
      <c r="A13297" s="15">
        <v>13993</v>
      </c>
      <c r="B13297" s="15" t="s">
        <v>16169</v>
      </c>
      <c r="C13297" s="15" t="s">
        <v>14</v>
      </c>
      <c r="D13297" s="15" t="s">
        <v>3445</v>
      </c>
      <c r="E13297" s="15" t="s">
        <v>2845</v>
      </c>
      <c r="F13297" s="15" t="s">
        <v>3426</v>
      </c>
      <c r="G13297" s="9" t="s">
        <v>827</v>
      </c>
      <c r="H13297" s="9" t="s">
        <v>16196</v>
      </c>
      <c r="I13297" s="9" t="s">
        <v>3427</v>
      </c>
      <c r="J13297" s="9"/>
      <c r="K13297" s="15">
        <v>0.70923999999999998</v>
      </c>
      <c r="L13297" s="9">
        <v>2.0000000000000002E-5</v>
      </c>
      <c r="M13297" s="9"/>
      <c r="N13297" s="15" t="s">
        <v>16158</v>
      </c>
      <c r="O13297" s="15" t="s">
        <v>16159</v>
      </c>
      <c r="P13297" s="15" t="s">
        <v>7</v>
      </c>
      <c r="Q13297" s="15">
        <v>36.047966666666667</v>
      </c>
      <c r="R13297" s="15">
        <v>-107.95658611111111</v>
      </c>
      <c r="S13297" s="15"/>
      <c r="T13297" s="9"/>
      <c r="U13297" s="9" t="s">
        <v>15251</v>
      </c>
      <c r="V13297" s="9" t="s">
        <v>15872</v>
      </c>
      <c r="W13297" s="15">
        <v>730</v>
      </c>
      <c r="X13297" s="2"/>
      <c r="Y13297" s="2"/>
      <c r="Z13297" s="2"/>
      <c r="AA13297" s="2"/>
      <c r="AB13297" s="2"/>
      <c r="AC13297" s="2"/>
    </row>
    <row r="13298" spans="1:29" s="8" customFormat="1">
      <c r="A13298" s="15">
        <v>13994</v>
      </c>
      <c r="B13298" s="9" t="s">
        <v>16170</v>
      </c>
      <c r="C13298" s="9" t="s">
        <v>14</v>
      </c>
      <c r="D13298" s="9" t="s">
        <v>3445</v>
      </c>
      <c r="E13298" s="9" t="s">
        <v>2845</v>
      </c>
      <c r="F13298" s="9" t="s">
        <v>3426</v>
      </c>
      <c r="G13298" s="9" t="s">
        <v>827</v>
      </c>
      <c r="H13298" s="9" t="s">
        <v>16196</v>
      </c>
      <c r="I13298" s="9" t="s">
        <v>3427</v>
      </c>
      <c r="J13298" s="9"/>
      <c r="K13298" s="9">
        <v>0.70925000000000005</v>
      </c>
      <c r="L13298" s="9">
        <v>1.0000000000000001E-5</v>
      </c>
      <c r="M13298" s="9"/>
      <c r="N13298" s="16" t="s">
        <v>16158</v>
      </c>
      <c r="O13298" s="16" t="s">
        <v>16159</v>
      </c>
      <c r="P13298" s="9" t="s">
        <v>7</v>
      </c>
      <c r="Q13298" s="12">
        <v>36.047966666666667</v>
      </c>
      <c r="R13298" s="13">
        <v>-107.95658611111111</v>
      </c>
      <c r="S13298" s="9"/>
      <c r="T13298" s="9"/>
      <c r="U13298" s="9" t="s">
        <v>15251</v>
      </c>
      <c r="V13298" s="9" t="s">
        <v>15872</v>
      </c>
      <c r="W13298" s="9">
        <v>730</v>
      </c>
      <c r="X13298" s="2"/>
      <c r="Y13298" s="2"/>
      <c r="Z13298" s="2"/>
      <c r="AA13298" s="2"/>
      <c r="AB13298" s="2"/>
      <c r="AC13298" s="2"/>
    </row>
    <row r="13299" spans="1:29" s="8" customFormat="1">
      <c r="A13299" s="15">
        <v>13995</v>
      </c>
      <c r="B13299" s="9" t="s">
        <v>16171</v>
      </c>
      <c r="C13299" s="9" t="s">
        <v>14</v>
      </c>
      <c r="D13299" s="9" t="s">
        <v>3445</v>
      </c>
      <c r="E13299" s="9" t="s">
        <v>2845</v>
      </c>
      <c r="F13299" s="9" t="s">
        <v>3426</v>
      </c>
      <c r="G13299" s="9" t="s">
        <v>827</v>
      </c>
      <c r="H13299" s="9" t="s">
        <v>16197</v>
      </c>
      <c r="I13299" s="9" t="s">
        <v>3427</v>
      </c>
      <c r="J13299" s="9"/>
      <c r="K13299" s="11">
        <v>0.70945000000000003</v>
      </c>
      <c r="L13299" s="9">
        <v>3.0000000000000001E-5</v>
      </c>
      <c r="M13299" s="9"/>
      <c r="N13299" s="36" t="s">
        <v>16158</v>
      </c>
      <c r="O13299" s="12" t="s">
        <v>16159</v>
      </c>
      <c r="P13299" s="9" t="s">
        <v>7</v>
      </c>
      <c r="Q13299" s="36">
        <v>36.047966666666667</v>
      </c>
      <c r="R13299" s="13">
        <v>-107.95658611111111</v>
      </c>
      <c r="S13299" s="9"/>
      <c r="T13299" s="9"/>
      <c r="U13299" s="9" t="s">
        <v>15251</v>
      </c>
      <c r="V13299" s="9" t="s">
        <v>15872</v>
      </c>
      <c r="W13299" s="9">
        <v>730</v>
      </c>
      <c r="X13299" s="2"/>
      <c r="Y13299" s="2"/>
      <c r="Z13299" s="2"/>
      <c r="AA13299" s="2"/>
      <c r="AB13299" s="2"/>
      <c r="AC13299" s="2"/>
    </row>
    <row r="13300" spans="1:29" s="8" customFormat="1">
      <c r="A13300" s="15">
        <v>13996</v>
      </c>
      <c r="B13300" s="9" t="s">
        <v>16172</v>
      </c>
      <c r="C13300" s="9" t="s">
        <v>14</v>
      </c>
      <c r="D13300" s="9" t="s">
        <v>3445</v>
      </c>
      <c r="E13300" s="9" t="s">
        <v>2845</v>
      </c>
      <c r="F13300" s="9" t="s">
        <v>3426</v>
      </c>
      <c r="G13300" s="9" t="s">
        <v>827</v>
      </c>
      <c r="H13300" s="9" t="s">
        <v>16197</v>
      </c>
      <c r="I13300" s="9" t="s">
        <v>3427</v>
      </c>
      <c r="J13300" s="9"/>
      <c r="K13300" s="11">
        <v>0.70928999999999998</v>
      </c>
      <c r="L13300" s="9">
        <v>2.0000000000000002E-5</v>
      </c>
      <c r="M13300" s="9"/>
      <c r="N13300" s="36" t="s">
        <v>16158</v>
      </c>
      <c r="O13300" s="12" t="s">
        <v>16159</v>
      </c>
      <c r="P13300" s="9" t="s">
        <v>7</v>
      </c>
      <c r="Q13300" s="36">
        <v>36.047966666666667</v>
      </c>
      <c r="R13300" s="13">
        <v>-107.95658611111111</v>
      </c>
      <c r="S13300" s="9"/>
      <c r="T13300" s="9"/>
      <c r="U13300" s="9" t="s">
        <v>15251</v>
      </c>
      <c r="V13300" s="9" t="s">
        <v>15872</v>
      </c>
      <c r="W13300" s="9">
        <v>730</v>
      </c>
      <c r="X13300" s="2"/>
      <c r="Y13300" s="2"/>
      <c r="Z13300" s="2"/>
      <c r="AA13300" s="2"/>
      <c r="AB13300" s="2"/>
      <c r="AC13300" s="2"/>
    </row>
    <row r="13301" spans="1:29" s="8" customFormat="1">
      <c r="A13301" s="15">
        <v>13997</v>
      </c>
      <c r="B13301" s="9" t="s">
        <v>16173</v>
      </c>
      <c r="C13301" s="9" t="s">
        <v>14</v>
      </c>
      <c r="D13301" s="9" t="s">
        <v>3445</v>
      </c>
      <c r="E13301" s="9" t="s">
        <v>2845</v>
      </c>
      <c r="F13301" s="9" t="s">
        <v>3426</v>
      </c>
      <c r="G13301" s="9" t="s">
        <v>827</v>
      </c>
      <c r="H13301" s="9" t="s">
        <v>16197</v>
      </c>
      <c r="I13301" s="9" t="s">
        <v>3427</v>
      </c>
      <c r="J13301" s="9"/>
      <c r="K13301" s="11">
        <v>0.70940999999999999</v>
      </c>
      <c r="L13301" s="9">
        <v>2.0000000000000002E-5</v>
      </c>
      <c r="M13301" s="9"/>
      <c r="N13301" s="36" t="s">
        <v>16158</v>
      </c>
      <c r="O13301" s="12" t="s">
        <v>16159</v>
      </c>
      <c r="P13301" s="9" t="s">
        <v>7</v>
      </c>
      <c r="Q13301" s="36">
        <v>36.047966666666667</v>
      </c>
      <c r="R13301" s="13">
        <v>-107.95658611111111</v>
      </c>
      <c r="S13301" s="9"/>
      <c r="T13301" s="9"/>
      <c r="U13301" s="9" t="s">
        <v>15251</v>
      </c>
      <c r="V13301" s="9" t="s">
        <v>15872</v>
      </c>
      <c r="W13301" s="9">
        <v>730</v>
      </c>
      <c r="X13301" s="2"/>
      <c r="Y13301" s="2"/>
      <c r="Z13301" s="2"/>
      <c r="AA13301" s="2"/>
      <c r="AB13301" s="2"/>
      <c r="AC13301" s="2"/>
    </row>
    <row r="13302" spans="1:29" s="8" customFormat="1">
      <c r="A13302" s="15">
        <v>13998</v>
      </c>
      <c r="B13302" s="9" t="s">
        <v>16174</v>
      </c>
      <c r="C13302" s="9" t="s">
        <v>14</v>
      </c>
      <c r="D13302" s="9" t="s">
        <v>3445</v>
      </c>
      <c r="E13302" s="9" t="s">
        <v>2845</v>
      </c>
      <c r="F13302" s="9" t="s">
        <v>3426</v>
      </c>
      <c r="G13302" s="9" t="s">
        <v>827</v>
      </c>
      <c r="H13302" s="9" t="s">
        <v>16197</v>
      </c>
      <c r="I13302" s="9" t="s">
        <v>3427</v>
      </c>
      <c r="J13302" s="9"/>
      <c r="K13302" s="11">
        <v>0.70935999999999999</v>
      </c>
      <c r="L13302" s="9">
        <v>2.0000000000000002E-5</v>
      </c>
      <c r="M13302" s="9"/>
      <c r="N13302" s="36" t="s">
        <v>16158</v>
      </c>
      <c r="O13302" s="12" t="s">
        <v>16159</v>
      </c>
      <c r="P13302" s="9" t="s">
        <v>7</v>
      </c>
      <c r="Q13302" s="36">
        <v>36.047966666666667</v>
      </c>
      <c r="R13302" s="13">
        <v>-107.95658611111111</v>
      </c>
      <c r="S13302" s="9"/>
      <c r="T13302" s="9"/>
      <c r="U13302" s="9" t="s">
        <v>15251</v>
      </c>
      <c r="V13302" s="9" t="s">
        <v>15872</v>
      </c>
      <c r="W13302" s="9">
        <v>730</v>
      </c>
      <c r="X13302" s="2"/>
      <c r="Y13302" s="2"/>
      <c r="Z13302" s="2"/>
      <c r="AA13302" s="2"/>
      <c r="AB13302" s="2"/>
      <c r="AC13302" s="2"/>
    </row>
    <row r="13303" spans="1:29" s="8" customFormat="1">
      <c r="A13303" s="15">
        <v>13999</v>
      </c>
      <c r="B13303" s="9" t="s">
        <v>16175</v>
      </c>
      <c r="C13303" s="9" t="s">
        <v>14</v>
      </c>
      <c r="D13303" s="9" t="s">
        <v>3445</v>
      </c>
      <c r="E13303" s="9" t="s">
        <v>2845</v>
      </c>
      <c r="F13303" s="9" t="s">
        <v>3426</v>
      </c>
      <c r="G13303" s="9" t="s">
        <v>827</v>
      </c>
      <c r="H13303" s="9" t="s">
        <v>16197</v>
      </c>
      <c r="I13303" s="9" t="s">
        <v>3427</v>
      </c>
      <c r="J13303" s="9"/>
      <c r="K13303" s="11">
        <v>0.70931</v>
      </c>
      <c r="L13303" s="9">
        <v>1.0000000000000001E-5</v>
      </c>
      <c r="M13303" s="9"/>
      <c r="N13303" s="36" t="s">
        <v>16158</v>
      </c>
      <c r="O13303" s="12" t="s">
        <v>16159</v>
      </c>
      <c r="P13303" s="9" t="s">
        <v>7</v>
      </c>
      <c r="Q13303" s="36">
        <v>36.047966666666667</v>
      </c>
      <c r="R13303" s="13">
        <v>-107.95658611111111</v>
      </c>
      <c r="S13303" s="9"/>
      <c r="T13303" s="9"/>
      <c r="U13303" s="9" t="s">
        <v>15251</v>
      </c>
      <c r="V13303" s="9" t="s">
        <v>15872</v>
      </c>
      <c r="W13303" s="9">
        <v>730</v>
      </c>
      <c r="X13303" s="2"/>
      <c r="Y13303" s="2"/>
      <c r="Z13303" s="2"/>
      <c r="AA13303" s="2"/>
      <c r="AB13303" s="2"/>
      <c r="AC13303" s="2"/>
    </row>
    <row r="13304" spans="1:29" s="8" customFormat="1">
      <c r="A13304" s="15">
        <v>14000</v>
      </c>
      <c r="B13304" s="9" t="s">
        <v>16176</v>
      </c>
      <c r="C13304" s="9" t="s">
        <v>14</v>
      </c>
      <c r="D13304" s="9" t="s">
        <v>3445</v>
      </c>
      <c r="E13304" s="9" t="s">
        <v>2845</v>
      </c>
      <c r="F13304" s="9" t="s">
        <v>3426</v>
      </c>
      <c r="G13304" s="9" t="s">
        <v>827</v>
      </c>
      <c r="H13304" s="9" t="s">
        <v>16197</v>
      </c>
      <c r="I13304" s="9" t="s">
        <v>3427</v>
      </c>
      <c r="J13304" s="9"/>
      <c r="K13304" s="11">
        <v>0.70933000000000002</v>
      </c>
      <c r="L13304" s="9">
        <v>2.0000000000000002E-5</v>
      </c>
      <c r="M13304" s="9"/>
      <c r="N13304" s="36" t="s">
        <v>16158</v>
      </c>
      <c r="O13304" s="12" t="s">
        <v>16159</v>
      </c>
      <c r="P13304" s="9" t="s">
        <v>7</v>
      </c>
      <c r="Q13304" s="36">
        <v>36.047966666666667</v>
      </c>
      <c r="R13304" s="13">
        <v>-107.95658611111111</v>
      </c>
      <c r="S13304" s="9"/>
      <c r="T13304" s="9"/>
      <c r="U13304" s="9" t="s">
        <v>15251</v>
      </c>
      <c r="V13304" s="9" t="s">
        <v>15872</v>
      </c>
      <c r="W13304" s="9">
        <v>730</v>
      </c>
      <c r="X13304" s="2"/>
      <c r="Y13304" s="2"/>
      <c r="Z13304" s="2"/>
      <c r="AA13304" s="2"/>
      <c r="AB13304" s="2"/>
      <c r="AC13304" s="2"/>
    </row>
    <row r="13305" spans="1:29" s="8" customFormat="1">
      <c r="A13305" s="15">
        <v>14001</v>
      </c>
      <c r="B13305" s="9" t="s">
        <v>16177</v>
      </c>
      <c r="C13305" s="9" t="s">
        <v>14</v>
      </c>
      <c r="D13305" s="9" t="s">
        <v>3445</v>
      </c>
      <c r="E13305" s="9" t="s">
        <v>2845</v>
      </c>
      <c r="F13305" s="9" t="s">
        <v>3426</v>
      </c>
      <c r="G13305" s="9" t="s">
        <v>827</v>
      </c>
      <c r="H13305" s="9" t="s">
        <v>16197</v>
      </c>
      <c r="I13305" s="9" t="s">
        <v>3427</v>
      </c>
      <c r="J13305" s="9"/>
      <c r="K13305" s="11">
        <v>0.70931999999999995</v>
      </c>
      <c r="L13305" s="9">
        <v>2.0000000000000002E-5</v>
      </c>
      <c r="M13305" s="9"/>
      <c r="N13305" s="36" t="s">
        <v>16158</v>
      </c>
      <c r="O13305" s="12" t="s">
        <v>16159</v>
      </c>
      <c r="P13305" s="9" t="s">
        <v>7</v>
      </c>
      <c r="Q13305" s="36">
        <v>36.047966666666667</v>
      </c>
      <c r="R13305" s="13">
        <v>-107.95658611111111</v>
      </c>
      <c r="S13305" s="9"/>
      <c r="T13305" s="9"/>
      <c r="U13305" s="9" t="s">
        <v>15251</v>
      </c>
      <c r="V13305" s="9" t="s">
        <v>15872</v>
      </c>
      <c r="W13305" s="9">
        <v>730</v>
      </c>
      <c r="X13305" s="2"/>
      <c r="Y13305" s="2"/>
      <c r="Z13305" s="2"/>
      <c r="AA13305" s="2"/>
      <c r="AB13305" s="2"/>
      <c r="AC13305" s="2"/>
    </row>
    <row r="13306" spans="1:29" s="8" customFormat="1">
      <c r="A13306" s="15">
        <v>14002</v>
      </c>
      <c r="B13306" s="9" t="s">
        <v>16178</v>
      </c>
      <c r="C13306" s="9" t="s">
        <v>14</v>
      </c>
      <c r="D13306" s="9" t="s">
        <v>3445</v>
      </c>
      <c r="E13306" s="9" t="s">
        <v>2845</v>
      </c>
      <c r="F13306" s="9" t="s">
        <v>3426</v>
      </c>
      <c r="G13306" s="9" t="s">
        <v>827</v>
      </c>
      <c r="H13306" s="9" t="s">
        <v>16197</v>
      </c>
      <c r="I13306" s="9" t="s">
        <v>3427</v>
      </c>
      <c r="J13306" s="9"/>
      <c r="K13306" s="11">
        <v>0.70928000000000002</v>
      </c>
      <c r="L13306" s="9">
        <v>1.0000000000000001E-5</v>
      </c>
      <c r="M13306" s="9"/>
      <c r="N13306" s="36" t="s">
        <v>16158</v>
      </c>
      <c r="O13306" s="12" t="s">
        <v>16159</v>
      </c>
      <c r="P13306" s="9" t="s">
        <v>7</v>
      </c>
      <c r="Q13306" s="36">
        <v>36.047966666666667</v>
      </c>
      <c r="R13306" s="13">
        <v>-107.95658611111111</v>
      </c>
      <c r="S13306" s="9"/>
      <c r="T13306" s="9"/>
      <c r="U13306" s="9" t="s">
        <v>15251</v>
      </c>
      <c r="V13306" s="9" t="s">
        <v>15872</v>
      </c>
      <c r="W13306" s="9">
        <v>730</v>
      </c>
      <c r="X13306" s="2"/>
      <c r="Y13306" s="2"/>
      <c r="Z13306" s="2"/>
      <c r="AA13306" s="2"/>
      <c r="AB13306" s="2"/>
      <c r="AC13306" s="2"/>
    </row>
    <row r="13307" spans="1:29" s="8" customFormat="1">
      <c r="A13307" s="15">
        <v>14003</v>
      </c>
      <c r="B13307" s="9" t="s">
        <v>16179</v>
      </c>
      <c r="C13307" s="9" t="s">
        <v>14</v>
      </c>
      <c r="D13307" s="9" t="s">
        <v>3445</v>
      </c>
      <c r="E13307" s="9" t="s">
        <v>2845</v>
      </c>
      <c r="F13307" s="9" t="s">
        <v>3426</v>
      </c>
      <c r="G13307" s="9" t="s">
        <v>827</v>
      </c>
      <c r="H13307" s="9" t="s">
        <v>16197</v>
      </c>
      <c r="I13307" s="9" t="s">
        <v>3427</v>
      </c>
      <c r="J13307" s="9"/>
      <c r="K13307" s="11">
        <v>0.70923000000000003</v>
      </c>
      <c r="L13307" s="9">
        <v>2.0000000000000002E-5</v>
      </c>
      <c r="M13307" s="9"/>
      <c r="N13307" s="36" t="s">
        <v>16158</v>
      </c>
      <c r="O13307" s="12" t="s">
        <v>16159</v>
      </c>
      <c r="P13307" s="9" t="s">
        <v>7</v>
      </c>
      <c r="Q13307" s="36">
        <v>36.047966666666667</v>
      </c>
      <c r="R13307" s="13">
        <v>-107.95658611111111</v>
      </c>
      <c r="S13307" s="9"/>
      <c r="T13307" s="9"/>
      <c r="U13307" s="9" t="s">
        <v>15251</v>
      </c>
      <c r="V13307" s="9" t="s">
        <v>15872</v>
      </c>
      <c r="W13307" s="9">
        <v>730</v>
      </c>
      <c r="X13307" s="2"/>
      <c r="Y13307" s="2"/>
      <c r="Z13307" s="2"/>
      <c r="AA13307" s="2"/>
      <c r="AB13307" s="2"/>
      <c r="AC13307" s="2"/>
    </row>
    <row r="13308" spans="1:29" s="8" customFormat="1">
      <c r="A13308" s="15">
        <v>14004</v>
      </c>
      <c r="B13308" s="9" t="s">
        <v>16180</v>
      </c>
      <c r="C13308" s="9" t="s">
        <v>14</v>
      </c>
      <c r="D13308" s="9" t="s">
        <v>3445</v>
      </c>
      <c r="E13308" s="9" t="s">
        <v>2845</v>
      </c>
      <c r="F13308" s="9" t="s">
        <v>3426</v>
      </c>
      <c r="G13308" s="9" t="s">
        <v>827</v>
      </c>
      <c r="H13308" s="9" t="s">
        <v>16197</v>
      </c>
      <c r="I13308" s="9" t="s">
        <v>3427</v>
      </c>
      <c r="J13308" s="9"/>
      <c r="K13308" s="11">
        <v>0.70921999999999996</v>
      </c>
      <c r="L13308" s="9">
        <v>2.0000000000000002E-5</v>
      </c>
      <c r="M13308" s="9"/>
      <c r="N13308" s="36" t="s">
        <v>16158</v>
      </c>
      <c r="O13308" s="12" t="s">
        <v>16159</v>
      </c>
      <c r="P13308" s="9" t="s">
        <v>7</v>
      </c>
      <c r="Q13308" s="36">
        <v>36.047966666666667</v>
      </c>
      <c r="R13308" s="13">
        <v>-107.95658611111111</v>
      </c>
      <c r="S13308" s="9"/>
      <c r="T13308" s="9"/>
      <c r="U13308" s="9" t="s">
        <v>15251</v>
      </c>
      <c r="V13308" s="9" t="s">
        <v>15872</v>
      </c>
      <c r="W13308" s="9">
        <v>730</v>
      </c>
      <c r="X13308" s="2"/>
      <c r="Y13308" s="2"/>
      <c r="Z13308" s="2"/>
      <c r="AA13308" s="2"/>
      <c r="AB13308" s="2"/>
      <c r="AC13308" s="2"/>
    </row>
    <row r="13309" spans="1:29" s="8" customFormat="1">
      <c r="A13309" s="15">
        <v>14005</v>
      </c>
      <c r="B13309" s="9" t="s">
        <v>16181</v>
      </c>
      <c r="C13309" s="9" t="s">
        <v>14</v>
      </c>
      <c r="D13309" s="9" t="s">
        <v>3445</v>
      </c>
      <c r="E13309" s="9" t="s">
        <v>2845</v>
      </c>
      <c r="F13309" s="9" t="s">
        <v>3426</v>
      </c>
      <c r="G13309" s="9" t="s">
        <v>827</v>
      </c>
      <c r="H13309" s="9" t="s">
        <v>16198</v>
      </c>
      <c r="I13309" s="9" t="s">
        <v>3427</v>
      </c>
      <c r="J13309" s="9"/>
      <c r="K13309" s="11">
        <v>0.70891999999999999</v>
      </c>
      <c r="L13309" s="9">
        <v>2.0000000000000002E-5</v>
      </c>
      <c r="M13309" s="9"/>
      <c r="N13309" s="12" t="s">
        <v>16158</v>
      </c>
      <c r="O13309" s="12" t="s">
        <v>16159</v>
      </c>
      <c r="P13309" s="9" t="s">
        <v>7</v>
      </c>
      <c r="Q13309" s="12">
        <v>36.047966666666667</v>
      </c>
      <c r="R13309" s="13">
        <v>-107.95658611111111</v>
      </c>
      <c r="S13309" s="9"/>
      <c r="T13309" s="9"/>
      <c r="U13309" s="9" t="s">
        <v>15251</v>
      </c>
      <c r="V13309" s="9" t="s">
        <v>15872</v>
      </c>
      <c r="W13309" s="9">
        <v>730</v>
      </c>
      <c r="X13309" s="2"/>
      <c r="Y13309" s="2"/>
      <c r="Z13309" s="2"/>
      <c r="AA13309" s="2"/>
      <c r="AB13309" s="2"/>
      <c r="AC13309" s="2"/>
    </row>
    <row r="13310" spans="1:29" s="8" customFormat="1">
      <c r="A13310" s="15">
        <v>14006</v>
      </c>
      <c r="B13310" s="9" t="s">
        <v>16182</v>
      </c>
      <c r="C13310" s="9" t="s">
        <v>14</v>
      </c>
      <c r="D13310" s="9" t="s">
        <v>3445</v>
      </c>
      <c r="E13310" s="9" t="s">
        <v>2845</v>
      </c>
      <c r="F13310" s="9" t="s">
        <v>3426</v>
      </c>
      <c r="G13310" s="9" t="s">
        <v>827</v>
      </c>
      <c r="H13310" s="9" t="s">
        <v>16198</v>
      </c>
      <c r="I13310" s="9" t="s">
        <v>3427</v>
      </c>
      <c r="J13310" s="9"/>
      <c r="K13310" s="11">
        <v>0.70916999999999997</v>
      </c>
      <c r="L13310" s="9">
        <v>2.0000000000000002E-5</v>
      </c>
      <c r="M13310" s="9"/>
      <c r="N13310" s="12" t="s">
        <v>16158</v>
      </c>
      <c r="O13310" s="12" t="s">
        <v>16159</v>
      </c>
      <c r="P13310" s="9" t="s">
        <v>7</v>
      </c>
      <c r="Q13310" s="12">
        <v>36.047966666666667</v>
      </c>
      <c r="R13310" s="13">
        <v>-107.95658611111111</v>
      </c>
      <c r="S13310" s="9"/>
      <c r="T13310" s="9"/>
      <c r="U13310" s="9" t="s">
        <v>15251</v>
      </c>
      <c r="V13310" s="9" t="s">
        <v>15872</v>
      </c>
      <c r="W13310" s="9">
        <v>730</v>
      </c>
      <c r="X13310" s="2"/>
      <c r="Y13310" s="2"/>
      <c r="Z13310" s="2"/>
      <c r="AA13310" s="2"/>
      <c r="AB13310" s="2"/>
      <c r="AC13310" s="2"/>
    </row>
    <row r="13311" spans="1:29" s="8" customFormat="1">
      <c r="A13311" s="15">
        <v>14007</v>
      </c>
      <c r="B13311" s="9" t="s">
        <v>16183</v>
      </c>
      <c r="C13311" s="9" t="s">
        <v>14</v>
      </c>
      <c r="D13311" s="9" t="s">
        <v>3445</v>
      </c>
      <c r="E13311" s="9" t="s">
        <v>2845</v>
      </c>
      <c r="F13311" s="9" t="s">
        <v>3426</v>
      </c>
      <c r="G13311" s="9" t="s">
        <v>827</v>
      </c>
      <c r="H13311" s="9" t="s">
        <v>16198</v>
      </c>
      <c r="I13311" s="9" t="s">
        <v>3427</v>
      </c>
      <c r="J13311" s="9"/>
      <c r="K13311" s="11">
        <v>0.71172000000000002</v>
      </c>
      <c r="L13311" s="9">
        <v>4.0000000000000002E-4</v>
      </c>
      <c r="M13311" s="9"/>
      <c r="N13311" s="36" t="s">
        <v>16158</v>
      </c>
      <c r="O13311" s="12" t="s">
        <v>16159</v>
      </c>
      <c r="P13311" s="9" t="s">
        <v>7</v>
      </c>
      <c r="Q13311" s="36">
        <v>36.047966666666667</v>
      </c>
      <c r="R13311" s="13">
        <v>-107.95658611111111</v>
      </c>
      <c r="S13311" s="9"/>
      <c r="T13311" s="9"/>
      <c r="U13311" s="9" t="s">
        <v>15251</v>
      </c>
      <c r="V13311" s="9" t="s">
        <v>15872</v>
      </c>
      <c r="W13311" s="9">
        <v>730</v>
      </c>
      <c r="X13311" s="2"/>
      <c r="Y13311" s="2"/>
      <c r="Z13311" s="2"/>
      <c r="AA13311" s="2"/>
      <c r="AB13311" s="2"/>
      <c r="AC13311" s="2"/>
    </row>
    <row r="13312" spans="1:29" s="8" customFormat="1">
      <c r="A13312" s="15">
        <v>14008</v>
      </c>
      <c r="B13312" s="9" t="s">
        <v>16184</v>
      </c>
      <c r="C13312" s="9" t="s">
        <v>14</v>
      </c>
      <c r="D13312" s="9" t="s">
        <v>3445</v>
      </c>
      <c r="E13312" s="9" t="s">
        <v>2845</v>
      </c>
      <c r="F13312" s="9" t="s">
        <v>3426</v>
      </c>
      <c r="G13312" s="9" t="s">
        <v>827</v>
      </c>
      <c r="H13312" s="9" t="s">
        <v>16198</v>
      </c>
      <c r="I13312" s="9" t="s">
        <v>3427</v>
      </c>
      <c r="J13312" s="9"/>
      <c r="K13312" s="11">
        <v>0.70940999999999999</v>
      </c>
      <c r="L13312" s="9">
        <v>4.0000000000000003E-5</v>
      </c>
      <c r="M13312" s="9"/>
      <c r="N13312" s="36" t="s">
        <v>16158</v>
      </c>
      <c r="O13312" s="12" t="s">
        <v>16159</v>
      </c>
      <c r="P13312" s="9" t="s">
        <v>7</v>
      </c>
      <c r="Q13312" s="36">
        <v>36.047966666666667</v>
      </c>
      <c r="R13312" s="13">
        <v>-107.95658611111111</v>
      </c>
      <c r="S13312" s="9"/>
      <c r="T13312" s="9"/>
      <c r="U13312" s="9" t="s">
        <v>15251</v>
      </c>
      <c r="V13312" s="9" t="s">
        <v>15872</v>
      </c>
      <c r="W13312" s="9">
        <v>730</v>
      </c>
      <c r="X13312" s="2"/>
      <c r="Y13312" s="2"/>
      <c r="Z13312" s="2"/>
      <c r="AA13312" s="2"/>
      <c r="AB13312" s="2"/>
      <c r="AC13312" s="2"/>
    </row>
    <row r="13313" spans="1:29" s="8" customFormat="1">
      <c r="A13313" s="15">
        <v>14009</v>
      </c>
      <c r="B13313" s="15" t="s">
        <v>16185</v>
      </c>
      <c r="C13313" s="15" t="s">
        <v>14</v>
      </c>
      <c r="D13313" s="15" t="s">
        <v>3445</v>
      </c>
      <c r="E13313" s="15" t="s">
        <v>2845</v>
      </c>
      <c r="F13313" s="15" t="s">
        <v>3426</v>
      </c>
      <c r="G13313" s="9" t="s">
        <v>827</v>
      </c>
      <c r="H13313" s="9" t="s">
        <v>16198</v>
      </c>
      <c r="I13313" s="9" t="s">
        <v>3427</v>
      </c>
      <c r="J13313" s="9"/>
      <c r="K13313" s="15">
        <v>0.70886000000000005</v>
      </c>
      <c r="L13313" s="9">
        <v>1.0000000000000001E-5</v>
      </c>
      <c r="M13313" s="9"/>
      <c r="N13313" s="15" t="s">
        <v>16158</v>
      </c>
      <c r="O13313" s="15" t="s">
        <v>16159</v>
      </c>
      <c r="P13313" s="15" t="s">
        <v>7</v>
      </c>
      <c r="Q13313" s="15">
        <v>36.047966666666667</v>
      </c>
      <c r="R13313" s="15">
        <v>-107.95658611111111</v>
      </c>
      <c r="S13313" s="15"/>
      <c r="T13313" s="9"/>
      <c r="U13313" s="9" t="s">
        <v>15251</v>
      </c>
      <c r="V13313" s="9" t="s">
        <v>15872</v>
      </c>
      <c r="W13313" s="15">
        <v>730</v>
      </c>
      <c r="X13313" s="2"/>
      <c r="Y13313" s="2"/>
      <c r="Z13313" s="2"/>
      <c r="AA13313" s="2"/>
      <c r="AB13313" s="2"/>
      <c r="AC13313" s="2"/>
    </row>
    <row r="13314" spans="1:29" s="8" customFormat="1">
      <c r="A13314" s="15">
        <v>14010</v>
      </c>
      <c r="B13314" s="9" t="s">
        <v>16186</v>
      </c>
      <c r="C13314" s="9" t="s">
        <v>14</v>
      </c>
      <c r="D13314" s="9" t="s">
        <v>3445</v>
      </c>
      <c r="E13314" s="9" t="s">
        <v>2845</v>
      </c>
      <c r="F13314" s="9" t="s">
        <v>3426</v>
      </c>
      <c r="G13314" s="9" t="s">
        <v>827</v>
      </c>
      <c r="H13314" s="9" t="s">
        <v>16198</v>
      </c>
      <c r="I13314" s="9" t="s">
        <v>3427</v>
      </c>
      <c r="J13314" s="9"/>
      <c r="K13314" s="11">
        <v>0.71140000000000003</v>
      </c>
      <c r="L13314" s="9">
        <v>8.7000000000000001E-4</v>
      </c>
      <c r="M13314" s="9"/>
      <c r="N13314" s="12" t="s">
        <v>16158</v>
      </c>
      <c r="O13314" s="12" t="s">
        <v>16159</v>
      </c>
      <c r="P13314" s="9" t="s">
        <v>7</v>
      </c>
      <c r="Q13314" s="12">
        <v>36.047966666666667</v>
      </c>
      <c r="R13314" s="13">
        <v>-107.95658611111111</v>
      </c>
      <c r="S13314" s="9"/>
      <c r="T13314" s="9"/>
      <c r="U13314" s="9" t="s">
        <v>15251</v>
      </c>
      <c r="V13314" s="9" t="s">
        <v>15872</v>
      </c>
      <c r="W13314" s="9">
        <v>730</v>
      </c>
      <c r="X13314" s="2"/>
      <c r="Y13314" s="2"/>
      <c r="Z13314" s="2"/>
      <c r="AA13314" s="2"/>
      <c r="AB13314" s="2"/>
      <c r="AC13314" s="2"/>
    </row>
    <row r="13315" spans="1:29" s="8" customFormat="1">
      <c r="A13315" s="15">
        <v>14011</v>
      </c>
      <c r="B13315" s="15" t="s">
        <v>16187</v>
      </c>
      <c r="C13315" s="15" t="s">
        <v>14</v>
      </c>
      <c r="D13315" s="15" t="s">
        <v>3445</v>
      </c>
      <c r="E13315" s="15" t="s">
        <v>2845</v>
      </c>
      <c r="F13315" s="15" t="s">
        <v>3426</v>
      </c>
      <c r="G13315" s="9" t="s">
        <v>827</v>
      </c>
      <c r="H13315" s="9" t="s">
        <v>16198</v>
      </c>
      <c r="I13315" s="9" t="s">
        <v>3427</v>
      </c>
      <c r="J13315" s="9"/>
      <c r="K13315" s="15">
        <v>0.70955999999999997</v>
      </c>
      <c r="L13315" s="9">
        <v>1.0000000000000001E-5</v>
      </c>
      <c r="M13315" s="9"/>
      <c r="N13315" s="15" t="s">
        <v>16158</v>
      </c>
      <c r="O13315" s="15" t="s">
        <v>16159</v>
      </c>
      <c r="P13315" s="15" t="s">
        <v>7</v>
      </c>
      <c r="Q13315" s="15">
        <v>36.047966666666667</v>
      </c>
      <c r="R13315" s="15">
        <v>-107.95658611111111</v>
      </c>
      <c r="S13315" s="15"/>
      <c r="T13315" s="9"/>
      <c r="U13315" s="9" t="s">
        <v>15251</v>
      </c>
      <c r="V13315" s="9" t="s">
        <v>15872</v>
      </c>
      <c r="W13315" s="15">
        <v>730</v>
      </c>
      <c r="X13315" s="2"/>
      <c r="Y13315" s="2"/>
      <c r="Z13315" s="2"/>
      <c r="AA13315" s="2"/>
      <c r="AB13315" s="2"/>
      <c r="AC13315" s="2"/>
    </row>
    <row r="13316" spans="1:29" s="8" customFormat="1">
      <c r="A13316" s="15">
        <v>14012</v>
      </c>
      <c r="B13316" s="15" t="s">
        <v>16188</v>
      </c>
      <c r="C13316" s="15" t="s">
        <v>14</v>
      </c>
      <c r="D13316" s="15" t="s">
        <v>3445</v>
      </c>
      <c r="E13316" s="15" t="s">
        <v>2845</v>
      </c>
      <c r="F13316" s="15" t="s">
        <v>3426</v>
      </c>
      <c r="G13316" s="9" t="s">
        <v>827</v>
      </c>
      <c r="H13316" s="9" t="s">
        <v>16198</v>
      </c>
      <c r="I13316" s="9" t="s">
        <v>3427</v>
      </c>
      <c r="J13316" s="9"/>
      <c r="K13316" s="15">
        <v>0.70779000000000003</v>
      </c>
      <c r="L13316" s="9">
        <v>2.0000000000000001E-4</v>
      </c>
      <c r="M13316" s="9"/>
      <c r="N13316" s="15" t="s">
        <v>16158</v>
      </c>
      <c r="O13316" s="15" t="s">
        <v>16159</v>
      </c>
      <c r="P13316" s="15" t="s">
        <v>7</v>
      </c>
      <c r="Q13316" s="15">
        <v>36.047966666666667</v>
      </c>
      <c r="R13316" s="15">
        <v>-107.95658611111111</v>
      </c>
      <c r="S13316" s="15"/>
      <c r="T13316" s="9"/>
      <c r="U13316" s="9" t="s">
        <v>15251</v>
      </c>
      <c r="V13316" s="9" t="s">
        <v>15872</v>
      </c>
      <c r="W13316" s="15">
        <v>730</v>
      </c>
      <c r="X13316" s="2"/>
      <c r="Y13316" s="2"/>
      <c r="Z13316" s="2"/>
      <c r="AA13316" s="2"/>
      <c r="AB13316" s="2"/>
      <c r="AC13316" s="2"/>
    </row>
    <row r="13317" spans="1:29" s="8" customFormat="1">
      <c r="A13317" s="15">
        <v>14013</v>
      </c>
      <c r="B13317" s="15" t="s">
        <v>16189</v>
      </c>
      <c r="C13317" s="15" t="s">
        <v>14</v>
      </c>
      <c r="D13317" s="15" t="s">
        <v>3445</v>
      </c>
      <c r="E13317" s="15" t="s">
        <v>2845</v>
      </c>
      <c r="F13317" s="15" t="s">
        <v>3426</v>
      </c>
      <c r="G13317" s="9" t="s">
        <v>827</v>
      </c>
      <c r="H13317" s="9" t="s">
        <v>16198</v>
      </c>
      <c r="I13317" s="9" t="s">
        <v>3427</v>
      </c>
      <c r="J13317" s="9"/>
      <c r="K13317" s="15">
        <v>0.71009</v>
      </c>
      <c r="L13317" s="9">
        <v>2.0000000000000002E-5</v>
      </c>
      <c r="M13317" s="9"/>
      <c r="N13317" s="15" t="s">
        <v>16158</v>
      </c>
      <c r="O13317" s="15" t="s">
        <v>16159</v>
      </c>
      <c r="P13317" s="15" t="s">
        <v>7</v>
      </c>
      <c r="Q13317" s="15">
        <v>36.047966666666667</v>
      </c>
      <c r="R13317" s="15">
        <v>-107.95658611111111</v>
      </c>
      <c r="S13317" s="15"/>
      <c r="T13317" s="9"/>
      <c r="U13317" s="9" t="s">
        <v>15251</v>
      </c>
      <c r="V13317" s="9" t="s">
        <v>15872</v>
      </c>
      <c r="W13317" s="15">
        <v>730</v>
      </c>
      <c r="X13317" s="2"/>
      <c r="Y13317" s="2"/>
      <c r="Z13317" s="2"/>
      <c r="AA13317" s="2"/>
      <c r="AB13317" s="2"/>
      <c r="AC13317" s="2"/>
    </row>
    <row r="13318" spans="1:29" s="8" customFormat="1">
      <c r="A13318" s="15">
        <v>14014</v>
      </c>
      <c r="B13318" s="9" t="s">
        <v>16190</v>
      </c>
      <c r="C13318" s="9" t="s">
        <v>14</v>
      </c>
      <c r="D13318" s="9" t="s">
        <v>3445</v>
      </c>
      <c r="E13318" s="9" t="s">
        <v>2845</v>
      </c>
      <c r="F13318" s="9" t="s">
        <v>3426</v>
      </c>
      <c r="G13318" s="9" t="s">
        <v>827</v>
      </c>
      <c r="H13318" s="9" t="s">
        <v>16198</v>
      </c>
      <c r="I13318" s="9" t="s">
        <v>3427</v>
      </c>
      <c r="J13318" s="9"/>
      <c r="K13318" s="9">
        <v>0.71072999999999997</v>
      </c>
      <c r="L13318" s="9">
        <v>8.0000000000000007E-5</v>
      </c>
      <c r="M13318" s="9"/>
      <c r="N13318" s="12" t="s">
        <v>16158</v>
      </c>
      <c r="O13318" s="12" t="s">
        <v>16159</v>
      </c>
      <c r="P13318" s="9" t="s">
        <v>7</v>
      </c>
      <c r="Q13318" s="12">
        <v>36.047966666666667</v>
      </c>
      <c r="R13318" s="13">
        <v>-107.95658611111111</v>
      </c>
      <c r="S13318" s="9"/>
      <c r="T13318" s="9"/>
      <c r="U13318" s="9" t="s">
        <v>15251</v>
      </c>
      <c r="V13318" s="9" t="s">
        <v>15872</v>
      </c>
      <c r="W13318" s="9">
        <v>730</v>
      </c>
      <c r="X13318" s="2"/>
      <c r="Y13318" s="2"/>
      <c r="Z13318" s="2"/>
      <c r="AA13318" s="2"/>
      <c r="AB13318" s="2"/>
      <c r="AC13318" s="2"/>
    </row>
    <row r="13319" spans="1:29" s="8" customFormat="1">
      <c r="A13319" s="15">
        <v>14015</v>
      </c>
      <c r="B13319" s="9" t="s">
        <v>16191</v>
      </c>
      <c r="C13319" s="9" t="s">
        <v>14</v>
      </c>
      <c r="D13319" s="9" t="s">
        <v>3445</v>
      </c>
      <c r="E13319" s="9" t="s">
        <v>2845</v>
      </c>
      <c r="F13319" s="9" t="s">
        <v>3426</v>
      </c>
      <c r="G13319" s="9" t="s">
        <v>827</v>
      </c>
      <c r="H13319" s="9" t="s">
        <v>16198</v>
      </c>
      <c r="I13319" s="9" t="s">
        <v>3427</v>
      </c>
      <c r="J13319" s="9"/>
      <c r="K13319" s="9">
        <v>0.70923999999999998</v>
      </c>
      <c r="L13319" s="9">
        <v>2.0000000000000002E-5</v>
      </c>
      <c r="M13319" s="9"/>
      <c r="N13319" s="12" t="s">
        <v>16158</v>
      </c>
      <c r="O13319" s="12" t="s">
        <v>16159</v>
      </c>
      <c r="P13319" s="9" t="s">
        <v>7</v>
      </c>
      <c r="Q13319" s="12">
        <v>36.047966666666667</v>
      </c>
      <c r="R13319" s="13">
        <v>-107.95658611111111</v>
      </c>
      <c r="S13319" s="9"/>
      <c r="T13319" s="9"/>
      <c r="U13319" s="9" t="s">
        <v>15251</v>
      </c>
      <c r="V13319" s="9" t="s">
        <v>15872</v>
      </c>
      <c r="W13319" s="9">
        <v>730</v>
      </c>
      <c r="X13319" s="2"/>
      <c r="Y13319" s="2"/>
      <c r="Z13319" s="2"/>
      <c r="AA13319" s="2"/>
      <c r="AB13319" s="2"/>
      <c r="AC13319" s="2"/>
    </row>
    <row r="13320" spans="1:29" s="8" customFormat="1">
      <c r="A13320" s="15">
        <v>14016</v>
      </c>
      <c r="B13320" s="15" t="s">
        <v>16192</v>
      </c>
      <c r="C13320" s="15" t="s">
        <v>14</v>
      </c>
      <c r="D13320" s="15" t="s">
        <v>3445</v>
      </c>
      <c r="E13320" s="15" t="s">
        <v>2845</v>
      </c>
      <c r="F13320" s="15" t="s">
        <v>3426</v>
      </c>
      <c r="G13320" s="9" t="s">
        <v>827</v>
      </c>
      <c r="H13320" s="9" t="s">
        <v>16198</v>
      </c>
      <c r="I13320" s="9" t="s">
        <v>3427</v>
      </c>
      <c r="J13320" s="9"/>
      <c r="K13320" s="15">
        <v>0.70943999999999996</v>
      </c>
      <c r="L13320" s="9">
        <v>1.0000000000000001E-5</v>
      </c>
      <c r="M13320" s="9"/>
      <c r="N13320" s="15" t="s">
        <v>16158</v>
      </c>
      <c r="O13320" s="15" t="s">
        <v>16159</v>
      </c>
      <c r="P13320" s="15" t="s">
        <v>7</v>
      </c>
      <c r="Q13320" s="15">
        <v>36.047966666666667</v>
      </c>
      <c r="R13320" s="15">
        <v>-107.95658611111111</v>
      </c>
      <c r="S13320" s="15"/>
      <c r="T13320" s="9"/>
      <c r="U13320" s="9" t="s">
        <v>15251</v>
      </c>
      <c r="V13320" s="9" t="s">
        <v>15872</v>
      </c>
      <c r="W13320" s="15">
        <v>730</v>
      </c>
      <c r="X13320" s="2"/>
      <c r="Y13320" s="2"/>
      <c r="Z13320" s="2"/>
      <c r="AA13320" s="2"/>
      <c r="AB13320" s="2"/>
      <c r="AC13320" s="2"/>
    </row>
    <row r="13321" spans="1:29" s="8" customFormat="1">
      <c r="A13321" s="15">
        <v>14017</v>
      </c>
      <c r="B13321" s="15" t="s">
        <v>16193</v>
      </c>
      <c r="C13321" s="15" t="s">
        <v>14</v>
      </c>
      <c r="D13321" s="15" t="s">
        <v>3445</v>
      </c>
      <c r="E13321" s="15" t="s">
        <v>2845</v>
      </c>
      <c r="F13321" s="15" t="s">
        <v>3426</v>
      </c>
      <c r="G13321" s="9" t="s">
        <v>827</v>
      </c>
      <c r="H13321" s="9" t="s">
        <v>16198</v>
      </c>
      <c r="I13321" s="9" t="s">
        <v>3427</v>
      </c>
      <c r="J13321" s="9"/>
      <c r="K13321" s="15">
        <v>0.70943999999999996</v>
      </c>
      <c r="L13321" s="9">
        <v>2.0000000000000002E-5</v>
      </c>
      <c r="M13321" s="9"/>
      <c r="N13321" s="15" t="s">
        <v>16158</v>
      </c>
      <c r="O13321" s="15" t="s">
        <v>16159</v>
      </c>
      <c r="P13321" s="15" t="s">
        <v>7</v>
      </c>
      <c r="Q13321" s="15">
        <v>36.047966666666667</v>
      </c>
      <c r="R13321" s="15">
        <v>-107.95658611111111</v>
      </c>
      <c r="S13321" s="15"/>
      <c r="T13321" s="9"/>
      <c r="U13321" s="9" t="s">
        <v>15251</v>
      </c>
      <c r="V13321" s="9" t="s">
        <v>15872</v>
      </c>
      <c r="W13321" s="15">
        <v>730</v>
      </c>
      <c r="X13321" s="2"/>
      <c r="Y13321" s="2"/>
      <c r="Z13321" s="2"/>
      <c r="AA13321" s="2"/>
      <c r="AB13321" s="2"/>
      <c r="AC13321" s="2"/>
    </row>
    <row r="13322" spans="1:29" s="8" customFormat="1">
      <c r="A13322" s="15">
        <v>14018</v>
      </c>
      <c r="B13322" s="9" t="s">
        <v>16194</v>
      </c>
      <c r="C13322" s="9" t="s">
        <v>14</v>
      </c>
      <c r="D13322" s="9" t="s">
        <v>3445</v>
      </c>
      <c r="E13322" s="9" t="s">
        <v>2845</v>
      </c>
      <c r="F13322" s="9" t="s">
        <v>3426</v>
      </c>
      <c r="G13322" s="9" t="s">
        <v>827</v>
      </c>
      <c r="H13322" s="9" t="s">
        <v>16198</v>
      </c>
      <c r="I13322" s="9" t="s">
        <v>3427</v>
      </c>
      <c r="J13322" s="15"/>
      <c r="K13322" s="11">
        <v>0.70931999999999995</v>
      </c>
      <c r="L13322" s="9">
        <v>2.0000000000000002E-5</v>
      </c>
      <c r="M13322" s="9"/>
      <c r="N13322" s="36" t="s">
        <v>16158</v>
      </c>
      <c r="O13322" s="12" t="s">
        <v>16159</v>
      </c>
      <c r="P13322" s="9" t="s">
        <v>7</v>
      </c>
      <c r="Q13322" s="36">
        <v>36.047966666666667</v>
      </c>
      <c r="R13322" s="13">
        <v>-107.95658611111111</v>
      </c>
      <c r="S13322" s="9"/>
      <c r="T13322" s="9"/>
      <c r="U13322" s="9" t="s">
        <v>15251</v>
      </c>
      <c r="V13322" s="9" t="s">
        <v>15872</v>
      </c>
      <c r="W13322" s="9">
        <v>730</v>
      </c>
      <c r="X13322" s="2"/>
      <c r="Y13322" s="2"/>
      <c r="Z13322" s="2"/>
      <c r="AA13322" s="2"/>
      <c r="AB13322" s="2"/>
      <c r="AC13322" s="2"/>
    </row>
    <row r="13323" spans="1:29" s="8" customFormat="1">
      <c r="A13323" s="15">
        <v>14019</v>
      </c>
      <c r="B13323" s="9" t="s">
        <v>16195</v>
      </c>
      <c r="C13323" s="9" t="s">
        <v>14</v>
      </c>
      <c r="D13323" s="9" t="s">
        <v>3445</v>
      </c>
      <c r="E13323" s="9" t="s">
        <v>2845</v>
      </c>
      <c r="F13323" s="9" t="s">
        <v>3426</v>
      </c>
      <c r="G13323" s="9" t="s">
        <v>827</v>
      </c>
      <c r="H13323" s="9" t="s">
        <v>16198</v>
      </c>
      <c r="I13323" s="9" t="s">
        <v>3427</v>
      </c>
      <c r="J13323" s="15"/>
      <c r="K13323" s="11">
        <v>0.71238999999999997</v>
      </c>
      <c r="L13323" s="9">
        <v>1.2E-4</v>
      </c>
      <c r="M13323" s="9"/>
      <c r="N13323" s="36" t="s">
        <v>16158</v>
      </c>
      <c r="O13323" s="12" t="s">
        <v>16159</v>
      </c>
      <c r="P13323" s="9" t="s">
        <v>7</v>
      </c>
      <c r="Q13323" s="36">
        <v>36.047966666666667</v>
      </c>
      <c r="R13323" s="13">
        <v>-107.95658611111111</v>
      </c>
      <c r="S13323" s="9"/>
      <c r="T13323" s="9"/>
      <c r="U13323" s="9" t="s">
        <v>15251</v>
      </c>
      <c r="V13323" s="9" t="s">
        <v>15872</v>
      </c>
      <c r="W13323" s="9">
        <v>730</v>
      </c>
      <c r="X13323" s="2"/>
      <c r="Y13323" s="2"/>
      <c r="Z13323" s="2"/>
      <c r="AA13323" s="2"/>
      <c r="AB13323" s="2"/>
      <c r="AC13323" s="2"/>
    </row>
    <row r="13324" spans="1:29" s="8" customFormat="1">
      <c r="A13324" s="15">
        <v>14078</v>
      </c>
      <c r="B13324" s="9" t="s">
        <v>15351</v>
      </c>
      <c r="C13324" s="9" t="s">
        <v>16200</v>
      </c>
      <c r="D13324" s="9" t="s">
        <v>16202</v>
      </c>
      <c r="E13324" s="9" t="s">
        <v>16201</v>
      </c>
      <c r="F13324" s="9" t="s">
        <v>18</v>
      </c>
      <c r="G13324" s="9" t="s">
        <v>18</v>
      </c>
      <c r="H13324" s="9" t="s">
        <v>2324</v>
      </c>
      <c r="I13324" s="9" t="s">
        <v>18</v>
      </c>
      <c r="J13324" s="9"/>
      <c r="K13324" s="11">
        <v>0.70933000000000002</v>
      </c>
      <c r="L13324" s="9"/>
      <c r="M13324" s="9"/>
      <c r="N13324" s="12" t="s">
        <v>16209</v>
      </c>
      <c r="O13324" s="12" t="s">
        <v>16210</v>
      </c>
      <c r="P13324" s="9" t="s">
        <v>7</v>
      </c>
      <c r="Q13324" s="12">
        <v>46.637252777777775</v>
      </c>
      <c r="R13324" s="13">
        <v>8.4606638888888881</v>
      </c>
      <c r="S13324" s="9"/>
      <c r="T13324" s="9"/>
      <c r="U13324" s="9" t="s">
        <v>7253</v>
      </c>
      <c r="V13324" s="9" t="s">
        <v>15879</v>
      </c>
      <c r="W13324" s="9">
        <v>732</v>
      </c>
      <c r="X13324" s="2"/>
      <c r="Y13324" s="2"/>
      <c r="Z13324" s="2"/>
      <c r="AA13324" s="2"/>
      <c r="AB13324" s="2"/>
      <c r="AC13324" s="2"/>
    </row>
    <row r="13325" spans="1:29" s="8" customFormat="1">
      <c r="A13325" s="15">
        <v>14079</v>
      </c>
      <c r="B13325" s="9" t="s">
        <v>15351</v>
      </c>
      <c r="C13325" s="9" t="s">
        <v>16200</v>
      </c>
      <c r="D13325" s="9" t="s">
        <v>16202</v>
      </c>
      <c r="E13325" s="9" t="s">
        <v>16201</v>
      </c>
      <c r="F13325" s="9" t="s">
        <v>18</v>
      </c>
      <c r="G13325" s="9" t="s">
        <v>18</v>
      </c>
      <c r="H13325" s="9" t="s">
        <v>2324</v>
      </c>
      <c r="I13325" s="9" t="s">
        <v>18</v>
      </c>
      <c r="J13325" s="9"/>
      <c r="K13325" s="11">
        <v>0.70950000000000002</v>
      </c>
      <c r="L13325" s="9"/>
      <c r="M13325" s="9"/>
      <c r="N13325" s="16" t="s">
        <v>16209</v>
      </c>
      <c r="O13325" s="16" t="s">
        <v>16210</v>
      </c>
      <c r="P13325" s="9" t="s">
        <v>7</v>
      </c>
      <c r="Q13325" s="12">
        <v>46.637252777777775</v>
      </c>
      <c r="R13325" s="13">
        <v>8.4606638888888881</v>
      </c>
      <c r="S13325" s="9"/>
      <c r="T13325" s="9"/>
      <c r="U13325" s="9" t="s">
        <v>7253</v>
      </c>
      <c r="V13325" s="9" t="s">
        <v>15879</v>
      </c>
      <c r="W13325" s="9">
        <v>732</v>
      </c>
      <c r="X13325" s="2"/>
      <c r="Y13325" s="2"/>
      <c r="Z13325" s="2"/>
      <c r="AA13325" s="2"/>
      <c r="AB13325" s="2"/>
      <c r="AC13325" s="2"/>
    </row>
    <row r="13326" spans="1:29" s="8" customFormat="1">
      <c r="A13326" s="15">
        <v>14067</v>
      </c>
      <c r="B13326" s="9" t="s">
        <v>15351</v>
      </c>
      <c r="C13326" s="9" t="s">
        <v>16200</v>
      </c>
      <c r="D13326" s="9" t="s">
        <v>16202</v>
      </c>
      <c r="E13326" s="9" t="s">
        <v>16201</v>
      </c>
      <c r="F13326" s="9" t="s">
        <v>18</v>
      </c>
      <c r="G13326" s="9" t="s">
        <v>18</v>
      </c>
      <c r="H13326" s="9" t="s">
        <v>8868</v>
      </c>
      <c r="I13326" s="9" t="s">
        <v>18</v>
      </c>
      <c r="J13326" s="9"/>
      <c r="K13326" s="11">
        <v>0.7157</v>
      </c>
      <c r="L13326" s="9"/>
      <c r="M13326" s="13"/>
      <c r="N13326" s="11" t="s">
        <v>16207</v>
      </c>
      <c r="O13326" s="11" t="s">
        <v>16208</v>
      </c>
      <c r="P13326" s="9" t="s">
        <v>7</v>
      </c>
      <c r="Q13326" s="12">
        <v>46.634708333333336</v>
      </c>
      <c r="R13326" s="13">
        <v>8.4608166666666662</v>
      </c>
      <c r="S13326" s="9"/>
      <c r="T13326" s="9"/>
      <c r="U13326" s="9" t="s">
        <v>7253</v>
      </c>
      <c r="V13326" s="9" t="s">
        <v>15879</v>
      </c>
      <c r="W13326" s="9">
        <v>732</v>
      </c>
      <c r="X13326" s="2"/>
      <c r="Y13326" s="2"/>
      <c r="Z13326" s="2"/>
      <c r="AA13326" s="2"/>
      <c r="AB13326" s="2"/>
      <c r="AC13326" s="2"/>
    </row>
    <row r="13327" spans="1:29" s="8" customFormat="1">
      <c r="A13327" s="15">
        <v>14068</v>
      </c>
      <c r="B13327" s="19" t="s">
        <v>15351</v>
      </c>
      <c r="C13327" s="9" t="s">
        <v>16200</v>
      </c>
      <c r="D13327" s="9" t="s">
        <v>16202</v>
      </c>
      <c r="E13327" s="19" t="s">
        <v>16201</v>
      </c>
      <c r="F13327" s="9" t="s">
        <v>18</v>
      </c>
      <c r="G13327" s="9" t="s">
        <v>18</v>
      </c>
      <c r="H13327" s="9" t="s">
        <v>8868</v>
      </c>
      <c r="I13327" s="9" t="s">
        <v>18</v>
      </c>
      <c r="J13327" s="9"/>
      <c r="K13327" s="33">
        <v>0.71711999999999998</v>
      </c>
      <c r="L13327" s="9"/>
      <c r="M13327" s="34"/>
      <c r="N13327" s="11" t="s">
        <v>16207</v>
      </c>
      <c r="O13327" s="11" t="s">
        <v>16208</v>
      </c>
      <c r="P13327" s="9" t="s">
        <v>7</v>
      </c>
      <c r="Q13327" s="12">
        <v>46.634708333333336</v>
      </c>
      <c r="R13327" s="13">
        <v>8.4608166666666662</v>
      </c>
      <c r="S13327" s="9"/>
      <c r="T13327" s="9"/>
      <c r="U13327" s="9" t="s">
        <v>7253</v>
      </c>
      <c r="V13327" s="9" t="s">
        <v>15879</v>
      </c>
      <c r="W13327" s="9">
        <v>732</v>
      </c>
      <c r="X13327" s="2"/>
      <c r="Y13327" s="2"/>
      <c r="Z13327" s="2"/>
      <c r="AA13327" s="2"/>
      <c r="AB13327" s="2"/>
      <c r="AC13327" s="2"/>
    </row>
    <row r="13328" spans="1:29" s="8" customFormat="1">
      <c r="A13328" s="15">
        <v>14069</v>
      </c>
      <c r="B13328" s="9" t="s">
        <v>15351</v>
      </c>
      <c r="C13328" s="9" t="s">
        <v>16200</v>
      </c>
      <c r="D13328" s="9" t="s">
        <v>16202</v>
      </c>
      <c r="E13328" s="9" t="s">
        <v>16201</v>
      </c>
      <c r="F13328" s="9" t="s">
        <v>18</v>
      </c>
      <c r="G13328" s="9" t="s">
        <v>18</v>
      </c>
      <c r="H13328" s="9" t="s">
        <v>8868</v>
      </c>
      <c r="I13328" s="9" t="s">
        <v>18</v>
      </c>
      <c r="J13328" s="9"/>
      <c r="K13328" s="11">
        <v>0.71760999999999997</v>
      </c>
      <c r="L13328" s="9"/>
      <c r="M13328" s="9"/>
      <c r="N13328" s="12" t="s">
        <v>16207</v>
      </c>
      <c r="O13328" s="12" t="s">
        <v>16208</v>
      </c>
      <c r="P13328" s="9" t="s">
        <v>7</v>
      </c>
      <c r="Q13328" s="12">
        <v>46.634708333333336</v>
      </c>
      <c r="R13328" s="13">
        <v>8.4608166666666662</v>
      </c>
      <c r="S13328" s="9"/>
      <c r="T13328" s="9"/>
      <c r="U13328" s="9" t="s">
        <v>7253</v>
      </c>
      <c r="V13328" s="9" t="s">
        <v>15879</v>
      </c>
      <c r="W13328" s="9">
        <v>732</v>
      </c>
      <c r="X13328" s="2"/>
      <c r="Y13328" s="2"/>
      <c r="Z13328" s="2"/>
      <c r="AA13328" s="2"/>
      <c r="AB13328" s="2"/>
      <c r="AC13328" s="2"/>
    </row>
    <row r="13329" spans="1:29" s="8" customFormat="1">
      <c r="A13329" s="15">
        <v>14070</v>
      </c>
      <c r="B13329" s="9" t="s">
        <v>15351</v>
      </c>
      <c r="C13329" s="9" t="s">
        <v>16200</v>
      </c>
      <c r="D13329" s="9" t="s">
        <v>16202</v>
      </c>
      <c r="E13329" s="9" t="s">
        <v>16201</v>
      </c>
      <c r="F13329" s="9" t="s">
        <v>18</v>
      </c>
      <c r="G13329" s="9" t="s">
        <v>18</v>
      </c>
      <c r="H13329" s="9" t="s">
        <v>8868</v>
      </c>
      <c r="I13329" s="9" t="s">
        <v>18</v>
      </c>
      <c r="J13329" s="15"/>
      <c r="K13329" s="11">
        <v>0.71819999999999995</v>
      </c>
      <c r="L13329" s="9"/>
      <c r="M13329" s="9"/>
      <c r="N13329" s="36" t="s">
        <v>16207</v>
      </c>
      <c r="O13329" s="12" t="s">
        <v>16208</v>
      </c>
      <c r="P13329" s="9" t="s">
        <v>7</v>
      </c>
      <c r="Q13329" s="36">
        <v>46.634708333333336</v>
      </c>
      <c r="R13329" s="13">
        <v>8.4608166666666662</v>
      </c>
      <c r="S13329" s="9"/>
      <c r="T13329" s="9"/>
      <c r="U13329" s="9" t="s">
        <v>7253</v>
      </c>
      <c r="V13329" s="9" t="s">
        <v>15879</v>
      </c>
      <c r="W13329" s="9">
        <v>732</v>
      </c>
      <c r="X13329" s="2"/>
      <c r="Y13329" s="2"/>
      <c r="Z13329" s="2"/>
      <c r="AA13329" s="2"/>
      <c r="AB13329" s="2"/>
      <c r="AC13329" s="2"/>
    </row>
    <row r="13330" spans="1:29" s="8" customFormat="1">
      <c r="A13330" s="15">
        <v>14074</v>
      </c>
      <c r="B13330" s="9" t="s">
        <v>15351</v>
      </c>
      <c r="C13330" s="9" t="s">
        <v>16200</v>
      </c>
      <c r="D13330" s="9" t="s">
        <v>16202</v>
      </c>
      <c r="E13330" s="9" t="s">
        <v>16201</v>
      </c>
      <c r="F13330" s="9" t="s">
        <v>18</v>
      </c>
      <c r="G13330" s="9" t="s">
        <v>18</v>
      </c>
      <c r="H13330" s="9" t="s">
        <v>8868</v>
      </c>
      <c r="I13330" s="9" t="s">
        <v>18</v>
      </c>
      <c r="J13330" s="15"/>
      <c r="K13330" s="11">
        <v>0.71831</v>
      </c>
      <c r="L13330" s="9"/>
      <c r="M13330" s="9"/>
      <c r="N13330" s="36" t="s">
        <v>16207</v>
      </c>
      <c r="O13330" s="12" t="s">
        <v>16208</v>
      </c>
      <c r="P13330" s="9" t="s">
        <v>7</v>
      </c>
      <c r="Q13330" s="36">
        <v>46.634708333333336</v>
      </c>
      <c r="R13330" s="13">
        <v>8.4608166666666662</v>
      </c>
      <c r="S13330" s="9"/>
      <c r="T13330" s="9"/>
      <c r="U13330" s="9" t="s">
        <v>7253</v>
      </c>
      <c r="V13330" s="9" t="s">
        <v>15879</v>
      </c>
      <c r="W13330" s="9">
        <v>732</v>
      </c>
      <c r="X13330" s="2"/>
      <c r="Y13330" s="2"/>
      <c r="Z13330" s="2"/>
      <c r="AA13330" s="2"/>
      <c r="AB13330" s="2"/>
      <c r="AC13330" s="2"/>
    </row>
    <row r="13331" spans="1:29" s="8" customFormat="1">
      <c r="A13331" s="15">
        <v>14071</v>
      </c>
      <c r="B13331" s="9" t="s">
        <v>15351</v>
      </c>
      <c r="C13331" s="9" t="s">
        <v>16200</v>
      </c>
      <c r="D13331" s="9" t="s">
        <v>16202</v>
      </c>
      <c r="E13331" s="9" t="s">
        <v>16201</v>
      </c>
      <c r="F13331" s="9" t="s">
        <v>18</v>
      </c>
      <c r="G13331" s="9" t="s">
        <v>18</v>
      </c>
      <c r="H13331" s="9" t="s">
        <v>8868</v>
      </c>
      <c r="I13331" s="9" t="s">
        <v>18</v>
      </c>
      <c r="J13331" s="15"/>
      <c r="K13331" s="11">
        <v>0.71835000000000004</v>
      </c>
      <c r="L13331" s="9"/>
      <c r="M13331" s="9"/>
      <c r="N13331" s="36" t="s">
        <v>16207</v>
      </c>
      <c r="O13331" s="12" t="s">
        <v>16208</v>
      </c>
      <c r="P13331" s="9" t="s">
        <v>7</v>
      </c>
      <c r="Q13331" s="36">
        <v>46.634708333333336</v>
      </c>
      <c r="R13331" s="13">
        <v>8.4608166666666662</v>
      </c>
      <c r="S13331" s="9"/>
      <c r="T13331" s="9"/>
      <c r="U13331" s="9" t="s">
        <v>7253</v>
      </c>
      <c r="V13331" s="9" t="s">
        <v>15879</v>
      </c>
      <c r="W13331" s="9">
        <v>732</v>
      </c>
      <c r="X13331" s="2"/>
      <c r="Y13331" s="2"/>
      <c r="Z13331" s="2"/>
      <c r="AA13331" s="2"/>
      <c r="AB13331" s="2"/>
      <c r="AC13331" s="2"/>
    </row>
    <row r="13332" spans="1:29" s="8" customFormat="1">
      <c r="A13332" s="15">
        <v>14066</v>
      </c>
      <c r="B13332" s="9" t="s">
        <v>15351</v>
      </c>
      <c r="C13332" s="9" t="s">
        <v>16200</v>
      </c>
      <c r="D13332" s="9" t="s">
        <v>16202</v>
      </c>
      <c r="E13332" s="9" t="s">
        <v>16201</v>
      </c>
      <c r="F13332" s="9" t="s">
        <v>18</v>
      </c>
      <c r="G13332" s="9" t="s">
        <v>18</v>
      </c>
      <c r="H13332" s="9" t="s">
        <v>8868</v>
      </c>
      <c r="I13332" s="9" t="s">
        <v>18</v>
      </c>
      <c r="J13332" s="15"/>
      <c r="K13332" s="11">
        <v>0.71875</v>
      </c>
      <c r="L13332" s="9"/>
      <c r="M13332" s="9"/>
      <c r="N13332" s="36" t="s">
        <v>16207</v>
      </c>
      <c r="O13332" s="12" t="s">
        <v>16208</v>
      </c>
      <c r="P13332" s="9" t="s">
        <v>7</v>
      </c>
      <c r="Q13332" s="36">
        <v>46.634708333333336</v>
      </c>
      <c r="R13332" s="13">
        <v>8.4608166666666662</v>
      </c>
      <c r="S13332" s="9"/>
      <c r="T13332" s="9"/>
      <c r="U13332" s="9" t="s">
        <v>7253</v>
      </c>
      <c r="V13332" s="9" t="s">
        <v>15879</v>
      </c>
      <c r="W13332" s="9">
        <v>732</v>
      </c>
      <c r="X13332" s="2"/>
      <c r="Y13332" s="2"/>
      <c r="Z13332" s="2"/>
      <c r="AA13332" s="2"/>
      <c r="AB13332" s="2"/>
      <c r="AC13332" s="2"/>
    </row>
    <row r="13333" spans="1:29" s="8" customFormat="1">
      <c r="A13333" s="15">
        <v>14072</v>
      </c>
      <c r="B13333" s="9" t="s">
        <v>15351</v>
      </c>
      <c r="C13333" s="9" t="s">
        <v>16200</v>
      </c>
      <c r="D13333" s="9" t="s">
        <v>16202</v>
      </c>
      <c r="E13333" s="9" t="s">
        <v>16201</v>
      </c>
      <c r="F13333" s="9" t="s">
        <v>18</v>
      </c>
      <c r="G13333" s="9" t="s">
        <v>18</v>
      </c>
      <c r="H13333" s="9" t="s">
        <v>8868</v>
      </c>
      <c r="I13333" s="9" t="s">
        <v>18</v>
      </c>
      <c r="J13333" s="15"/>
      <c r="K13333" s="11">
        <v>0.71889000000000003</v>
      </c>
      <c r="L13333" s="9"/>
      <c r="M13333" s="9"/>
      <c r="N13333" s="36" t="s">
        <v>16207</v>
      </c>
      <c r="O13333" s="12" t="s">
        <v>16208</v>
      </c>
      <c r="P13333" s="9" t="s">
        <v>7</v>
      </c>
      <c r="Q13333" s="36">
        <v>46.634708333333336</v>
      </c>
      <c r="R13333" s="13">
        <v>8.4608166666666662</v>
      </c>
      <c r="S13333" s="9"/>
      <c r="T13333" s="9"/>
      <c r="U13333" s="9" t="s">
        <v>7253</v>
      </c>
      <c r="V13333" s="9" t="s">
        <v>15879</v>
      </c>
      <c r="W13333" s="9">
        <v>732</v>
      </c>
      <c r="X13333" s="2"/>
      <c r="Y13333" s="2"/>
      <c r="Z13333" s="2"/>
      <c r="AA13333" s="2"/>
      <c r="AB13333" s="2"/>
      <c r="AC13333" s="2"/>
    </row>
    <row r="13334" spans="1:29" s="8" customFormat="1">
      <c r="A13334" s="15">
        <v>14073</v>
      </c>
      <c r="B13334" s="9" t="s">
        <v>15351</v>
      </c>
      <c r="C13334" s="9" t="s">
        <v>16200</v>
      </c>
      <c r="D13334" s="9" t="s">
        <v>16202</v>
      </c>
      <c r="E13334" s="9" t="s">
        <v>16201</v>
      </c>
      <c r="F13334" s="9" t="s">
        <v>18</v>
      </c>
      <c r="G13334" s="9" t="s">
        <v>18</v>
      </c>
      <c r="H13334" s="9" t="s">
        <v>8868</v>
      </c>
      <c r="I13334" s="9" t="s">
        <v>18</v>
      </c>
      <c r="J13334" s="15"/>
      <c r="K13334" s="11">
        <v>0.71892</v>
      </c>
      <c r="L13334" s="9"/>
      <c r="M13334" s="9"/>
      <c r="N13334" s="36" t="s">
        <v>16207</v>
      </c>
      <c r="O13334" s="12" t="s">
        <v>16208</v>
      </c>
      <c r="P13334" s="9" t="s">
        <v>7</v>
      </c>
      <c r="Q13334" s="36">
        <v>46.634708333333336</v>
      </c>
      <c r="R13334" s="13">
        <v>8.4608166666666662</v>
      </c>
      <c r="S13334" s="9"/>
      <c r="T13334" s="9"/>
      <c r="U13334" s="9" t="s">
        <v>7253</v>
      </c>
      <c r="V13334" s="9" t="s">
        <v>15879</v>
      </c>
      <c r="W13334" s="9">
        <v>732</v>
      </c>
      <c r="X13334" s="2"/>
      <c r="Y13334" s="2"/>
      <c r="Z13334" s="2"/>
      <c r="AA13334" s="2"/>
      <c r="AB13334" s="2"/>
      <c r="AC13334" s="2"/>
    </row>
    <row r="13335" spans="1:29" s="8" customFormat="1">
      <c r="A13335" s="15">
        <v>14076</v>
      </c>
      <c r="B13335" s="9" t="s">
        <v>15351</v>
      </c>
      <c r="C13335" s="9" t="s">
        <v>16200</v>
      </c>
      <c r="D13335" s="9" t="s">
        <v>16202</v>
      </c>
      <c r="E13335" s="9" t="s">
        <v>16201</v>
      </c>
      <c r="F13335" s="9" t="s">
        <v>18</v>
      </c>
      <c r="G13335" s="9" t="s">
        <v>18</v>
      </c>
      <c r="H13335" s="9" t="s">
        <v>8868</v>
      </c>
      <c r="I13335" s="9" t="s">
        <v>18</v>
      </c>
      <c r="J13335" s="15"/>
      <c r="K13335" s="11">
        <v>0.71938000000000002</v>
      </c>
      <c r="L13335" s="9"/>
      <c r="M13335" s="9"/>
      <c r="N13335" s="36" t="s">
        <v>16207</v>
      </c>
      <c r="O13335" s="12" t="s">
        <v>16208</v>
      </c>
      <c r="P13335" s="9" t="s">
        <v>7</v>
      </c>
      <c r="Q13335" s="36">
        <v>46.634708333333336</v>
      </c>
      <c r="R13335" s="13">
        <v>8.4608166666666662</v>
      </c>
      <c r="S13335" s="9"/>
      <c r="T13335" s="9"/>
      <c r="U13335" s="9" t="s">
        <v>7253</v>
      </c>
      <c r="V13335" s="9" t="s">
        <v>15879</v>
      </c>
      <c r="W13335" s="9">
        <v>732</v>
      </c>
      <c r="X13335" s="2"/>
      <c r="Y13335" s="2"/>
      <c r="Z13335" s="2"/>
      <c r="AA13335" s="2"/>
      <c r="AB13335" s="2"/>
      <c r="AC13335" s="2"/>
    </row>
    <row r="13336" spans="1:29" s="8" customFormat="1">
      <c r="A13336" s="15">
        <v>14075</v>
      </c>
      <c r="B13336" s="9" t="s">
        <v>15351</v>
      </c>
      <c r="C13336" s="9" t="s">
        <v>16200</v>
      </c>
      <c r="D13336" s="9" t="s">
        <v>16202</v>
      </c>
      <c r="E13336" s="9" t="s">
        <v>16201</v>
      </c>
      <c r="F13336" s="9" t="s">
        <v>18</v>
      </c>
      <c r="G13336" s="9" t="s">
        <v>18</v>
      </c>
      <c r="H13336" s="9" t="s">
        <v>8868</v>
      </c>
      <c r="I13336" s="9" t="s">
        <v>18</v>
      </c>
      <c r="J13336" s="15"/>
      <c r="K13336" s="11">
        <v>0.71945999999999999</v>
      </c>
      <c r="L13336" s="9"/>
      <c r="M13336" s="9"/>
      <c r="N13336" s="36" t="s">
        <v>16207</v>
      </c>
      <c r="O13336" s="12" t="s">
        <v>16208</v>
      </c>
      <c r="P13336" s="9" t="s">
        <v>7</v>
      </c>
      <c r="Q13336" s="36">
        <v>46.634708333333336</v>
      </c>
      <c r="R13336" s="13">
        <v>8.4608166666666662</v>
      </c>
      <c r="S13336" s="9"/>
      <c r="T13336" s="9"/>
      <c r="U13336" s="9" t="s">
        <v>7253</v>
      </c>
      <c r="V13336" s="9" t="s">
        <v>15879</v>
      </c>
      <c r="W13336" s="9">
        <v>732</v>
      </c>
      <c r="X13336" s="2"/>
      <c r="Y13336" s="2"/>
      <c r="Z13336" s="2"/>
      <c r="AA13336" s="2"/>
      <c r="AB13336" s="2"/>
      <c r="AC13336" s="2"/>
    </row>
    <row r="13337" spans="1:29" s="8" customFormat="1">
      <c r="A13337" s="15">
        <v>14077</v>
      </c>
      <c r="B13337" s="9" t="s">
        <v>15351</v>
      </c>
      <c r="C13337" s="9" t="s">
        <v>16200</v>
      </c>
      <c r="D13337" s="9" t="s">
        <v>16202</v>
      </c>
      <c r="E13337" s="9" t="s">
        <v>16201</v>
      </c>
      <c r="F13337" s="9" t="s">
        <v>18</v>
      </c>
      <c r="G13337" s="9" t="s">
        <v>18</v>
      </c>
      <c r="H13337" s="9" t="s">
        <v>8868</v>
      </c>
      <c r="I13337" s="9" t="s">
        <v>18</v>
      </c>
      <c r="J13337" s="15"/>
      <c r="K13337" s="11">
        <v>0.71989999999999998</v>
      </c>
      <c r="L13337" s="9"/>
      <c r="M13337" s="9"/>
      <c r="N13337" s="36" t="s">
        <v>16207</v>
      </c>
      <c r="O13337" s="12" t="s">
        <v>16208</v>
      </c>
      <c r="P13337" s="9" t="s">
        <v>7</v>
      </c>
      <c r="Q13337" s="36">
        <v>46.634708333333336</v>
      </c>
      <c r="R13337" s="13">
        <v>8.4608166666666662</v>
      </c>
      <c r="S13337" s="9"/>
      <c r="T13337" s="9"/>
      <c r="U13337" s="9" t="s">
        <v>7253</v>
      </c>
      <c r="V13337" s="9" t="s">
        <v>15879</v>
      </c>
      <c r="W13337" s="9">
        <v>732</v>
      </c>
      <c r="X13337" s="2"/>
      <c r="Y13337" s="2"/>
      <c r="Z13337" s="2"/>
      <c r="AA13337" s="2"/>
      <c r="AB13337" s="2"/>
      <c r="AC13337" s="2"/>
    </row>
    <row r="13338" spans="1:29" s="8" customFormat="1">
      <c r="A13338" s="15">
        <v>14042</v>
      </c>
      <c r="B13338" s="9" t="s">
        <v>15351</v>
      </c>
      <c r="C13338" s="9" t="s">
        <v>16200</v>
      </c>
      <c r="D13338" s="9" t="s">
        <v>16202</v>
      </c>
      <c r="E13338" s="9" t="s">
        <v>16201</v>
      </c>
      <c r="F13338" s="9" t="s">
        <v>18</v>
      </c>
      <c r="G13338" s="9" t="s">
        <v>18</v>
      </c>
      <c r="H13338" s="9" t="s">
        <v>8868</v>
      </c>
      <c r="I13338" s="9" t="s">
        <v>18</v>
      </c>
      <c r="J13338" s="15"/>
      <c r="K13338" s="11">
        <v>0.72063999999999995</v>
      </c>
      <c r="L13338" s="9"/>
      <c r="M13338" s="9"/>
      <c r="N13338" s="36" t="s">
        <v>16203</v>
      </c>
      <c r="O13338" s="12" t="s">
        <v>16204</v>
      </c>
      <c r="P13338" s="9" t="s">
        <v>7</v>
      </c>
      <c r="Q13338" s="36">
        <v>46.642697222222225</v>
      </c>
      <c r="R13338" s="13">
        <v>8.4696944444444444</v>
      </c>
      <c r="S13338" s="9"/>
      <c r="T13338" s="9"/>
      <c r="U13338" s="9" t="s">
        <v>7253</v>
      </c>
      <c r="V13338" s="9" t="s">
        <v>15879</v>
      </c>
      <c r="W13338" s="9">
        <v>732</v>
      </c>
      <c r="X13338" s="2"/>
      <c r="Y13338" s="2"/>
      <c r="Z13338" s="2"/>
      <c r="AA13338" s="2"/>
      <c r="AB13338" s="2"/>
      <c r="AC13338" s="2"/>
    </row>
    <row r="13339" spans="1:29" s="8" customFormat="1">
      <c r="A13339" s="15">
        <v>14041</v>
      </c>
      <c r="B13339" s="9" t="s">
        <v>15351</v>
      </c>
      <c r="C13339" s="9" t="s">
        <v>16200</v>
      </c>
      <c r="D13339" s="9" t="s">
        <v>16202</v>
      </c>
      <c r="E13339" s="9" t="s">
        <v>16201</v>
      </c>
      <c r="F13339" s="9" t="s">
        <v>18</v>
      </c>
      <c r="G13339" s="9" t="s">
        <v>18</v>
      </c>
      <c r="H13339" s="9" t="s">
        <v>8868</v>
      </c>
      <c r="I13339" s="9" t="s">
        <v>18</v>
      </c>
      <c r="J13339" s="15"/>
      <c r="K13339" s="11">
        <v>0.72070000000000001</v>
      </c>
      <c r="L13339" s="9"/>
      <c r="M13339" s="9"/>
      <c r="N13339" s="36" t="s">
        <v>16203</v>
      </c>
      <c r="O13339" s="12" t="s">
        <v>16204</v>
      </c>
      <c r="P13339" s="9" t="s">
        <v>7</v>
      </c>
      <c r="Q13339" s="36">
        <v>46.642697222222225</v>
      </c>
      <c r="R13339" s="13">
        <v>8.4696944444444444</v>
      </c>
      <c r="S13339" s="9"/>
      <c r="T13339" s="9"/>
      <c r="U13339" s="9" t="s">
        <v>7253</v>
      </c>
      <c r="V13339" s="9" t="s">
        <v>15879</v>
      </c>
      <c r="W13339" s="9">
        <v>732</v>
      </c>
      <c r="X13339" s="2"/>
      <c r="Y13339" s="2"/>
      <c r="Z13339" s="2"/>
      <c r="AA13339" s="2"/>
      <c r="AB13339" s="2"/>
      <c r="AC13339" s="2"/>
    </row>
    <row r="13340" spans="1:29" s="8" customFormat="1">
      <c r="A13340" s="15">
        <v>14043</v>
      </c>
      <c r="B13340" s="9" t="s">
        <v>15351</v>
      </c>
      <c r="C13340" s="9" t="s">
        <v>16200</v>
      </c>
      <c r="D13340" s="9" t="s">
        <v>16202</v>
      </c>
      <c r="E13340" s="9" t="s">
        <v>16201</v>
      </c>
      <c r="F13340" s="9" t="s">
        <v>18</v>
      </c>
      <c r="G13340" s="9" t="s">
        <v>18</v>
      </c>
      <c r="H13340" s="9" t="s">
        <v>8868</v>
      </c>
      <c r="I13340" s="9" t="s">
        <v>18</v>
      </c>
      <c r="J13340" s="15"/>
      <c r="K13340" s="11">
        <v>0.72194000000000003</v>
      </c>
      <c r="L13340" s="9"/>
      <c r="M13340" s="9"/>
      <c r="N13340" s="36" t="s">
        <v>16203</v>
      </c>
      <c r="O13340" s="12" t="s">
        <v>16204</v>
      </c>
      <c r="P13340" s="9" t="s">
        <v>7</v>
      </c>
      <c r="Q13340" s="36">
        <v>46.642697222222225</v>
      </c>
      <c r="R13340" s="13">
        <v>8.4696944444444444</v>
      </c>
      <c r="S13340" s="9"/>
      <c r="T13340" s="9"/>
      <c r="U13340" s="9" t="s">
        <v>7253</v>
      </c>
      <c r="V13340" s="9" t="s">
        <v>15879</v>
      </c>
      <c r="W13340" s="9">
        <v>732</v>
      </c>
      <c r="X13340" s="2"/>
      <c r="Y13340" s="2"/>
      <c r="Z13340" s="2"/>
      <c r="AA13340" s="2"/>
      <c r="AB13340" s="2"/>
      <c r="AC13340" s="2"/>
    </row>
    <row r="13341" spans="1:29" s="8" customFormat="1">
      <c r="A13341" s="15">
        <v>14044</v>
      </c>
      <c r="B13341" s="9" t="s">
        <v>15351</v>
      </c>
      <c r="C13341" s="9" t="s">
        <v>16200</v>
      </c>
      <c r="D13341" s="9" t="s">
        <v>16202</v>
      </c>
      <c r="E13341" s="9" t="s">
        <v>16201</v>
      </c>
      <c r="F13341" s="9" t="s">
        <v>18</v>
      </c>
      <c r="G13341" s="9" t="s">
        <v>18</v>
      </c>
      <c r="H13341" s="9" t="s">
        <v>8868</v>
      </c>
      <c r="I13341" s="9" t="s">
        <v>18</v>
      </c>
      <c r="J13341" s="9"/>
      <c r="K13341" s="9">
        <v>0.72267999999999999</v>
      </c>
      <c r="L13341" s="9"/>
      <c r="M13341" s="9"/>
      <c r="N13341" s="12" t="s">
        <v>16203</v>
      </c>
      <c r="O13341" s="12" t="s">
        <v>16204</v>
      </c>
      <c r="P13341" s="9" t="s">
        <v>7</v>
      </c>
      <c r="Q13341" s="12">
        <v>46.642697222222225</v>
      </c>
      <c r="R13341" s="13">
        <v>8.4696944444444444</v>
      </c>
      <c r="S13341" s="9"/>
      <c r="T13341" s="9"/>
      <c r="U13341" s="9" t="s">
        <v>7253</v>
      </c>
      <c r="V13341" s="9" t="s">
        <v>15879</v>
      </c>
      <c r="W13341" s="9">
        <v>732</v>
      </c>
      <c r="X13341" s="2"/>
      <c r="Y13341" s="2"/>
      <c r="Z13341" s="2"/>
      <c r="AA13341" s="2"/>
      <c r="AB13341" s="2"/>
      <c r="AC13341" s="2"/>
    </row>
    <row r="13342" spans="1:29" s="8" customFormat="1">
      <c r="A13342" s="15">
        <v>14048</v>
      </c>
      <c r="B13342" s="15" t="s">
        <v>15351</v>
      </c>
      <c r="C13342" s="15" t="s">
        <v>16200</v>
      </c>
      <c r="D13342" s="15" t="s">
        <v>16202</v>
      </c>
      <c r="E13342" s="15" t="s">
        <v>16201</v>
      </c>
      <c r="F13342" s="15" t="s">
        <v>18</v>
      </c>
      <c r="G13342" s="9" t="s">
        <v>18</v>
      </c>
      <c r="H13342" s="9" t="s">
        <v>8868</v>
      </c>
      <c r="I13342" s="9" t="s">
        <v>18</v>
      </c>
      <c r="J13342" s="9"/>
      <c r="K13342" s="15">
        <v>0.72277999999999998</v>
      </c>
      <c r="L13342" s="9"/>
      <c r="M13342" s="9"/>
      <c r="N13342" s="15" t="s">
        <v>16203</v>
      </c>
      <c r="O13342" s="15" t="s">
        <v>16204</v>
      </c>
      <c r="P13342" s="15" t="s">
        <v>7</v>
      </c>
      <c r="Q13342" s="15">
        <v>46.642697222222225</v>
      </c>
      <c r="R13342" s="15">
        <v>8.4696944444444444</v>
      </c>
      <c r="S13342" s="15"/>
      <c r="T13342" s="9"/>
      <c r="U13342" s="9" t="s">
        <v>7253</v>
      </c>
      <c r="V13342" s="9" t="s">
        <v>15879</v>
      </c>
      <c r="W13342" s="15">
        <v>732</v>
      </c>
      <c r="X13342" s="2"/>
      <c r="Y13342" s="2"/>
      <c r="Z13342" s="2"/>
      <c r="AA13342" s="2"/>
      <c r="AB13342" s="2"/>
      <c r="AC13342" s="2"/>
    </row>
    <row r="13343" spans="1:29" s="8" customFormat="1">
      <c r="A13343" s="15">
        <v>14045</v>
      </c>
      <c r="B13343" s="15" t="s">
        <v>15351</v>
      </c>
      <c r="C13343" s="15" t="s">
        <v>16200</v>
      </c>
      <c r="D13343" s="15" t="s">
        <v>16202</v>
      </c>
      <c r="E13343" s="15" t="s">
        <v>16201</v>
      </c>
      <c r="F13343" s="15" t="s">
        <v>18</v>
      </c>
      <c r="G13343" s="9" t="s">
        <v>18</v>
      </c>
      <c r="H13343" s="9" t="s">
        <v>8868</v>
      </c>
      <c r="I13343" s="9" t="s">
        <v>18</v>
      </c>
      <c r="J13343" s="9"/>
      <c r="K13343" s="15">
        <v>0.72309999999999997</v>
      </c>
      <c r="L13343" s="9"/>
      <c r="M13343" s="9"/>
      <c r="N13343" s="15" t="s">
        <v>16203</v>
      </c>
      <c r="O13343" s="15" t="s">
        <v>16204</v>
      </c>
      <c r="P13343" s="15" t="s">
        <v>7</v>
      </c>
      <c r="Q13343" s="15">
        <v>46.642697222222225</v>
      </c>
      <c r="R13343" s="15">
        <v>8.4696944444444444</v>
      </c>
      <c r="S13343" s="15"/>
      <c r="T13343" s="9"/>
      <c r="U13343" s="9" t="s">
        <v>7253</v>
      </c>
      <c r="V13343" s="9" t="s">
        <v>15879</v>
      </c>
      <c r="W13343" s="15">
        <v>732</v>
      </c>
      <c r="X13343" s="2"/>
      <c r="Y13343" s="2"/>
      <c r="Z13343" s="2"/>
      <c r="AA13343" s="2"/>
      <c r="AB13343" s="2"/>
      <c r="AC13343" s="2"/>
    </row>
    <row r="13344" spans="1:29" s="8" customFormat="1">
      <c r="A13344" s="15">
        <v>14049</v>
      </c>
      <c r="B13344" s="15" t="s">
        <v>15351</v>
      </c>
      <c r="C13344" s="15" t="s">
        <v>16200</v>
      </c>
      <c r="D13344" s="15" t="s">
        <v>16202</v>
      </c>
      <c r="E13344" s="15" t="s">
        <v>16201</v>
      </c>
      <c r="F13344" s="15" t="s">
        <v>18</v>
      </c>
      <c r="G13344" s="9" t="s">
        <v>18</v>
      </c>
      <c r="H13344" s="9" t="s">
        <v>8868</v>
      </c>
      <c r="I13344" s="9" t="s">
        <v>18</v>
      </c>
      <c r="J13344" s="9"/>
      <c r="K13344" s="9">
        <v>0.72319</v>
      </c>
      <c r="L13344" s="9"/>
      <c r="M13344" s="9"/>
      <c r="N13344" s="9" t="s">
        <v>16203</v>
      </c>
      <c r="O13344" s="9" t="s">
        <v>16204</v>
      </c>
      <c r="P13344" s="15" t="s">
        <v>7</v>
      </c>
      <c r="Q13344" s="9">
        <v>46.642697222222225</v>
      </c>
      <c r="R13344" s="9">
        <v>8.4696944444444444</v>
      </c>
      <c r="S13344" s="15"/>
      <c r="T13344" s="9"/>
      <c r="U13344" s="9" t="s">
        <v>7253</v>
      </c>
      <c r="V13344" s="9" t="s">
        <v>15879</v>
      </c>
      <c r="W13344" s="9">
        <v>732</v>
      </c>
      <c r="X13344" s="2"/>
      <c r="Y13344" s="2"/>
      <c r="Z13344" s="2"/>
      <c r="AA13344" s="2"/>
      <c r="AB13344" s="2"/>
      <c r="AC13344" s="2"/>
    </row>
    <row r="13345" spans="1:29" s="8" customFormat="1">
      <c r="A13345" s="15">
        <v>14050</v>
      </c>
      <c r="B13345" s="15" t="s">
        <v>15351</v>
      </c>
      <c r="C13345" s="15" t="s">
        <v>16200</v>
      </c>
      <c r="D13345" s="15" t="s">
        <v>16202</v>
      </c>
      <c r="E13345" s="15" t="s">
        <v>16201</v>
      </c>
      <c r="F13345" s="15" t="s">
        <v>18</v>
      </c>
      <c r="G13345" s="9" t="s">
        <v>18</v>
      </c>
      <c r="H13345" s="9" t="s">
        <v>8868</v>
      </c>
      <c r="I13345" s="9" t="s">
        <v>18</v>
      </c>
      <c r="J13345" s="9"/>
      <c r="K13345" s="15">
        <v>0.72319999999999995</v>
      </c>
      <c r="L13345" s="9"/>
      <c r="M13345" s="9"/>
      <c r="N13345" s="15" t="s">
        <v>16203</v>
      </c>
      <c r="O13345" s="15" t="s">
        <v>16204</v>
      </c>
      <c r="P13345" s="15" t="s">
        <v>7</v>
      </c>
      <c r="Q13345" s="15">
        <v>46.642697222222225</v>
      </c>
      <c r="R13345" s="15">
        <v>8.4696944444444444</v>
      </c>
      <c r="S13345" s="15"/>
      <c r="T13345" s="9"/>
      <c r="U13345" s="9" t="s">
        <v>7253</v>
      </c>
      <c r="V13345" s="9" t="s">
        <v>15879</v>
      </c>
      <c r="W13345" s="15">
        <v>732</v>
      </c>
      <c r="X13345" s="2"/>
      <c r="Y13345" s="2"/>
      <c r="Z13345" s="2"/>
      <c r="AA13345" s="2"/>
      <c r="AB13345" s="2"/>
      <c r="AC13345" s="2"/>
    </row>
    <row r="13346" spans="1:29" s="8" customFormat="1">
      <c r="A13346" s="15">
        <v>14052</v>
      </c>
      <c r="B13346" s="9" t="s">
        <v>15351</v>
      </c>
      <c r="C13346" s="9" t="s">
        <v>16200</v>
      </c>
      <c r="D13346" s="9" t="s">
        <v>16202</v>
      </c>
      <c r="E13346" s="9" t="s">
        <v>16201</v>
      </c>
      <c r="F13346" s="9" t="s">
        <v>18</v>
      </c>
      <c r="G13346" s="9" t="s">
        <v>18</v>
      </c>
      <c r="H13346" s="9" t="s">
        <v>8868</v>
      </c>
      <c r="I13346" s="9" t="s">
        <v>18</v>
      </c>
      <c r="J13346" s="9"/>
      <c r="K13346" s="9">
        <v>0.72370000000000001</v>
      </c>
      <c r="L13346" s="9"/>
      <c r="M13346" s="9"/>
      <c r="N13346" s="12" t="s">
        <v>16203</v>
      </c>
      <c r="O13346" s="12" t="s">
        <v>16204</v>
      </c>
      <c r="P13346" s="9" t="s">
        <v>7</v>
      </c>
      <c r="Q13346" s="12">
        <v>46.642697222222225</v>
      </c>
      <c r="R13346" s="13">
        <v>8.4696944444444444</v>
      </c>
      <c r="S13346" s="9"/>
      <c r="T13346" s="9"/>
      <c r="U13346" s="9" t="s">
        <v>7253</v>
      </c>
      <c r="V13346" s="9" t="s">
        <v>15879</v>
      </c>
      <c r="W13346" s="9">
        <v>732</v>
      </c>
      <c r="X13346" s="2"/>
      <c r="Y13346" s="2"/>
      <c r="Z13346" s="2"/>
      <c r="AA13346" s="2"/>
      <c r="AB13346" s="2"/>
      <c r="AC13346" s="2"/>
    </row>
    <row r="13347" spans="1:29" s="8" customFormat="1">
      <c r="A13347" s="15">
        <v>14046</v>
      </c>
      <c r="B13347" s="9" t="s">
        <v>15351</v>
      </c>
      <c r="C13347" s="9" t="s">
        <v>16200</v>
      </c>
      <c r="D13347" s="9" t="s">
        <v>16202</v>
      </c>
      <c r="E13347" s="9" t="s">
        <v>16201</v>
      </c>
      <c r="F13347" s="9" t="s">
        <v>18</v>
      </c>
      <c r="G13347" s="9" t="s">
        <v>18</v>
      </c>
      <c r="H13347" s="9" t="s">
        <v>8868</v>
      </c>
      <c r="I13347" s="9" t="s">
        <v>18</v>
      </c>
      <c r="J13347" s="9"/>
      <c r="K13347" s="11">
        <v>0.72440000000000004</v>
      </c>
      <c r="L13347" s="9"/>
      <c r="M13347" s="9"/>
      <c r="N13347" s="36" t="s">
        <v>16203</v>
      </c>
      <c r="O13347" s="12" t="s">
        <v>16204</v>
      </c>
      <c r="P13347" s="9" t="s">
        <v>7</v>
      </c>
      <c r="Q13347" s="36">
        <v>46.642697222222225</v>
      </c>
      <c r="R13347" s="13">
        <v>8.4696944444444444</v>
      </c>
      <c r="S13347" s="9"/>
      <c r="T13347" s="9"/>
      <c r="U13347" s="9" t="s">
        <v>7253</v>
      </c>
      <c r="V13347" s="9" t="s">
        <v>15879</v>
      </c>
      <c r="W13347" s="9">
        <v>732</v>
      </c>
      <c r="X13347" s="2"/>
      <c r="Y13347" s="2"/>
      <c r="Z13347" s="2"/>
      <c r="AA13347" s="2"/>
      <c r="AB13347" s="2"/>
      <c r="AC13347" s="2"/>
    </row>
    <row r="13348" spans="1:29" s="8" customFormat="1">
      <c r="A13348" s="15">
        <v>14053</v>
      </c>
      <c r="B13348" s="9" t="s">
        <v>15351</v>
      </c>
      <c r="C13348" s="9" t="s">
        <v>16200</v>
      </c>
      <c r="D13348" s="9" t="s">
        <v>16202</v>
      </c>
      <c r="E13348" s="9" t="s">
        <v>16201</v>
      </c>
      <c r="F13348" s="9" t="s">
        <v>18</v>
      </c>
      <c r="G13348" s="9" t="s">
        <v>18</v>
      </c>
      <c r="H13348" s="9" t="s">
        <v>8868</v>
      </c>
      <c r="I13348" s="9" t="s">
        <v>18</v>
      </c>
      <c r="J13348" s="9"/>
      <c r="K13348" s="11">
        <v>0.72445000000000004</v>
      </c>
      <c r="L13348" s="9"/>
      <c r="M13348" s="9"/>
      <c r="N13348" s="36" t="s">
        <v>16203</v>
      </c>
      <c r="O13348" s="12" t="s">
        <v>16204</v>
      </c>
      <c r="P13348" s="9" t="s">
        <v>7</v>
      </c>
      <c r="Q13348" s="36">
        <v>46.642697222222225</v>
      </c>
      <c r="R13348" s="13">
        <v>8.4696944444444444</v>
      </c>
      <c r="S13348" s="9"/>
      <c r="T13348" s="9"/>
      <c r="U13348" s="9" t="s">
        <v>7253</v>
      </c>
      <c r="V13348" s="9" t="s">
        <v>15879</v>
      </c>
      <c r="W13348" s="9">
        <v>732</v>
      </c>
      <c r="X13348" s="2"/>
      <c r="Y13348" s="2"/>
      <c r="Z13348" s="2"/>
      <c r="AA13348" s="2"/>
      <c r="AB13348" s="2"/>
      <c r="AC13348" s="2"/>
    </row>
    <row r="13349" spans="1:29" s="8" customFormat="1">
      <c r="A13349" s="15">
        <v>14040</v>
      </c>
      <c r="B13349" s="9" t="s">
        <v>15351</v>
      </c>
      <c r="C13349" s="9" t="s">
        <v>16200</v>
      </c>
      <c r="D13349" s="9" t="s">
        <v>16202</v>
      </c>
      <c r="E13349" s="9" t="s">
        <v>16201</v>
      </c>
      <c r="F13349" s="9" t="s">
        <v>18</v>
      </c>
      <c r="G13349" s="9" t="s">
        <v>18</v>
      </c>
      <c r="H13349" s="9" t="s">
        <v>8868</v>
      </c>
      <c r="I13349" s="9" t="s">
        <v>18</v>
      </c>
      <c r="J13349" s="9"/>
      <c r="K13349" s="11">
        <v>0.72458</v>
      </c>
      <c r="L13349" s="9"/>
      <c r="M13349" s="9"/>
      <c r="N13349" s="36" t="s">
        <v>16203</v>
      </c>
      <c r="O13349" s="12" t="s">
        <v>16204</v>
      </c>
      <c r="P13349" s="9" t="s">
        <v>7</v>
      </c>
      <c r="Q13349" s="36">
        <v>46.642697222222225</v>
      </c>
      <c r="R13349" s="13">
        <v>8.4696944444444444</v>
      </c>
      <c r="S13349" s="9"/>
      <c r="T13349" s="9"/>
      <c r="U13349" s="9" t="s">
        <v>7253</v>
      </c>
      <c r="V13349" s="9" t="s">
        <v>15879</v>
      </c>
      <c r="W13349" s="9">
        <v>732</v>
      </c>
      <c r="X13349" s="2"/>
      <c r="Y13349" s="2"/>
      <c r="Z13349" s="2"/>
      <c r="AA13349" s="2"/>
      <c r="AB13349" s="2"/>
      <c r="AC13349" s="2"/>
    </row>
    <row r="13350" spans="1:29" s="8" customFormat="1">
      <c r="A13350" s="15">
        <v>14047</v>
      </c>
      <c r="B13350" s="9" t="s">
        <v>15351</v>
      </c>
      <c r="C13350" s="9" t="s">
        <v>16200</v>
      </c>
      <c r="D13350" s="9" t="s">
        <v>16202</v>
      </c>
      <c r="E13350" s="9" t="s">
        <v>16201</v>
      </c>
      <c r="F13350" s="9" t="s">
        <v>18</v>
      </c>
      <c r="G13350" s="9" t="s">
        <v>18</v>
      </c>
      <c r="H13350" s="9" t="s">
        <v>8868</v>
      </c>
      <c r="I13350" s="9" t="s">
        <v>18</v>
      </c>
      <c r="J13350" s="9"/>
      <c r="K13350" s="11">
        <v>0.72485999999999995</v>
      </c>
      <c r="L13350" s="9"/>
      <c r="M13350" s="9"/>
      <c r="N13350" s="36" t="s">
        <v>16203</v>
      </c>
      <c r="O13350" s="12" t="s">
        <v>16204</v>
      </c>
      <c r="P13350" s="9" t="s">
        <v>7</v>
      </c>
      <c r="Q13350" s="36">
        <v>46.642697222222225</v>
      </c>
      <c r="R13350" s="13">
        <v>8.4696944444444444</v>
      </c>
      <c r="S13350" s="9"/>
      <c r="T13350" s="9"/>
      <c r="U13350" s="9" t="s">
        <v>7253</v>
      </c>
      <c r="V13350" s="9" t="s">
        <v>15879</v>
      </c>
      <c r="W13350" s="9">
        <v>732</v>
      </c>
      <c r="X13350" s="2"/>
      <c r="Y13350" s="2"/>
      <c r="Z13350" s="2"/>
      <c r="AA13350" s="2"/>
      <c r="AB13350" s="2"/>
      <c r="AC13350" s="2"/>
    </row>
    <row r="13351" spans="1:29" s="8" customFormat="1">
      <c r="A13351" s="15">
        <v>14051</v>
      </c>
      <c r="B13351" s="9" t="s">
        <v>15351</v>
      </c>
      <c r="C13351" s="9" t="s">
        <v>16200</v>
      </c>
      <c r="D13351" s="9" t="s">
        <v>16202</v>
      </c>
      <c r="E13351" s="9" t="s">
        <v>16201</v>
      </c>
      <c r="F13351" s="9" t="s">
        <v>18</v>
      </c>
      <c r="G13351" s="9" t="s">
        <v>18</v>
      </c>
      <c r="H13351" s="9" t="s">
        <v>8868</v>
      </c>
      <c r="I13351" s="9" t="s">
        <v>18</v>
      </c>
      <c r="J13351" s="9"/>
      <c r="K13351" s="11">
        <v>0.72489000000000003</v>
      </c>
      <c r="L13351" s="9"/>
      <c r="M13351" s="9"/>
      <c r="N13351" s="36" t="s">
        <v>16203</v>
      </c>
      <c r="O13351" s="12" t="s">
        <v>16204</v>
      </c>
      <c r="P13351" s="9" t="s">
        <v>7</v>
      </c>
      <c r="Q13351" s="36">
        <v>46.642697222222225</v>
      </c>
      <c r="R13351" s="13">
        <v>8.4696944444444444</v>
      </c>
      <c r="S13351" s="9"/>
      <c r="T13351" s="9"/>
      <c r="U13351" s="9" t="s">
        <v>7253</v>
      </c>
      <c r="V13351" s="9" t="s">
        <v>15879</v>
      </c>
      <c r="W13351" s="9">
        <v>732</v>
      </c>
      <c r="X13351" s="2"/>
      <c r="Y13351" s="2"/>
      <c r="Z13351" s="2"/>
      <c r="AA13351" s="2"/>
      <c r="AB13351" s="2"/>
      <c r="AC13351" s="2"/>
    </row>
    <row r="13352" spans="1:29" s="8" customFormat="1">
      <c r="A13352" s="15">
        <v>14055</v>
      </c>
      <c r="B13352" s="15" t="s">
        <v>15351</v>
      </c>
      <c r="C13352" s="15" t="s">
        <v>16200</v>
      </c>
      <c r="D13352" s="15" t="s">
        <v>16202</v>
      </c>
      <c r="E13352" s="15" t="s">
        <v>16201</v>
      </c>
      <c r="F13352" s="15" t="s">
        <v>18</v>
      </c>
      <c r="G13352" s="9" t="s">
        <v>18</v>
      </c>
      <c r="H13352" s="9" t="s">
        <v>8868</v>
      </c>
      <c r="I13352" s="9" t="s">
        <v>18</v>
      </c>
      <c r="J13352" s="9"/>
      <c r="K13352" s="15">
        <v>0.72582000000000002</v>
      </c>
      <c r="L13352" s="9"/>
      <c r="M13352" s="9"/>
      <c r="N13352" s="15" t="s">
        <v>16205</v>
      </c>
      <c r="O13352" s="15" t="s">
        <v>16206</v>
      </c>
      <c r="P13352" s="15" t="s">
        <v>7</v>
      </c>
      <c r="Q13352" s="15">
        <v>46.639322222222219</v>
      </c>
      <c r="R13352" s="15">
        <v>8.458819444444444</v>
      </c>
      <c r="S13352" s="15"/>
      <c r="T13352" s="9"/>
      <c r="U13352" s="9" t="s">
        <v>7253</v>
      </c>
      <c r="V13352" s="9" t="s">
        <v>15879</v>
      </c>
      <c r="W13352" s="15">
        <v>732</v>
      </c>
      <c r="X13352" s="2"/>
      <c r="Y13352" s="2"/>
      <c r="Z13352" s="2"/>
      <c r="AA13352" s="2"/>
      <c r="AB13352" s="2"/>
      <c r="AC13352" s="2"/>
    </row>
    <row r="13353" spans="1:29" s="8" customFormat="1">
      <c r="A13353" s="15">
        <v>14056</v>
      </c>
      <c r="B13353" s="9" t="s">
        <v>15351</v>
      </c>
      <c r="C13353" s="9" t="s">
        <v>16200</v>
      </c>
      <c r="D13353" s="9" t="s">
        <v>16202</v>
      </c>
      <c r="E13353" s="9" t="s">
        <v>16201</v>
      </c>
      <c r="F13353" s="9" t="s">
        <v>18</v>
      </c>
      <c r="G13353" s="9" t="s">
        <v>18</v>
      </c>
      <c r="H13353" s="9" t="s">
        <v>8868</v>
      </c>
      <c r="I13353" s="9" t="s">
        <v>18</v>
      </c>
      <c r="J13353" s="9"/>
      <c r="K13353" s="11">
        <v>0.72648000000000001</v>
      </c>
      <c r="L13353" s="9"/>
      <c r="M13353" s="9"/>
      <c r="N13353" s="36" t="s">
        <v>16205</v>
      </c>
      <c r="O13353" s="12" t="s">
        <v>16206</v>
      </c>
      <c r="P13353" s="9" t="s">
        <v>7</v>
      </c>
      <c r="Q13353" s="36">
        <v>46.639322222222219</v>
      </c>
      <c r="R13353" s="13">
        <v>8.458819444444444</v>
      </c>
      <c r="S13353" s="9"/>
      <c r="T13353" s="9"/>
      <c r="U13353" s="9" t="s">
        <v>7253</v>
      </c>
      <c r="V13353" s="9" t="s">
        <v>15879</v>
      </c>
      <c r="W13353" s="9">
        <v>732</v>
      </c>
      <c r="X13353" s="2"/>
      <c r="Y13353" s="2"/>
      <c r="Z13353" s="2"/>
      <c r="AA13353" s="2"/>
      <c r="AB13353" s="2"/>
      <c r="AC13353" s="2"/>
    </row>
    <row r="13354" spans="1:29" s="8" customFormat="1">
      <c r="A13354" s="15">
        <v>14057</v>
      </c>
      <c r="B13354" s="9" t="s">
        <v>15351</v>
      </c>
      <c r="C13354" s="9" t="s">
        <v>16200</v>
      </c>
      <c r="D13354" s="9" t="s">
        <v>16202</v>
      </c>
      <c r="E13354" s="9" t="s">
        <v>16201</v>
      </c>
      <c r="F13354" s="9" t="s">
        <v>18</v>
      </c>
      <c r="G13354" s="9" t="s">
        <v>18</v>
      </c>
      <c r="H13354" s="9" t="s">
        <v>8868</v>
      </c>
      <c r="I13354" s="9" t="s">
        <v>18</v>
      </c>
      <c r="J13354" s="9"/>
      <c r="K13354" s="11">
        <v>0.72663</v>
      </c>
      <c r="L13354" s="9"/>
      <c r="M13354" s="9"/>
      <c r="N13354" s="12" t="s">
        <v>16205</v>
      </c>
      <c r="O13354" s="12" t="s">
        <v>16206</v>
      </c>
      <c r="P13354" s="9" t="s">
        <v>7</v>
      </c>
      <c r="Q13354" s="12">
        <v>46.639322222222219</v>
      </c>
      <c r="R13354" s="13">
        <v>8.458819444444444</v>
      </c>
      <c r="S13354" s="9"/>
      <c r="T13354" s="9"/>
      <c r="U13354" s="9" t="s">
        <v>7253</v>
      </c>
      <c r="V13354" s="9" t="s">
        <v>15879</v>
      </c>
      <c r="W13354" s="9">
        <v>732</v>
      </c>
      <c r="X13354" s="2"/>
      <c r="Y13354" s="2"/>
      <c r="Z13354" s="2"/>
      <c r="AA13354" s="2"/>
      <c r="AB13354" s="2"/>
      <c r="AC13354" s="2"/>
    </row>
    <row r="13355" spans="1:29" s="8" customFormat="1">
      <c r="A13355" s="15">
        <v>14039</v>
      </c>
      <c r="B13355" s="9" t="s">
        <v>15351</v>
      </c>
      <c r="C13355" s="9" t="s">
        <v>16200</v>
      </c>
      <c r="D13355" s="9" t="s">
        <v>16202</v>
      </c>
      <c r="E13355" s="9" t="s">
        <v>16201</v>
      </c>
      <c r="F13355" s="9" t="s">
        <v>18</v>
      </c>
      <c r="G13355" s="9" t="s">
        <v>18</v>
      </c>
      <c r="H13355" s="9" t="s">
        <v>8868</v>
      </c>
      <c r="I13355" s="9" t="s">
        <v>18</v>
      </c>
      <c r="J13355" s="9"/>
      <c r="K13355" s="11">
        <v>0.7268</v>
      </c>
      <c r="L13355" s="9"/>
      <c r="M13355" s="9"/>
      <c r="N13355" s="36" t="s">
        <v>16203</v>
      </c>
      <c r="O13355" s="12" t="s">
        <v>16204</v>
      </c>
      <c r="P13355" s="9" t="s">
        <v>7</v>
      </c>
      <c r="Q13355" s="36">
        <v>46.642697222222225</v>
      </c>
      <c r="R13355" s="13">
        <v>8.4696944444444444</v>
      </c>
      <c r="S13355" s="9"/>
      <c r="T13355" s="9"/>
      <c r="U13355" s="9" t="s">
        <v>7253</v>
      </c>
      <c r="V13355" s="9" t="s">
        <v>15879</v>
      </c>
      <c r="W13355" s="9">
        <v>732</v>
      </c>
      <c r="X13355" s="2"/>
      <c r="Y13355" s="2"/>
      <c r="Z13355" s="2"/>
      <c r="AA13355" s="2"/>
      <c r="AB13355" s="2"/>
      <c r="AC13355" s="2"/>
    </row>
    <row r="13356" spans="1:29" s="8" customFormat="1">
      <c r="A13356" s="15">
        <v>14058</v>
      </c>
      <c r="B13356" s="15" t="s">
        <v>15351</v>
      </c>
      <c r="C13356" s="15" t="s">
        <v>16200</v>
      </c>
      <c r="D13356" s="15" t="s">
        <v>16202</v>
      </c>
      <c r="E13356" s="15" t="s">
        <v>16201</v>
      </c>
      <c r="F13356" s="15" t="s">
        <v>18</v>
      </c>
      <c r="G13356" s="9" t="s">
        <v>18</v>
      </c>
      <c r="H13356" s="9" t="s">
        <v>8868</v>
      </c>
      <c r="I13356" s="9" t="s">
        <v>18</v>
      </c>
      <c r="J13356" s="9"/>
      <c r="K13356" s="15">
        <v>0.72902</v>
      </c>
      <c r="L13356" s="9"/>
      <c r="M13356" s="9"/>
      <c r="N13356" s="15" t="s">
        <v>16205</v>
      </c>
      <c r="O13356" s="15" t="s">
        <v>16206</v>
      </c>
      <c r="P13356" s="15" t="s">
        <v>7</v>
      </c>
      <c r="Q13356" s="15">
        <v>46.639322222222219</v>
      </c>
      <c r="R13356" s="15">
        <v>8.458819444444444</v>
      </c>
      <c r="S13356" s="15"/>
      <c r="T13356" s="9"/>
      <c r="U13356" s="9" t="s">
        <v>7253</v>
      </c>
      <c r="V13356" s="9" t="s">
        <v>15879</v>
      </c>
      <c r="W13356" s="15">
        <v>732</v>
      </c>
      <c r="X13356" s="2"/>
      <c r="Y13356" s="2"/>
      <c r="Z13356" s="2"/>
      <c r="AA13356" s="2"/>
      <c r="AB13356" s="2"/>
      <c r="AC13356" s="2"/>
    </row>
    <row r="13357" spans="1:29" s="8" customFormat="1">
      <c r="A13357" s="15">
        <v>14059</v>
      </c>
      <c r="B13357" s="9" t="s">
        <v>15351</v>
      </c>
      <c r="C13357" s="9" t="s">
        <v>16200</v>
      </c>
      <c r="D13357" s="9" t="s">
        <v>16202</v>
      </c>
      <c r="E13357" s="9" t="s">
        <v>16201</v>
      </c>
      <c r="F13357" s="9" t="s">
        <v>18</v>
      </c>
      <c r="G13357" s="9" t="s">
        <v>18</v>
      </c>
      <c r="H13357" s="9" t="s">
        <v>8868</v>
      </c>
      <c r="I13357" s="9" t="s">
        <v>18</v>
      </c>
      <c r="J13357" s="9"/>
      <c r="K13357" s="11">
        <v>0.72975000000000001</v>
      </c>
      <c r="L13357" s="9"/>
      <c r="M13357" s="9"/>
      <c r="N13357" s="12" t="s">
        <v>16205</v>
      </c>
      <c r="O13357" s="12" t="s">
        <v>16206</v>
      </c>
      <c r="P13357" s="9" t="s">
        <v>7</v>
      </c>
      <c r="Q13357" s="12">
        <v>46.639322222222219</v>
      </c>
      <c r="R13357" s="13">
        <v>8.458819444444444</v>
      </c>
      <c r="S13357" s="9"/>
      <c r="T13357" s="9"/>
      <c r="U13357" s="9" t="s">
        <v>7253</v>
      </c>
      <c r="V13357" s="9" t="s">
        <v>15879</v>
      </c>
      <c r="W13357" s="9">
        <v>732</v>
      </c>
      <c r="X13357" s="2"/>
      <c r="Y13357" s="2"/>
      <c r="Z13357" s="2"/>
      <c r="AA13357" s="2"/>
      <c r="AB13357" s="2"/>
      <c r="AC13357" s="2"/>
    </row>
    <row r="13358" spans="1:29" s="8" customFormat="1">
      <c r="A13358" s="15">
        <v>14065</v>
      </c>
      <c r="B13358" s="9" t="s">
        <v>15351</v>
      </c>
      <c r="C13358" s="9" t="s">
        <v>16200</v>
      </c>
      <c r="D13358" s="9" t="s">
        <v>16202</v>
      </c>
      <c r="E13358" s="9" t="s">
        <v>16201</v>
      </c>
      <c r="F13358" s="9" t="s">
        <v>18</v>
      </c>
      <c r="G13358" s="9" t="s">
        <v>18</v>
      </c>
      <c r="H13358" s="9" t="s">
        <v>8868</v>
      </c>
      <c r="I13358" s="9" t="s">
        <v>18</v>
      </c>
      <c r="J13358" s="9"/>
      <c r="K13358" s="11">
        <v>0.73018000000000005</v>
      </c>
      <c r="L13358" s="9"/>
      <c r="M13358" s="9"/>
      <c r="N13358" s="12" t="s">
        <v>16205</v>
      </c>
      <c r="O13358" s="12" t="s">
        <v>16206</v>
      </c>
      <c r="P13358" s="9" t="s">
        <v>7</v>
      </c>
      <c r="Q13358" s="12">
        <v>46.639322222222219</v>
      </c>
      <c r="R13358" s="13">
        <v>8.458819444444444</v>
      </c>
      <c r="S13358" s="9"/>
      <c r="T13358" s="9"/>
      <c r="U13358" s="9" t="s">
        <v>7253</v>
      </c>
      <c r="V13358" s="9" t="s">
        <v>15879</v>
      </c>
      <c r="W13358" s="9">
        <v>732</v>
      </c>
      <c r="X13358" s="2"/>
      <c r="Y13358" s="2"/>
      <c r="Z13358" s="2"/>
      <c r="AA13358" s="2"/>
      <c r="AB13358" s="2"/>
      <c r="AC13358" s="2"/>
    </row>
    <row r="13359" spans="1:29" s="8" customFormat="1">
      <c r="A13359" s="15">
        <v>14064</v>
      </c>
      <c r="B13359" s="9" t="s">
        <v>15351</v>
      </c>
      <c r="C13359" s="9" t="s">
        <v>16200</v>
      </c>
      <c r="D13359" s="9" t="s">
        <v>16202</v>
      </c>
      <c r="E13359" s="9" t="s">
        <v>16201</v>
      </c>
      <c r="F13359" s="9" t="s">
        <v>18</v>
      </c>
      <c r="G13359" s="9" t="s">
        <v>18</v>
      </c>
      <c r="H13359" s="9" t="s">
        <v>8868</v>
      </c>
      <c r="I13359" s="9" t="s">
        <v>18</v>
      </c>
      <c r="J13359" s="9"/>
      <c r="K13359" s="11">
        <v>0.73082999999999998</v>
      </c>
      <c r="L13359" s="9"/>
      <c r="M13359" s="9"/>
      <c r="N13359" s="12" t="s">
        <v>16205</v>
      </c>
      <c r="O13359" s="12" t="s">
        <v>16206</v>
      </c>
      <c r="P13359" s="9" t="s">
        <v>7</v>
      </c>
      <c r="Q13359" s="12">
        <v>46.639322222222219</v>
      </c>
      <c r="R13359" s="13">
        <v>8.458819444444444</v>
      </c>
      <c r="S13359" s="9"/>
      <c r="T13359" s="9"/>
      <c r="U13359" s="9" t="s">
        <v>7253</v>
      </c>
      <c r="V13359" s="9" t="s">
        <v>15879</v>
      </c>
      <c r="W13359" s="9">
        <v>732</v>
      </c>
      <c r="X13359" s="2"/>
      <c r="Y13359" s="2"/>
      <c r="Z13359" s="2"/>
      <c r="AA13359" s="2"/>
      <c r="AB13359" s="2"/>
      <c r="AC13359" s="2"/>
    </row>
    <row r="13360" spans="1:29" s="8" customFormat="1">
      <c r="A13360" s="15">
        <v>14063</v>
      </c>
      <c r="B13360" s="9" t="s">
        <v>15351</v>
      </c>
      <c r="C13360" s="9" t="s">
        <v>16200</v>
      </c>
      <c r="D13360" s="9" t="s">
        <v>16202</v>
      </c>
      <c r="E13360" s="9" t="s">
        <v>16201</v>
      </c>
      <c r="F13360" s="9" t="s">
        <v>18</v>
      </c>
      <c r="G13360" s="9" t="s">
        <v>18</v>
      </c>
      <c r="H13360" s="9" t="s">
        <v>8868</v>
      </c>
      <c r="I13360" s="9" t="s">
        <v>18</v>
      </c>
      <c r="J13360" s="9"/>
      <c r="K13360" s="11">
        <v>0.73094999999999999</v>
      </c>
      <c r="L13360" s="9"/>
      <c r="M13360" s="9"/>
      <c r="N13360" s="12" t="s">
        <v>16205</v>
      </c>
      <c r="O13360" s="12" t="s">
        <v>16206</v>
      </c>
      <c r="P13360" s="9" t="s">
        <v>7</v>
      </c>
      <c r="Q13360" s="12">
        <v>46.639322222222219</v>
      </c>
      <c r="R13360" s="13">
        <v>8.458819444444444</v>
      </c>
      <c r="S13360" s="9"/>
      <c r="T13360" s="9"/>
      <c r="U13360" s="9" t="s">
        <v>7253</v>
      </c>
      <c r="V13360" s="9" t="s">
        <v>15879</v>
      </c>
      <c r="W13360" s="9">
        <v>732</v>
      </c>
      <c r="X13360" s="2"/>
      <c r="Y13360" s="2"/>
      <c r="Z13360" s="2"/>
      <c r="AA13360" s="2"/>
      <c r="AB13360" s="2"/>
      <c r="AC13360" s="2"/>
    </row>
    <row r="13361" spans="1:29" s="8" customFormat="1">
      <c r="A13361" s="15">
        <v>14062</v>
      </c>
      <c r="B13361" s="9" t="s">
        <v>15351</v>
      </c>
      <c r="C13361" s="9" t="s">
        <v>16200</v>
      </c>
      <c r="D13361" s="9" t="s">
        <v>16202</v>
      </c>
      <c r="E13361" s="9" t="s">
        <v>16201</v>
      </c>
      <c r="F13361" s="9" t="s">
        <v>18</v>
      </c>
      <c r="G13361" s="9" t="s">
        <v>18</v>
      </c>
      <c r="H13361" s="9" t="s">
        <v>8868</v>
      </c>
      <c r="I13361" s="9" t="s">
        <v>18</v>
      </c>
      <c r="J13361" s="9"/>
      <c r="K13361" s="11">
        <v>0.73140000000000005</v>
      </c>
      <c r="L13361" s="9"/>
      <c r="M13361" s="9"/>
      <c r="N13361" s="36" t="s">
        <v>16205</v>
      </c>
      <c r="O13361" s="12" t="s">
        <v>16206</v>
      </c>
      <c r="P13361" s="9" t="s">
        <v>7</v>
      </c>
      <c r="Q13361" s="36">
        <v>46.639322222222219</v>
      </c>
      <c r="R13361" s="13">
        <v>8.458819444444444</v>
      </c>
      <c r="S13361" s="9"/>
      <c r="T13361" s="9"/>
      <c r="U13361" s="9" t="s">
        <v>7253</v>
      </c>
      <c r="V13361" s="9" t="s">
        <v>15879</v>
      </c>
      <c r="W13361" s="9">
        <v>732</v>
      </c>
      <c r="X13361" s="2"/>
      <c r="Y13361" s="2"/>
      <c r="Z13361" s="2"/>
      <c r="AA13361" s="2"/>
      <c r="AB13361" s="2"/>
      <c r="AC13361" s="2"/>
    </row>
    <row r="13362" spans="1:29" s="8" customFormat="1">
      <c r="A13362" s="15">
        <v>14060</v>
      </c>
      <c r="B13362" s="9" t="s">
        <v>15351</v>
      </c>
      <c r="C13362" s="9" t="s">
        <v>16200</v>
      </c>
      <c r="D13362" s="9" t="s">
        <v>16202</v>
      </c>
      <c r="E13362" s="9" t="s">
        <v>16201</v>
      </c>
      <c r="F13362" s="9" t="s">
        <v>18</v>
      </c>
      <c r="G13362" s="9" t="s">
        <v>18</v>
      </c>
      <c r="H13362" s="9" t="s">
        <v>8868</v>
      </c>
      <c r="I13362" s="9" t="s">
        <v>18</v>
      </c>
      <c r="J13362" s="9"/>
      <c r="K13362" s="11">
        <v>0.73165999999999998</v>
      </c>
      <c r="L13362" s="9"/>
      <c r="M13362" s="9"/>
      <c r="N13362" s="12" t="s">
        <v>16205</v>
      </c>
      <c r="O13362" s="12" t="s">
        <v>16206</v>
      </c>
      <c r="P13362" s="9" t="s">
        <v>7</v>
      </c>
      <c r="Q13362" s="12">
        <v>46.639322222222219</v>
      </c>
      <c r="R13362" s="13">
        <v>8.458819444444444</v>
      </c>
      <c r="S13362" s="9"/>
      <c r="T13362" s="9"/>
      <c r="U13362" s="9" t="s">
        <v>7253</v>
      </c>
      <c r="V13362" s="9" t="s">
        <v>15879</v>
      </c>
      <c r="W13362" s="9">
        <v>732</v>
      </c>
      <c r="X13362" s="2"/>
      <c r="Y13362" s="2"/>
      <c r="Z13362" s="2"/>
      <c r="AA13362" s="2"/>
      <c r="AB13362" s="2"/>
      <c r="AC13362" s="2"/>
    </row>
    <row r="13363" spans="1:29" s="8" customFormat="1">
      <c r="A13363" s="15">
        <v>14054</v>
      </c>
      <c r="B13363" s="9" t="s">
        <v>15351</v>
      </c>
      <c r="C13363" s="9" t="s">
        <v>16200</v>
      </c>
      <c r="D13363" s="9" t="s">
        <v>16202</v>
      </c>
      <c r="E13363" s="9" t="s">
        <v>16201</v>
      </c>
      <c r="F13363" s="9" t="s">
        <v>18</v>
      </c>
      <c r="G13363" s="9" t="s">
        <v>18</v>
      </c>
      <c r="H13363" s="15" t="s">
        <v>8868</v>
      </c>
      <c r="I13363" s="9" t="s">
        <v>18</v>
      </c>
      <c r="J13363" s="9"/>
      <c r="K13363" s="11">
        <v>0.73228000000000004</v>
      </c>
      <c r="L13363" s="9"/>
      <c r="M13363" s="9"/>
      <c r="N13363" s="36" t="s">
        <v>16205</v>
      </c>
      <c r="O13363" s="12" t="s">
        <v>16206</v>
      </c>
      <c r="P13363" s="9" t="s">
        <v>7</v>
      </c>
      <c r="Q13363" s="36">
        <v>46.639322222222219</v>
      </c>
      <c r="R13363" s="13">
        <v>8.458819444444444</v>
      </c>
      <c r="S13363" s="9"/>
      <c r="T13363" s="9"/>
      <c r="U13363" s="9" t="s">
        <v>7253</v>
      </c>
      <c r="V13363" s="9" t="s">
        <v>15879</v>
      </c>
      <c r="W13363" s="9">
        <v>732</v>
      </c>
      <c r="X13363" s="2"/>
      <c r="Y13363" s="2"/>
      <c r="Z13363" s="2"/>
      <c r="AA13363" s="2"/>
      <c r="AB13363" s="2"/>
      <c r="AC13363" s="2"/>
    </row>
    <row r="13364" spans="1:29" s="8" customFormat="1">
      <c r="A13364" s="15">
        <v>14061</v>
      </c>
      <c r="B13364" s="9" t="s">
        <v>15351</v>
      </c>
      <c r="C13364" s="9" t="s">
        <v>16200</v>
      </c>
      <c r="D13364" s="9" t="s">
        <v>16202</v>
      </c>
      <c r="E13364" s="9" t="s">
        <v>16201</v>
      </c>
      <c r="F13364" s="9" t="s">
        <v>18</v>
      </c>
      <c r="G13364" s="9" t="s">
        <v>18</v>
      </c>
      <c r="H13364" s="15" t="s">
        <v>8868</v>
      </c>
      <c r="I13364" s="9" t="s">
        <v>18</v>
      </c>
      <c r="J13364" s="9"/>
      <c r="K13364" s="11">
        <v>0.73248000000000002</v>
      </c>
      <c r="L13364" s="9"/>
      <c r="M13364" s="9"/>
      <c r="N13364" s="16" t="s">
        <v>16205</v>
      </c>
      <c r="O13364" s="16" t="s">
        <v>16206</v>
      </c>
      <c r="P13364" s="9" t="s">
        <v>7</v>
      </c>
      <c r="Q13364" s="36">
        <v>46.639322222222219</v>
      </c>
      <c r="R13364" s="13">
        <v>8.458819444444444</v>
      </c>
      <c r="S13364" s="9"/>
      <c r="T13364" s="9"/>
      <c r="U13364" s="9" t="s">
        <v>7253</v>
      </c>
      <c r="V13364" s="9" t="s">
        <v>15879</v>
      </c>
      <c r="W13364" s="9">
        <v>732</v>
      </c>
      <c r="X13364" s="2"/>
      <c r="Y13364" s="2"/>
      <c r="Z13364" s="2"/>
      <c r="AA13364" s="2"/>
      <c r="AB13364" s="2"/>
      <c r="AC13364" s="2"/>
    </row>
    <row r="13365" spans="1:29" s="8" customFormat="1">
      <c r="A13365" s="15">
        <v>14080</v>
      </c>
      <c r="B13365" s="9" t="s">
        <v>15351</v>
      </c>
      <c r="C13365" s="9" t="s">
        <v>8633</v>
      </c>
      <c r="D13365" s="9" t="s">
        <v>16213</v>
      </c>
      <c r="E13365" s="9" t="s">
        <v>16214</v>
      </c>
      <c r="F13365" s="9" t="s">
        <v>3426</v>
      </c>
      <c r="G13365" s="9" t="s">
        <v>827</v>
      </c>
      <c r="H13365" s="9" t="s">
        <v>16212</v>
      </c>
      <c r="I13365" s="9" t="s">
        <v>3427</v>
      </c>
      <c r="J13365" s="15"/>
      <c r="K13365" s="11">
        <v>0.71133599999999997</v>
      </c>
      <c r="L13365" s="9"/>
      <c r="M13365" s="9"/>
      <c r="N13365" s="36" t="s">
        <v>16217</v>
      </c>
      <c r="O13365" s="12" t="s">
        <v>16218</v>
      </c>
      <c r="P13365" s="9" t="s">
        <v>7</v>
      </c>
      <c r="Q13365" s="36">
        <v>50.766666666666666</v>
      </c>
      <c r="R13365" s="13">
        <v>6.2333333333333334</v>
      </c>
      <c r="S13365" s="9"/>
      <c r="T13365" s="9"/>
      <c r="U13365" s="9" t="s">
        <v>15251</v>
      </c>
      <c r="V13365" s="9" t="s">
        <v>15872</v>
      </c>
      <c r="W13365" s="9">
        <v>733</v>
      </c>
      <c r="X13365" s="2"/>
      <c r="Y13365" s="2"/>
      <c r="Z13365" s="2"/>
      <c r="AA13365" s="2"/>
      <c r="AB13365" s="2"/>
      <c r="AC13365" s="2"/>
    </row>
    <row r="13366" spans="1:29" s="8" customFormat="1">
      <c r="A13366" s="15">
        <v>14081</v>
      </c>
      <c r="B13366" s="9" t="s">
        <v>15351</v>
      </c>
      <c r="C13366" s="9" t="s">
        <v>8633</v>
      </c>
      <c r="D13366" s="9" t="s">
        <v>16213</v>
      </c>
      <c r="E13366" s="9" t="s">
        <v>16214</v>
      </c>
      <c r="F13366" s="9" t="s">
        <v>3426</v>
      </c>
      <c r="G13366" s="9" t="s">
        <v>827</v>
      </c>
      <c r="H13366" s="9" t="s">
        <v>16212</v>
      </c>
      <c r="I13366" s="9" t="s">
        <v>3427</v>
      </c>
      <c r="J13366" s="15"/>
      <c r="K13366" s="11">
        <v>0.71373299999999995</v>
      </c>
      <c r="L13366" s="9"/>
      <c r="M13366" s="9"/>
      <c r="N13366" s="36" t="s">
        <v>16217</v>
      </c>
      <c r="O13366" s="12" t="s">
        <v>16218</v>
      </c>
      <c r="P13366" s="9" t="s">
        <v>7</v>
      </c>
      <c r="Q13366" s="36">
        <v>50.766666666666666</v>
      </c>
      <c r="R13366" s="13">
        <v>6.2333333333333334</v>
      </c>
      <c r="S13366" s="9"/>
      <c r="T13366" s="9"/>
      <c r="U13366" s="9" t="s">
        <v>15251</v>
      </c>
      <c r="V13366" s="9" t="s">
        <v>15872</v>
      </c>
      <c r="W13366" s="9">
        <v>733</v>
      </c>
      <c r="X13366" s="2"/>
      <c r="Y13366" s="2"/>
      <c r="Z13366" s="2"/>
      <c r="AA13366" s="2"/>
      <c r="AB13366" s="2"/>
      <c r="AC13366" s="2"/>
    </row>
    <row r="13367" spans="1:29" s="8" customFormat="1">
      <c r="A13367" s="15">
        <v>14082</v>
      </c>
      <c r="B13367" s="9" t="s">
        <v>15351</v>
      </c>
      <c r="C13367" s="9" t="s">
        <v>8633</v>
      </c>
      <c r="D13367" s="9" t="s">
        <v>16213</v>
      </c>
      <c r="E13367" s="9" t="s">
        <v>16214</v>
      </c>
      <c r="F13367" s="9" t="s">
        <v>3426</v>
      </c>
      <c r="G13367" s="9" t="s">
        <v>827</v>
      </c>
      <c r="H13367" s="9" t="s">
        <v>16212</v>
      </c>
      <c r="I13367" s="9" t="s">
        <v>3427</v>
      </c>
      <c r="J13367" s="15"/>
      <c r="K13367" s="11">
        <v>0.71267899999999995</v>
      </c>
      <c r="L13367" s="9"/>
      <c r="M13367" s="9"/>
      <c r="N13367" s="36" t="s">
        <v>16217</v>
      </c>
      <c r="O13367" s="12" t="s">
        <v>16218</v>
      </c>
      <c r="P13367" s="9" t="s">
        <v>7</v>
      </c>
      <c r="Q13367" s="36">
        <v>50.766666666666666</v>
      </c>
      <c r="R13367" s="13">
        <v>6.2333333333333334</v>
      </c>
      <c r="S13367" s="9"/>
      <c r="T13367" s="9"/>
      <c r="U13367" s="9" t="s">
        <v>15251</v>
      </c>
      <c r="V13367" s="9" t="s">
        <v>15872</v>
      </c>
      <c r="W13367" s="9">
        <v>733</v>
      </c>
      <c r="X13367" s="2"/>
      <c r="Y13367" s="2"/>
      <c r="Z13367" s="2"/>
      <c r="AA13367" s="2"/>
      <c r="AB13367" s="2"/>
      <c r="AC13367" s="2"/>
    </row>
    <row r="13368" spans="1:29" s="8" customFormat="1">
      <c r="A13368" s="15">
        <v>14083</v>
      </c>
      <c r="B13368" s="9" t="s">
        <v>15351</v>
      </c>
      <c r="C13368" s="9" t="s">
        <v>8633</v>
      </c>
      <c r="D13368" s="9" t="s">
        <v>16213</v>
      </c>
      <c r="E13368" s="9" t="s">
        <v>16215</v>
      </c>
      <c r="F13368" s="9" t="s">
        <v>3426</v>
      </c>
      <c r="G13368" s="9" t="s">
        <v>827</v>
      </c>
      <c r="H13368" s="9" t="s">
        <v>16212</v>
      </c>
      <c r="I13368" s="9" t="s">
        <v>3427</v>
      </c>
      <c r="J13368" s="15"/>
      <c r="K13368" s="11">
        <v>0.70869899999999997</v>
      </c>
      <c r="L13368" s="9"/>
      <c r="M13368" s="9"/>
      <c r="N13368" s="36" t="s">
        <v>16219</v>
      </c>
      <c r="O13368" s="12" t="s">
        <v>16220</v>
      </c>
      <c r="P13368" s="9" t="s">
        <v>7</v>
      </c>
      <c r="Q13368" s="36">
        <v>51.716666666666669</v>
      </c>
      <c r="R13368" s="13">
        <v>8.7666666666666675</v>
      </c>
      <c r="S13368" s="9"/>
      <c r="T13368" s="9"/>
      <c r="U13368" s="9" t="s">
        <v>15251</v>
      </c>
      <c r="V13368" s="9" t="s">
        <v>15872</v>
      </c>
      <c r="W13368" s="9">
        <v>733</v>
      </c>
      <c r="X13368" s="2"/>
      <c r="Y13368" s="2"/>
      <c r="Z13368" s="2"/>
      <c r="AA13368" s="2"/>
      <c r="AB13368" s="2"/>
      <c r="AC13368" s="2"/>
    </row>
    <row r="13369" spans="1:29" s="8" customFormat="1">
      <c r="A13369" s="15">
        <v>14084</v>
      </c>
      <c r="B13369" s="9" t="s">
        <v>15351</v>
      </c>
      <c r="C13369" s="9" t="s">
        <v>8633</v>
      </c>
      <c r="D13369" s="9" t="s">
        <v>16213</v>
      </c>
      <c r="E13369" s="9" t="s">
        <v>16215</v>
      </c>
      <c r="F13369" s="9" t="s">
        <v>3426</v>
      </c>
      <c r="G13369" s="9" t="s">
        <v>827</v>
      </c>
      <c r="H13369" s="9" t="s">
        <v>16212</v>
      </c>
      <c r="I13369" s="9" t="s">
        <v>3427</v>
      </c>
      <c r="J13369" s="15"/>
      <c r="K13369" s="11">
        <v>0.71026400000000001</v>
      </c>
      <c r="L13369" s="9"/>
      <c r="M13369" s="9"/>
      <c r="N13369" s="36" t="s">
        <v>16219</v>
      </c>
      <c r="O13369" s="12" t="s">
        <v>16220</v>
      </c>
      <c r="P13369" s="9" t="s">
        <v>7</v>
      </c>
      <c r="Q13369" s="36">
        <v>51.716666666666669</v>
      </c>
      <c r="R13369" s="13">
        <v>8.7666666666666675</v>
      </c>
      <c r="S13369" s="9"/>
      <c r="T13369" s="9"/>
      <c r="U13369" s="9" t="s">
        <v>15251</v>
      </c>
      <c r="V13369" s="9" t="s">
        <v>15872</v>
      </c>
      <c r="W13369" s="9">
        <v>733</v>
      </c>
      <c r="X13369" s="2"/>
      <c r="Y13369" s="2"/>
      <c r="Z13369" s="2"/>
      <c r="AA13369" s="2"/>
      <c r="AB13369" s="2"/>
      <c r="AC13369" s="2"/>
    </row>
    <row r="13370" spans="1:29" s="8" customFormat="1">
      <c r="A13370" s="15">
        <v>14085</v>
      </c>
      <c r="B13370" s="9" t="s">
        <v>15351</v>
      </c>
      <c r="C13370" s="9" t="s">
        <v>8633</v>
      </c>
      <c r="D13370" s="9" t="s">
        <v>16213</v>
      </c>
      <c r="E13370" s="9" t="s">
        <v>16215</v>
      </c>
      <c r="F13370" s="9" t="s">
        <v>3426</v>
      </c>
      <c r="G13370" s="9" t="s">
        <v>827</v>
      </c>
      <c r="H13370" s="9" t="s">
        <v>16212</v>
      </c>
      <c r="I13370" s="9" t="s">
        <v>3427</v>
      </c>
      <c r="J13370" s="15"/>
      <c r="K13370" s="11">
        <v>0.70971399999999996</v>
      </c>
      <c r="L13370" s="9"/>
      <c r="M13370" s="9"/>
      <c r="N13370" s="36" t="s">
        <v>16219</v>
      </c>
      <c r="O13370" s="12" t="s">
        <v>16220</v>
      </c>
      <c r="P13370" s="9" t="s">
        <v>7</v>
      </c>
      <c r="Q13370" s="36">
        <v>51.716666666666669</v>
      </c>
      <c r="R13370" s="13">
        <v>8.7666666666666675</v>
      </c>
      <c r="S13370" s="9"/>
      <c r="T13370" s="9"/>
      <c r="U13370" s="9" t="s">
        <v>15251</v>
      </c>
      <c r="V13370" s="9" t="s">
        <v>15872</v>
      </c>
      <c r="W13370" s="9">
        <v>733</v>
      </c>
      <c r="X13370" s="2"/>
      <c r="Y13370" s="2"/>
      <c r="Z13370" s="2"/>
      <c r="AA13370" s="2"/>
      <c r="AB13370" s="2"/>
      <c r="AC13370" s="2"/>
    </row>
    <row r="13371" spans="1:29" s="8" customFormat="1">
      <c r="A13371" s="15">
        <v>14086</v>
      </c>
      <c r="B13371" s="9" t="s">
        <v>15351</v>
      </c>
      <c r="C13371" s="9" t="s">
        <v>8633</v>
      </c>
      <c r="D13371" s="9" t="s">
        <v>16213</v>
      </c>
      <c r="E13371" s="9" t="s">
        <v>16216</v>
      </c>
      <c r="F13371" s="9" t="s">
        <v>3426</v>
      </c>
      <c r="G13371" s="9" t="s">
        <v>827</v>
      </c>
      <c r="H13371" s="9" t="s">
        <v>16212</v>
      </c>
      <c r="I13371" s="9" t="s">
        <v>3427</v>
      </c>
      <c r="J13371" s="15"/>
      <c r="K13371" s="11">
        <v>0.70830899999999997</v>
      </c>
      <c r="L13371" s="9"/>
      <c r="M13371" s="9"/>
      <c r="N13371" s="36" t="s">
        <v>16221</v>
      </c>
      <c r="O13371" s="12" t="s">
        <v>16222</v>
      </c>
      <c r="P13371" s="9" t="s">
        <v>7</v>
      </c>
      <c r="Q13371" s="36">
        <v>51.614469444444445</v>
      </c>
      <c r="R13371" s="13">
        <v>7.5932277777777779</v>
      </c>
      <c r="S13371" s="9"/>
      <c r="T13371" s="9"/>
      <c r="U13371" s="9" t="s">
        <v>15251</v>
      </c>
      <c r="V13371" s="9" t="s">
        <v>15872</v>
      </c>
      <c r="W13371" s="9">
        <v>733</v>
      </c>
      <c r="X13371" s="2"/>
      <c r="Y13371" s="2"/>
      <c r="Z13371" s="2"/>
      <c r="AA13371" s="2"/>
      <c r="AB13371" s="2"/>
      <c r="AC13371" s="2"/>
    </row>
    <row r="13372" spans="1:29" s="8" customFormat="1">
      <c r="A13372" s="15">
        <v>14087</v>
      </c>
      <c r="B13372" s="9" t="s">
        <v>15351</v>
      </c>
      <c r="C13372" s="9" t="s">
        <v>8633</v>
      </c>
      <c r="D13372" s="9" t="s">
        <v>16213</v>
      </c>
      <c r="E13372" s="9" t="s">
        <v>16216</v>
      </c>
      <c r="F13372" s="9" t="s">
        <v>3426</v>
      </c>
      <c r="G13372" s="9" t="s">
        <v>827</v>
      </c>
      <c r="H13372" s="9" t="s">
        <v>16212</v>
      </c>
      <c r="I13372" s="9" t="s">
        <v>3427</v>
      </c>
      <c r="J13372" s="15"/>
      <c r="K13372" s="11">
        <v>0.70884899999999995</v>
      </c>
      <c r="L13372" s="9"/>
      <c r="M13372" s="9"/>
      <c r="N13372" s="36" t="s">
        <v>16221</v>
      </c>
      <c r="O13372" s="12" t="s">
        <v>16222</v>
      </c>
      <c r="P13372" s="9" t="s">
        <v>7</v>
      </c>
      <c r="Q13372" s="36">
        <v>51.614469444444445</v>
      </c>
      <c r="R13372" s="13">
        <v>7.5932277777777779</v>
      </c>
      <c r="S13372" s="9"/>
      <c r="T13372" s="9"/>
      <c r="U13372" s="9" t="s">
        <v>15251</v>
      </c>
      <c r="V13372" s="9" t="s">
        <v>15872</v>
      </c>
      <c r="W13372" s="9">
        <v>733</v>
      </c>
      <c r="X13372" s="2"/>
      <c r="Y13372" s="2"/>
      <c r="Z13372" s="2"/>
      <c r="AA13372" s="2"/>
      <c r="AB13372" s="2"/>
      <c r="AC13372" s="2"/>
    </row>
    <row r="13373" spans="1:29" s="8" customFormat="1">
      <c r="A13373" s="15">
        <v>14088</v>
      </c>
      <c r="B13373" s="9" t="s">
        <v>15351</v>
      </c>
      <c r="C13373" s="9" t="s">
        <v>8633</v>
      </c>
      <c r="D13373" s="9" t="s">
        <v>16213</v>
      </c>
      <c r="E13373" s="9" t="s">
        <v>16216</v>
      </c>
      <c r="F13373" s="9" t="s">
        <v>3426</v>
      </c>
      <c r="G13373" s="9" t="s">
        <v>827</v>
      </c>
      <c r="H13373" s="9" t="s">
        <v>16212</v>
      </c>
      <c r="I13373" s="9" t="s">
        <v>3427</v>
      </c>
      <c r="J13373" s="15"/>
      <c r="K13373" s="11">
        <v>0.70850500000000005</v>
      </c>
      <c r="L13373" s="9"/>
      <c r="M13373" s="9"/>
      <c r="N13373" s="36" t="s">
        <v>16221</v>
      </c>
      <c r="O13373" s="12" t="s">
        <v>16222</v>
      </c>
      <c r="P13373" s="9" t="s">
        <v>7</v>
      </c>
      <c r="Q13373" s="36">
        <v>51.614469444444445</v>
      </c>
      <c r="R13373" s="13">
        <v>7.5932277777777779</v>
      </c>
      <c r="S13373" s="9"/>
      <c r="T13373" s="9"/>
      <c r="U13373" s="9" t="s">
        <v>15251</v>
      </c>
      <c r="V13373" s="9" t="s">
        <v>15872</v>
      </c>
      <c r="W13373" s="9">
        <v>733</v>
      </c>
      <c r="X13373" s="2"/>
      <c r="Y13373" s="2"/>
      <c r="Z13373" s="2"/>
      <c r="AA13373" s="2"/>
      <c r="AB13373" s="2"/>
      <c r="AC13373" s="2"/>
    </row>
    <row r="13374" spans="1:29" s="8" customFormat="1">
      <c r="A13374" s="15">
        <v>14089</v>
      </c>
      <c r="B13374" s="9" t="s">
        <v>16228</v>
      </c>
      <c r="C13374" s="9" t="s">
        <v>14869</v>
      </c>
      <c r="D13374" s="9" t="s">
        <v>16225</v>
      </c>
      <c r="E13374" s="9" t="s">
        <v>16224</v>
      </c>
      <c r="F13374" s="9" t="s">
        <v>3426</v>
      </c>
      <c r="G13374" s="9" t="s">
        <v>15145</v>
      </c>
      <c r="H13374" s="9" t="s">
        <v>15145</v>
      </c>
      <c r="I13374" s="9" t="s">
        <v>17396</v>
      </c>
      <c r="J13374" s="15"/>
      <c r="K13374" s="11">
        <v>0.70596999999999999</v>
      </c>
      <c r="L13374" s="9"/>
      <c r="M13374" s="9"/>
      <c r="N13374" s="36" t="s">
        <v>16226</v>
      </c>
      <c r="O13374" s="12" t="s">
        <v>16227</v>
      </c>
      <c r="P13374" s="9" t="s">
        <v>7</v>
      </c>
      <c r="Q13374" s="36">
        <v>-2.652425</v>
      </c>
      <c r="R13374" s="13">
        <v>37.260688888888886</v>
      </c>
      <c r="S13374" s="9"/>
      <c r="T13374" s="9"/>
      <c r="U13374" s="9" t="s">
        <v>3440</v>
      </c>
      <c r="V13374" s="9" t="s">
        <v>15872</v>
      </c>
      <c r="W13374" s="9">
        <v>734</v>
      </c>
      <c r="X13374" s="2"/>
      <c r="Y13374" s="2"/>
      <c r="Z13374" s="2"/>
      <c r="AA13374" s="2"/>
      <c r="AB13374" s="2"/>
      <c r="AC13374" s="2"/>
    </row>
    <row r="13375" spans="1:29" s="8" customFormat="1">
      <c r="A13375" s="15">
        <v>14090</v>
      </c>
      <c r="B13375" s="9" t="s">
        <v>16229</v>
      </c>
      <c r="C13375" s="9" t="s">
        <v>14869</v>
      </c>
      <c r="D13375" s="9" t="s">
        <v>16225</v>
      </c>
      <c r="E13375" s="9" t="s">
        <v>16224</v>
      </c>
      <c r="F13375" s="9" t="s">
        <v>3426</v>
      </c>
      <c r="G13375" s="9" t="s">
        <v>15145</v>
      </c>
      <c r="H13375" s="9" t="s">
        <v>15145</v>
      </c>
      <c r="I13375" s="9" t="s">
        <v>17396</v>
      </c>
      <c r="J13375" s="15"/>
      <c r="K13375" s="11">
        <v>0.70555999999999996</v>
      </c>
      <c r="L13375" s="9"/>
      <c r="M13375" s="9"/>
      <c r="N13375" s="36" t="s">
        <v>16226</v>
      </c>
      <c r="O13375" s="12" t="s">
        <v>16227</v>
      </c>
      <c r="P13375" s="9" t="s">
        <v>7</v>
      </c>
      <c r="Q13375" s="36">
        <v>-2.652425</v>
      </c>
      <c r="R13375" s="13">
        <v>37.260688888888886</v>
      </c>
      <c r="S13375" s="9"/>
      <c r="T13375" s="9"/>
      <c r="U13375" s="9" t="s">
        <v>3440</v>
      </c>
      <c r="V13375" s="9" t="s">
        <v>15872</v>
      </c>
      <c r="W13375" s="9">
        <v>734</v>
      </c>
      <c r="X13375" s="2"/>
      <c r="Y13375" s="2"/>
      <c r="Z13375" s="2"/>
      <c r="AA13375" s="2"/>
      <c r="AB13375" s="2"/>
      <c r="AC13375" s="2"/>
    </row>
    <row r="13376" spans="1:29" s="8" customFormat="1">
      <c r="A13376" s="15">
        <v>14091</v>
      </c>
      <c r="B13376" s="9" t="s">
        <v>16230</v>
      </c>
      <c r="C13376" s="9" t="s">
        <v>14869</v>
      </c>
      <c r="D13376" s="9" t="s">
        <v>16225</v>
      </c>
      <c r="E13376" s="9" t="s">
        <v>16224</v>
      </c>
      <c r="F13376" s="9" t="s">
        <v>3426</v>
      </c>
      <c r="G13376" s="9" t="s">
        <v>15145</v>
      </c>
      <c r="H13376" s="9" t="s">
        <v>15145</v>
      </c>
      <c r="I13376" s="9" t="s">
        <v>17396</v>
      </c>
      <c r="J13376" s="15"/>
      <c r="K13376" s="11">
        <v>0.7046</v>
      </c>
      <c r="L13376" s="9"/>
      <c r="M13376" s="9"/>
      <c r="N13376" s="36" t="s">
        <v>16226</v>
      </c>
      <c r="O13376" s="12" t="s">
        <v>16227</v>
      </c>
      <c r="P13376" s="9" t="s">
        <v>7</v>
      </c>
      <c r="Q13376" s="36">
        <v>-2.652425</v>
      </c>
      <c r="R13376" s="13">
        <v>37.260688888888886</v>
      </c>
      <c r="S13376" s="9"/>
      <c r="T13376" s="9"/>
      <c r="U13376" s="9" t="s">
        <v>3440</v>
      </c>
      <c r="V13376" s="9" t="s">
        <v>15872</v>
      </c>
      <c r="W13376" s="9">
        <v>734</v>
      </c>
      <c r="X13376" s="2"/>
      <c r="Y13376" s="2"/>
      <c r="Z13376" s="2"/>
      <c r="AA13376" s="2"/>
      <c r="AB13376" s="2"/>
      <c r="AC13376" s="2"/>
    </row>
    <row r="13377" spans="1:29" s="8" customFormat="1">
      <c r="A13377" s="15">
        <v>14092</v>
      </c>
      <c r="B13377" s="9" t="s">
        <v>16231</v>
      </c>
      <c r="C13377" s="9" t="s">
        <v>14869</v>
      </c>
      <c r="D13377" s="9" t="s">
        <v>16225</v>
      </c>
      <c r="E13377" s="9" t="s">
        <v>16224</v>
      </c>
      <c r="F13377" s="9" t="s">
        <v>3426</v>
      </c>
      <c r="G13377" s="9" t="s">
        <v>15145</v>
      </c>
      <c r="H13377" s="9" t="s">
        <v>15145</v>
      </c>
      <c r="I13377" s="9" t="s">
        <v>17396</v>
      </c>
      <c r="J13377" s="15"/>
      <c r="K13377" s="11">
        <v>0.70448999999999995</v>
      </c>
      <c r="L13377" s="9"/>
      <c r="M13377" s="9"/>
      <c r="N13377" s="36" t="s">
        <v>16226</v>
      </c>
      <c r="O13377" s="12" t="s">
        <v>16227</v>
      </c>
      <c r="P13377" s="9" t="s">
        <v>7</v>
      </c>
      <c r="Q13377" s="36">
        <v>-2.652425</v>
      </c>
      <c r="R13377" s="13">
        <v>37.260688888888886</v>
      </c>
      <c r="S13377" s="9"/>
      <c r="T13377" s="9"/>
      <c r="U13377" s="9" t="s">
        <v>3440</v>
      </c>
      <c r="V13377" s="9" t="s">
        <v>15872</v>
      </c>
      <c r="W13377" s="9">
        <v>734</v>
      </c>
      <c r="X13377" s="2"/>
      <c r="Y13377" s="2"/>
      <c r="Z13377" s="2"/>
      <c r="AA13377" s="2"/>
      <c r="AB13377" s="2"/>
      <c r="AC13377" s="2"/>
    </row>
    <row r="13378" spans="1:29" s="8" customFormat="1">
      <c r="A13378" s="15">
        <v>14093</v>
      </c>
      <c r="B13378" s="9" t="s">
        <v>16232</v>
      </c>
      <c r="C13378" s="9" t="s">
        <v>14869</v>
      </c>
      <c r="D13378" s="9" t="s">
        <v>16225</v>
      </c>
      <c r="E13378" s="9" t="s">
        <v>16224</v>
      </c>
      <c r="F13378" s="9" t="s">
        <v>3426</v>
      </c>
      <c r="G13378" s="9" t="s">
        <v>15145</v>
      </c>
      <c r="H13378" s="9" t="s">
        <v>15145</v>
      </c>
      <c r="I13378" s="9" t="s">
        <v>17396</v>
      </c>
      <c r="J13378" s="15"/>
      <c r="K13378" s="11">
        <v>0.70489999999999997</v>
      </c>
      <c r="L13378" s="9"/>
      <c r="M13378" s="9"/>
      <c r="N13378" s="36" t="s">
        <v>16226</v>
      </c>
      <c r="O13378" s="12" t="s">
        <v>16227</v>
      </c>
      <c r="P13378" s="9" t="s">
        <v>7</v>
      </c>
      <c r="Q13378" s="36">
        <v>-2.652425</v>
      </c>
      <c r="R13378" s="13">
        <v>37.260688888888886</v>
      </c>
      <c r="S13378" s="9"/>
      <c r="T13378" s="9"/>
      <c r="U13378" s="9" t="s">
        <v>3440</v>
      </c>
      <c r="V13378" s="9" t="s">
        <v>15872</v>
      </c>
      <c r="W13378" s="9">
        <v>734</v>
      </c>
      <c r="X13378" s="2"/>
      <c r="Y13378" s="2"/>
      <c r="Z13378" s="2"/>
      <c r="AA13378" s="2"/>
      <c r="AB13378" s="2"/>
      <c r="AC13378" s="2"/>
    </row>
    <row r="13379" spans="1:29" s="8" customFormat="1">
      <c r="A13379" s="15">
        <v>14094</v>
      </c>
      <c r="B13379" s="9" t="s">
        <v>16233</v>
      </c>
      <c r="C13379" s="9" t="s">
        <v>14869</v>
      </c>
      <c r="D13379" s="9" t="s">
        <v>16225</v>
      </c>
      <c r="E13379" s="9" t="s">
        <v>16224</v>
      </c>
      <c r="F13379" s="9" t="s">
        <v>3426</v>
      </c>
      <c r="G13379" s="9" t="s">
        <v>15145</v>
      </c>
      <c r="H13379" s="9" t="s">
        <v>15145</v>
      </c>
      <c r="I13379" s="9" t="s">
        <v>17396</v>
      </c>
      <c r="J13379" s="15"/>
      <c r="K13379" s="11">
        <v>0.70694999999999997</v>
      </c>
      <c r="L13379" s="9"/>
      <c r="M13379" s="9"/>
      <c r="N13379" s="36" t="s">
        <v>16226</v>
      </c>
      <c r="O13379" s="12" t="s">
        <v>16227</v>
      </c>
      <c r="P13379" s="9" t="s">
        <v>7</v>
      </c>
      <c r="Q13379" s="36">
        <v>-2.652425</v>
      </c>
      <c r="R13379" s="13">
        <v>37.260688888888886</v>
      </c>
      <c r="S13379" s="9"/>
      <c r="T13379" s="9"/>
      <c r="U13379" s="9" t="s">
        <v>3440</v>
      </c>
      <c r="V13379" s="9" t="s">
        <v>15872</v>
      </c>
      <c r="W13379" s="9">
        <v>734</v>
      </c>
      <c r="X13379" s="2"/>
      <c r="Y13379" s="2"/>
      <c r="Z13379" s="2"/>
      <c r="AA13379" s="2"/>
      <c r="AB13379" s="2"/>
      <c r="AC13379" s="2"/>
    </row>
    <row r="13380" spans="1:29" s="8" customFormat="1">
      <c r="A13380" s="15">
        <v>14095</v>
      </c>
      <c r="B13380" s="9" t="s">
        <v>16234</v>
      </c>
      <c r="C13380" s="9" t="s">
        <v>14869</v>
      </c>
      <c r="D13380" s="9" t="s">
        <v>16225</v>
      </c>
      <c r="E13380" s="9" t="s">
        <v>16224</v>
      </c>
      <c r="F13380" s="9" t="s">
        <v>3426</v>
      </c>
      <c r="G13380" s="9" t="s">
        <v>15145</v>
      </c>
      <c r="H13380" s="9" t="s">
        <v>15145</v>
      </c>
      <c r="I13380" s="9" t="s">
        <v>17396</v>
      </c>
      <c r="J13380" s="15"/>
      <c r="K13380" s="11">
        <v>0.70462000000000002</v>
      </c>
      <c r="L13380" s="9"/>
      <c r="M13380" s="9"/>
      <c r="N13380" s="36" t="s">
        <v>16226</v>
      </c>
      <c r="O13380" s="12" t="s">
        <v>16227</v>
      </c>
      <c r="P13380" s="9" t="s">
        <v>7</v>
      </c>
      <c r="Q13380" s="36">
        <v>-2.652425</v>
      </c>
      <c r="R13380" s="13">
        <v>37.260688888888886</v>
      </c>
      <c r="S13380" s="9"/>
      <c r="T13380" s="9"/>
      <c r="U13380" s="9" t="s">
        <v>3440</v>
      </c>
      <c r="V13380" s="9" t="s">
        <v>15872</v>
      </c>
      <c r="W13380" s="9">
        <v>734</v>
      </c>
      <c r="X13380" s="2"/>
      <c r="Y13380" s="2"/>
      <c r="Z13380" s="2"/>
      <c r="AA13380" s="2"/>
      <c r="AB13380" s="2"/>
      <c r="AC13380" s="2"/>
    </row>
    <row r="13381" spans="1:29" s="8" customFormat="1">
      <c r="A13381" s="15">
        <v>14096</v>
      </c>
      <c r="B13381" s="9" t="s">
        <v>16235</v>
      </c>
      <c r="C13381" s="9" t="s">
        <v>14869</v>
      </c>
      <c r="D13381" s="9" t="s">
        <v>16225</v>
      </c>
      <c r="E13381" s="9" t="s">
        <v>16224</v>
      </c>
      <c r="F13381" s="9" t="s">
        <v>3426</v>
      </c>
      <c r="G13381" s="9" t="s">
        <v>15145</v>
      </c>
      <c r="H13381" s="9" t="s">
        <v>15145</v>
      </c>
      <c r="I13381" s="9" t="s">
        <v>17396</v>
      </c>
      <c r="J13381" s="15"/>
      <c r="K13381" s="11">
        <v>0.70531999999999995</v>
      </c>
      <c r="L13381" s="9"/>
      <c r="M13381" s="9"/>
      <c r="N13381" s="36" t="s">
        <v>16226</v>
      </c>
      <c r="O13381" s="12" t="s">
        <v>16227</v>
      </c>
      <c r="P13381" s="9" t="s">
        <v>7</v>
      </c>
      <c r="Q13381" s="36">
        <v>-2.652425</v>
      </c>
      <c r="R13381" s="13">
        <v>37.260688888888886</v>
      </c>
      <c r="S13381" s="9"/>
      <c r="T13381" s="9"/>
      <c r="U13381" s="9" t="s">
        <v>3440</v>
      </c>
      <c r="V13381" s="9" t="s">
        <v>15872</v>
      </c>
      <c r="W13381" s="9">
        <v>734</v>
      </c>
      <c r="X13381" s="2"/>
      <c r="Y13381" s="2"/>
      <c r="Z13381" s="2"/>
      <c r="AA13381" s="2"/>
      <c r="AB13381" s="2"/>
      <c r="AC13381" s="2"/>
    </row>
    <row r="13382" spans="1:29" s="8" customFormat="1">
      <c r="A13382" s="15">
        <v>14097</v>
      </c>
      <c r="B13382" s="9" t="s">
        <v>16236</v>
      </c>
      <c r="C13382" s="9" t="s">
        <v>14869</v>
      </c>
      <c r="D13382" s="9" t="s">
        <v>16225</v>
      </c>
      <c r="E13382" s="9" t="s">
        <v>16224</v>
      </c>
      <c r="F13382" s="9" t="s">
        <v>3426</v>
      </c>
      <c r="G13382" s="9" t="s">
        <v>15145</v>
      </c>
      <c r="H13382" s="9" t="s">
        <v>15145</v>
      </c>
      <c r="I13382" s="9" t="s">
        <v>17396</v>
      </c>
      <c r="J13382" s="15"/>
      <c r="K13382" s="11">
        <v>0.70486000000000004</v>
      </c>
      <c r="L13382" s="9"/>
      <c r="M13382" s="9"/>
      <c r="N13382" s="36" t="s">
        <v>16226</v>
      </c>
      <c r="O13382" s="12" t="s">
        <v>16227</v>
      </c>
      <c r="P13382" s="9" t="s">
        <v>7</v>
      </c>
      <c r="Q13382" s="36">
        <v>-2.652425</v>
      </c>
      <c r="R13382" s="13">
        <v>37.260688888888886</v>
      </c>
      <c r="S13382" s="9"/>
      <c r="T13382" s="9"/>
      <c r="U13382" s="9" t="s">
        <v>3440</v>
      </c>
      <c r="V13382" s="9" t="s">
        <v>15872</v>
      </c>
      <c r="W13382" s="9">
        <v>734</v>
      </c>
      <c r="X13382" s="2"/>
      <c r="Y13382" s="2"/>
      <c r="Z13382" s="2"/>
      <c r="AA13382" s="2"/>
      <c r="AB13382" s="2"/>
      <c r="AC13382" s="2"/>
    </row>
    <row r="13383" spans="1:29" s="8" customFormat="1">
      <c r="A13383" s="15">
        <v>14098</v>
      </c>
      <c r="B13383" s="9" t="s">
        <v>16237</v>
      </c>
      <c r="C13383" s="9" t="s">
        <v>14869</v>
      </c>
      <c r="D13383" s="9" t="s">
        <v>16225</v>
      </c>
      <c r="E13383" s="9" t="s">
        <v>16224</v>
      </c>
      <c r="F13383" s="9" t="s">
        <v>3426</v>
      </c>
      <c r="G13383" s="9" t="s">
        <v>15145</v>
      </c>
      <c r="H13383" s="9" t="s">
        <v>15145</v>
      </c>
      <c r="I13383" s="9" t="s">
        <v>17396</v>
      </c>
      <c r="J13383" s="15"/>
      <c r="K13383" s="11">
        <v>0.70455999999999996</v>
      </c>
      <c r="L13383" s="9"/>
      <c r="M13383" s="9"/>
      <c r="N13383" s="36" t="s">
        <v>16226</v>
      </c>
      <c r="O13383" s="12" t="s">
        <v>16227</v>
      </c>
      <c r="P13383" s="9" t="s">
        <v>7</v>
      </c>
      <c r="Q13383" s="36">
        <v>-2.652425</v>
      </c>
      <c r="R13383" s="13">
        <v>37.260688888888886</v>
      </c>
      <c r="S13383" s="9"/>
      <c r="T13383" s="9"/>
      <c r="U13383" s="9" t="s">
        <v>3440</v>
      </c>
      <c r="V13383" s="9" t="s">
        <v>15872</v>
      </c>
      <c r="W13383" s="9">
        <v>734</v>
      </c>
      <c r="X13383" s="2"/>
      <c r="Y13383" s="2"/>
      <c r="Z13383" s="2"/>
      <c r="AA13383" s="2"/>
      <c r="AB13383" s="2"/>
      <c r="AC13383" s="2"/>
    </row>
    <row r="13384" spans="1:29" s="8" customFormat="1">
      <c r="A13384" s="15">
        <v>14099</v>
      </c>
      <c r="B13384" s="9" t="s">
        <v>16238</v>
      </c>
      <c r="C13384" s="9" t="s">
        <v>14869</v>
      </c>
      <c r="D13384" s="9" t="s">
        <v>16225</v>
      </c>
      <c r="E13384" s="9" t="s">
        <v>16224</v>
      </c>
      <c r="F13384" s="9" t="s">
        <v>3426</v>
      </c>
      <c r="G13384" s="9" t="s">
        <v>15145</v>
      </c>
      <c r="H13384" s="9" t="s">
        <v>15145</v>
      </c>
      <c r="I13384" s="9" t="s">
        <v>17396</v>
      </c>
      <c r="J13384" s="15"/>
      <c r="K13384" s="11">
        <v>0.70521</v>
      </c>
      <c r="L13384" s="9"/>
      <c r="M13384" s="9"/>
      <c r="N13384" s="36" t="s">
        <v>16226</v>
      </c>
      <c r="O13384" s="12" t="s">
        <v>16227</v>
      </c>
      <c r="P13384" s="9" t="s">
        <v>7</v>
      </c>
      <c r="Q13384" s="36">
        <v>-2.652425</v>
      </c>
      <c r="R13384" s="13">
        <v>37.260688888888886</v>
      </c>
      <c r="S13384" s="9"/>
      <c r="T13384" s="9"/>
      <c r="U13384" s="9" t="s">
        <v>3440</v>
      </c>
      <c r="V13384" s="9" t="s">
        <v>15872</v>
      </c>
      <c r="W13384" s="9">
        <v>734</v>
      </c>
      <c r="X13384" s="2"/>
      <c r="Y13384" s="2"/>
      <c r="Z13384" s="2"/>
      <c r="AA13384" s="2"/>
      <c r="AB13384" s="2"/>
      <c r="AC13384" s="2"/>
    </row>
    <row r="13385" spans="1:29" s="8" customFormat="1">
      <c r="A13385" s="15">
        <v>14100</v>
      </c>
      <c r="B13385" s="9" t="s">
        <v>16239</v>
      </c>
      <c r="C13385" s="9" t="s">
        <v>14869</v>
      </c>
      <c r="D13385" s="9" t="s">
        <v>16225</v>
      </c>
      <c r="E13385" s="9" t="s">
        <v>16224</v>
      </c>
      <c r="F13385" s="9" t="s">
        <v>3426</v>
      </c>
      <c r="G13385" s="9" t="s">
        <v>15145</v>
      </c>
      <c r="H13385" s="9" t="s">
        <v>15145</v>
      </c>
      <c r="I13385" s="9" t="s">
        <v>17396</v>
      </c>
      <c r="J13385" s="15"/>
      <c r="K13385" s="11">
        <v>0.70452000000000004</v>
      </c>
      <c r="L13385" s="9"/>
      <c r="M13385" s="9"/>
      <c r="N13385" s="36" t="s">
        <v>16226</v>
      </c>
      <c r="O13385" s="12" t="s">
        <v>16227</v>
      </c>
      <c r="P13385" s="9" t="s">
        <v>7</v>
      </c>
      <c r="Q13385" s="36">
        <v>-2.652425</v>
      </c>
      <c r="R13385" s="13">
        <v>37.260688888888886</v>
      </c>
      <c r="S13385" s="9"/>
      <c r="T13385" s="9"/>
      <c r="U13385" s="9" t="s">
        <v>3440</v>
      </c>
      <c r="V13385" s="9" t="s">
        <v>15872</v>
      </c>
      <c r="W13385" s="9">
        <v>734</v>
      </c>
      <c r="X13385" s="2"/>
      <c r="Y13385" s="2"/>
      <c r="Z13385" s="2"/>
      <c r="AA13385" s="2"/>
      <c r="AB13385" s="2"/>
      <c r="AC13385" s="2"/>
    </row>
    <row r="13386" spans="1:29" s="8" customFormat="1">
      <c r="A13386" s="15">
        <v>14101</v>
      </c>
      <c r="B13386" s="9" t="s">
        <v>16240</v>
      </c>
      <c r="C13386" s="9" t="s">
        <v>14869</v>
      </c>
      <c r="D13386" s="9" t="s">
        <v>16225</v>
      </c>
      <c r="E13386" s="9" t="s">
        <v>16224</v>
      </c>
      <c r="F13386" s="9" t="s">
        <v>3426</v>
      </c>
      <c r="G13386" s="9" t="s">
        <v>15145</v>
      </c>
      <c r="H13386" s="9" t="s">
        <v>15145</v>
      </c>
      <c r="I13386" s="9" t="s">
        <v>17396</v>
      </c>
      <c r="J13386" s="15"/>
      <c r="K13386" s="11">
        <v>0.70533000000000001</v>
      </c>
      <c r="L13386" s="9"/>
      <c r="M13386" s="9"/>
      <c r="N13386" s="36" t="s">
        <v>16226</v>
      </c>
      <c r="O13386" s="12" t="s">
        <v>16227</v>
      </c>
      <c r="P13386" s="9" t="s">
        <v>7</v>
      </c>
      <c r="Q13386" s="36">
        <v>-2.652425</v>
      </c>
      <c r="R13386" s="13">
        <v>37.260688888888886</v>
      </c>
      <c r="S13386" s="9"/>
      <c r="T13386" s="9"/>
      <c r="U13386" s="9" t="s">
        <v>3440</v>
      </c>
      <c r="V13386" s="9" t="s">
        <v>15872</v>
      </c>
      <c r="W13386" s="9">
        <v>734</v>
      </c>
      <c r="X13386" s="2"/>
      <c r="Y13386" s="2"/>
      <c r="Z13386" s="2"/>
      <c r="AA13386" s="2"/>
      <c r="AB13386" s="2"/>
      <c r="AC13386" s="2"/>
    </row>
    <row r="13387" spans="1:29" s="8" customFormat="1">
      <c r="A13387" s="15">
        <v>14102</v>
      </c>
      <c r="B13387" s="9" t="s">
        <v>16241</v>
      </c>
      <c r="C13387" s="9" t="s">
        <v>14869</v>
      </c>
      <c r="D13387" s="9" t="s">
        <v>16225</v>
      </c>
      <c r="E13387" s="9" t="s">
        <v>16224</v>
      </c>
      <c r="F13387" s="9" t="s">
        <v>3426</v>
      </c>
      <c r="G13387" s="9" t="s">
        <v>15145</v>
      </c>
      <c r="H13387" s="9" t="s">
        <v>15145</v>
      </c>
      <c r="I13387" s="9" t="s">
        <v>17396</v>
      </c>
      <c r="J13387" s="15"/>
      <c r="K13387" s="11">
        <v>0.70538999999999996</v>
      </c>
      <c r="L13387" s="9"/>
      <c r="M13387" s="9"/>
      <c r="N13387" s="36" t="s">
        <v>16226</v>
      </c>
      <c r="O13387" s="12" t="s">
        <v>16227</v>
      </c>
      <c r="P13387" s="9" t="s">
        <v>7</v>
      </c>
      <c r="Q13387" s="36">
        <v>-2.652425</v>
      </c>
      <c r="R13387" s="13">
        <v>37.260688888888886</v>
      </c>
      <c r="S13387" s="9"/>
      <c r="T13387" s="9"/>
      <c r="U13387" s="9" t="s">
        <v>3440</v>
      </c>
      <c r="V13387" s="9" t="s">
        <v>15872</v>
      </c>
      <c r="W13387" s="9">
        <v>734</v>
      </c>
      <c r="X13387" s="2"/>
      <c r="Y13387" s="2"/>
      <c r="Z13387" s="2"/>
      <c r="AA13387" s="2"/>
      <c r="AB13387" s="2"/>
      <c r="AC13387" s="2"/>
    </row>
    <row r="13388" spans="1:29" s="8" customFormat="1">
      <c r="A13388" s="15">
        <v>14103</v>
      </c>
      <c r="B13388" s="9" t="s">
        <v>16242</v>
      </c>
      <c r="C13388" s="9" t="s">
        <v>14869</v>
      </c>
      <c r="D13388" s="9" t="s">
        <v>16225</v>
      </c>
      <c r="E13388" s="9" t="s">
        <v>16224</v>
      </c>
      <c r="F13388" s="9" t="s">
        <v>3426</v>
      </c>
      <c r="G13388" s="9" t="s">
        <v>15145</v>
      </c>
      <c r="H13388" s="9" t="s">
        <v>15145</v>
      </c>
      <c r="I13388" s="9" t="s">
        <v>17396</v>
      </c>
      <c r="J13388" s="15"/>
      <c r="K13388" s="11">
        <v>0.70572999999999997</v>
      </c>
      <c r="L13388" s="9"/>
      <c r="M13388" s="9"/>
      <c r="N13388" s="36" t="s">
        <v>16226</v>
      </c>
      <c r="O13388" s="12" t="s">
        <v>16227</v>
      </c>
      <c r="P13388" s="9" t="s">
        <v>7</v>
      </c>
      <c r="Q13388" s="36">
        <v>-2.652425</v>
      </c>
      <c r="R13388" s="13">
        <v>37.260688888888886</v>
      </c>
      <c r="S13388" s="9"/>
      <c r="T13388" s="9"/>
      <c r="U13388" s="9" t="s">
        <v>3440</v>
      </c>
      <c r="V13388" s="9" t="s">
        <v>15872</v>
      </c>
      <c r="W13388" s="9">
        <v>734</v>
      </c>
      <c r="X13388" s="2"/>
      <c r="Y13388" s="2"/>
      <c r="Z13388" s="2"/>
      <c r="AA13388" s="2"/>
      <c r="AB13388" s="2"/>
      <c r="AC13388" s="2"/>
    </row>
    <row r="13389" spans="1:29" s="8" customFormat="1">
      <c r="A13389" s="15">
        <v>14104</v>
      </c>
      <c r="B13389" s="9" t="s">
        <v>16243</v>
      </c>
      <c r="C13389" s="9" t="s">
        <v>14869</v>
      </c>
      <c r="D13389" s="9" t="s">
        <v>16225</v>
      </c>
      <c r="E13389" s="9" t="s">
        <v>16224</v>
      </c>
      <c r="F13389" s="9" t="s">
        <v>3426</v>
      </c>
      <c r="G13389" s="9" t="s">
        <v>15145</v>
      </c>
      <c r="H13389" s="9" t="s">
        <v>15145</v>
      </c>
      <c r="I13389" s="9" t="s">
        <v>17396</v>
      </c>
      <c r="J13389" s="15"/>
      <c r="K13389" s="11">
        <v>0.70474000000000003</v>
      </c>
      <c r="L13389" s="9"/>
      <c r="M13389" s="9"/>
      <c r="N13389" s="36" t="s">
        <v>16226</v>
      </c>
      <c r="O13389" s="12" t="s">
        <v>16227</v>
      </c>
      <c r="P13389" s="9" t="s">
        <v>7</v>
      </c>
      <c r="Q13389" s="36">
        <v>-2.652425</v>
      </c>
      <c r="R13389" s="13">
        <v>37.260688888888886</v>
      </c>
      <c r="S13389" s="9"/>
      <c r="T13389" s="9"/>
      <c r="U13389" s="9" t="s">
        <v>3440</v>
      </c>
      <c r="V13389" s="9" t="s">
        <v>15872</v>
      </c>
      <c r="W13389" s="9">
        <v>734</v>
      </c>
      <c r="X13389" s="2"/>
      <c r="Y13389" s="2"/>
      <c r="Z13389" s="2"/>
      <c r="AA13389" s="2"/>
      <c r="AB13389" s="2"/>
      <c r="AC13389" s="2"/>
    </row>
    <row r="13390" spans="1:29" s="8" customFormat="1">
      <c r="A13390" s="15">
        <v>14105</v>
      </c>
      <c r="B13390" s="9" t="s">
        <v>16244</v>
      </c>
      <c r="C13390" s="9" t="s">
        <v>14869</v>
      </c>
      <c r="D13390" s="9" t="s">
        <v>16225</v>
      </c>
      <c r="E13390" s="9" t="s">
        <v>16224</v>
      </c>
      <c r="F13390" s="9" t="s">
        <v>3426</v>
      </c>
      <c r="G13390" s="9" t="s">
        <v>15145</v>
      </c>
      <c r="H13390" s="9" t="s">
        <v>15145</v>
      </c>
      <c r="I13390" s="9" t="s">
        <v>17396</v>
      </c>
      <c r="J13390" s="15"/>
      <c r="K13390" s="11">
        <v>0.70464000000000004</v>
      </c>
      <c r="L13390" s="9"/>
      <c r="M13390" s="9"/>
      <c r="N13390" s="36" t="s">
        <v>16226</v>
      </c>
      <c r="O13390" s="12" t="s">
        <v>16227</v>
      </c>
      <c r="P13390" s="9" t="s">
        <v>7</v>
      </c>
      <c r="Q13390" s="36">
        <v>-2.652425</v>
      </c>
      <c r="R13390" s="13">
        <v>37.260688888888886</v>
      </c>
      <c r="S13390" s="9"/>
      <c r="T13390" s="9"/>
      <c r="U13390" s="9" t="s">
        <v>3440</v>
      </c>
      <c r="V13390" s="9" t="s">
        <v>15872</v>
      </c>
      <c r="W13390" s="9">
        <v>734</v>
      </c>
      <c r="X13390" s="2"/>
      <c r="Y13390" s="2"/>
      <c r="Z13390" s="2"/>
      <c r="AA13390" s="2"/>
      <c r="AB13390" s="2"/>
      <c r="AC13390" s="2"/>
    </row>
    <row r="13391" spans="1:29" s="8" customFormat="1">
      <c r="A13391" s="15">
        <v>14106</v>
      </c>
      <c r="B13391" s="9" t="s">
        <v>16245</v>
      </c>
      <c r="C13391" s="9" t="s">
        <v>14869</v>
      </c>
      <c r="D13391" s="9" t="s">
        <v>16225</v>
      </c>
      <c r="E13391" s="9" t="s">
        <v>16224</v>
      </c>
      <c r="F13391" s="9" t="s">
        <v>3426</v>
      </c>
      <c r="G13391" s="9" t="s">
        <v>15145</v>
      </c>
      <c r="H13391" s="9" t="s">
        <v>15145</v>
      </c>
      <c r="I13391" s="9" t="s">
        <v>17396</v>
      </c>
      <c r="J13391" s="15"/>
      <c r="K13391" s="11">
        <v>0.70474999999999999</v>
      </c>
      <c r="L13391" s="9"/>
      <c r="M13391" s="9"/>
      <c r="N13391" s="36" t="s">
        <v>16226</v>
      </c>
      <c r="O13391" s="12" t="s">
        <v>16227</v>
      </c>
      <c r="P13391" s="9" t="s">
        <v>7</v>
      </c>
      <c r="Q13391" s="36">
        <v>-2.652425</v>
      </c>
      <c r="R13391" s="13">
        <v>37.260688888888886</v>
      </c>
      <c r="S13391" s="9"/>
      <c r="T13391" s="9"/>
      <c r="U13391" s="9" t="s">
        <v>3440</v>
      </c>
      <c r="V13391" s="9" t="s">
        <v>15872</v>
      </c>
      <c r="W13391" s="9">
        <v>734</v>
      </c>
      <c r="X13391" s="2"/>
      <c r="Y13391" s="2"/>
      <c r="Z13391" s="2"/>
      <c r="AA13391" s="2"/>
      <c r="AB13391" s="2"/>
      <c r="AC13391" s="2"/>
    </row>
    <row r="13392" spans="1:29" s="8" customFormat="1">
      <c r="A13392" s="15">
        <v>14107</v>
      </c>
      <c r="B13392" s="9" t="s">
        <v>16246</v>
      </c>
      <c r="C13392" s="9" t="s">
        <v>14869</v>
      </c>
      <c r="D13392" s="9" t="s">
        <v>16225</v>
      </c>
      <c r="E13392" s="9" t="s">
        <v>16224</v>
      </c>
      <c r="F13392" s="9" t="s">
        <v>3426</v>
      </c>
      <c r="G13392" s="9" t="s">
        <v>15145</v>
      </c>
      <c r="H13392" s="9" t="s">
        <v>15145</v>
      </c>
      <c r="I13392" s="9" t="s">
        <v>17396</v>
      </c>
      <c r="J13392" s="15"/>
      <c r="K13392" s="11">
        <v>0.70737000000000005</v>
      </c>
      <c r="L13392" s="9"/>
      <c r="M13392" s="9"/>
      <c r="N13392" s="36" t="s">
        <v>16226</v>
      </c>
      <c r="O13392" s="12" t="s">
        <v>16227</v>
      </c>
      <c r="P13392" s="9" t="s">
        <v>7</v>
      </c>
      <c r="Q13392" s="36">
        <v>-2.652425</v>
      </c>
      <c r="R13392" s="13">
        <v>37.260688888888886</v>
      </c>
      <c r="S13392" s="9"/>
      <c r="T13392" s="9"/>
      <c r="U13392" s="9" t="s">
        <v>3440</v>
      </c>
      <c r="V13392" s="9" t="s">
        <v>15872</v>
      </c>
      <c r="W13392" s="9">
        <v>734</v>
      </c>
      <c r="X13392" s="2"/>
      <c r="Y13392" s="2"/>
      <c r="Z13392" s="2"/>
      <c r="AA13392" s="2"/>
      <c r="AB13392" s="2"/>
      <c r="AC13392" s="2"/>
    </row>
    <row r="13393" spans="1:29" s="8" customFormat="1">
      <c r="A13393" s="15">
        <v>14108</v>
      </c>
      <c r="B13393" s="9" t="s">
        <v>16247</v>
      </c>
      <c r="C13393" s="9" t="s">
        <v>14869</v>
      </c>
      <c r="D13393" s="9" t="s">
        <v>16225</v>
      </c>
      <c r="E13393" s="9" t="s">
        <v>16224</v>
      </c>
      <c r="F13393" s="9" t="s">
        <v>3426</v>
      </c>
      <c r="G13393" s="9" t="s">
        <v>15145</v>
      </c>
      <c r="H13393" s="9" t="s">
        <v>15145</v>
      </c>
      <c r="I13393" s="9" t="s">
        <v>17396</v>
      </c>
      <c r="J13393" s="15"/>
      <c r="K13393" s="11">
        <v>0.70457999999999998</v>
      </c>
      <c r="L13393" s="9"/>
      <c r="M13393" s="9"/>
      <c r="N13393" s="36" t="s">
        <v>16226</v>
      </c>
      <c r="O13393" s="12" t="s">
        <v>16227</v>
      </c>
      <c r="P13393" s="9" t="s">
        <v>7</v>
      </c>
      <c r="Q13393" s="36">
        <v>-2.652425</v>
      </c>
      <c r="R13393" s="13">
        <v>37.260688888888886</v>
      </c>
      <c r="S13393" s="9"/>
      <c r="T13393" s="9"/>
      <c r="U13393" s="9" t="s">
        <v>3440</v>
      </c>
      <c r="V13393" s="9" t="s">
        <v>15872</v>
      </c>
      <c r="W13393" s="9">
        <v>734</v>
      </c>
      <c r="X13393" s="2"/>
      <c r="Y13393" s="2"/>
      <c r="Z13393" s="2"/>
      <c r="AA13393" s="2"/>
      <c r="AB13393" s="2"/>
      <c r="AC13393" s="2"/>
    </row>
    <row r="13394" spans="1:29" s="8" customFormat="1">
      <c r="A13394" s="15">
        <v>14109</v>
      </c>
      <c r="B13394" s="9" t="s">
        <v>16248</v>
      </c>
      <c r="C13394" s="9" t="s">
        <v>14869</v>
      </c>
      <c r="D13394" s="9" t="s">
        <v>16225</v>
      </c>
      <c r="E13394" s="9" t="s">
        <v>16224</v>
      </c>
      <c r="F13394" s="9" t="s">
        <v>3426</v>
      </c>
      <c r="G13394" s="9" t="s">
        <v>15145</v>
      </c>
      <c r="H13394" s="9" t="s">
        <v>15145</v>
      </c>
      <c r="I13394" s="9" t="s">
        <v>17396</v>
      </c>
      <c r="J13394" s="15"/>
      <c r="K13394" s="11">
        <v>0.70469000000000004</v>
      </c>
      <c r="L13394" s="9"/>
      <c r="M13394" s="9"/>
      <c r="N13394" s="36" t="s">
        <v>16226</v>
      </c>
      <c r="O13394" s="12" t="s">
        <v>16227</v>
      </c>
      <c r="P13394" s="9" t="s">
        <v>7</v>
      </c>
      <c r="Q13394" s="36">
        <v>-2.652425</v>
      </c>
      <c r="R13394" s="13">
        <v>37.260688888888886</v>
      </c>
      <c r="S13394" s="9"/>
      <c r="T13394" s="9"/>
      <c r="U13394" s="9" t="s">
        <v>3440</v>
      </c>
      <c r="V13394" s="9" t="s">
        <v>15872</v>
      </c>
      <c r="W13394" s="9">
        <v>734</v>
      </c>
      <c r="X13394" s="2"/>
      <c r="Y13394" s="2"/>
      <c r="Z13394" s="2"/>
      <c r="AA13394" s="2"/>
      <c r="AB13394" s="2"/>
      <c r="AC13394" s="2"/>
    </row>
    <row r="13395" spans="1:29" s="8" customFormat="1">
      <c r="A13395" s="15">
        <v>14110</v>
      </c>
      <c r="B13395" s="9" t="s">
        <v>16251</v>
      </c>
      <c r="C13395" s="9" t="s">
        <v>14</v>
      </c>
      <c r="D13395" s="9" t="s">
        <v>3446</v>
      </c>
      <c r="E13395" s="9" t="s">
        <v>16250</v>
      </c>
      <c r="F13395" s="9" t="s">
        <v>560</v>
      </c>
      <c r="G13395" s="9" t="s">
        <v>560</v>
      </c>
      <c r="H13395" s="9" t="s">
        <v>560</v>
      </c>
      <c r="I13395" s="9" t="s">
        <v>17390</v>
      </c>
      <c r="J13395" s="15"/>
      <c r="K13395" s="11">
        <v>0.71036999999999995</v>
      </c>
      <c r="L13395" s="9">
        <v>2.0000000000000002E-5</v>
      </c>
      <c r="M13395" s="9"/>
      <c r="N13395" s="36" t="s">
        <v>16283</v>
      </c>
      <c r="O13395" s="12" t="s">
        <v>16284</v>
      </c>
      <c r="P13395" s="9" t="s">
        <v>8</v>
      </c>
      <c r="Q13395" s="36">
        <v>40.594999999999999</v>
      </c>
      <c r="R13395" s="13">
        <v>-111.62</v>
      </c>
      <c r="S13395" s="9"/>
      <c r="T13395" s="9"/>
      <c r="U13395" s="9" t="s">
        <v>2317</v>
      </c>
      <c r="V13395" s="9" t="s">
        <v>16</v>
      </c>
      <c r="W13395" s="9">
        <v>735</v>
      </c>
      <c r="X13395" s="2"/>
      <c r="Y13395" s="2"/>
      <c r="Z13395" s="2"/>
      <c r="AA13395" s="2"/>
      <c r="AB13395" s="2"/>
      <c r="AC13395" s="2"/>
    </row>
    <row r="13396" spans="1:29" s="8" customFormat="1">
      <c r="A13396" s="15">
        <v>14111</v>
      </c>
      <c r="B13396" s="9" t="s">
        <v>16252</v>
      </c>
      <c r="C13396" s="9" t="s">
        <v>14</v>
      </c>
      <c r="D13396" s="9" t="s">
        <v>3446</v>
      </c>
      <c r="E13396" s="9" t="s">
        <v>16250</v>
      </c>
      <c r="F13396" s="9" t="s">
        <v>560</v>
      </c>
      <c r="G13396" s="9" t="s">
        <v>560</v>
      </c>
      <c r="H13396" s="9" t="s">
        <v>560</v>
      </c>
      <c r="I13396" s="9" t="s">
        <v>17390</v>
      </c>
      <c r="J13396" s="15"/>
      <c r="K13396" s="11">
        <v>0.71033000000000002</v>
      </c>
      <c r="L13396" s="9">
        <v>1.0000000000000001E-5</v>
      </c>
      <c r="M13396" s="9"/>
      <c r="N13396" s="36" t="s">
        <v>16287</v>
      </c>
      <c r="O13396" s="12" t="s">
        <v>16288</v>
      </c>
      <c r="P13396" s="9" t="s">
        <v>8</v>
      </c>
      <c r="Q13396" s="36">
        <v>40.67</v>
      </c>
      <c r="R13396" s="13">
        <v>-111.60299999999999</v>
      </c>
      <c r="S13396" s="9"/>
      <c r="T13396" s="9"/>
      <c r="U13396" s="9" t="s">
        <v>2317</v>
      </c>
      <c r="V13396" s="9" t="s">
        <v>16</v>
      </c>
      <c r="W13396" s="9">
        <v>735</v>
      </c>
      <c r="X13396" s="2"/>
      <c r="Y13396" s="2"/>
      <c r="Z13396" s="2"/>
      <c r="AA13396" s="2"/>
      <c r="AB13396" s="2"/>
      <c r="AC13396" s="2"/>
    </row>
    <row r="13397" spans="1:29" s="8" customFormat="1">
      <c r="A13397" s="15">
        <v>14112</v>
      </c>
      <c r="B13397" s="9" t="s">
        <v>16253</v>
      </c>
      <c r="C13397" s="9" t="s">
        <v>14</v>
      </c>
      <c r="D13397" s="9" t="s">
        <v>3446</v>
      </c>
      <c r="E13397" s="9" t="s">
        <v>16250</v>
      </c>
      <c r="F13397" s="9" t="s">
        <v>560</v>
      </c>
      <c r="G13397" s="9" t="s">
        <v>560</v>
      </c>
      <c r="H13397" s="9" t="s">
        <v>560</v>
      </c>
      <c r="I13397" s="9" t="s">
        <v>17390</v>
      </c>
      <c r="J13397" s="15"/>
      <c r="K13397" s="11">
        <v>0.71157000000000004</v>
      </c>
      <c r="L13397" s="9">
        <v>3.0000000000000001E-5</v>
      </c>
      <c r="M13397" s="9"/>
      <c r="N13397" s="36" t="s">
        <v>16285</v>
      </c>
      <c r="O13397" s="12" t="s">
        <v>16286</v>
      </c>
      <c r="P13397" s="9" t="s">
        <v>8</v>
      </c>
      <c r="Q13397" s="36">
        <v>40.603999999999999</v>
      </c>
      <c r="R13397" s="13">
        <v>-111.571</v>
      </c>
      <c r="S13397" s="9"/>
      <c r="T13397" s="9"/>
      <c r="U13397" s="9" t="s">
        <v>2317</v>
      </c>
      <c r="V13397" s="9" t="s">
        <v>16</v>
      </c>
      <c r="W13397" s="9">
        <v>735</v>
      </c>
      <c r="X13397" s="2"/>
      <c r="Y13397" s="2"/>
      <c r="Z13397" s="2"/>
      <c r="AA13397" s="2"/>
      <c r="AB13397" s="2"/>
      <c r="AC13397" s="2"/>
    </row>
    <row r="13398" spans="1:29" s="8" customFormat="1">
      <c r="A13398" s="15">
        <v>14113</v>
      </c>
      <c r="B13398" s="9" t="s">
        <v>16254</v>
      </c>
      <c r="C13398" s="9" t="s">
        <v>14</v>
      </c>
      <c r="D13398" s="9" t="s">
        <v>3446</v>
      </c>
      <c r="E13398" s="9" t="s">
        <v>16250</v>
      </c>
      <c r="F13398" s="9" t="s">
        <v>560</v>
      </c>
      <c r="G13398" s="9" t="s">
        <v>560</v>
      </c>
      <c r="H13398" s="9" t="s">
        <v>560</v>
      </c>
      <c r="I13398" s="9" t="s">
        <v>17390</v>
      </c>
      <c r="J13398" s="15"/>
      <c r="K13398" s="11">
        <v>0.71179999999999999</v>
      </c>
      <c r="L13398" s="9">
        <v>1.0000000000000001E-5</v>
      </c>
      <c r="M13398" s="9"/>
      <c r="N13398" s="36" t="s">
        <v>16283</v>
      </c>
      <c r="O13398" s="12" t="s">
        <v>16284</v>
      </c>
      <c r="P13398" s="9" t="s">
        <v>8</v>
      </c>
      <c r="Q13398" s="36">
        <v>40.594999999999999</v>
      </c>
      <c r="R13398" s="13">
        <v>-111.62</v>
      </c>
      <c r="S13398" s="9"/>
      <c r="T13398" s="9"/>
      <c r="U13398" s="9" t="s">
        <v>2317</v>
      </c>
      <c r="V13398" s="9" t="s">
        <v>16</v>
      </c>
      <c r="W13398" s="9">
        <v>735</v>
      </c>
      <c r="X13398" s="2"/>
      <c r="Y13398" s="2"/>
      <c r="Z13398" s="2"/>
      <c r="AA13398" s="2"/>
      <c r="AB13398" s="2"/>
      <c r="AC13398" s="2"/>
    </row>
    <row r="13399" spans="1:29" s="8" customFormat="1">
      <c r="A13399" s="15">
        <v>14114</v>
      </c>
      <c r="B13399" s="9" t="s">
        <v>16255</v>
      </c>
      <c r="C13399" s="9" t="s">
        <v>14</v>
      </c>
      <c r="D13399" s="9" t="s">
        <v>3446</v>
      </c>
      <c r="E13399" s="9" t="s">
        <v>16250</v>
      </c>
      <c r="F13399" s="9" t="s">
        <v>560</v>
      </c>
      <c r="G13399" s="9" t="s">
        <v>560</v>
      </c>
      <c r="H13399" s="9" t="s">
        <v>560</v>
      </c>
      <c r="I13399" s="9" t="s">
        <v>17390</v>
      </c>
      <c r="J13399" s="15"/>
      <c r="K13399" s="11">
        <v>0.71082000000000001</v>
      </c>
      <c r="L13399" s="9">
        <v>1.0000000000000001E-5</v>
      </c>
      <c r="M13399" s="9"/>
      <c r="N13399" s="36" t="s">
        <v>16287</v>
      </c>
      <c r="O13399" s="12" t="s">
        <v>16288</v>
      </c>
      <c r="P13399" s="9" t="s">
        <v>8</v>
      </c>
      <c r="Q13399" s="36">
        <v>40.67</v>
      </c>
      <c r="R13399" s="13">
        <v>-111.60299999999999</v>
      </c>
      <c r="S13399" s="9"/>
      <c r="T13399" s="9"/>
      <c r="U13399" s="9" t="s">
        <v>2317</v>
      </c>
      <c r="V13399" s="9" t="s">
        <v>16</v>
      </c>
      <c r="W13399" s="9">
        <v>735</v>
      </c>
      <c r="X13399" s="2"/>
      <c r="Y13399" s="2"/>
      <c r="Z13399" s="2"/>
      <c r="AA13399" s="2"/>
      <c r="AB13399" s="2"/>
      <c r="AC13399" s="2"/>
    </row>
    <row r="13400" spans="1:29" s="8" customFormat="1">
      <c r="A13400" s="15">
        <v>14115</v>
      </c>
      <c r="B13400" s="9" t="s">
        <v>16256</v>
      </c>
      <c r="C13400" s="9" t="s">
        <v>14</v>
      </c>
      <c r="D13400" s="9" t="s">
        <v>3446</v>
      </c>
      <c r="E13400" s="9" t="s">
        <v>16250</v>
      </c>
      <c r="F13400" s="9" t="s">
        <v>560</v>
      </c>
      <c r="G13400" s="9" t="s">
        <v>560</v>
      </c>
      <c r="H13400" s="9" t="s">
        <v>560</v>
      </c>
      <c r="I13400" s="9" t="s">
        <v>17390</v>
      </c>
      <c r="J13400" s="15"/>
      <c r="K13400" s="11">
        <v>0.71082999999999996</v>
      </c>
      <c r="L13400" s="9">
        <v>3.0000000000000001E-5</v>
      </c>
      <c r="M13400" s="9"/>
      <c r="N13400" s="36" t="s">
        <v>16285</v>
      </c>
      <c r="O13400" s="12" t="s">
        <v>16286</v>
      </c>
      <c r="P13400" s="9" t="s">
        <v>8</v>
      </c>
      <c r="Q13400" s="36">
        <v>40.603999999999999</v>
      </c>
      <c r="R13400" s="13">
        <v>-111.571</v>
      </c>
      <c r="S13400" s="9"/>
      <c r="T13400" s="9"/>
      <c r="U13400" s="9" t="s">
        <v>2317</v>
      </c>
      <c r="V13400" s="9" t="s">
        <v>16</v>
      </c>
      <c r="W13400" s="9">
        <v>735</v>
      </c>
      <c r="X13400" s="2"/>
      <c r="Y13400" s="2"/>
      <c r="Z13400" s="2"/>
      <c r="AA13400" s="2"/>
      <c r="AB13400" s="2"/>
      <c r="AC13400" s="2"/>
    </row>
    <row r="13401" spans="1:29" s="8" customFormat="1">
      <c r="A13401" s="15">
        <v>14116</v>
      </c>
      <c r="B13401" s="9" t="s">
        <v>16257</v>
      </c>
      <c r="C13401" s="9" t="s">
        <v>14</v>
      </c>
      <c r="D13401" s="9" t="s">
        <v>3446</v>
      </c>
      <c r="E13401" s="9" t="s">
        <v>16250</v>
      </c>
      <c r="F13401" s="9" t="s">
        <v>560</v>
      </c>
      <c r="G13401" s="9" t="s">
        <v>560</v>
      </c>
      <c r="H13401" s="9" t="s">
        <v>560</v>
      </c>
      <c r="I13401" s="9" t="s">
        <v>17390</v>
      </c>
      <c r="J13401" s="15"/>
      <c r="K13401" s="11">
        <v>0.71070999999999995</v>
      </c>
      <c r="L13401" s="9">
        <v>1.0000000000000001E-5</v>
      </c>
      <c r="M13401" s="9"/>
      <c r="N13401" s="36" t="s">
        <v>16285</v>
      </c>
      <c r="O13401" s="12" t="s">
        <v>16286</v>
      </c>
      <c r="P13401" s="9" t="s">
        <v>8</v>
      </c>
      <c r="Q13401" s="36">
        <v>40.603999999999999</v>
      </c>
      <c r="R13401" s="13">
        <v>-111.571</v>
      </c>
      <c r="S13401" s="9"/>
      <c r="T13401" s="9"/>
      <c r="U13401" s="9" t="s">
        <v>2317</v>
      </c>
      <c r="V13401" s="9" t="s">
        <v>16</v>
      </c>
      <c r="W13401" s="9">
        <v>735</v>
      </c>
      <c r="X13401" s="2"/>
      <c r="Y13401" s="2"/>
      <c r="Z13401" s="2"/>
      <c r="AA13401" s="2"/>
      <c r="AB13401" s="2"/>
      <c r="AC13401" s="2"/>
    </row>
    <row r="13402" spans="1:29" s="8" customFormat="1">
      <c r="A13402" s="15">
        <v>14117</v>
      </c>
      <c r="B13402" s="9" t="s">
        <v>16258</v>
      </c>
      <c r="C13402" s="9" t="s">
        <v>14</v>
      </c>
      <c r="D13402" s="9" t="s">
        <v>3446</v>
      </c>
      <c r="E13402" s="9" t="s">
        <v>16250</v>
      </c>
      <c r="F13402" s="9" t="s">
        <v>560</v>
      </c>
      <c r="G13402" s="9" t="s">
        <v>560</v>
      </c>
      <c r="H13402" s="9" t="s">
        <v>560</v>
      </c>
      <c r="I13402" s="9" t="s">
        <v>17390</v>
      </c>
      <c r="J13402" s="15"/>
      <c r="K13402" s="11">
        <v>0.71077999999999997</v>
      </c>
      <c r="L13402" s="9">
        <v>1.0000000000000001E-5</v>
      </c>
      <c r="M13402" s="9"/>
      <c r="N13402" s="36" t="s">
        <v>16283</v>
      </c>
      <c r="O13402" s="12" t="s">
        <v>16284</v>
      </c>
      <c r="P13402" s="9" t="s">
        <v>8</v>
      </c>
      <c r="Q13402" s="36">
        <v>40.594999999999999</v>
      </c>
      <c r="R13402" s="13">
        <v>-111.62</v>
      </c>
      <c r="S13402" s="9"/>
      <c r="T13402" s="9"/>
      <c r="U13402" s="9" t="s">
        <v>2317</v>
      </c>
      <c r="V13402" s="9" t="s">
        <v>16</v>
      </c>
      <c r="W13402" s="9">
        <v>735</v>
      </c>
      <c r="X13402" s="2"/>
      <c r="Y13402" s="2"/>
      <c r="Z13402" s="2"/>
      <c r="AA13402" s="2"/>
      <c r="AB13402" s="2"/>
      <c r="AC13402" s="2"/>
    </row>
    <row r="13403" spans="1:29" s="8" customFormat="1">
      <c r="A13403" s="15">
        <v>14118</v>
      </c>
      <c r="B13403" s="9" t="s">
        <v>16259</v>
      </c>
      <c r="C13403" s="9" t="s">
        <v>14</v>
      </c>
      <c r="D13403" s="9" t="s">
        <v>3446</v>
      </c>
      <c r="E13403" s="9" t="s">
        <v>16250</v>
      </c>
      <c r="F13403" s="9" t="s">
        <v>560</v>
      </c>
      <c r="G13403" s="9" t="s">
        <v>560</v>
      </c>
      <c r="H13403" s="9" t="s">
        <v>560</v>
      </c>
      <c r="I13403" s="9" t="s">
        <v>17390</v>
      </c>
      <c r="J13403" s="15"/>
      <c r="K13403" s="11">
        <v>0.71121000000000001</v>
      </c>
      <c r="L13403" s="9">
        <v>1.0000000000000001E-5</v>
      </c>
      <c r="M13403" s="9"/>
      <c r="N13403" s="36" t="s">
        <v>16287</v>
      </c>
      <c r="O13403" s="12" t="s">
        <v>16288</v>
      </c>
      <c r="P13403" s="9" t="s">
        <v>8</v>
      </c>
      <c r="Q13403" s="36">
        <v>40.67</v>
      </c>
      <c r="R13403" s="13">
        <v>-111.60299999999999</v>
      </c>
      <c r="S13403" s="9"/>
      <c r="T13403" s="9"/>
      <c r="U13403" s="9" t="s">
        <v>2317</v>
      </c>
      <c r="V13403" s="9" t="s">
        <v>16</v>
      </c>
      <c r="W13403" s="9">
        <v>735</v>
      </c>
      <c r="X13403" s="2"/>
      <c r="Y13403" s="2"/>
      <c r="Z13403" s="2"/>
      <c r="AA13403" s="2"/>
      <c r="AB13403" s="2"/>
      <c r="AC13403" s="2"/>
    </row>
    <row r="13404" spans="1:29" s="8" customFormat="1">
      <c r="A13404" s="15">
        <v>14119</v>
      </c>
      <c r="B13404" s="9" t="s">
        <v>16260</v>
      </c>
      <c r="C13404" s="9" t="s">
        <v>14</v>
      </c>
      <c r="D13404" s="9" t="s">
        <v>3446</v>
      </c>
      <c r="E13404" s="9" t="s">
        <v>16250</v>
      </c>
      <c r="F13404" s="9" t="s">
        <v>560</v>
      </c>
      <c r="G13404" s="9" t="s">
        <v>560</v>
      </c>
      <c r="H13404" s="9" t="s">
        <v>560</v>
      </c>
      <c r="I13404" s="9" t="s">
        <v>17390</v>
      </c>
      <c r="J13404" s="15"/>
      <c r="K13404" s="11">
        <v>0.71035999999999999</v>
      </c>
      <c r="L13404" s="9">
        <v>1.0000000000000001E-5</v>
      </c>
      <c r="M13404" s="9"/>
      <c r="N13404" s="36" t="s">
        <v>16285</v>
      </c>
      <c r="O13404" s="12" t="s">
        <v>16286</v>
      </c>
      <c r="P13404" s="9" t="s">
        <v>8</v>
      </c>
      <c r="Q13404" s="36">
        <v>40.603999999999999</v>
      </c>
      <c r="R13404" s="13">
        <v>-111.571</v>
      </c>
      <c r="S13404" s="9"/>
      <c r="T13404" s="9"/>
      <c r="U13404" s="9" t="s">
        <v>2317</v>
      </c>
      <c r="V13404" s="9" t="s">
        <v>16</v>
      </c>
      <c r="W13404" s="9">
        <v>735</v>
      </c>
      <c r="X13404" s="2"/>
      <c r="Y13404" s="2"/>
      <c r="Z13404" s="2"/>
      <c r="AA13404" s="2"/>
      <c r="AB13404" s="2"/>
      <c r="AC13404" s="2"/>
    </row>
    <row r="13405" spans="1:29" s="8" customFormat="1">
      <c r="A13405" s="15">
        <v>14120</v>
      </c>
      <c r="B13405" s="9" t="s">
        <v>16261</v>
      </c>
      <c r="C13405" s="9" t="s">
        <v>14</v>
      </c>
      <c r="D13405" s="9" t="s">
        <v>3446</v>
      </c>
      <c r="E13405" s="9" t="s">
        <v>16250</v>
      </c>
      <c r="F13405" s="9" t="s">
        <v>560</v>
      </c>
      <c r="G13405" s="9" t="s">
        <v>560</v>
      </c>
      <c r="H13405" s="9" t="s">
        <v>560</v>
      </c>
      <c r="I13405" s="9" t="s">
        <v>17390</v>
      </c>
      <c r="J13405" s="15"/>
      <c r="K13405" s="11">
        <v>0.71060999999999996</v>
      </c>
      <c r="L13405" s="9">
        <v>2.0000000000000002E-5</v>
      </c>
      <c r="M13405" s="9"/>
      <c r="N13405" s="36" t="s">
        <v>16283</v>
      </c>
      <c r="O13405" s="12" t="s">
        <v>16284</v>
      </c>
      <c r="P13405" s="9" t="s">
        <v>8</v>
      </c>
      <c r="Q13405" s="36">
        <v>40.594999999999999</v>
      </c>
      <c r="R13405" s="13">
        <v>-111.62</v>
      </c>
      <c r="S13405" s="9"/>
      <c r="T13405" s="9"/>
      <c r="U13405" s="9" t="s">
        <v>2317</v>
      </c>
      <c r="V13405" s="9" t="s">
        <v>16</v>
      </c>
      <c r="W13405" s="9">
        <v>735</v>
      </c>
      <c r="X13405" s="2"/>
      <c r="Y13405" s="2"/>
      <c r="Z13405" s="2"/>
      <c r="AA13405" s="2"/>
      <c r="AB13405" s="2"/>
      <c r="AC13405" s="2"/>
    </row>
    <row r="13406" spans="1:29" s="8" customFormat="1">
      <c r="A13406" s="15">
        <v>14121</v>
      </c>
      <c r="B13406" s="9" t="s">
        <v>16262</v>
      </c>
      <c r="C13406" s="9" t="s">
        <v>14</v>
      </c>
      <c r="D13406" s="9" t="s">
        <v>3446</v>
      </c>
      <c r="E13406" s="9" t="s">
        <v>16250</v>
      </c>
      <c r="F13406" s="9" t="s">
        <v>560</v>
      </c>
      <c r="G13406" s="9" t="s">
        <v>560</v>
      </c>
      <c r="H13406" s="9" t="s">
        <v>560</v>
      </c>
      <c r="I13406" s="9" t="s">
        <v>17390</v>
      </c>
      <c r="J13406" s="15"/>
      <c r="K13406" s="11">
        <v>0.71064000000000005</v>
      </c>
      <c r="L13406" s="9">
        <v>1.0000000000000001E-5</v>
      </c>
      <c r="M13406" s="9"/>
      <c r="N13406" s="36" t="s">
        <v>16283</v>
      </c>
      <c r="O13406" s="12" t="s">
        <v>16284</v>
      </c>
      <c r="P13406" s="9" t="s">
        <v>8</v>
      </c>
      <c r="Q13406" s="36">
        <v>40.594999999999999</v>
      </c>
      <c r="R13406" s="13">
        <v>-111.62</v>
      </c>
      <c r="S13406" s="9"/>
      <c r="T13406" s="9"/>
      <c r="U13406" s="9" t="s">
        <v>2317</v>
      </c>
      <c r="V13406" s="9" t="s">
        <v>16</v>
      </c>
      <c r="W13406" s="9">
        <v>735</v>
      </c>
      <c r="X13406" s="2"/>
      <c r="Y13406" s="2"/>
      <c r="Z13406" s="2"/>
      <c r="AA13406" s="2"/>
      <c r="AB13406" s="2"/>
      <c r="AC13406" s="2"/>
    </row>
    <row r="13407" spans="1:29" s="8" customFormat="1">
      <c r="A13407" s="15">
        <v>14122</v>
      </c>
      <c r="B13407" s="9" t="s">
        <v>16263</v>
      </c>
      <c r="C13407" s="9" t="s">
        <v>14</v>
      </c>
      <c r="D13407" s="9" t="s">
        <v>3446</v>
      </c>
      <c r="E13407" s="9" t="s">
        <v>16250</v>
      </c>
      <c r="F13407" s="9" t="s">
        <v>560</v>
      </c>
      <c r="G13407" s="9" t="s">
        <v>560</v>
      </c>
      <c r="H13407" s="9" t="s">
        <v>560</v>
      </c>
      <c r="I13407" s="9" t="s">
        <v>17390</v>
      </c>
      <c r="J13407" s="15"/>
      <c r="K13407" s="11">
        <v>0.71235999999999999</v>
      </c>
      <c r="L13407" s="9">
        <v>1.0000000000000001E-5</v>
      </c>
      <c r="M13407" s="9"/>
      <c r="N13407" s="36" t="s">
        <v>16287</v>
      </c>
      <c r="O13407" s="12" t="s">
        <v>16288</v>
      </c>
      <c r="P13407" s="9" t="s">
        <v>8</v>
      </c>
      <c r="Q13407" s="36">
        <v>40.67</v>
      </c>
      <c r="R13407" s="13">
        <v>-111.60299999999999</v>
      </c>
      <c r="S13407" s="9"/>
      <c r="T13407" s="9"/>
      <c r="U13407" s="9" t="s">
        <v>2317</v>
      </c>
      <c r="V13407" s="9" t="s">
        <v>16</v>
      </c>
      <c r="W13407" s="9">
        <v>735</v>
      </c>
      <c r="X13407" s="2"/>
      <c r="Y13407" s="2"/>
      <c r="Z13407" s="2"/>
      <c r="AA13407" s="2"/>
      <c r="AB13407" s="2"/>
      <c r="AC13407" s="2"/>
    </row>
    <row r="13408" spans="1:29" s="8" customFormat="1">
      <c r="A13408" s="15">
        <v>14123</v>
      </c>
      <c r="B13408" s="9" t="s">
        <v>16264</v>
      </c>
      <c r="C13408" s="9" t="s">
        <v>14</v>
      </c>
      <c r="D13408" s="9" t="s">
        <v>3446</v>
      </c>
      <c r="E13408" s="9" t="s">
        <v>16250</v>
      </c>
      <c r="F13408" s="9" t="s">
        <v>560</v>
      </c>
      <c r="G13408" s="9" t="s">
        <v>560</v>
      </c>
      <c r="H13408" s="9" t="s">
        <v>560</v>
      </c>
      <c r="I13408" s="9" t="s">
        <v>17390</v>
      </c>
      <c r="J13408" s="15"/>
      <c r="K13408" s="11">
        <v>0.71165</v>
      </c>
      <c r="L13408" s="9">
        <v>1.0000000000000001E-5</v>
      </c>
      <c r="M13408" s="9"/>
      <c r="N13408" s="36" t="s">
        <v>16287</v>
      </c>
      <c r="O13408" s="12" t="s">
        <v>16288</v>
      </c>
      <c r="P13408" s="9" t="s">
        <v>8</v>
      </c>
      <c r="Q13408" s="36">
        <v>40.67</v>
      </c>
      <c r="R13408" s="13">
        <v>-111.60299999999999</v>
      </c>
      <c r="S13408" s="9"/>
      <c r="T13408" s="9"/>
      <c r="U13408" s="9" t="s">
        <v>2317</v>
      </c>
      <c r="V13408" s="9" t="s">
        <v>16</v>
      </c>
      <c r="W13408" s="9">
        <v>735</v>
      </c>
      <c r="X13408" s="2"/>
      <c r="Y13408" s="2"/>
      <c r="Z13408" s="2"/>
      <c r="AA13408" s="2"/>
      <c r="AB13408" s="2"/>
      <c r="AC13408" s="2"/>
    </row>
    <row r="13409" spans="1:29" s="8" customFormat="1">
      <c r="A13409" s="15">
        <v>14124</v>
      </c>
      <c r="B13409" s="9" t="s">
        <v>16265</v>
      </c>
      <c r="C13409" s="9" t="s">
        <v>14</v>
      </c>
      <c r="D13409" s="9" t="s">
        <v>3446</v>
      </c>
      <c r="E13409" s="9" t="s">
        <v>16250</v>
      </c>
      <c r="F13409" s="9" t="s">
        <v>560</v>
      </c>
      <c r="G13409" s="9" t="s">
        <v>560</v>
      </c>
      <c r="H13409" s="9" t="s">
        <v>560</v>
      </c>
      <c r="I13409" s="9" t="s">
        <v>17390</v>
      </c>
      <c r="J13409" s="15"/>
      <c r="K13409" s="11">
        <v>0.71035000000000004</v>
      </c>
      <c r="L13409" s="9">
        <v>1.0000000000000001E-5</v>
      </c>
      <c r="M13409" s="9"/>
      <c r="N13409" s="36" t="s">
        <v>16287</v>
      </c>
      <c r="O13409" s="12" t="s">
        <v>16288</v>
      </c>
      <c r="P13409" s="9" t="s">
        <v>8</v>
      </c>
      <c r="Q13409" s="36">
        <v>40.67</v>
      </c>
      <c r="R13409" s="13">
        <v>-111.60299999999999</v>
      </c>
      <c r="S13409" s="9"/>
      <c r="T13409" s="9"/>
      <c r="U13409" s="9" t="s">
        <v>2317</v>
      </c>
      <c r="V13409" s="9" t="s">
        <v>16</v>
      </c>
      <c r="W13409" s="9">
        <v>735</v>
      </c>
      <c r="X13409" s="2"/>
      <c r="Y13409" s="2"/>
      <c r="Z13409" s="2"/>
      <c r="AA13409" s="2"/>
      <c r="AB13409" s="2"/>
      <c r="AC13409" s="2"/>
    </row>
    <row r="13410" spans="1:29" s="8" customFormat="1">
      <c r="A13410" s="15">
        <v>14125</v>
      </c>
      <c r="B13410" s="9" t="s">
        <v>16266</v>
      </c>
      <c r="C13410" s="9" t="s">
        <v>14</v>
      </c>
      <c r="D13410" s="9" t="s">
        <v>3446</v>
      </c>
      <c r="E13410" s="9" t="s">
        <v>16250</v>
      </c>
      <c r="F13410" s="9" t="s">
        <v>560</v>
      </c>
      <c r="G13410" s="9" t="s">
        <v>560</v>
      </c>
      <c r="H13410" s="9" t="s">
        <v>560</v>
      </c>
      <c r="I13410" s="9" t="s">
        <v>17390</v>
      </c>
      <c r="J13410" s="15"/>
      <c r="K13410" s="11">
        <v>0.71020000000000005</v>
      </c>
      <c r="L13410" s="9">
        <v>2.0000000000000002E-5</v>
      </c>
      <c r="M13410" s="9"/>
      <c r="N13410" s="36" t="s">
        <v>16283</v>
      </c>
      <c r="O13410" s="12" t="s">
        <v>16284</v>
      </c>
      <c r="P13410" s="9" t="s">
        <v>8</v>
      </c>
      <c r="Q13410" s="36">
        <v>40.594999999999999</v>
      </c>
      <c r="R13410" s="13">
        <v>-111.62</v>
      </c>
      <c r="S13410" s="9"/>
      <c r="T13410" s="9"/>
      <c r="U13410" s="9" t="s">
        <v>2317</v>
      </c>
      <c r="V13410" s="9" t="s">
        <v>16</v>
      </c>
      <c r="W13410" s="9">
        <v>735</v>
      </c>
      <c r="X13410" s="2"/>
      <c r="Y13410" s="2"/>
      <c r="Z13410" s="2"/>
      <c r="AA13410" s="2"/>
      <c r="AB13410" s="2"/>
      <c r="AC13410" s="2"/>
    </row>
    <row r="13411" spans="1:29" s="8" customFormat="1">
      <c r="A13411" s="15">
        <v>14126</v>
      </c>
      <c r="B13411" s="9" t="s">
        <v>16267</v>
      </c>
      <c r="C13411" s="9" t="s">
        <v>14</v>
      </c>
      <c r="D13411" s="9" t="s">
        <v>3446</v>
      </c>
      <c r="E13411" s="9" t="s">
        <v>16250</v>
      </c>
      <c r="F13411" s="9" t="s">
        <v>560</v>
      </c>
      <c r="G13411" s="9" t="s">
        <v>560</v>
      </c>
      <c r="H13411" s="9" t="s">
        <v>560</v>
      </c>
      <c r="I13411" s="9" t="s">
        <v>17390</v>
      </c>
      <c r="J13411" s="15"/>
      <c r="K13411" s="11">
        <v>0.71031999999999995</v>
      </c>
      <c r="L13411" s="9">
        <v>2.0000000000000002E-5</v>
      </c>
      <c r="M13411" s="9"/>
      <c r="N13411" s="36" t="s">
        <v>16287</v>
      </c>
      <c r="O13411" s="12" t="s">
        <v>16288</v>
      </c>
      <c r="P13411" s="9" t="s">
        <v>8</v>
      </c>
      <c r="Q13411" s="36">
        <v>40.67</v>
      </c>
      <c r="R13411" s="13">
        <v>-111.60299999999999</v>
      </c>
      <c r="S13411" s="9"/>
      <c r="T13411" s="9"/>
      <c r="U13411" s="9" t="s">
        <v>2317</v>
      </c>
      <c r="V13411" s="9" t="s">
        <v>16</v>
      </c>
      <c r="W13411" s="9">
        <v>735</v>
      </c>
      <c r="X13411" s="2"/>
      <c r="Y13411" s="2"/>
      <c r="Z13411" s="2"/>
      <c r="AA13411" s="2"/>
      <c r="AB13411" s="2"/>
      <c r="AC13411" s="2"/>
    </row>
    <row r="13412" spans="1:29" s="8" customFormat="1">
      <c r="A13412" s="15">
        <v>14127</v>
      </c>
      <c r="B13412" s="9" t="s">
        <v>16267</v>
      </c>
      <c r="C13412" s="9" t="s">
        <v>14</v>
      </c>
      <c r="D13412" s="9" t="s">
        <v>3446</v>
      </c>
      <c r="E13412" s="9" t="s">
        <v>16250</v>
      </c>
      <c r="F13412" s="9" t="s">
        <v>560</v>
      </c>
      <c r="G13412" s="9" t="s">
        <v>560</v>
      </c>
      <c r="H13412" s="9" t="s">
        <v>560</v>
      </c>
      <c r="I13412" s="9" t="s">
        <v>17390</v>
      </c>
      <c r="J13412" s="15"/>
      <c r="K13412" s="11">
        <v>0.71033000000000002</v>
      </c>
      <c r="L13412" s="9">
        <v>1.0000000000000001E-5</v>
      </c>
      <c r="M13412" s="9"/>
      <c r="N13412" s="36" t="s">
        <v>16287</v>
      </c>
      <c r="O13412" s="12" t="s">
        <v>16288</v>
      </c>
      <c r="P13412" s="9" t="s">
        <v>8</v>
      </c>
      <c r="Q13412" s="36">
        <v>40.67</v>
      </c>
      <c r="R13412" s="13">
        <v>-111.60299999999999</v>
      </c>
      <c r="S13412" s="9"/>
      <c r="T13412" s="9"/>
      <c r="U13412" s="9" t="s">
        <v>2317</v>
      </c>
      <c r="V13412" s="9" t="s">
        <v>16</v>
      </c>
      <c r="W13412" s="9">
        <v>735</v>
      </c>
      <c r="X13412" s="2"/>
      <c r="Y13412" s="2"/>
      <c r="Z13412" s="2"/>
      <c r="AA13412" s="2"/>
      <c r="AB13412" s="2"/>
      <c r="AC13412" s="2"/>
    </row>
    <row r="13413" spans="1:29" s="8" customFormat="1">
      <c r="A13413" s="15">
        <v>14128</v>
      </c>
      <c r="B13413" s="9" t="s">
        <v>16269</v>
      </c>
      <c r="C13413" s="9" t="s">
        <v>14</v>
      </c>
      <c r="D13413" s="9" t="s">
        <v>3446</v>
      </c>
      <c r="E13413" s="9" t="s">
        <v>16250</v>
      </c>
      <c r="F13413" s="9" t="s">
        <v>560</v>
      </c>
      <c r="G13413" s="9" t="s">
        <v>560</v>
      </c>
      <c r="H13413" s="9" t="s">
        <v>16268</v>
      </c>
      <c r="I13413" s="9" t="s">
        <v>17390</v>
      </c>
      <c r="J13413" s="15"/>
      <c r="K13413" s="11">
        <v>0.71052000000000004</v>
      </c>
      <c r="L13413" s="9">
        <v>3.0000000000000001E-5</v>
      </c>
      <c r="M13413" s="9"/>
      <c r="N13413" s="36" t="s">
        <v>16283</v>
      </c>
      <c r="O13413" s="12" t="s">
        <v>16284</v>
      </c>
      <c r="P13413" s="9" t="s">
        <v>8</v>
      </c>
      <c r="Q13413" s="36">
        <v>40.594999999999999</v>
      </c>
      <c r="R13413" s="13">
        <v>-111.62</v>
      </c>
      <c r="S13413" s="9"/>
      <c r="T13413" s="9"/>
      <c r="U13413" s="9" t="s">
        <v>2317</v>
      </c>
      <c r="V13413" s="9" t="s">
        <v>16</v>
      </c>
      <c r="W13413" s="9">
        <v>735</v>
      </c>
      <c r="X13413" s="2"/>
      <c r="Y13413" s="2"/>
      <c r="Z13413" s="2"/>
      <c r="AA13413" s="2"/>
      <c r="AB13413" s="2"/>
      <c r="AC13413" s="2"/>
    </row>
    <row r="13414" spans="1:29" s="8" customFormat="1">
      <c r="A13414" s="15">
        <v>14129</v>
      </c>
      <c r="B13414" s="9" t="s">
        <v>16270</v>
      </c>
      <c r="C13414" s="9" t="s">
        <v>14</v>
      </c>
      <c r="D13414" s="9" t="s">
        <v>3446</v>
      </c>
      <c r="E13414" s="9" t="s">
        <v>16250</v>
      </c>
      <c r="F13414" s="9" t="s">
        <v>560</v>
      </c>
      <c r="G13414" s="9" t="s">
        <v>560</v>
      </c>
      <c r="H13414" s="9" t="s">
        <v>16268</v>
      </c>
      <c r="I13414" s="9" t="s">
        <v>17390</v>
      </c>
      <c r="J13414" s="15"/>
      <c r="K13414" s="11">
        <v>0.71033999999999997</v>
      </c>
      <c r="L13414" s="9">
        <v>2.0000000000000002E-5</v>
      </c>
      <c r="M13414" s="9"/>
      <c r="N13414" s="36" t="s">
        <v>16287</v>
      </c>
      <c r="O13414" s="12" t="s">
        <v>16288</v>
      </c>
      <c r="P13414" s="9" t="s">
        <v>8</v>
      </c>
      <c r="Q13414" s="36">
        <v>40.67</v>
      </c>
      <c r="R13414" s="13">
        <v>-111.60299999999999</v>
      </c>
      <c r="S13414" s="9"/>
      <c r="T13414" s="9"/>
      <c r="U13414" s="9" t="s">
        <v>2317</v>
      </c>
      <c r="V13414" s="9" t="s">
        <v>16</v>
      </c>
      <c r="W13414" s="9">
        <v>735</v>
      </c>
      <c r="X13414" s="2"/>
      <c r="Y13414" s="2"/>
      <c r="Z13414" s="2"/>
      <c r="AA13414" s="2"/>
      <c r="AB13414" s="2"/>
      <c r="AC13414" s="2"/>
    </row>
    <row r="13415" spans="1:29" s="8" customFormat="1">
      <c r="A13415" s="15">
        <v>14130</v>
      </c>
      <c r="B13415" s="9" t="s">
        <v>16271</v>
      </c>
      <c r="C13415" s="9" t="s">
        <v>14</v>
      </c>
      <c r="D13415" s="9" t="s">
        <v>3446</v>
      </c>
      <c r="E13415" s="9" t="s">
        <v>16250</v>
      </c>
      <c r="F13415" s="9" t="s">
        <v>560</v>
      </c>
      <c r="G13415" s="9" t="s">
        <v>560</v>
      </c>
      <c r="H13415" s="9" t="s">
        <v>16268</v>
      </c>
      <c r="I13415" s="9" t="s">
        <v>17390</v>
      </c>
      <c r="J13415" s="15"/>
      <c r="K13415" s="11">
        <v>0.71194999999999997</v>
      </c>
      <c r="L13415" s="9">
        <v>2.0000000000000002E-5</v>
      </c>
      <c r="M13415" s="9"/>
      <c r="N13415" s="36" t="s">
        <v>16285</v>
      </c>
      <c r="O13415" s="12" t="s">
        <v>16286</v>
      </c>
      <c r="P13415" s="9" t="s">
        <v>8</v>
      </c>
      <c r="Q13415" s="36">
        <v>40.603999999999999</v>
      </c>
      <c r="R13415" s="13">
        <v>-111.571</v>
      </c>
      <c r="S13415" s="9"/>
      <c r="T13415" s="9"/>
      <c r="U13415" s="9" t="s">
        <v>2317</v>
      </c>
      <c r="V13415" s="9" t="s">
        <v>16</v>
      </c>
      <c r="W13415" s="9">
        <v>735</v>
      </c>
      <c r="X13415" s="2"/>
      <c r="Y13415" s="2"/>
      <c r="Z13415" s="2"/>
      <c r="AA13415" s="2"/>
      <c r="AB13415" s="2"/>
      <c r="AC13415" s="2"/>
    </row>
    <row r="13416" spans="1:29" s="8" customFormat="1">
      <c r="A13416" s="15">
        <v>14131</v>
      </c>
      <c r="B13416" s="9" t="s">
        <v>16272</v>
      </c>
      <c r="C13416" s="9" t="s">
        <v>14</v>
      </c>
      <c r="D13416" s="9" t="s">
        <v>3446</v>
      </c>
      <c r="E13416" s="9" t="s">
        <v>16250</v>
      </c>
      <c r="F13416" s="9" t="s">
        <v>560</v>
      </c>
      <c r="G13416" s="9" t="s">
        <v>560</v>
      </c>
      <c r="H13416" s="9" t="s">
        <v>16268</v>
      </c>
      <c r="I13416" s="9" t="s">
        <v>17390</v>
      </c>
      <c r="J13416" s="15"/>
      <c r="K13416" s="11">
        <v>0.71216000000000002</v>
      </c>
      <c r="L13416" s="9">
        <v>2.0000000000000002E-5</v>
      </c>
      <c r="M13416" s="9"/>
      <c r="N13416" s="36" t="s">
        <v>16283</v>
      </c>
      <c r="O13416" s="12" t="s">
        <v>16284</v>
      </c>
      <c r="P13416" s="9" t="s">
        <v>8</v>
      </c>
      <c r="Q13416" s="36">
        <v>40.594999999999999</v>
      </c>
      <c r="R13416" s="13">
        <v>-111.62</v>
      </c>
      <c r="S13416" s="9"/>
      <c r="T13416" s="9"/>
      <c r="U13416" s="9" t="s">
        <v>2317</v>
      </c>
      <c r="V13416" s="9" t="s">
        <v>16</v>
      </c>
      <c r="W13416" s="9">
        <v>735</v>
      </c>
      <c r="X13416" s="2"/>
      <c r="Y13416" s="2"/>
      <c r="Z13416" s="2"/>
      <c r="AA13416" s="2"/>
      <c r="AB13416" s="2"/>
      <c r="AC13416" s="2"/>
    </row>
    <row r="13417" spans="1:29" s="8" customFormat="1">
      <c r="A13417" s="15">
        <v>14132</v>
      </c>
      <c r="B13417" s="9" t="s">
        <v>16273</v>
      </c>
      <c r="C13417" s="9" t="s">
        <v>14</v>
      </c>
      <c r="D13417" s="9" t="s">
        <v>3446</v>
      </c>
      <c r="E13417" s="9" t="s">
        <v>16250</v>
      </c>
      <c r="F13417" s="9" t="s">
        <v>560</v>
      </c>
      <c r="G13417" s="9" t="s">
        <v>560</v>
      </c>
      <c r="H13417" s="9" t="s">
        <v>16268</v>
      </c>
      <c r="I13417" s="9" t="s">
        <v>17390</v>
      </c>
      <c r="J13417" s="15"/>
      <c r="K13417" s="11">
        <v>0.71096000000000004</v>
      </c>
      <c r="L13417" s="9">
        <v>2.0000000000000002E-5</v>
      </c>
      <c r="M13417" s="9"/>
      <c r="N13417" s="36" t="s">
        <v>16287</v>
      </c>
      <c r="O13417" s="12" t="s">
        <v>16288</v>
      </c>
      <c r="P13417" s="9" t="s">
        <v>8</v>
      </c>
      <c r="Q13417" s="36">
        <v>40.67</v>
      </c>
      <c r="R13417" s="13">
        <v>-111.60299999999999</v>
      </c>
      <c r="S13417" s="9"/>
      <c r="T13417" s="9"/>
      <c r="U13417" s="9" t="s">
        <v>2317</v>
      </c>
      <c r="V13417" s="9" t="s">
        <v>16</v>
      </c>
      <c r="W13417" s="9">
        <v>735</v>
      </c>
      <c r="X13417" s="2"/>
      <c r="Y13417" s="2"/>
      <c r="Z13417" s="2"/>
      <c r="AA13417" s="2"/>
      <c r="AB13417" s="2"/>
      <c r="AC13417" s="2"/>
    </row>
    <row r="13418" spans="1:29" s="8" customFormat="1">
      <c r="A13418" s="15">
        <v>14133</v>
      </c>
      <c r="B13418" s="9" t="s">
        <v>16274</v>
      </c>
      <c r="C13418" s="9" t="s">
        <v>14</v>
      </c>
      <c r="D13418" s="9" t="s">
        <v>3446</v>
      </c>
      <c r="E13418" s="9" t="s">
        <v>16250</v>
      </c>
      <c r="F13418" s="9" t="s">
        <v>560</v>
      </c>
      <c r="G13418" s="9" t="s">
        <v>560</v>
      </c>
      <c r="H13418" s="9" t="s">
        <v>16268</v>
      </c>
      <c r="I13418" s="9" t="s">
        <v>17390</v>
      </c>
      <c r="J13418" s="15"/>
      <c r="K13418" s="11">
        <v>0.71131999999999995</v>
      </c>
      <c r="L13418" s="9">
        <v>2.0000000000000002E-5</v>
      </c>
      <c r="M13418" s="9"/>
      <c r="N13418" s="36" t="s">
        <v>16285</v>
      </c>
      <c r="O13418" s="12" t="s">
        <v>16286</v>
      </c>
      <c r="P13418" s="9" t="s">
        <v>8</v>
      </c>
      <c r="Q13418" s="36">
        <v>40.603999999999999</v>
      </c>
      <c r="R13418" s="13">
        <v>-111.571</v>
      </c>
      <c r="S13418" s="9"/>
      <c r="T13418" s="9"/>
      <c r="U13418" s="9" t="s">
        <v>2317</v>
      </c>
      <c r="V13418" s="9" t="s">
        <v>16</v>
      </c>
      <c r="W13418" s="9">
        <v>735</v>
      </c>
      <c r="X13418" s="2"/>
      <c r="Y13418" s="2"/>
      <c r="Z13418" s="2"/>
      <c r="AA13418" s="2"/>
      <c r="AB13418" s="2"/>
      <c r="AC13418" s="2"/>
    </row>
    <row r="13419" spans="1:29" s="8" customFormat="1">
      <c r="A13419" s="15">
        <v>14134</v>
      </c>
      <c r="B13419" s="9" t="s">
        <v>16275</v>
      </c>
      <c r="C13419" s="9" t="s">
        <v>14</v>
      </c>
      <c r="D13419" s="9" t="s">
        <v>3446</v>
      </c>
      <c r="E13419" s="9" t="s">
        <v>16250</v>
      </c>
      <c r="F13419" s="9" t="s">
        <v>560</v>
      </c>
      <c r="G13419" s="9" t="s">
        <v>560</v>
      </c>
      <c r="H13419" s="9" t="s">
        <v>16268</v>
      </c>
      <c r="I13419" s="9" t="s">
        <v>17390</v>
      </c>
      <c r="J13419" s="15"/>
      <c r="K13419" s="11">
        <v>0.71148</v>
      </c>
      <c r="L13419" s="9">
        <v>2.0000000000000002E-5</v>
      </c>
      <c r="M13419" s="9"/>
      <c r="N13419" s="36" t="s">
        <v>16285</v>
      </c>
      <c r="O13419" s="12" t="s">
        <v>16286</v>
      </c>
      <c r="P13419" s="9" t="s">
        <v>8</v>
      </c>
      <c r="Q13419" s="36">
        <v>40.603999999999999</v>
      </c>
      <c r="R13419" s="13">
        <v>-111.571</v>
      </c>
      <c r="S13419" s="9"/>
      <c r="T13419" s="9"/>
      <c r="U13419" s="9" t="s">
        <v>2317</v>
      </c>
      <c r="V13419" s="9" t="s">
        <v>16</v>
      </c>
      <c r="W13419" s="9">
        <v>735</v>
      </c>
      <c r="X13419" s="2"/>
      <c r="Y13419" s="2"/>
      <c r="Z13419" s="2"/>
      <c r="AA13419" s="2"/>
      <c r="AB13419" s="2"/>
      <c r="AC13419" s="2"/>
    </row>
    <row r="13420" spans="1:29" s="8" customFormat="1">
      <c r="A13420" s="15">
        <v>14135</v>
      </c>
      <c r="B13420" s="9" t="s">
        <v>16276</v>
      </c>
      <c r="C13420" s="9" t="s">
        <v>14</v>
      </c>
      <c r="D13420" s="9" t="s">
        <v>3446</v>
      </c>
      <c r="E13420" s="9" t="s">
        <v>16250</v>
      </c>
      <c r="F13420" s="9" t="s">
        <v>560</v>
      </c>
      <c r="G13420" s="9" t="s">
        <v>560</v>
      </c>
      <c r="H13420" s="9" t="s">
        <v>16268</v>
      </c>
      <c r="I13420" s="9" t="s">
        <v>17390</v>
      </c>
      <c r="J13420" s="15"/>
      <c r="K13420" s="11">
        <v>0.71104999999999996</v>
      </c>
      <c r="L13420" s="9">
        <v>2.0000000000000002E-5</v>
      </c>
      <c r="M13420" s="9"/>
      <c r="N13420" s="36" t="s">
        <v>16283</v>
      </c>
      <c r="O13420" s="12" t="s">
        <v>16284</v>
      </c>
      <c r="P13420" s="9" t="s">
        <v>8</v>
      </c>
      <c r="Q13420" s="36">
        <v>40.594999999999999</v>
      </c>
      <c r="R13420" s="13">
        <v>-111.62</v>
      </c>
      <c r="S13420" s="9"/>
      <c r="T13420" s="9"/>
      <c r="U13420" s="9" t="s">
        <v>2317</v>
      </c>
      <c r="V13420" s="9" t="s">
        <v>16</v>
      </c>
      <c r="W13420" s="9">
        <v>735</v>
      </c>
      <c r="X13420" s="2"/>
      <c r="Y13420" s="2"/>
      <c r="Z13420" s="2"/>
      <c r="AA13420" s="2"/>
      <c r="AB13420" s="2"/>
      <c r="AC13420" s="2"/>
    </row>
    <row r="13421" spans="1:29" s="8" customFormat="1">
      <c r="A13421" s="15">
        <v>14136</v>
      </c>
      <c r="B13421" s="9" t="s">
        <v>16277</v>
      </c>
      <c r="C13421" s="9" t="s">
        <v>14</v>
      </c>
      <c r="D13421" s="9" t="s">
        <v>3446</v>
      </c>
      <c r="E13421" s="9" t="s">
        <v>16250</v>
      </c>
      <c r="F13421" s="9" t="s">
        <v>560</v>
      </c>
      <c r="G13421" s="9" t="s">
        <v>560</v>
      </c>
      <c r="H13421" s="9" t="s">
        <v>16268</v>
      </c>
      <c r="I13421" s="9" t="s">
        <v>17390</v>
      </c>
      <c r="J13421" s="15"/>
      <c r="K13421" s="11">
        <v>0.71187</v>
      </c>
      <c r="L13421" s="9">
        <v>2.0000000000000002E-5</v>
      </c>
      <c r="M13421" s="9"/>
      <c r="N13421" s="36" t="s">
        <v>16287</v>
      </c>
      <c r="O13421" s="12" t="s">
        <v>16288</v>
      </c>
      <c r="P13421" s="9" t="s">
        <v>8</v>
      </c>
      <c r="Q13421" s="36">
        <v>40.67</v>
      </c>
      <c r="R13421" s="13">
        <v>-111.60299999999999</v>
      </c>
      <c r="S13421" s="9"/>
      <c r="T13421" s="9"/>
      <c r="U13421" s="9" t="s">
        <v>2317</v>
      </c>
      <c r="V13421" s="9" t="s">
        <v>16</v>
      </c>
      <c r="W13421" s="9">
        <v>735</v>
      </c>
      <c r="X13421" s="2"/>
      <c r="Y13421" s="2"/>
      <c r="Z13421" s="2"/>
      <c r="AA13421" s="2"/>
      <c r="AB13421" s="2"/>
      <c r="AC13421" s="2"/>
    </row>
    <row r="13422" spans="1:29" s="8" customFormat="1">
      <c r="A13422" s="15">
        <v>14137</v>
      </c>
      <c r="B13422" s="9" t="s">
        <v>16260</v>
      </c>
      <c r="C13422" s="9" t="s">
        <v>14</v>
      </c>
      <c r="D13422" s="9" t="s">
        <v>3446</v>
      </c>
      <c r="E13422" s="9" t="s">
        <v>16250</v>
      </c>
      <c r="F13422" s="9" t="s">
        <v>560</v>
      </c>
      <c r="G13422" s="9" t="s">
        <v>560</v>
      </c>
      <c r="H13422" s="9" t="s">
        <v>16268</v>
      </c>
      <c r="I13422" s="9" t="s">
        <v>17390</v>
      </c>
      <c r="J13422" s="15"/>
      <c r="K13422" s="11">
        <v>0.71087999999999996</v>
      </c>
      <c r="L13422" s="9">
        <v>6.0000000000000002E-5</v>
      </c>
      <c r="M13422" s="9"/>
      <c r="N13422" s="36" t="s">
        <v>16285</v>
      </c>
      <c r="O13422" s="12" t="s">
        <v>16286</v>
      </c>
      <c r="P13422" s="9" t="s">
        <v>8</v>
      </c>
      <c r="Q13422" s="36">
        <v>40.603999999999999</v>
      </c>
      <c r="R13422" s="13">
        <v>-111.571</v>
      </c>
      <c r="S13422" s="9"/>
      <c r="T13422" s="9"/>
      <c r="U13422" s="9" t="s">
        <v>2317</v>
      </c>
      <c r="V13422" s="9" t="s">
        <v>16</v>
      </c>
      <c r="W13422" s="9">
        <v>735</v>
      </c>
      <c r="X13422" s="2"/>
      <c r="Y13422" s="2"/>
      <c r="Z13422" s="2"/>
      <c r="AA13422" s="2"/>
      <c r="AB13422" s="2"/>
      <c r="AC13422" s="2"/>
    </row>
    <row r="13423" spans="1:29" s="8" customFormat="1">
      <c r="A13423" s="15">
        <v>14138</v>
      </c>
      <c r="B13423" s="9" t="s">
        <v>16261</v>
      </c>
      <c r="C13423" s="9" t="s">
        <v>14</v>
      </c>
      <c r="D13423" s="9" t="s">
        <v>3446</v>
      </c>
      <c r="E13423" s="9" t="s">
        <v>16250</v>
      </c>
      <c r="F13423" s="9" t="s">
        <v>560</v>
      </c>
      <c r="G13423" s="9" t="s">
        <v>560</v>
      </c>
      <c r="H13423" s="9" t="s">
        <v>16268</v>
      </c>
      <c r="I13423" s="9" t="s">
        <v>17390</v>
      </c>
      <c r="J13423" s="15"/>
      <c r="K13423" s="11">
        <v>0.71067999999999998</v>
      </c>
      <c r="L13423" s="9">
        <v>6.9999999999999994E-5</v>
      </c>
      <c r="M13423" s="9"/>
      <c r="N13423" s="36" t="s">
        <v>16283</v>
      </c>
      <c r="O13423" s="12" t="s">
        <v>16284</v>
      </c>
      <c r="P13423" s="9" t="s">
        <v>8</v>
      </c>
      <c r="Q13423" s="36">
        <v>40.594999999999999</v>
      </c>
      <c r="R13423" s="13">
        <v>-111.62</v>
      </c>
      <c r="S13423" s="9"/>
      <c r="T13423" s="9"/>
      <c r="U13423" s="9" t="s">
        <v>2317</v>
      </c>
      <c r="V13423" s="9" t="s">
        <v>16</v>
      </c>
      <c r="W13423" s="9">
        <v>735</v>
      </c>
      <c r="X13423" s="2"/>
      <c r="Y13423" s="2"/>
      <c r="Z13423" s="2"/>
      <c r="AA13423" s="2"/>
      <c r="AB13423" s="2"/>
      <c r="AC13423" s="2"/>
    </row>
    <row r="13424" spans="1:29" s="8" customFormat="1">
      <c r="A13424" s="15">
        <v>14139</v>
      </c>
      <c r="B13424" s="9" t="s">
        <v>16262</v>
      </c>
      <c r="C13424" s="9" t="s">
        <v>14</v>
      </c>
      <c r="D13424" s="9" t="s">
        <v>3446</v>
      </c>
      <c r="E13424" s="9" t="s">
        <v>16250</v>
      </c>
      <c r="F13424" s="9" t="s">
        <v>560</v>
      </c>
      <c r="G13424" s="9" t="s">
        <v>560</v>
      </c>
      <c r="H13424" s="9" t="s">
        <v>16268</v>
      </c>
      <c r="I13424" s="9" t="s">
        <v>17390</v>
      </c>
      <c r="J13424" s="15"/>
      <c r="K13424" s="11">
        <v>0.71099999999999997</v>
      </c>
      <c r="L13424" s="9">
        <v>6.0000000000000002E-5</v>
      </c>
      <c r="M13424" s="9"/>
      <c r="N13424" s="36" t="s">
        <v>16283</v>
      </c>
      <c r="O13424" s="12" t="s">
        <v>16284</v>
      </c>
      <c r="P13424" s="9" t="s">
        <v>8</v>
      </c>
      <c r="Q13424" s="36">
        <v>40.594999999999999</v>
      </c>
      <c r="R13424" s="13">
        <v>-111.62</v>
      </c>
      <c r="S13424" s="9"/>
      <c r="T13424" s="9"/>
      <c r="U13424" s="9" t="s">
        <v>2317</v>
      </c>
      <c r="V13424" s="9" t="s">
        <v>16</v>
      </c>
      <c r="W13424" s="9">
        <v>735</v>
      </c>
      <c r="X13424" s="2"/>
      <c r="Y13424" s="2"/>
      <c r="Z13424" s="2"/>
      <c r="AA13424" s="2"/>
      <c r="AB13424" s="2"/>
      <c r="AC13424" s="2"/>
    </row>
    <row r="13425" spans="1:29" s="8" customFormat="1">
      <c r="A13425" s="15">
        <v>14140</v>
      </c>
      <c r="B13425" s="9" t="s">
        <v>16278</v>
      </c>
      <c r="C13425" s="9" t="s">
        <v>14</v>
      </c>
      <c r="D13425" s="9" t="s">
        <v>3446</v>
      </c>
      <c r="E13425" s="9" t="s">
        <v>16250</v>
      </c>
      <c r="F13425" s="9" t="s">
        <v>560</v>
      </c>
      <c r="G13425" s="9" t="s">
        <v>560</v>
      </c>
      <c r="H13425" s="9" t="s">
        <v>16268</v>
      </c>
      <c r="I13425" s="9" t="s">
        <v>17390</v>
      </c>
      <c r="J13425" s="15"/>
      <c r="K13425" s="11">
        <v>0.71216999999999997</v>
      </c>
      <c r="L13425" s="9">
        <v>1.0000000000000001E-5</v>
      </c>
      <c r="M13425" s="9"/>
      <c r="N13425" s="36" t="s">
        <v>16287</v>
      </c>
      <c r="O13425" s="12" t="s">
        <v>16288</v>
      </c>
      <c r="P13425" s="9" t="s">
        <v>8</v>
      </c>
      <c r="Q13425" s="36">
        <v>40.67</v>
      </c>
      <c r="R13425" s="13">
        <v>-111.60299999999999</v>
      </c>
      <c r="S13425" s="9"/>
      <c r="T13425" s="9"/>
      <c r="U13425" s="9" t="s">
        <v>2317</v>
      </c>
      <c r="V13425" s="9" t="s">
        <v>16</v>
      </c>
      <c r="W13425" s="9">
        <v>735</v>
      </c>
      <c r="X13425" s="2"/>
      <c r="Y13425" s="2"/>
      <c r="Z13425" s="2"/>
      <c r="AA13425" s="2"/>
      <c r="AB13425" s="2"/>
      <c r="AC13425" s="2"/>
    </row>
    <row r="13426" spans="1:29" s="8" customFormat="1">
      <c r="A13426" s="15">
        <v>14141</v>
      </c>
      <c r="B13426" s="9" t="s">
        <v>16279</v>
      </c>
      <c r="C13426" s="9" t="s">
        <v>14</v>
      </c>
      <c r="D13426" s="9" t="s">
        <v>3446</v>
      </c>
      <c r="E13426" s="9" t="s">
        <v>16250</v>
      </c>
      <c r="F13426" s="9" t="s">
        <v>560</v>
      </c>
      <c r="G13426" s="9" t="s">
        <v>560</v>
      </c>
      <c r="H13426" s="9" t="s">
        <v>16268</v>
      </c>
      <c r="I13426" s="9" t="s">
        <v>17390</v>
      </c>
      <c r="J13426" s="15"/>
      <c r="K13426" s="11">
        <v>0.71203000000000005</v>
      </c>
      <c r="L13426" s="9">
        <v>2.0000000000000002E-5</v>
      </c>
      <c r="M13426" s="9"/>
      <c r="N13426" s="36" t="s">
        <v>16287</v>
      </c>
      <c r="O13426" s="12" t="s">
        <v>16288</v>
      </c>
      <c r="P13426" s="9" t="s">
        <v>8</v>
      </c>
      <c r="Q13426" s="36">
        <v>40.67</v>
      </c>
      <c r="R13426" s="13">
        <v>-111.60299999999999</v>
      </c>
      <c r="S13426" s="9"/>
      <c r="T13426" s="9"/>
      <c r="U13426" s="9" t="s">
        <v>2317</v>
      </c>
      <c r="V13426" s="9" t="s">
        <v>16</v>
      </c>
      <c r="W13426" s="9">
        <v>735</v>
      </c>
      <c r="X13426" s="2"/>
      <c r="Y13426" s="2"/>
      <c r="Z13426" s="2"/>
      <c r="AA13426" s="2"/>
      <c r="AB13426" s="2"/>
      <c r="AC13426" s="2"/>
    </row>
    <row r="13427" spans="1:29" s="8" customFormat="1">
      <c r="A13427" s="15">
        <v>14142</v>
      </c>
      <c r="B13427" s="9" t="s">
        <v>16280</v>
      </c>
      <c r="C13427" s="9" t="s">
        <v>14</v>
      </c>
      <c r="D13427" s="9" t="s">
        <v>3446</v>
      </c>
      <c r="E13427" s="9" t="s">
        <v>16250</v>
      </c>
      <c r="F13427" s="9" t="s">
        <v>560</v>
      </c>
      <c r="G13427" s="9" t="s">
        <v>560</v>
      </c>
      <c r="H13427" s="9" t="s">
        <v>16268</v>
      </c>
      <c r="I13427" s="9" t="s">
        <v>17390</v>
      </c>
      <c r="J13427" s="15"/>
      <c r="K13427" s="11">
        <v>0.71067000000000002</v>
      </c>
      <c r="L13427" s="9">
        <v>3.0000000000000001E-5</v>
      </c>
      <c r="M13427" s="9"/>
      <c r="N13427" s="36" t="s">
        <v>16287</v>
      </c>
      <c r="O13427" s="12" t="s">
        <v>16288</v>
      </c>
      <c r="P13427" s="9" t="s">
        <v>8</v>
      </c>
      <c r="Q13427" s="36">
        <v>40.67</v>
      </c>
      <c r="R13427" s="13">
        <v>-111.60299999999999</v>
      </c>
      <c r="S13427" s="9"/>
      <c r="T13427" s="9"/>
      <c r="U13427" s="9" t="s">
        <v>2317</v>
      </c>
      <c r="V13427" s="9" t="s">
        <v>16</v>
      </c>
      <c r="W13427" s="9">
        <v>735</v>
      </c>
      <c r="X13427" s="2"/>
      <c r="Y13427" s="2"/>
      <c r="Z13427" s="2"/>
      <c r="AA13427" s="2"/>
      <c r="AB13427" s="2"/>
      <c r="AC13427" s="2"/>
    </row>
    <row r="13428" spans="1:29" s="8" customFormat="1">
      <c r="A13428" s="15">
        <v>14143</v>
      </c>
      <c r="B13428" s="9" t="s">
        <v>16281</v>
      </c>
      <c r="C13428" s="9" t="s">
        <v>14</v>
      </c>
      <c r="D13428" s="9" t="s">
        <v>3446</v>
      </c>
      <c r="E13428" s="9" t="s">
        <v>16250</v>
      </c>
      <c r="F13428" s="9" t="s">
        <v>560</v>
      </c>
      <c r="G13428" s="9" t="s">
        <v>560</v>
      </c>
      <c r="H13428" s="9" t="s">
        <v>16268</v>
      </c>
      <c r="I13428" s="9" t="s">
        <v>17390</v>
      </c>
      <c r="J13428" s="15"/>
      <c r="K13428" s="11">
        <v>0.71089999999999998</v>
      </c>
      <c r="L13428" s="9">
        <v>4.0000000000000003E-5</v>
      </c>
      <c r="M13428" s="9"/>
      <c r="N13428" s="36" t="s">
        <v>16285</v>
      </c>
      <c r="O13428" s="12" t="s">
        <v>16286</v>
      </c>
      <c r="P13428" s="9" t="s">
        <v>8</v>
      </c>
      <c r="Q13428" s="36">
        <v>40.603999999999999</v>
      </c>
      <c r="R13428" s="13">
        <v>-111.571</v>
      </c>
      <c r="S13428" s="9"/>
      <c r="T13428" s="9"/>
      <c r="U13428" s="9" t="s">
        <v>2317</v>
      </c>
      <c r="V13428" s="9" t="s">
        <v>16</v>
      </c>
      <c r="W13428" s="9">
        <v>735</v>
      </c>
      <c r="X13428" s="2"/>
      <c r="Y13428" s="2"/>
      <c r="Z13428" s="2"/>
      <c r="AA13428" s="2"/>
      <c r="AB13428" s="2"/>
      <c r="AC13428" s="2"/>
    </row>
    <row r="13429" spans="1:29" s="8" customFormat="1">
      <c r="A13429" s="15">
        <v>14144</v>
      </c>
      <c r="B13429" s="9" t="s">
        <v>16266</v>
      </c>
      <c r="C13429" s="9" t="s">
        <v>14</v>
      </c>
      <c r="D13429" s="9" t="s">
        <v>3446</v>
      </c>
      <c r="E13429" s="9" t="s">
        <v>16250</v>
      </c>
      <c r="F13429" s="9" t="s">
        <v>560</v>
      </c>
      <c r="G13429" s="9" t="s">
        <v>560</v>
      </c>
      <c r="H13429" s="9" t="s">
        <v>16268</v>
      </c>
      <c r="I13429" s="9" t="s">
        <v>17390</v>
      </c>
      <c r="J13429" s="15"/>
      <c r="K13429" s="11">
        <v>0.71057000000000003</v>
      </c>
      <c r="L13429" s="9">
        <v>3.0000000000000001E-5</v>
      </c>
      <c r="M13429" s="9"/>
      <c r="N13429" s="36" t="s">
        <v>16283</v>
      </c>
      <c r="O13429" s="12" t="s">
        <v>16284</v>
      </c>
      <c r="P13429" s="9" t="s">
        <v>8</v>
      </c>
      <c r="Q13429" s="36">
        <v>40.594999999999999</v>
      </c>
      <c r="R13429" s="13">
        <v>-111.62</v>
      </c>
      <c r="S13429" s="9"/>
      <c r="T13429" s="9"/>
      <c r="U13429" s="9" t="s">
        <v>2317</v>
      </c>
      <c r="V13429" s="9" t="s">
        <v>16</v>
      </c>
      <c r="W13429" s="9">
        <v>735</v>
      </c>
      <c r="X13429" s="2"/>
      <c r="Y13429" s="2"/>
      <c r="Z13429" s="2"/>
      <c r="AA13429" s="2"/>
      <c r="AB13429" s="2"/>
      <c r="AC13429" s="2"/>
    </row>
    <row r="13430" spans="1:29" s="8" customFormat="1">
      <c r="A13430" s="15">
        <v>14145</v>
      </c>
      <c r="B13430" s="9" t="s">
        <v>16282</v>
      </c>
      <c r="C13430" s="9" t="s">
        <v>14</v>
      </c>
      <c r="D13430" s="9" t="s">
        <v>3446</v>
      </c>
      <c r="E13430" s="9" t="s">
        <v>16250</v>
      </c>
      <c r="F13430" s="9" t="s">
        <v>560</v>
      </c>
      <c r="G13430" s="9" t="s">
        <v>560</v>
      </c>
      <c r="H13430" s="9" t="s">
        <v>16268</v>
      </c>
      <c r="I13430" s="9" t="s">
        <v>17390</v>
      </c>
      <c r="J13430" s="15"/>
      <c r="K13430" s="11">
        <v>0.71081000000000005</v>
      </c>
      <c r="L13430" s="9">
        <v>3.0000000000000001E-5</v>
      </c>
      <c r="M13430" s="9"/>
      <c r="N13430" s="36" t="s">
        <v>16287</v>
      </c>
      <c r="O13430" s="12" t="s">
        <v>16288</v>
      </c>
      <c r="P13430" s="9" t="s">
        <v>8</v>
      </c>
      <c r="Q13430" s="36">
        <v>40.67</v>
      </c>
      <c r="R13430" s="13">
        <v>-111.60299999999999</v>
      </c>
      <c r="S13430" s="9"/>
      <c r="T13430" s="9"/>
      <c r="U13430" s="9" t="s">
        <v>2317</v>
      </c>
      <c r="V13430" s="9" t="s">
        <v>16</v>
      </c>
      <c r="W13430" s="9">
        <v>735</v>
      </c>
      <c r="X13430" s="2"/>
      <c r="Y13430" s="2"/>
      <c r="Z13430" s="2"/>
      <c r="AA13430" s="2"/>
      <c r="AB13430" s="2"/>
      <c r="AC13430" s="2"/>
    </row>
    <row r="13431" spans="1:29" s="8" customFormat="1">
      <c r="A13431" s="15">
        <v>14146</v>
      </c>
      <c r="B13431" s="9" t="s">
        <v>16289</v>
      </c>
      <c r="C13431" s="9" t="s">
        <v>14</v>
      </c>
      <c r="D13431" s="9" t="s">
        <v>3446</v>
      </c>
      <c r="E13431" s="9" t="s">
        <v>16250</v>
      </c>
      <c r="F13431" s="9" t="s">
        <v>3430</v>
      </c>
      <c r="G13431" s="9" t="s">
        <v>197</v>
      </c>
      <c r="H13431" s="9" t="s">
        <v>197</v>
      </c>
      <c r="I13431" s="9" t="s">
        <v>17388</v>
      </c>
      <c r="J13431" s="15"/>
      <c r="K13431" s="11">
        <v>0.71126999999999996</v>
      </c>
      <c r="L13431" s="9">
        <v>2.0000000000000002E-5</v>
      </c>
      <c r="M13431" s="9"/>
      <c r="N13431" s="36" t="s">
        <v>16373</v>
      </c>
      <c r="O13431" s="12" t="s">
        <v>16372</v>
      </c>
      <c r="P13431" s="9" t="s">
        <v>7</v>
      </c>
      <c r="Q13431" s="36">
        <v>40.591983333333339</v>
      </c>
      <c r="R13431" s="13">
        <v>-111.62019444444444</v>
      </c>
      <c r="S13431" s="9"/>
      <c r="T13431" s="9"/>
      <c r="U13431" s="9" t="s">
        <v>7253</v>
      </c>
      <c r="V13431" s="9" t="s">
        <v>15879</v>
      </c>
      <c r="W13431" s="9">
        <v>735</v>
      </c>
      <c r="X13431" s="2"/>
      <c r="Y13431" s="2"/>
      <c r="Z13431" s="2"/>
      <c r="AA13431" s="2"/>
      <c r="AB13431" s="2"/>
      <c r="AC13431" s="2"/>
    </row>
    <row r="13432" spans="1:29" s="8" customFormat="1">
      <c r="A13432" s="15">
        <v>14147</v>
      </c>
      <c r="B13432" s="9" t="s">
        <v>16290</v>
      </c>
      <c r="C13432" s="9" t="s">
        <v>14</v>
      </c>
      <c r="D13432" s="9" t="s">
        <v>3446</v>
      </c>
      <c r="E13432" s="9" t="s">
        <v>16250</v>
      </c>
      <c r="F13432" s="9" t="s">
        <v>3430</v>
      </c>
      <c r="G13432" s="9" t="s">
        <v>197</v>
      </c>
      <c r="H13432" s="9" t="s">
        <v>197</v>
      </c>
      <c r="I13432" s="9" t="s">
        <v>17388</v>
      </c>
      <c r="J13432" s="15"/>
      <c r="K13432" s="11">
        <v>0.71123999999999998</v>
      </c>
      <c r="L13432" s="9">
        <v>2.0000000000000002E-5</v>
      </c>
      <c r="M13432" s="9"/>
      <c r="N13432" s="36" t="s">
        <v>16373</v>
      </c>
      <c r="O13432" s="12" t="s">
        <v>16372</v>
      </c>
      <c r="P13432" s="9" t="s">
        <v>7</v>
      </c>
      <c r="Q13432" s="36">
        <v>40.591983333333339</v>
      </c>
      <c r="R13432" s="13">
        <v>-111.62019444444444</v>
      </c>
      <c r="S13432" s="9"/>
      <c r="T13432" s="9"/>
      <c r="U13432" s="9" t="s">
        <v>7253</v>
      </c>
      <c r="V13432" s="9" t="s">
        <v>15879</v>
      </c>
      <c r="W13432" s="9">
        <v>735</v>
      </c>
      <c r="X13432" s="2"/>
      <c r="Y13432" s="2"/>
      <c r="Z13432" s="2"/>
      <c r="AA13432" s="2"/>
      <c r="AB13432" s="2"/>
      <c r="AC13432" s="2"/>
    </row>
    <row r="13433" spans="1:29" s="8" customFormat="1">
      <c r="A13433" s="15">
        <v>14148</v>
      </c>
      <c r="B13433" s="9" t="s">
        <v>16291</v>
      </c>
      <c r="C13433" s="9" t="s">
        <v>14</v>
      </c>
      <c r="D13433" s="9" t="s">
        <v>3446</v>
      </c>
      <c r="E13433" s="9" t="s">
        <v>16250</v>
      </c>
      <c r="F13433" s="9" t="s">
        <v>3430</v>
      </c>
      <c r="G13433" s="9" t="s">
        <v>197</v>
      </c>
      <c r="H13433" s="9" t="s">
        <v>197</v>
      </c>
      <c r="I13433" s="9" t="s">
        <v>17388</v>
      </c>
      <c r="J13433" s="15"/>
      <c r="K13433" s="11">
        <v>0.71138999999999997</v>
      </c>
      <c r="L13433" s="9">
        <v>2.0000000000000002E-5</v>
      </c>
      <c r="M13433" s="9"/>
      <c r="N13433" s="36" t="s">
        <v>16370</v>
      </c>
      <c r="O13433" s="12" t="s">
        <v>16371</v>
      </c>
      <c r="P13433" s="9" t="s">
        <v>7</v>
      </c>
      <c r="Q13433" s="36">
        <v>40.593486111111112</v>
      </c>
      <c r="R13433" s="13">
        <v>-111.61378055555555</v>
      </c>
      <c r="S13433" s="9"/>
      <c r="T13433" s="9"/>
      <c r="U13433" s="9" t="s">
        <v>7253</v>
      </c>
      <c r="V13433" s="9" t="s">
        <v>15879</v>
      </c>
      <c r="W13433" s="9">
        <v>735</v>
      </c>
      <c r="X13433" s="2"/>
      <c r="Y13433" s="2"/>
      <c r="Z13433" s="2"/>
      <c r="AA13433" s="2"/>
      <c r="AB13433" s="2"/>
      <c r="AC13433" s="2"/>
    </row>
    <row r="13434" spans="1:29" s="8" customFormat="1">
      <c r="A13434" s="15">
        <v>14149</v>
      </c>
      <c r="B13434" s="9" t="s">
        <v>16292</v>
      </c>
      <c r="C13434" s="9" t="s">
        <v>14</v>
      </c>
      <c r="D13434" s="9" t="s">
        <v>3446</v>
      </c>
      <c r="E13434" s="9" t="s">
        <v>16250</v>
      </c>
      <c r="F13434" s="9" t="s">
        <v>3430</v>
      </c>
      <c r="G13434" s="9" t="s">
        <v>197</v>
      </c>
      <c r="H13434" s="9" t="s">
        <v>197</v>
      </c>
      <c r="I13434" s="9" t="s">
        <v>17388</v>
      </c>
      <c r="J13434" s="15"/>
      <c r="K13434" s="11">
        <v>0.71087999999999996</v>
      </c>
      <c r="L13434" s="9">
        <v>1.0000000000000001E-5</v>
      </c>
      <c r="M13434" s="9"/>
      <c r="N13434" s="36" t="s">
        <v>16370</v>
      </c>
      <c r="O13434" s="12" t="s">
        <v>16371</v>
      </c>
      <c r="P13434" s="9" t="s">
        <v>7</v>
      </c>
      <c r="Q13434" s="36">
        <v>40.593486111111112</v>
      </c>
      <c r="R13434" s="13">
        <v>-111.61378055555555</v>
      </c>
      <c r="S13434" s="9"/>
      <c r="T13434" s="9"/>
      <c r="U13434" s="9" t="s">
        <v>7253</v>
      </c>
      <c r="V13434" s="9" t="s">
        <v>15879</v>
      </c>
      <c r="W13434" s="9">
        <v>735</v>
      </c>
      <c r="X13434" s="2"/>
      <c r="Y13434" s="2"/>
      <c r="Z13434" s="2"/>
      <c r="AA13434" s="2"/>
      <c r="AB13434" s="2"/>
      <c r="AC13434" s="2"/>
    </row>
    <row r="13435" spans="1:29" s="8" customFormat="1">
      <c r="A13435" s="15">
        <v>14150</v>
      </c>
      <c r="B13435" s="9" t="s">
        <v>16293</v>
      </c>
      <c r="C13435" s="9" t="s">
        <v>14</v>
      </c>
      <c r="D13435" s="9" t="s">
        <v>3446</v>
      </c>
      <c r="E13435" s="9" t="s">
        <v>16250</v>
      </c>
      <c r="F13435" s="9" t="s">
        <v>3430</v>
      </c>
      <c r="G13435" s="9" t="s">
        <v>197</v>
      </c>
      <c r="H13435" s="9" t="s">
        <v>197</v>
      </c>
      <c r="I13435" s="9" t="s">
        <v>17388</v>
      </c>
      <c r="J13435" s="15"/>
      <c r="K13435" s="11">
        <v>0.71048999999999995</v>
      </c>
      <c r="L13435" s="9">
        <v>2.0000000000000002E-5</v>
      </c>
      <c r="M13435" s="9"/>
      <c r="N13435" s="36" t="s">
        <v>16375</v>
      </c>
      <c r="O13435" s="12" t="s">
        <v>16378</v>
      </c>
      <c r="P13435" s="9" t="s">
        <v>7</v>
      </c>
      <c r="Q13435" s="36">
        <v>40.597636111111115</v>
      </c>
      <c r="R13435" s="13">
        <v>-11.618002777777779</v>
      </c>
      <c r="S13435" s="9"/>
      <c r="T13435" s="9"/>
      <c r="U13435" s="9" t="s">
        <v>7253</v>
      </c>
      <c r="V13435" s="9" t="s">
        <v>15879</v>
      </c>
      <c r="W13435" s="9">
        <v>735</v>
      </c>
      <c r="X13435" s="2"/>
      <c r="Y13435" s="2"/>
      <c r="Z13435" s="2"/>
      <c r="AA13435" s="2"/>
      <c r="AB13435" s="2"/>
      <c r="AC13435" s="2"/>
    </row>
    <row r="13436" spans="1:29" s="8" customFormat="1">
      <c r="A13436" s="15">
        <v>14151</v>
      </c>
      <c r="B13436" s="9" t="s">
        <v>16294</v>
      </c>
      <c r="C13436" s="9" t="s">
        <v>14</v>
      </c>
      <c r="D13436" s="9" t="s">
        <v>3446</v>
      </c>
      <c r="E13436" s="9" t="s">
        <v>16250</v>
      </c>
      <c r="F13436" s="9" t="s">
        <v>3430</v>
      </c>
      <c r="G13436" s="9" t="s">
        <v>197</v>
      </c>
      <c r="H13436" s="9" t="s">
        <v>197</v>
      </c>
      <c r="I13436" s="9" t="s">
        <v>17388</v>
      </c>
      <c r="J13436" s="15"/>
      <c r="K13436" s="11">
        <v>0.71143999999999996</v>
      </c>
      <c r="L13436" s="9">
        <v>2.0000000000000002E-5</v>
      </c>
      <c r="M13436" s="9"/>
      <c r="N13436" s="36" t="s">
        <v>16375</v>
      </c>
      <c r="O13436" s="12" t="s">
        <v>16378</v>
      </c>
      <c r="P13436" s="9" t="s">
        <v>7</v>
      </c>
      <c r="Q13436" s="36">
        <v>40.597636111111115</v>
      </c>
      <c r="R13436" s="13">
        <v>-11.618002777777779</v>
      </c>
      <c r="S13436" s="9"/>
      <c r="T13436" s="9"/>
      <c r="U13436" s="9" t="s">
        <v>7253</v>
      </c>
      <c r="V13436" s="9" t="s">
        <v>15879</v>
      </c>
      <c r="W13436" s="9">
        <v>735</v>
      </c>
      <c r="X13436" s="2"/>
      <c r="Y13436" s="2"/>
      <c r="Z13436" s="2"/>
      <c r="AA13436" s="2"/>
      <c r="AB13436" s="2"/>
      <c r="AC13436" s="2"/>
    </row>
    <row r="13437" spans="1:29" s="8" customFormat="1">
      <c r="A13437" s="15">
        <v>14152</v>
      </c>
      <c r="B13437" s="9" t="s">
        <v>16295</v>
      </c>
      <c r="C13437" s="9" t="s">
        <v>14</v>
      </c>
      <c r="D13437" s="9" t="s">
        <v>3446</v>
      </c>
      <c r="E13437" s="9" t="s">
        <v>16250</v>
      </c>
      <c r="F13437" s="9" t="s">
        <v>434</v>
      </c>
      <c r="G13437" s="9" t="s">
        <v>16304</v>
      </c>
      <c r="H13437" s="9" t="s">
        <v>16303</v>
      </c>
      <c r="I13437" s="9" t="s">
        <v>434</v>
      </c>
      <c r="J13437" s="15"/>
      <c r="K13437" s="11">
        <v>0.73719000000000001</v>
      </c>
      <c r="L13437" s="9">
        <v>2.0000000000000002E-5</v>
      </c>
      <c r="M13437" s="9"/>
      <c r="N13437" s="36" t="s">
        <v>16377</v>
      </c>
      <c r="O13437" s="12" t="s">
        <v>16372</v>
      </c>
      <c r="P13437" s="9" t="s">
        <v>7</v>
      </c>
      <c r="Q13437" s="36">
        <v>40.591983333333339</v>
      </c>
      <c r="R13437" s="13">
        <v>-111.62019444444444</v>
      </c>
      <c r="S13437" s="9"/>
      <c r="T13437" s="9"/>
      <c r="U13437" s="9" t="s">
        <v>7253</v>
      </c>
      <c r="V13437" s="9" t="s">
        <v>15879</v>
      </c>
      <c r="W13437" s="9">
        <v>735</v>
      </c>
      <c r="X13437" s="2"/>
      <c r="Y13437" s="2"/>
      <c r="Z13437" s="2"/>
      <c r="AA13437" s="2"/>
      <c r="AB13437" s="2"/>
      <c r="AC13437" s="2"/>
    </row>
    <row r="13438" spans="1:29" s="8" customFormat="1">
      <c r="A13438" s="15">
        <v>14153</v>
      </c>
      <c r="B13438" s="9" t="s">
        <v>16296</v>
      </c>
      <c r="C13438" s="9" t="s">
        <v>14</v>
      </c>
      <c r="D13438" s="9" t="s">
        <v>3446</v>
      </c>
      <c r="E13438" s="9" t="s">
        <v>16250</v>
      </c>
      <c r="F13438" s="9" t="s">
        <v>434</v>
      </c>
      <c r="G13438" s="9" t="s">
        <v>16304</v>
      </c>
      <c r="H13438" s="9" t="s">
        <v>16303</v>
      </c>
      <c r="I13438" s="9" t="s">
        <v>434</v>
      </c>
      <c r="J13438" s="15"/>
      <c r="K13438" s="11">
        <v>0.72182000000000002</v>
      </c>
      <c r="L13438" s="9">
        <v>2.0000000000000002E-5</v>
      </c>
      <c r="M13438" s="9"/>
      <c r="N13438" s="36" t="s">
        <v>16377</v>
      </c>
      <c r="O13438" s="12" t="s">
        <v>16372</v>
      </c>
      <c r="P13438" s="9" t="s">
        <v>7</v>
      </c>
      <c r="Q13438" s="36">
        <v>40.591983333333339</v>
      </c>
      <c r="R13438" s="13">
        <v>-111.62019444444444</v>
      </c>
      <c r="S13438" s="9"/>
      <c r="T13438" s="9"/>
      <c r="U13438" s="9" t="s">
        <v>7253</v>
      </c>
      <c r="V13438" s="9" t="s">
        <v>15879</v>
      </c>
      <c r="W13438" s="9">
        <v>735</v>
      </c>
      <c r="X13438" s="2"/>
      <c r="Y13438" s="2"/>
      <c r="Z13438" s="2"/>
      <c r="AA13438" s="2"/>
      <c r="AB13438" s="2"/>
      <c r="AC13438" s="2"/>
    </row>
    <row r="13439" spans="1:29" s="8" customFormat="1">
      <c r="A13439" s="15">
        <v>14154</v>
      </c>
      <c r="B13439" s="9" t="s">
        <v>16297</v>
      </c>
      <c r="C13439" s="9" t="s">
        <v>14</v>
      </c>
      <c r="D13439" s="9" t="s">
        <v>3446</v>
      </c>
      <c r="E13439" s="9" t="s">
        <v>16250</v>
      </c>
      <c r="F13439" s="9" t="s">
        <v>434</v>
      </c>
      <c r="G13439" s="9" t="s">
        <v>15325</v>
      </c>
      <c r="H13439" s="9" t="s">
        <v>16301</v>
      </c>
      <c r="I13439" s="9" t="s">
        <v>434</v>
      </c>
      <c r="J13439" s="15"/>
      <c r="K13439" s="11">
        <v>0.70918999999999999</v>
      </c>
      <c r="L13439" s="9">
        <v>2.0000000000000002E-5</v>
      </c>
      <c r="M13439" s="9"/>
      <c r="N13439" s="36" t="s">
        <v>16370</v>
      </c>
      <c r="O13439" s="12" t="s">
        <v>16371</v>
      </c>
      <c r="P13439" s="9" t="s">
        <v>7</v>
      </c>
      <c r="Q13439" s="36">
        <v>40.593486111111112</v>
      </c>
      <c r="R13439" s="13">
        <v>-111.61378055555555</v>
      </c>
      <c r="S13439" s="9"/>
      <c r="T13439" s="9"/>
      <c r="U13439" s="9" t="s">
        <v>7253</v>
      </c>
      <c r="V13439" s="9" t="s">
        <v>15879</v>
      </c>
      <c r="W13439" s="9">
        <v>735</v>
      </c>
      <c r="X13439" s="2"/>
      <c r="Y13439" s="2"/>
      <c r="Z13439" s="2"/>
      <c r="AA13439" s="2"/>
      <c r="AB13439" s="2"/>
      <c r="AC13439" s="2"/>
    </row>
    <row r="13440" spans="1:29" s="8" customFormat="1">
      <c r="A13440" s="15">
        <v>14155</v>
      </c>
      <c r="B13440" s="9" t="s">
        <v>16298</v>
      </c>
      <c r="C13440" s="9" t="s">
        <v>14</v>
      </c>
      <c r="D13440" s="9" t="s">
        <v>3446</v>
      </c>
      <c r="E13440" s="9" t="s">
        <v>16250</v>
      </c>
      <c r="F13440" s="9" t="s">
        <v>434</v>
      </c>
      <c r="G13440" s="9" t="s">
        <v>15325</v>
      </c>
      <c r="H13440" s="9" t="s">
        <v>16301</v>
      </c>
      <c r="I13440" s="9" t="s">
        <v>434</v>
      </c>
      <c r="J13440" s="15"/>
      <c r="K13440" s="11">
        <v>0.70925000000000005</v>
      </c>
      <c r="L13440" s="9">
        <v>2.0000000000000002E-5</v>
      </c>
      <c r="M13440" s="9"/>
      <c r="N13440" s="36" t="s">
        <v>16370</v>
      </c>
      <c r="O13440" s="12" t="s">
        <v>16371</v>
      </c>
      <c r="P13440" s="9" t="s">
        <v>7</v>
      </c>
      <c r="Q13440" s="36">
        <v>40.593486111111112</v>
      </c>
      <c r="R13440" s="13">
        <v>-111.61378055555555</v>
      </c>
      <c r="S13440" s="9"/>
      <c r="T13440" s="9"/>
      <c r="U13440" s="9" t="s">
        <v>7253</v>
      </c>
      <c r="V13440" s="9" t="s">
        <v>15879</v>
      </c>
      <c r="W13440" s="9">
        <v>735</v>
      </c>
      <c r="X13440" s="2"/>
      <c r="Y13440" s="2"/>
      <c r="Z13440" s="2"/>
      <c r="AA13440" s="2"/>
      <c r="AB13440" s="2"/>
      <c r="AC13440" s="2"/>
    </row>
    <row r="13441" spans="1:29" s="8" customFormat="1">
      <c r="A13441" s="15">
        <v>14156</v>
      </c>
      <c r="B13441" s="9" t="s">
        <v>16299</v>
      </c>
      <c r="C13441" s="9" t="s">
        <v>14</v>
      </c>
      <c r="D13441" s="9" t="s">
        <v>3446</v>
      </c>
      <c r="E13441" s="9" t="s">
        <v>16250</v>
      </c>
      <c r="F13441" s="9" t="s">
        <v>434</v>
      </c>
      <c r="G13441" s="9" t="s">
        <v>16305</v>
      </c>
      <c r="H13441" s="9" t="s">
        <v>16302</v>
      </c>
      <c r="I13441" s="9" t="s">
        <v>434</v>
      </c>
      <c r="J13441" s="15"/>
      <c r="K13441" s="11">
        <v>0.71035999999999999</v>
      </c>
      <c r="L13441" s="9">
        <v>9.0000000000000006E-5</v>
      </c>
      <c r="M13441" s="9"/>
      <c r="N13441" s="36" t="s">
        <v>16375</v>
      </c>
      <c r="O13441" s="12" t="s">
        <v>16378</v>
      </c>
      <c r="P13441" s="9" t="s">
        <v>7</v>
      </c>
      <c r="Q13441" s="36">
        <v>40.597636111111115</v>
      </c>
      <c r="R13441" s="13">
        <v>-11.618002777777779</v>
      </c>
      <c r="S13441" s="9"/>
      <c r="T13441" s="9"/>
      <c r="U13441" s="9" t="s">
        <v>7253</v>
      </c>
      <c r="V13441" s="9" t="s">
        <v>15879</v>
      </c>
      <c r="W13441" s="9">
        <v>735</v>
      </c>
      <c r="X13441" s="2"/>
      <c r="Y13441" s="2"/>
      <c r="Z13441" s="2"/>
      <c r="AA13441" s="2"/>
      <c r="AB13441" s="2"/>
      <c r="AC13441" s="2"/>
    </row>
    <row r="13442" spans="1:29" s="8" customFormat="1">
      <c r="A13442" s="15">
        <v>14157</v>
      </c>
      <c r="B13442" s="9" t="s">
        <v>16300</v>
      </c>
      <c r="C13442" s="9" t="s">
        <v>14</v>
      </c>
      <c r="D13442" s="9" t="s">
        <v>3446</v>
      </c>
      <c r="E13442" s="9" t="s">
        <v>16250</v>
      </c>
      <c r="F13442" s="9" t="s">
        <v>434</v>
      </c>
      <c r="G13442" s="9" t="s">
        <v>16305</v>
      </c>
      <c r="H13442" s="9" t="s">
        <v>16302</v>
      </c>
      <c r="I13442" s="9" t="s">
        <v>434</v>
      </c>
      <c r="J13442" s="15"/>
      <c r="K13442" s="11">
        <v>0.70950999999999997</v>
      </c>
      <c r="L13442" s="9">
        <v>9.0000000000000006E-5</v>
      </c>
      <c r="M13442" s="9"/>
      <c r="N13442" s="36" t="s">
        <v>16375</v>
      </c>
      <c r="O13442" s="12" t="s">
        <v>16378</v>
      </c>
      <c r="P13442" s="9" t="s">
        <v>7</v>
      </c>
      <c r="Q13442" s="36">
        <v>40.597636111111115</v>
      </c>
      <c r="R13442" s="13">
        <v>-11.618002777777779</v>
      </c>
      <c r="S13442" s="9"/>
      <c r="T13442" s="9"/>
      <c r="U13442" s="9" t="s">
        <v>7253</v>
      </c>
      <c r="V13442" s="9" t="s">
        <v>15879</v>
      </c>
      <c r="W13442" s="9">
        <v>735</v>
      </c>
      <c r="X13442" s="2"/>
      <c r="Y13442" s="2"/>
      <c r="Z13442" s="2"/>
      <c r="AA13442" s="2"/>
      <c r="AB13442" s="2"/>
      <c r="AC13442" s="2"/>
    </row>
    <row r="13443" spans="1:29" s="8" customFormat="1">
      <c r="A13443" s="15">
        <v>14158</v>
      </c>
      <c r="B13443" s="9" t="s">
        <v>16307</v>
      </c>
      <c r="C13443" s="9" t="s">
        <v>14</v>
      </c>
      <c r="D13443" s="9" t="s">
        <v>3446</v>
      </c>
      <c r="E13443" s="9" t="s">
        <v>16250</v>
      </c>
      <c r="F13443" s="9" t="s">
        <v>3431</v>
      </c>
      <c r="G13443" s="9" t="s">
        <v>2322</v>
      </c>
      <c r="H13443" s="9" t="s">
        <v>16306</v>
      </c>
      <c r="I13443" s="9" t="s">
        <v>3431</v>
      </c>
      <c r="J13443" s="15"/>
      <c r="K13443" s="11">
        <v>0.71153999999999995</v>
      </c>
      <c r="L13443" s="9">
        <v>2.0000000000000002E-5</v>
      </c>
      <c r="M13443" s="9"/>
      <c r="N13443" s="36" t="s">
        <v>16370</v>
      </c>
      <c r="O13443" s="12" t="s">
        <v>16371</v>
      </c>
      <c r="P13443" s="9" t="s">
        <v>7</v>
      </c>
      <c r="Q13443" s="36">
        <v>40.593486111111112</v>
      </c>
      <c r="R13443" s="13">
        <v>-111.61378055555555</v>
      </c>
      <c r="S13443" s="9"/>
      <c r="T13443" s="9"/>
      <c r="U13443" s="9" t="s">
        <v>7253</v>
      </c>
      <c r="V13443" s="9" t="s">
        <v>15879</v>
      </c>
      <c r="W13443" s="9">
        <v>735</v>
      </c>
      <c r="X13443" s="2"/>
      <c r="Y13443" s="2"/>
      <c r="Z13443" s="2"/>
      <c r="AA13443" s="2"/>
      <c r="AB13443" s="2"/>
      <c r="AC13443" s="2"/>
    </row>
    <row r="13444" spans="1:29" s="8" customFormat="1">
      <c r="A13444" s="15">
        <v>14159</v>
      </c>
      <c r="B13444" s="9" t="s">
        <v>16308</v>
      </c>
      <c r="C13444" s="9" t="s">
        <v>14</v>
      </c>
      <c r="D13444" s="9" t="s">
        <v>3446</v>
      </c>
      <c r="E13444" s="9" t="s">
        <v>16250</v>
      </c>
      <c r="F13444" s="9" t="s">
        <v>3431</v>
      </c>
      <c r="G13444" s="9" t="s">
        <v>2322</v>
      </c>
      <c r="H13444" s="9" t="s">
        <v>16306</v>
      </c>
      <c r="I13444" s="9" t="s">
        <v>3431</v>
      </c>
      <c r="J13444" s="15"/>
      <c r="K13444" s="11">
        <v>0.71135000000000004</v>
      </c>
      <c r="L13444" s="9">
        <v>2.0000000000000002E-5</v>
      </c>
      <c r="M13444" s="9"/>
      <c r="N13444" s="36" t="s">
        <v>16370</v>
      </c>
      <c r="O13444" s="12" t="s">
        <v>16371</v>
      </c>
      <c r="P13444" s="9" t="s">
        <v>7</v>
      </c>
      <c r="Q13444" s="36">
        <v>40.593486111111112</v>
      </c>
      <c r="R13444" s="13">
        <v>-111.61378055555555</v>
      </c>
      <c r="S13444" s="9"/>
      <c r="T13444" s="9"/>
      <c r="U13444" s="9" t="s">
        <v>7253</v>
      </c>
      <c r="V13444" s="9" t="s">
        <v>15879</v>
      </c>
      <c r="W13444" s="9">
        <v>735</v>
      </c>
      <c r="X13444" s="2"/>
      <c r="Y13444" s="2"/>
      <c r="Z13444" s="2"/>
      <c r="AA13444" s="2"/>
      <c r="AB13444" s="2"/>
      <c r="AC13444" s="2"/>
    </row>
    <row r="13445" spans="1:29">
      <c r="A13445" s="15">
        <v>14160</v>
      </c>
      <c r="B13445" s="9" t="s">
        <v>16309</v>
      </c>
      <c r="C13445" s="9" t="s">
        <v>14</v>
      </c>
      <c r="D13445" s="9" t="s">
        <v>3446</v>
      </c>
      <c r="E13445" s="9" t="s">
        <v>16250</v>
      </c>
      <c r="F13445" s="9" t="s">
        <v>3431</v>
      </c>
      <c r="G13445" s="9" t="s">
        <v>2322</v>
      </c>
      <c r="H13445" s="9" t="s">
        <v>16306</v>
      </c>
      <c r="I13445" s="9" t="s">
        <v>3431</v>
      </c>
      <c r="J13445" s="15"/>
      <c r="K13445" s="11">
        <v>0.71164000000000005</v>
      </c>
      <c r="L13445" s="9">
        <v>2.0000000000000002E-5</v>
      </c>
      <c r="N13445" s="36" t="s">
        <v>16370</v>
      </c>
      <c r="O13445" s="12" t="s">
        <v>16371</v>
      </c>
      <c r="P13445" s="9" t="s">
        <v>7</v>
      </c>
      <c r="Q13445" s="36">
        <v>40.593486111111112</v>
      </c>
      <c r="R13445" s="13">
        <v>-111.61378055555555</v>
      </c>
      <c r="S13445" s="9"/>
      <c r="U13445" s="9" t="s">
        <v>7253</v>
      </c>
      <c r="V13445" s="9" t="s">
        <v>15879</v>
      </c>
      <c r="W13445" s="9">
        <v>735</v>
      </c>
    </row>
    <row r="13446" spans="1:29">
      <c r="A13446" s="15">
        <v>14161</v>
      </c>
      <c r="B13446" s="9" t="s">
        <v>16310</v>
      </c>
      <c r="C13446" s="9" t="s">
        <v>14</v>
      </c>
      <c r="D13446" s="9" t="s">
        <v>3446</v>
      </c>
      <c r="E13446" s="9" t="s">
        <v>16250</v>
      </c>
      <c r="F13446" s="9" t="s">
        <v>3431</v>
      </c>
      <c r="G13446" s="9" t="s">
        <v>2322</v>
      </c>
      <c r="H13446" s="9" t="s">
        <v>16306</v>
      </c>
      <c r="I13446" s="9" t="s">
        <v>3431</v>
      </c>
      <c r="J13446" s="15"/>
      <c r="K13446" s="11">
        <v>0.71160999999999996</v>
      </c>
      <c r="L13446" s="9">
        <v>1.0000000000000001E-5</v>
      </c>
      <c r="N13446" s="36" t="s">
        <v>16370</v>
      </c>
      <c r="O13446" s="12" t="s">
        <v>16371</v>
      </c>
      <c r="P13446" s="9" t="s">
        <v>7</v>
      </c>
      <c r="Q13446" s="36">
        <v>40.593486111111112</v>
      </c>
      <c r="R13446" s="13">
        <v>-111.61378055555555</v>
      </c>
      <c r="S13446" s="9"/>
      <c r="U13446" s="9" t="s">
        <v>7253</v>
      </c>
      <c r="V13446" s="9" t="s">
        <v>15879</v>
      </c>
      <c r="W13446" s="9">
        <v>735</v>
      </c>
    </row>
    <row r="13447" spans="1:29">
      <c r="A13447" s="15">
        <v>14162</v>
      </c>
      <c r="B13447" s="9" t="s">
        <v>16311</v>
      </c>
      <c r="C13447" s="9" t="s">
        <v>14</v>
      </c>
      <c r="D13447" s="9" t="s">
        <v>3446</v>
      </c>
      <c r="E13447" s="9" t="s">
        <v>16250</v>
      </c>
      <c r="F13447" s="9" t="s">
        <v>3431</v>
      </c>
      <c r="G13447" s="9" t="s">
        <v>2322</v>
      </c>
      <c r="H13447" s="9" t="s">
        <v>16306</v>
      </c>
      <c r="I13447" s="9" t="s">
        <v>3431</v>
      </c>
      <c r="J13447" s="15"/>
      <c r="K13447" s="11">
        <v>0.71096000000000004</v>
      </c>
      <c r="L13447" s="9">
        <v>1.0000000000000001E-5</v>
      </c>
      <c r="N13447" s="36" t="s">
        <v>16370</v>
      </c>
      <c r="O13447" s="12" t="s">
        <v>16371</v>
      </c>
      <c r="P13447" s="9" t="s">
        <v>7</v>
      </c>
      <c r="Q13447" s="36">
        <v>40.593486111111112</v>
      </c>
      <c r="R13447" s="13">
        <v>-111.61378055555555</v>
      </c>
      <c r="S13447" s="9"/>
      <c r="U13447" s="9" t="s">
        <v>7253</v>
      </c>
      <c r="V13447" s="9" t="s">
        <v>15879</v>
      </c>
      <c r="W13447" s="9">
        <v>735</v>
      </c>
    </row>
    <row r="13448" spans="1:29">
      <c r="A13448" s="15">
        <v>14163</v>
      </c>
      <c r="B13448" s="9" t="s">
        <v>16312</v>
      </c>
      <c r="C13448" s="9" t="s">
        <v>14</v>
      </c>
      <c r="D13448" s="9" t="s">
        <v>3446</v>
      </c>
      <c r="E13448" s="9" t="s">
        <v>16250</v>
      </c>
      <c r="F13448" s="9" t="s">
        <v>3431</v>
      </c>
      <c r="G13448" s="9" t="s">
        <v>2322</v>
      </c>
      <c r="H13448" s="9" t="s">
        <v>16306</v>
      </c>
      <c r="I13448" s="9" t="s">
        <v>3431</v>
      </c>
      <c r="J13448" s="15"/>
      <c r="K13448" s="11">
        <v>0.71091000000000004</v>
      </c>
      <c r="L13448" s="9">
        <v>2.0000000000000002E-5</v>
      </c>
      <c r="N13448" s="36" t="s">
        <v>16370</v>
      </c>
      <c r="O13448" s="12" t="s">
        <v>16371</v>
      </c>
      <c r="P13448" s="9" t="s">
        <v>7</v>
      </c>
      <c r="Q13448" s="36">
        <v>40.593486111111112</v>
      </c>
      <c r="R13448" s="13">
        <v>-111.61378055555555</v>
      </c>
      <c r="S13448" s="9"/>
      <c r="U13448" s="9" t="s">
        <v>7253</v>
      </c>
      <c r="V13448" s="9" t="s">
        <v>15879</v>
      </c>
      <c r="W13448" s="9">
        <v>735</v>
      </c>
    </row>
    <row r="13449" spans="1:29">
      <c r="A13449" s="15">
        <v>14164</v>
      </c>
      <c r="B13449" s="9" t="s">
        <v>16313</v>
      </c>
      <c r="C13449" s="9" t="s">
        <v>14</v>
      </c>
      <c r="D13449" s="9" t="s">
        <v>3446</v>
      </c>
      <c r="E13449" s="9" t="s">
        <v>16250</v>
      </c>
      <c r="F13449" s="9" t="s">
        <v>3431</v>
      </c>
      <c r="G13449" s="9" t="s">
        <v>2322</v>
      </c>
      <c r="H13449" s="9" t="s">
        <v>16306</v>
      </c>
      <c r="I13449" s="9" t="s">
        <v>3431</v>
      </c>
      <c r="J13449" s="15"/>
      <c r="K13449" s="11">
        <v>0.71055999999999997</v>
      </c>
      <c r="L13449" s="9">
        <v>2.0000000000000002E-5</v>
      </c>
      <c r="N13449" s="36" t="s">
        <v>16370</v>
      </c>
      <c r="O13449" s="12" t="s">
        <v>16371</v>
      </c>
      <c r="P13449" s="9" t="s">
        <v>7</v>
      </c>
      <c r="Q13449" s="36">
        <v>40.593486111111112</v>
      </c>
      <c r="R13449" s="13">
        <v>-111.61378055555555</v>
      </c>
      <c r="S13449" s="9"/>
      <c r="U13449" s="9" t="s">
        <v>7253</v>
      </c>
      <c r="V13449" s="9" t="s">
        <v>15879</v>
      </c>
      <c r="W13449" s="9">
        <v>735</v>
      </c>
    </row>
    <row r="13450" spans="1:29">
      <c r="A13450" s="15">
        <v>14165</v>
      </c>
      <c r="B13450" s="9" t="s">
        <v>16314</v>
      </c>
      <c r="C13450" s="9" t="s">
        <v>14</v>
      </c>
      <c r="D13450" s="9" t="s">
        <v>3446</v>
      </c>
      <c r="E13450" s="9" t="s">
        <v>16250</v>
      </c>
      <c r="F13450" s="9" t="s">
        <v>3431</v>
      </c>
      <c r="G13450" s="9" t="s">
        <v>2322</v>
      </c>
      <c r="H13450" s="9" t="s">
        <v>16306</v>
      </c>
      <c r="I13450" s="9" t="s">
        <v>3431</v>
      </c>
      <c r="J13450" s="15"/>
      <c r="K13450" s="11">
        <v>0.71052999999999999</v>
      </c>
      <c r="L13450" s="9">
        <v>2.0000000000000002E-5</v>
      </c>
      <c r="N13450" s="36" t="s">
        <v>16370</v>
      </c>
      <c r="O13450" s="12" t="s">
        <v>16371</v>
      </c>
      <c r="P13450" s="9" t="s">
        <v>7</v>
      </c>
      <c r="Q13450" s="36">
        <v>40.593486111111112</v>
      </c>
      <c r="R13450" s="13">
        <v>-111.61378055555555</v>
      </c>
      <c r="S13450" s="9"/>
      <c r="U13450" s="9" t="s">
        <v>7253</v>
      </c>
      <c r="V13450" s="9" t="s">
        <v>15879</v>
      </c>
      <c r="W13450" s="9">
        <v>735</v>
      </c>
    </row>
    <row r="13451" spans="1:29">
      <c r="A13451" s="15">
        <v>14166</v>
      </c>
      <c r="B13451" s="9" t="s">
        <v>16315</v>
      </c>
      <c r="C13451" s="9" t="s">
        <v>14</v>
      </c>
      <c r="D13451" s="9" t="s">
        <v>3446</v>
      </c>
      <c r="E13451" s="9" t="s">
        <v>16250</v>
      </c>
      <c r="F13451" s="9" t="s">
        <v>3431</v>
      </c>
      <c r="G13451" s="9" t="s">
        <v>2322</v>
      </c>
      <c r="H13451" s="9" t="s">
        <v>16306</v>
      </c>
      <c r="I13451" s="9" t="s">
        <v>3431</v>
      </c>
      <c r="J13451" s="15"/>
      <c r="K13451" s="11">
        <v>0.71067000000000002</v>
      </c>
      <c r="L13451" s="9">
        <v>2.0000000000000002E-5</v>
      </c>
      <c r="N13451" s="36" t="s">
        <v>16370</v>
      </c>
      <c r="O13451" s="12" t="s">
        <v>16371</v>
      </c>
      <c r="P13451" s="9" t="s">
        <v>7</v>
      </c>
      <c r="Q13451" s="36">
        <v>40.593486111111112</v>
      </c>
      <c r="R13451" s="13">
        <v>-111.61378055555555</v>
      </c>
      <c r="S13451" s="9"/>
      <c r="U13451" s="9" t="s">
        <v>7253</v>
      </c>
      <c r="V13451" s="9" t="s">
        <v>15879</v>
      </c>
      <c r="W13451" s="9">
        <v>735</v>
      </c>
    </row>
    <row r="13452" spans="1:29">
      <c r="A13452" s="15">
        <v>14167</v>
      </c>
      <c r="B13452" s="9" t="s">
        <v>16316</v>
      </c>
      <c r="C13452" s="9" t="s">
        <v>14</v>
      </c>
      <c r="D13452" s="9" t="s">
        <v>3446</v>
      </c>
      <c r="E13452" s="9" t="s">
        <v>16250</v>
      </c>
      <c r="F13452" s="9" t="s">
        <v>3431</v>
      </c>
      <c r="G13452" s="9" t="s">
        <v>2322</v>
      </c>
      <c r="H13452" s="9" t="s">
        <v>16306</v>
      </c>
      <c r="I13452" s="9" t="s">
        <v>3431</v>
      </c>
      <c r="J13452" s="15"/>
      <c r="K13452" s="11">
        <v>0.71072999999999997</v>
      </c>
      <c r="L13452" s="9">
        <v>2.0000000000000002E-5</v>
      </c>
      <c r="N13452" s="36" t="s">
        <v>16370</v>
      </c>
      <c r="O13452" s="12" t="s">
        <v>16371</v>
      </c>
      <c r="P13452" s="9" t="s">
        <v>7</v>
      </c>
      <c r="Q13452" s="36">
        <v>40.593486111111112</v>
      </c>
      <c r="R13452" s="13">
        <v>-111.61378055555555</v>
      </c>
      <c r="S13452" s="9"/>
      <c r="U13452" s="9" t="s">
        <v>7253</v>
      </c>
      <c r="V13452" s="9" t="s">
        <v>15879</v>
      </c>
      <c r="W13452" s="9">
        <v>735</v>
      </c>
    </row>
    <row r="13453" spans="1:29">
      <c r="A13453" s="15">
        <v>14168</v>
      </c>
      <c r="B13453" s="9" t="s">
        <v>16317</v>
      </c>
      <c r="C13453" s="9" t="s">
        <v>14</v>
      </c>
      <c r="D13453" s="9" t="s">
        <v>3446</v>
      </c>
      <c r="E13453" s="9" t="s">
        <v>16250</v>
      </c>
      <c r="F13453" s="9" t="s">
        <v>3431</v>
      </c>
      <c r="G13453" s="9" t="s">
        <v>2322</v>
      </c>
      <c r="H13453" s="9" t="s">
        <v>16306</v>
      </c>
      <c r="I13453" s="9" t="s">
        <v>3431</v>
      </c>
      <c r="J13453" s="15"/>
      <c r="K13453" s="11">
        <v>0.71053999999999995</v>
      </c>
      <c r="L13453" s="9">
        <v>2.1000000000000001E-4</v>
      </c>
      <c r="N13453" s="36" t="s">
        <v>16370</v>
      </c>
      <c r="O13453" s="12" t="s">
        <v>16371</v>
      </c>
      <c r="P13453" s="9" t="s">
        <v>7</v>
      </c>
      <c r="Q13453" s="36">
        <v>40.593486111111112</v>
      </c>
      <c r="R13453" s="13">
        <v>-111.61378055555555</v>
      </c>
      <c r="S13453" s="9"/>
      <c r="U13453" s="9" t="s">
        <v>7253</v>
      </c>
      <c r="V13453" s="9" t="s">
        <v>15879</v>
      </c>
      <c r="W13453" s="9">
        <v>735</v>
      </c>
    </row>
    <row r="13454" spans="1:29">
      <c r="A13454" s="15">
        <v>14169</v>
      </c>
      <c r="B13454" s="9" t="s">
        <v>16318</v>
      </c>
      <c r="C13454" s="9" t="s">
        <v>14</v>
      </c>
      <c r="D13454" s="9" t="s">
        <v>3446</v>
      </c>
      <c r="E13454" s="9" t="s">
        <v>16250</v>
      </c>
      <c r="F13454" s="9" t="s">
        <v>3431</v>
      </c>
      <c r="G13454" s="9" t="s">
        <v>2322</v>
      </c>
      <c r="H13454" s="9" t="s">
        <v>16306</v>
      </c>
      <c r="I13454" s="9" t="s">
        <v>3431</v>
      </c>
      <c r="J13454" s="15"/>
      <c r="K13454" s="11">
        <v>0.71026999999999996</v>
      </c>
      <c r="L13454" s="9">
        <v>2.0000000000000002E-5</v>
      </c>
      <c r="N13454" s="36" t="s">
        <v>16370</v>
      </c>
      <c r="O13454" s="12" t="s">
        <v>16371</v>
      </c>
      <c r="P13454" s="9" t="s">
        <v>7</v>
      </c>
      <c r="Q13454" s="36">
        <v>40.593486111111112</v>
      </c>
      <c r="R13454" s="13">
        <v>-111.61378055555555</v>
      </c>
      <c r="S13454" s="9"/>
      <c r="U13454" s="9" t="s">
        <v>7253</v>
      </c>
      <c r="V13454" s="9" t="s">
        <v>15879</v>
      </c>
      <c r="W13454" s="9">
        <v>735</v>
      </c>
    </row>
    <row r="13455" spans="1:29">
      <c r="A13455" s="15">
        <v>14170</v>
      </c>
      <c r="B13455" s="9" t="s">
        <v>16319</v>
      </c>
      <c r="C13455" s="9" t="s">
        <v>14</v>
      </c>
      <c r="D13455" s="9" t="s">
        <v>3446</v>
      </c>
      <c r="E13455" s="9" t="s">
        <v>16250</v>
      </c>
      <c r="F13455" s="9" t="s">
        <v>3431</v>
      </c>
      <c r="G13455" s="9" t="s">
        <v>2322</v>
      </c>
      <c r="H13455" s="9" t="s">
        <v>16306</v>
      </c>
      <c r="I13455" s="9" t="s">
        <v>3431</v>
      </c>
      <c r="J13455" s="15"/>
      <c r="K13455" s="11">
        <v>0.71092</v>
      </c>
      <c r="L13455" s="9">
        <v>2.0000000000000002E-5</v>
      </c>
      <c r="N13455" s="36" t="s">
        <v>16370</v>
      </c>
      <c r="O13455" s="12" t="s">
        <v>16371</v>
      </c>
      <c r="P13455" s="9" t="s">
        <v>7</v>
      </c>
      <c r="Q13455" s="36">
        <v>40.593486111111112</v>
      </c>
      <c r="R13455" s="13">
        <v>-111.61378055555555</v>
      </c>
      <c r="S13455" s="9"/>
      <c r="U13455" s="9" t="s">
        <v>7253</v>
      </c>
      <c r="V13455" s="9" t="s">
        <v>15879</v>
      </c>
      <c r="W13455" s="9">
        <v>735</v>
      </c>
    </row>
    <row r="13456" spans="1:29">
      <c r="A13456" s="15">
        <v>14171</v>
      </c>
      <c r="B13456" s="9" t="s">
        <v>16320</v>
      </c>
      <c r="C13456" s="9" t="s">
        <v>14</v>
      </c>
      <c r="D13456" s="9" t="s">
        <v>3446</v>
      </c>
      <c r="E13456" s="9" t="s">
        <v>16250</v>
      </c>
      <c r="F13456" s="9" t="s">
        <v>3431</v>
      </c>
      <c r="G13456" s="9" t="s">
        <v>2322</v>
      </c>
      <c r="H13456" s="9" t="s">
        <v>16306</v>
      </c>
      <c r="I13456" s="9" t="s">
        <v>3431</v>
      </c>
      <c r="J13456" s="15"/>
      <c r="K13456" s="11">
        <v>0.71038000000000001</v>
      </c>
      <c r="L13456" s="9">
        <v>2.0000000000000002E-5</v>
      </c>
      <c r="N13456" s="36" t="s">
        <v>16370</v>
      </c>
      <c r="O13456" s="12" t="s">
        <v>16371</v>
      </c>
      <c r="P13456" s="9" t="s">
        <v>7</v>
      </c>
      <c r="Q13456" s="36">
        <v>40.593486111111112</v>
      </c>
      <c r="R13456" s="13">
        <v>-111.61378055555555</v>
      </c>
      <c r="S13456" s="9"/>
      <c r="U13456" s="9" t="s">
        <v>7253</v>
      </c>
      <c r="V13456" s="9" t="s">
        <v>15879</v>
      </c>
      <c r="W13456" s="9">
        <v>735</v>
      </c>
    </row>
    <row r="13457" spans="1:23">
      <c r="A13457" s="15">
        <v>14172</v>
      </c>
      <c r="B13457" s="9" t="s">
        <v>16321</v>
      </c>
      <c r="C13457" s="9" t="s">
        <v>14</v>
      </c>
      <c r="D13457" s="9" t="s">
        <v>3446</v>
      </c>
      <c r="E13457" s="9" t="s">
        <v>16250</v>
      </c>
      <c r="F13457" s="9" t="s">
        <v>3431</v>
      </c>
      <c r="G13457" s="9" t="s">
        <v>2322</v>
      </c>
      <c r="H13457" s="9" t="s">
        <v>16306</v>
      </c>
      <c r="I13457" s="9" t="s">
        <v>3431</v>
      </c>
      <c r="J13457" s="15"/>
      <c r="K13457" s="11">
        <v>0.71025000000000005</v>
      </c>
      <c r="L13457" s="9">
        <v>1.0000000000000001E-5</v>
      </c>
      <c r="N13457" s="36" t="s">
        <v>16370</v>
      </c>
      <c r="O13457" s="12" t="s">
        <v>16371</v>
      </c>
      <c r="P13457" s="9" t="s">
        <v>7</v>
      </c>
      <c r="Q13457" s="36">
        <v>40.593486111111112</v>
      </c>
      <c r="R13457" s="13">
        <v>-111.61378055555555</v>
      </c>
      <c r="S13457" s="9"/>
      <c r="U13457" s="9" t="s">
        <v>7253</v>
      </c>
      <c r="V13457" s="9" t="s">
        <v>15879</v>
      </c>
      <c r="W13457" s="9">
        <v>735</v>
      </c>
    </row>
    <row r="13458" spans="1:23">
      <c r="A13458" s="15">
        <v>14173</v>
      </c>
      <c r="B13458" s="9" t="s">
        <v>16322</v>
      </c>
      <c r="C13458" s="9" t="s">
        <v>14</v>
      </c>
      <c r="D13458" s="9" t="s">
        <v>3446</v>
      </c>
      <c r="E13458" s="9" t="s">
        <v>16250</v>
      </c>
      <c r="F13458" s="9" t="s">
        <v>3431</v>
      </c>
      <c r="G13458" s="9" t="s">
        <v>2322</v>
      </c>
      <c r="H13458" s="9" t="s">
        <v>16306</v>
      </c>
      <c r="I13458" s="9" t="s">
        <v>3431</v>
      </c>
      <c r="J13458" s="15"/>
      <c r="K13458" s="11">
        <v>0.71052000000000004</v>
      </c>
      <c r="L13458" s="9">
        <v>2.0000000000000002E-5</v>
      </c>
      <c r="N13458" s="36" t="s">
        <v>16370</v>
      </c>
      <c r="O13458" s="12" t="s">
        <v>16371</v>
      </c>
      <c r="P13458" s="9" t="s">
        <v>7</v>
      </c>
      <c r="Q13458" s="36">
        <v>40.593486111111112</v>
      </c>
      <c r="R13458" s="13">
        <v>-111.61378055555555</v>
      </c>
      <c r="S13458" s="9"/>
      <c r="U13458" s="9" t="s">
        <v>7253</v>
      </c>
      <c r="V13458" s="9" t="s">
        <v>15879</v>
      </c>
      <c r="W13458" s="9">
        <v>735</v>
      </c>
    </row>
    <row r="13459" spans="1:23">
      <c r="A13459" s="15">
        <v>14174</v>
      </c>
      <c r="B13459" s="9" t="s">
        <v>16323</v>
      </c>
      <c r="C13459" s="9" t="s">
        <v>14</v>
      </c>
      <c r="D13459" s="9" t="s">
        <v>3446</v>
      </c>
      <c r="E13459" s="9" t="s">
        <v>16250</v>
      </c>
      <c r="F13459" s="9" t="s">
        <v>3431</v>
      </c>
      <c r="G13459" s="9" t="s">
        <v>2322</v>
      </c>
      <c r="H13459" s="9" t="s">
        <v>16306</v>
      </c>
      <c r="I13459" s="9" t="s">
        <v>3431</v>
      </c>
      <c r="J13459" s="15"/>
      <c r="K13459" s="11">
        <v>0.71048999999999995</v>
      </c>
      <c r="L13459" s="9">
        <v>2.0000000000000002E-5</v>
      </c>
      <c r="N13459" s="36" t="s">
        <v>16370</v>
      </c>
      <c r="O13459" s="12" t="s">
        <v>16371</v>
      </c>
      <c r="P13459" s="9" t="s">
        <v>7</v>
      </c>
      <c r="Q13459" s="36">
        <v>40.593486111111112</v>
      </c>
      <c r="R13459" s="13">
        <v>-111.61378055555555</v>
      </c>
      <c r="S13459" s="9"/>
      <c r="U13459" s="9" t="s">
        <v>7253</v>
      </c>
      <c r="V13459" s="9" t="s">
        <v>15879</v>
      </c>
      <c r="W13459" s="9">
        <v>735</v>
      </c>
    </row>
    <row r="13460" spans="1:23">
      <c r="A13460" s="15">
        <v>14175</v>
      </c>
      <c r="B13460" s="9" t="s">
        <v>16324</v>
      </c>
      <c r="C13460" s="9" t="s">
        <v>14</v>
      </c>
      <c r="D13460" s="9" t="s">
        <v>3446</v>
      </c>
      <c r="E13460" s="9" t="s">
        <v>16250</v>
      </c>
      <c r="F13460" s="9" t="s">
        <v>3431</v>
      </c>
      <c r="G13460" s="9" t="s">
        <v>2322</v>
      </c>
      <c r="H13460" s="9" t="s">
        <v>16306</v>
      </c>
      <c r="I13460" s="9" t="s">
        <v>3431</v>
      </c>
      <c r="J13460" s="15"/>
      <c r="K13460" s="11">
        <v>0.71075999999999995</v>
      </c>
      <c r="L13460" s="9">
        <v>1.0000000000000001E-5</v>
      </c>
      <c r="N13460" s="36" t="s">
        <v>16370</v>
      </c>
      <c r="O13460" s="12" t="s">
        <v>16371</v>
      </c>
      <c r="P13460" s="9" t="s">
        <v>7</v>
      </c>
      <c r="Q13460" s="36">
        <v>40.593486111111112</v>
      </c>
      <c r="R13460" s="13">
        <v>-111.61378055555555</v>
      </c>
      <c r="S13460" s="9"/>
      <c r="U13460" s="9" t="s">
        <v>7253</v>
      </c>
      <c r="V13460" s="9" t="s">
        <v>15879</v>
      </c>
      <c r="W13460" s="9">
        <v>735</v>
      </c>
    </row>
    <row r="13461" spans="1:23">
      <c r="A13461" s="15">
        <v>14176</v>
      </c>
      <c r="B13461" s="9" t="s">
        <v>16325</v>
      </c>
      <c r="C13461" s="9" t="s">
        <v>14</v>
      </c>
      <c r="D13461" s="9" t="s">
        <v>3446</v>
      </c>
      <c r="E13461" s="9" t="s">
        <v>16250</v>
      </c>
      <c r="F13461" s="9" t="s">
        <v>3431</v>
      </c>
      <c r="G13461" s="9" t="s">
        <v>2322</v>
      </c>
      <c r="H13461" s="9" t="s">
        <v>16306</v>
      </c>
      <c r="I13461" s="9" t="s">
        <v>3431</v>
      </c>
      <c r="J13461" s="15"/>
      <c r="K13461" s="11">
        <v>0.71075999999999995</v>
      </c>
      <c r="L13461" s="9">
        <v>1.0000000000000001E-5</v>
      </c>
      <c r="N13461" s="36" t="s">
        <v>16370</v>
      </c>
      <c r="O13461" s="12" t="s">
        <v>16371</v>
      </c>
      <c r="P13461" s="9" t="s">
        <v>7</v>
      </c>
      <c r="Q13461" s="36">
        <v>40.593486111111112</v>
      </c>
      <c r="R13461" s="13">
        <v>-111.61378055555555</v>
      </c>
      <c r="S13461" s="9"/>
      <c r="U13461" s="9" t="s">
        <v>7253</v>
      </c>
      <c r="V13461" s="9" t="s">
        <v>15879</v>
      </c>
      <c r="W13461" s="9">
        <v>735</v>
      </c>
    </row>
    <row r="13462" spans="1:23">
      <c r="A13462" s="15">
        <v>14177</v>
      </c>
      <c r="B13462" s="9" t="s">
        <v>16326</v>
      </c>
      <c r="C13462" s="9" t="s">
        <v>14</v>
      </c>
      <c r="D13462" s="9" t="s">
        <v>3446</v>
      </c>
      <c r="E13462" s="9" t="s">
        <v>16250</v>
      </c>
      <c r="F13462" s="9" t="s">
        <v>3431</v>
      </c>
      <c r="G13462" s="9" t="s">
        <v>2322</v>
      </c>
      <c r="H13462" s="9" t="s">
        <v>16306</v>
      </c>
      <c r="I13462" s="9" t="s">
        <v>3431</v>
      </c>
      <c r="J13462" s="15"/>
      <c r="K13462" s="11">
        <v>0.71089999999999998</v>
      </c>
      <c r="L13462" s="9">
        <v>1.0000000000000001E-5</v>
      </c>
      <c r="N13462" s="36" t="s">
        <v>16370</v>
      </c>
      <c r="O13462" s="12" t="s">
        <v>16371</v>
      </c>
      <c r="P13462" s="9" t="s">
        <v>7</v>
      </c>
      <c r="Q13462" s="36">
        <v>40.593486111111112</v>
      </c>
      <c r="R13462" s="13">
        <v>-111.61378055555555</v>
      </c>
      <c r="S13462" s="9"/>
      <c r="U13462" s="9" t="s">
        <v>7253</v>
      </c>
      <c r="V13462" s="9" t="s">
        <v>15879</v>
      </c>
      <c r="W13462" s="9">
        <v>735</v>
      </c>
    </row>
    <row r="13463" spans="1:23">
      <c r="A13463" s="15">
        <v>14178</v>
      </c>
      <c r="B13463" s="9" t="s">
        <v>16327</v>
      </c>
      <c r="C13463" s="9" t="s">
        <v>14</v>
      </c>
      <c r="D13463" s="9" t="s">
        <v>3446</v>
      </c>
      <c r="E13463" s="9" t="s">
        <v>16250</v>
      </c>
      <c r="F13463" s="9" t="s">
        <v>3431</v>
      </c>
      <c r="G13463" s="9" t="s">
        <v>2322</v>
      </c>
      <c r="H13463" s="9" t="s">
        <v>16306</v>
      </c>
      <c r="I13463" s="9" t="s">
        <v>3431</v>
      </c>
      <c r="J13463" s="15"/>
      <c r="K13463" s="11">
        <v>0.71084999999999998</v>
      </c>
      <c r="L13463" s="9">
        <v>1.0000000000000001E-5</v>
      </c>
      <c r="N13463" s="36" t="s">
        <v>16370</v>
      </c>
      <c r="O13463" s="12" t="s">
        <v>16371</v>
      </c>
      <c r="P13463" s="9" t="s">
        <v>7</v>
      </c>
      <c r="Q13463" s="36">
        <v>40.593486111111112</v>
      </c>
      <c r="R13463" s="13">
        <v>-111.61378055555555</v>
      </c>
      <c r="S13463" s="9"/>
      <c r="U13463" s="9" t="s">
        <v>7253</v>
      </c>
      <c r="V13463" s="9" t="s">
        <v>15879</v>
      </c>
      <c r="W13463" s="9">
        <v>735</v>
      </c>
    </row>
    <row r="13464" spans="1:23">
      <c r="A13464" s="15">
        <v>14179</v>
      </c>
      <c r="B13464" s="9" t="s">
        <v>16328</v>
      </c>
      <c r="C13464" s="9" t="s">
        <v>14</v>
      </c>
      <c r="D13464" s="9" t="s">
        <v>3446</v>
      </c>
      <c r="E13464" s="9" t="s">
        <v>16250</v>
      </c>
      <c r="F13464" s="9" t="s">
        <v>3431</v>
      </c>
      <c r="G13464" s="9" t="s">
        <v>2322</v>
      </c>
      <c r="H13464" s="9" t="s">
        <v>16306</v>
      </c>
      <c r="I13464" s="9" t="s">
        <v>3431</v>
      </c>
      <c r="J13464" s="15"/>
      <c r="K13464" s="11">
        <v>0.71108000000000005</v>
      </c>
      <c r="L13464" s="9">
        <v>1.0000000000000001E-5</v>
      </c>
      <c r="N13464" s="36" t="s">
        <v>16370</v>
      </c>
      <c r="O13464" s="12" t="s">
        <v>16371</v>
      </c>
      <c r="P13464" s="9" t="s">
        <v>7</v>
      </c>
      <c r="Q13464" s="36">
        <v>40.593486111111112</v>
      </c>
      <c r="R13464" s="13">
        <v>-111.61378055555555</v>
      </c>
      <c r="S13464" s="9"/>
      <c r="U13464" s="9" t="s">
        <v>7253</v>
      </c>
      <c r="V13464" s="9" t="s">
        <v>15879</v>
      </c>
      <c r="W13464" s="9">
        <v>735</v>
      </c>
    </row>
    <row r="13465" spans="1:23">
      <c r="A13465" s="15">
        <v>14180</v>
      </c>
      <c r="B13465" s="9" t="s">
        <v>16329</v>
      </c>
      <c r="C13465" s="9" t="s">
        <v>14</v>
      </c>
      <c r="D13465" s="9" t="s">
        <v>3446</v>
      </c>
      <c r="E13465" s="9" t="s">
        <v>16250</v>
      </c>
      <c r="F13465" s="9" t="s">
        <v>3431</v>
      </c>
      <c r="G13465" s="9" t="s">
        <v>2322</v>
      </c>
      <c r="H13465" s="9" t="s">
        <v>16306</v>
      </c>
      <c r="I13465" s="9" t="s">
        <v>3431</v>
      </c>
      <c r="J13465" s="15"/>
      <c r="K13465" s="11">
        <v>0.71106999999999998</v>
      </c>
      <c r="L13465" s="9">
        <v>2.0000000000000002E-5</v>
      </c>
      <c r="N13465" s="36" t="s">
        <v>16370</v>
      </c>
      <c r="O13465" s="12" t="s">
        <v>16371</v>
      </c>
      <c r="P13465" s="9" t="s">
        <v>7</v>
      </c>
      <c r="Q13465" s="36">
        <v>40.593486111111112</v>
      </c>
      <c r="R13465" s="13">
        <v>-111.61378055555555</v>
      </c>
      <c r="S13465" s="9"/>
      <c r="U13465" s="9" t="s">
        <v>7253</v>
      </c>
      <c r="V13465" s="9" t="s">
        <v>15879</v>
      </c>
      <c r="W13465" s="9">
        <v>735</v>
      </c>
    </row>
    <row r="13466" spans="1:23">
      <c r="A13466" s="15">
        <v>14181</v>
      </c>
      <c r="B13466" s="9" t="s">
        <v>16330</v>
      </c>
      <c r="C13466" s="9" t="s">
        <v>14</v>
      </c>
      <c r="D13466" s="9" t="s">
        <v>3446</v>
      </c>
      <c r="E13466" s="9" t="s">
        <v>16250</v>
      </c>
      <c r="F13466" s="9" t="s">
        <v>3431</v>
      </c>
      <c r="G13466" s="9" t="s">
        <v>2322</v>
      </c>
      <c r="H13466" s="9" t="s">
        <v>16306</v>
      </c>
      <c r="I13466" s="9" t="s">
        <v>3431</v>
      </c>
      <c r="J13466" s="15"/>
      <c r="K13466" s="11">
        <v>0.70926999999999996</v>
      </c>
      <c r="L13466" s="9">
        <v>2.0000000000000002E-5</v>
      </c>
      <c r="N13466" s="36" t="s">
        <v>16374</v>
      </c>
      <c r="O13466" s="12" t="s">
        <v>16376</v>
      </c>
      <c r="P13466" s="9" t="s">
        <v>7</v>
      </c>
      <c r="Q13466" s="36">
        <v>40.597636111111115</v>
      </c>
      <c r="R13466" s="13">
        <v>-111.61800277777778</v>
      </c>
      <c r="S13466" s="9"/>
      <c r="U13466" s="9" t="s">
        <v>7253</v>
      </c>
      <c r="V13466" s="9" t="s">
        <v>15879</v>
      </c>
      <c r="W13466" s="9">
        <v>735</v>
      </c>
    </row>
    <row r="13467" spans="1:23">
      <c r="A13467" s="15">
        <v>14182</v>
      </c>
      <c r="B13467" s="9" t="s">
        <v>16331</v>
      </c>
      <c r="C13467" s="9" t="s">
        <v>14</v>
      </c>
      <c r="D13467" s="9" t="s">
        <v>3446</v>
      </c>
      <c r="E13467" s="9" t="s">
        <v>16250</v>
      </c>
      <c r="F13467" s="9" t="s">
        <v>3431</v>
      </c>
      <c r="G13467" s="9" t="s">
        <v>2322</v>
      </c>
      <c r="H13467" s="9" t="s">
        <v>16306</v>
      </c>
      <c r="I13467" s="9" t="s">
        <v>3431</v>
      </c>
      <c r="J13467" s="15"/>
      <c r="K13467" s="11">
        <v>0.70923999999999998</v>
      </c>
      <c r="L13467" s="9">
        <v>2.0000000000000002E-5</v>
      </c>
      <c r="N13467" s="36" t="s">
        <v>16374</v>
      </c>
      <c r="O13467" s="12" t="s">
        <v>16376</v>
      </c>
      <c r="P13467" s="9" t="s">
        <v>7</v>
      </c>
      <c r="Q13467" s="36">
        <v>40.597636111111115</v>
      </c>
      <c r="R13467" s="13">
        <v>-111.61800277777778</v>
      </c>
      <c r="S13467" s="9"/>
      <c r="U13467" s="9" t="s">
        <v>7253</v>
      </c>
      <c r="V13467" s="9" t="s">
        <v>15879</v>
      </c>
      <c r="W13467" s="9">
        <v>735</v>
      </c>
    </row>
    <row r="13468" spans="1:23">
      <c r="A13468" s="15">
        <v>14183</v>
      </c>
      <c r="B13468" s="9" t="s">
        <v>6282</v>
      </c>
      <c r="C13468" s="9" t="s">
        <v>14</v>
      </c>
      <c r="D13468" s="9" t="s">
        <v>3446</v>
      </c>
      <c r="E13468" s="9" t="s">
        <v>16250</v>
      </c>
      <c r="F13468" s="9" t="s">
        <v>3431</v>
      </c>
      <c r="G13468" s="9" t="s">
        <v>2322</v>
      </c>
      <c r="H13468" s="9" t="s">
        <v>16306</v>
      </c>
      <c r="I13468" s="9" t="s">
        <v>3431</v>
      </c>
      <c r="J13468" s="15"/>
      <c r="K13468" s="11">
        <v>0.70938000000000001</v>
      </c>
      <c r="L13468" s="9">
        <v>2.0000000000000002E-5</v>
      </c>
      <c r="N13468" s="36" t="s">
        <v>16374</v>
      </c>
      <c r="O13468" s="12" t="s">
        <v>16376</v>
      </c>
      <c r="P13468" s="9" t="s">
        <v>7</v>
      </c>
      <c r="Q13468" s="36">
        <v>40.597636111111115</v>
      </c>
      <c r="R13468" s="13">
        <v>-111.61800277777778</v>
      </c>
      <c r="S13468" s="9"/>
      <c r="U13468" s="9" t="s">
        <v>7253</v>
      </c>
      <c r="V13468" s="9" t="s">
        <v>15879</v>
      </c>
      <c r="W13468" s="9">
        <v>735</v>
      </c>
    </row>
    <row r="13469" spans="1:23">
      <c r="A13469" s="15">
        <v>14184</v>
      </c>
      <c r="B13469" s="9" t="s">
        <v>16332</v>
      </c>
      <c r="C13469" s="9" t="s">
        <v>14</v>
      </c>
      <c r="D13469" s="9" t="s">
        <v>3446</v>
      </c>
      <c r="E13469" s="9" t="s">
        <v>16250</v>
      </c>
      <c r="F13469" s="9" t="s">
        <v>3431</v>
      </c>
      <c r="G13469" s="9" t="s">
        <v>2322</v>
      </c>
      <c r="H13469" s="9" t="s">
        <v>16306</v>
      </c>
      <c r="I13469" s="9" t="s">
        <v>3431</v>
      </c>
      <c r="J13469" s="15"/>
      <c r="K13469" s="11">
        <v>0.70974000000000004</v>
      </c>
      <c r="L13469" s="9">
        <v>2.0000000000000002E-5</v>
      </c>
      <c r="N13469" s="36" t="s">
        <v>16374</v>
      </c>
      <c r="O13469" s="12" t="s">
        <v>16376</v>
      </c>
      <c r="P13469" s="9" t="s">
        <v>7</v>
      </c>
      <c r="Q13469" s="36">
        <v>40.597636111111115</v>
      </c>
      <c r="R13469" s="13">
        <v>-111.61800277777778</v>
      </c>
      <c r="S13469" s="9"/>
      <c r="U13469" s="9" t="s">
        <v>7253</v>
      </c>
      <c r="V13469" s="9" t="s">
        <v>15879</v>
      </c>
      <c r="W13469" s="9">
        <v>735</v>
      </c>
    </row>
    <row r="13470" spans="1:23">
      <c r="A13470" s="15">
        <v>14185</v>
      </c>
      <c r="B13470" s="9" t="s">
        <v>16333</v>
      </c>
      <c r="C13470" s="9" t="s">
        <v>14</v>
      </c>
      <c r="D13470" s="9" t="s">
        <v>3446</v>
      </c>
      <c r="E13470" s="9" t="s">
        <v>16250</v>
      </c>
      <c r="F13470" s="9" t="s">
        <v>3431</v>
      </c>
      <c r="G13470" s="9" t="s">
        <v>2322</v>
      </c>
      <c r="H13470" s="9" t="s">
        <v>16306</v>
      </c>
      <c r="I13470" s="9" t="s">
        <v>3431</v>
      </c>
      <c r="J13470" s="15"/>
      <c r="K13470" s="11">
        <v>0.71104000000000001</v>
      </c>
      <c r="L13470" s="9">
        <v>2.0000000000000002E-5</v>
      </c>
      <c r="N13470" s="36" t="s">
        <v>16374</v>
      </c>
      <c r="O13470" s="12" t="s">
        <v>16376</v>
      </c>
      <c r="P13470" s="9" t="s">
        <v>7</v>
      </c>
      <c r="Q13470" s="36">
        <v>40.597636111111115</v>
      </c>
      <c r="R13470" s="13">
        <v>-111.61800277777778</v>
      </c>
      <c r="S13470" s="9"/>
      <c r="U13470" s="9" t="s">
        <v>7253</v>
      </c>
      <c r="V13470" s="9" t="s">
        <v>15879</v>
      </c>
      <c r="W13470" s="9">
        <v>735</v>
      </c>
    </row>
    <row r="13471" spans="1:23">
      <c r="A13471" s="15">
        <v>14186</v>
      </c>
      <c r="B13471" s="9" t="s">
        <v>16334</v>
      </c>
      <c r="C13471" s="9" t="s">
        <v>14</v>
      </c>
      <c r="D13471" s="9" t="s">
        <v>3446</v>
      </c>
      <c r="E13471" s="9" t="s">
        <v>16250</v>
      </c>
      <c r="F13471" s="9" t="s">
        <v>3431</v>
      </c>
      <c r="G13471" s="9" t="s">
        <v>2322</v>
      </c>
      <c r="H13471" s="9" t="s">
        <v>16306</v>
      </c>
      <c r="I13471" s="9" t="s">
        <v>3431</v>
      </c>
      <c r="J13471" s="15"/>
      <c r="K13471" s="11">
        <v>0.71101999999999999</v>
      </c>
      <c r="L13471" s="9">
        <v>2.0000000000000002E-5</v>
      </c>
      <c r="N13471" s="36" t="s">
        <v>16374</v>
      </c>
      <c r="O13471" s="12" t="s">
        <v>16376</v>
      </c>
      <c r="P13471" s="9" t="s">
        <v>7</v>
      </c>
      <c r="Q13471" s="36">
        <v>40.597636111111115</v>
      </c>
      <c r="R13471" s="13">
        <v>-111.61800277777778</v>
      </c>
      <c r="S13471" s="9"/>
      <c r="U13471" s="9" t="s">
        <v>7253</v>
      </c>
      <c r="V13471" s="9" t="s">
        <v>15879</v>
      </c>
      <c r="W13471" s="9">
        <v>735</v>
      </c>
    </row>
    <row r="13472" spans="1:23">
      <c r="A13472" s="15">
        <v>14187</v>
      </c>
      <c r="B13472" s="9" t="s">
        <v>16335</v>
      </c>
      <c r="C13472" s="9" t="s">
        <v>14</v>
      </c>
      <c r="D13472" s="9" t="s">
        <v>3446</v>
      </c>
      <c r="E13472" s="9" t="s">
        <v>16250</v>
      </c>
      <c r="F13472" s="9" t="s">
        <v>3431</v>
      </c>
      <c r="G13472" s="9" t="s">
        <v>2322</v>
      </c>
      <c r="H13472" s="9" t="s">
        <v>16306</v>
      </c>
      <c r="I13472" s="9" t="s">
        <v>3431</v>
      </c>
      <c r="J13472" s="15"/>
      <c r="K13472" s="11">
        <v>0.71101999999999999</v>
      </c>
      <c r="L13472" s="9">
        <v>2.0000000000000002E-5</v>
      </c>
      <c r="N13472" s="36" t="s">
        <v>16374</v>
      </c>
      <c r="O13472" s="12" t="s">
        <v>16376</v>
      </c>
      <c r="P13472" s="9" t="s">
        <v>7</v>
      </c>
      <c r="Q13472" s="36">
        <v>40.597636111111115</v>
      </c>
      <c r="R13472" s="13">
        <v>-111.61800277777778</v>
      </c>
      <c r="S13472" s="9"/>
      <c r="U13472" s="9" t="s">
        <v>7253</v>
      </c>
      <c r="V13472" s="9" t="s">
        <v>15879</v>
      </c>
      <c r="W13472" s="9">
        <v>735</v>
      </c>
    </row>
    <row r="13473" spans="1:23">
      <c r="A13473" s="15">
        <v>14188</v>
      </c>
      <c r="B13473" s="9" t="s">
        <v>16336</v>
      </c>
      <c r="C13473" s="9" t="s">
        <v>14</v>
      </c>
      <c r="D13473" s="9" t="s">
        <v>3446</v>
      </c>
      <c r="E13473" s="9" t="s">
        <v>16250</v>
      </c>
      <c r="F13473" s="9" t="s">
        <v>3431</v>
      </c>
      <c r="G13473" s="9" t="s">
        <v>2322</v>
      </c>
      <c r="H13473" s="9" t="s">
        <v>16306</v>
      </c>
      <c r="I13473" s="9" t="s">
        <v>3431</v>
      </c>
      <c r="J13473" s="15"/>
      <c r="K13473" s="11">
        <v>0.71089999999999998</v>
      </c>
      <c r="L13473" s="9">
        <v>2.0000000000000002E-5</v>
      </c>
      <c r="N13473" s="36" t="s">
        <v>16374</v>
      </c>
      <c r="O13473" s="12" t="s">
        <v>16376</v>
      </c>
      <c r="P13473" s="9" t="s">
        <v>7</v>
      </c>
      <c r="Q13473" s="36">
        <v>40.597636111111115</v>
      </c>
      <c r="R13473" s="13">
        <v>-111.61800277777778</v>
      </c>
      <c r="S13473" s="9"/>
      <c r="U13473" s="9" t="s">
        <v>7253</v>
      </c>
      <c r="V13473" s="9" t="s">
        <v>15879</v>
      </c>
      <c r="W13473" s="9">
        <v>735</v>
      </c>
    </row>
    <row r="13474" spans="1:23">
      <c r="A13474" s="15">
        <v>14189</v>
      </c>
      <c r="B13474" s="9" t="s">
        <v>16337</v>
      </c>
      <c r="C13474" s="9" t="s">
        <v>14</v>
      </c>
      <c r="D13474" s="9" t="s">
        <v>3446</v>
      </c>
      <c r="E13474" s="9" t="s">
        <v>16250</v>
      </c>
      <c r="F13474" s="9" t="s">
        <v>3431</v>
      </c>
      <c r="G13474" s="9" t="s">
        <v>2322</v>
      </c>
      <c r="H13474" s="9" t="s">
        <v>16306</v>
      </c>
      <c r="I13474" s="9" t="s">
        <v>3431</v>
      </c>
      <c r="J13474" s="15"/>
      <c r="K13474" s="11">
        <v>0.70926999999999996</v>
      </c>
      <c r="L13474" s="9">
        <v>2.0000000000000002E-5</v>
      </c>
      <c r="N13474" s="36" t="s">
        <v>16374</v>
      </c>
      <c r="O13474" s="12" t="s">
        <v>16376</v>
      </c>
      <c r="P13474" s="9" t="s">
        <v>7</v>
      </c>
      <c r="Q13474" s="36">
        <v>40.597636111111115</v>
      </c>
      <c r="R13474" s="13">
        <v>-111.61800277777778</v>
      </c>
      <c r="S13474" s="9"/>
      <c r="U13474" s="9" t="s">
        <v>7253</v>
      </c>
      <c r="V13474" s="9" t="s">
        <v>15879</v>
      </c>
      <c r="W13474" s="9">
        <v>735</v>
      </c>
    </row>
    <row r="13475" spans="1:23">
      <c r="A13475" s="15">
        <v>14190</v>
      </c>
      <c r="B13475" s="9" t="s">
        <v>16338</v>
      </c>
      <c r="C13475" s="9" t="s">
        <v>14</v>
      </c>
      <c r="D13475" s="9" t="s">
        <v>3446</v>
      </c>
      <c r="E13475" s="9" t="s">
        <v>16250</v>
      </c>
      <c r="F13475" s="9" t="s">
        <v>3431</v>
      </c>
      <c r="G13475" s="9" t="s">
        <v>2322</v>
      </c>
      <c r="H13475" s="9" t="s">
        <v>16306</v>
      </c>
      <c r="I13475" s="9" t="s">
        <v>3431</v>
      </c>
      <c r="J13475" s="15"/>
      <c r="K13475" s="11">
        <v>0.70926</v>
      </c>
      <c r="L13475" s="9">
        <v>2.0000000000000002E-5</v>
      </c>
      <c r="N13475" s="36" t="s">
        <v>16374</v>
      </c>
      <c r="O13475" s="12" t="s">
        <v>16376</v>
      </c>
      <c r="P13475" s="9" t="s">
        <v>7</v>
      </c>
      <c r="Q13475" s="36">
        <v>40.597636111111115</v>
      </c>
      <c r="R13475" s="13">
        <v>-111.61800277777778</v>
      </c>
      <c r="S13475" s="9"/>
      <c r="U13475" s="9" t="s">
        <v>7253</v>
      </c>
      <c r="V13475" s="9" t="s">
        <v>15879</v>
      </c>
      <c r="W13475" s="9">
        <v>735</v>
      </c>
    </row>
    <row r="13476" spans="1:23">
      <c r="A13476" s="15">
        <v>14191</v>
      </c>
      <c r="B13476" s="9" t="s">
        <v>16339</v>
      </c>
      <c r="C13476" s="9" t="s">
        <v>14</v>
      </c>
      <c r="D13476" s="9" t="s">
        <v>3446</v>
      </c>
      <c r="E13476" s="9" t="s">
        <v>16250</v>
      </c>
      <c r="F13476" s="9" t="s">
        <v>3431</v>
      </c>
      <c r="G13476" s="9" t="s">
        <v>2322</v>
      </c>
      <c r="H13476" s="9" t="s">
        <v>16306</v>
      </c>
      <c r="I13476" s="9" t="s">
        <v>3431</v>
      </c>
      <c r="J13476" s="15"/>
      <c r="K13476" s="11">
        <v>0.70931</v>
      </c>
      <c r="L13476" s="9">
        <v>2.0000000000000002E-5</v>
      </c>
      <c r="N13476" s="36" t="s">
        <v>16374</v>
      </c>
      <c r="O13476" s="12" t="s">
        <v>16376</v>
      </c>
      <c r="P13476" s="9" t="s">
        <v>7</v>
      </c>
      <c r="Q13476" s="36">
        <v>40.597636111111115</v>
      </c>
      <c r="R13476" s="13">
        <v>-111.61800277777778</v>
      </c>
      <c r="S13476" s="9"/>
      <c r="U13476" s="9" t="s">
        <v>7253</v>
      </c>
      <c r="V13476" s="9" t="s">
        <v>15879</v>
      </c>
      <c r="W13476" s="9">
        <v>735</v>
      </c>
    </row>
    <row r="13477" spans="1:23">
      <c r="A13477" s="15">
        <v>14192</v>
      </c>
      <c r="B13477" s="9" t="s">
        <v>16340</v>
      </c>
      <c r="C13477" s="9" t="s">
        <v>14</v>
      </c>
      <c r="D13477" s="9" t="s">
        <v>3446</v>
      </c>
      <c r="E13477" s="9" t="s">
        <v>16250</v>
      </c>
      <c r="F13477" s="9" t="s">
        <v>3431</v>
      </c>
      <c r="G13477" s="9" t="s">
        <v>2322</v>
      </c>
      <c r="H13477" s="9" t="s">
        <v>16306</v>
      </c>
      <c r="I13477" s="9" t="s">
        <v>3431</v>
      </c>
      <c r="J13477" s="15"/>
      <c r="K13477" s="11">
        <v>0.70928000000000002</v>
      </c>
      <c r="L13477" s="9">
        <v>2.0000000000000002E-5</v>
      </c>
      <c r="N13477" s="36" t="s">
        <v>16374</v>
      </c>
      <c r="O13477" s="12" t="s">
        <v>16376</v>
      </c>
      <c r="P13477" s="9" t="s">
        <v>7</v>
      </c>
      <c r="Q13477" s="36">
        <v>40.597636111111115</v>
      </c>
      <c r="R13477" s="13">
        <v>-111.61800277777778</v>
      </c>
      <c r="S13477" s="9"/>
      <c r="U13477" s="9" t="s">
        <v>7253</v>
      </c>
      <c r="V13477" s="9" t="s">
        <v>15879</v>
      </c>
      <c r="W13477" s="9">
        <v>735</v>
      </c>
    </row>
    <row r="13478" spans="1:23">
      <c r="A13478" s="15">
        <v>14193</v>
      </c>
      <c r="B13478" s="9" t="s">
        <v>16341</v>
      </c>
      <c r="C13478" s="9" t="s">
        <v>14</v>
      </c>
      <c r="D13478" s="9" t="s">
        <v>3446</v>
      </c>
      <c r="E13478" s="9" t="s">
        <v>16250</v>
      </c>
      <c r="F13478" s="9" t="s">
        <v>3431</v>
      </c>
      <c r="G13478" s="9" t="s">
        <v>2322</v>
      </c>
      <c r="H13478" s="9" t="s">
        <v>16306</v>
      </c>
      <c r="I13478" s="9" t="s">
        <v>3431</v>
      </c>
      <c r="J13478" s="15"/>
      <c r="K13478" s="11">
        <v>0.70906000000000002</v>
      </c>
      <c r="L13478" s="9">
        <v>1.0000000000000001E-5</v>
      </c>
      <c r="N13478" s="36" t="s">
        <v>16374</v>
      </c>
      <c r="O13478" s="12" t="s">
        <v>16376</v>
      </c>
      <c r="P13478" s="9" t="s">
        <v>7</v>
      </c>
      <c r="Q13478" s="36">
        <v>40.597636111111115</v>
      </c>
      <c r="R13478" s="13">
        <v>-111.61800277777778</v>
      </c>
      <c r="S13478" s="9"/>
      <c r="U13478" s="9" t="s">
        <v>7253</v>
      </c>
      <c r="V13478" s="9" t="s">
        <v>15879</v>
      </c>
      <c r="W13478" s="9">
        <v>735</v>
      </c>
    </row>
    <row r="13479" spans="1:23">
      <c r="A13479" s="15">
        <v>14194</v>
      </c>
      <c r="B13479" s="9" t="s">
        <v>16342</v>
      </c>
      <c r="C13479" s="9" t="s">
        <v>14</v>
      </c>
      <c r="D13479" s="9" t="s">
        <v>3446</v>
      </c>
      <c r="E13479" s="9" t="s">
        <v>16250</v>
      </c>
      <c r="F13479" s="9" t="s">
        <v>3431</v>
      </c>
      <c r="G13479" s="9" t="s">
        <v>2322</v>
      </c>
      <c r="H13479" s="9" t="s">
        <v>16306</v>
      </c>
      <c r="I13479" s="9" t="s">
        <v>3431</v>
      </c>
      <c r="J13479" s="15"/>
      <c r="K13479" s="11">
        <v>0.70901999999999998</v>
      </c>
      <c r="L13479" s="9">
        <v>2.0000000000000002E-5</v>
      </c>
      <c r="N13479" s="36" t="s">
        <v>16374</v>
      </c>
      <c r="O13479" s="12" t="s">
        <v>16376</v>
      </c>
      <c r="P13479" s="9" t="s">
        <v>7</v>
      </c>
      <c r="Q13479" s="36">
        <v>40.597636111111115</v>
      </c>
      <c r="R13479" s="13">
        <v>-111.61800277777778</v>
      </c>
      <c r="S13479" s="9"/>
      <c r="U13479" s="9" t="s">
        <v>7253</v>
      </c>
      <c r="V13479" s="9" t="s">
        <v>15879</v>
      </c>
      <c r="W13479" s="9">
        <v>735</v>
      </c>
    </row>
    <row r="13480" spans="1:23">
      <c r="A13480" s="15">
        <v>14195</v>
      </c>
      <c r="B13480" s="9" t="s">
        <v>16343</v>
      </c>
      <c r="C13480" s="9" t="s">
        <v>14</v>
      </c>
      <c r="D13480" s="9" t="s">
        <v>3446</v>
      </c>
      <c r="E13480" s="9" t="s">
        <v>16250</v>
      </c>
      <c r="F13480" s="9" t="s">
        <v>3431</v>
      </c>
      <c r="G13480" s="9" t="s">
        <v>2322</v>
      </c>
      <c r="H13480" s="9" t="s">
        <v>16306</v>
      </c>
      <c r="I13480" s="9" t="s">
        <v>3431</v>
      </c>
      <c r="J13480" s="15"/>
      <c r="K13480" s="11">
        <v>0.70957999999999999</v>
      </c>
      <c r="L13480" s="9">
        <v>1.0000000000000001E-5</v>
      </c>
      <c r="N13480" s="36" t="s">
        <v>16374</v>
      </c>
      <c r="O13480" s="12" t="s">
        <v>16376</v>
      </c>
      <c r="P13480" s="9" t="s">
        <v>7</v>
      </c>
      <c r="Q13480" s="36">
        <v>40.597636111111115</v>
      </c>
      <c r="R13480" s="13">
        <v>-111.61800277777778</v>
      </c>
      <c r="S13480" s="9"/>
      <c r="U13480" s="9" t="s">
        <v>7253</v>
      </c>
      <c r="V13480" s="9" t="s">
        <v>15879</v>
      </c>
      <c r="W13480" s="9">
        <v>735</v>
      </c>
    </row>
    <row r="13481" spans="1:23">
      <c r="A13481" s="15">
        <v>14196</v>
      </c>
      <c r="B13481" s="9" t="s">
        <v>16344</v>
      </c>
      <c r="C13481" s="9" t="s">
        <v>14</v>
      </c>
      <c r="D13481" s="9" t="s">
        <v>3446</v>
      </c>
      <c r="E13481" s="9" t="s">
        <v>16250</v>
      </c>
      <c r="F13481" s="9" t="s">
        <v>3431</v>
      </c>
      <c r="G13481" s="9" t="s">
        <v>2322</v>
      </c>
      <c r="H13481" s="9" t="s">
        <v>16306</v>
      </c>
      <c r="I13481" s="9" t="s">
        <v>3431</v>
      </c>
      <c r="J13481" s="15"/>
      <c r="K13481" s="11">
        <v>0.70959000000000005</v>
      </c>
      <c r="L13481" s="9">
        <v>1.0000000000000001E-5</v>
      </c>
      <c r="N13481" s="36" t="s">
        <v>16374</v>
      </c>
      <c r="O13481" s="12" t="s">
        <v>16376</v>
      </c>
      <c r="P13481" s="9" t="s">
        <v>7</v>
      </c>
      <c r="Q13481" s="36">
        <v>40.597636111111115</v>
      </c>
      <c r="R13481" s="13">
        <v>-111.61800277777778</v>
      </c>
      <c r="S13481" s="9"/>
      <c r="U13481" s="9" t="s">
        <v>7253</v>
      </c>
      <c r="V13481" s="9" t="s">
        <v>15879</v>
      </c>
      <c r="W13481" s="9">
        <v>735</v>
      </c>
    </row>
    <row r="13482" spans="1:23">
      <c r="A13482" s="15">
        <v>14197</v>
      </c>
      <c r="B13482" s="9" t="s">
        <v>16345</v>
      </c>
      <c r="C13482" s="9" t="s">
        <v>14</v>
      </c>
      <c r="D13482" s="9" t="s">
        <v>3446</v>
      </c>
      <c r="E13482" s="9" t="s">
        <v>16250</v>
      </c>
      <c r="F13482" s="9" t="s">
        <v>3431</v>
      </c>
      <c r="G13482" s="9" t="s">
        <v>2322</v>
      </c>
      <c r="H13482" s="9" t="s">
        <v>16306</v>
      </c>
      <c r="I13482" s="9" t="s">
        <v>3431</v>
      </c>
      <c r="J13482" s="15"/>
      <c r="K13482" s="11">
        <v>0.71035999999999999</v>
      </c>
      <c r="L13482" s="9">
        <v>1.0000000000000001E-5</v>
      </c>
      <c r="N13482" s="36" t="s">
        <v>16374</v>
      </c>
      <c r="O13482" s="12" t="s">
        <v>16376</v>
      </c>
      <c r="P13482" s="9" t="s">
        <v>7</v>
      </c>
      <c r="Q13482" s="36">
        <v>40.597636111111115</v>
      </c>
      <c r="R13482" s="13">
        <v>-111.61800277777778</v>
      </c>
      <c r="S13482" s="9"/>
      <c r="U13482" s="9" t="s">
        <v>7253</v>
      </c>
      <c r="V13482" s="9" t="s">
        <v>15879</v>
      </c>
      <c r="W13482" s="9">
        <v>735</v>
      </c>
    </row>
    <row r="13483" spans="1:23">
      <c r="A13483" s="15">
        <v>14198</v>
      </c>
      <c r="B13483" s="9" t="s">
        <v>16346</v>
      </c>
      <c r="C13483" s="9" t="s">
        <v>14</v>
      </c>
      <c r="D13483" s="9" t="s">
        <v>3446</v>
      </c>
      <c r="E13483" s="9" t="s">
        <v>16250</v>
      </c>
      <c r="F13483" s="9" t="s">
        <v>3431</v>
      </c>
      <c r="G13483" s="9" t="s">
        <v>2322</v>
      </c>
      <c r="H13483" s="9" t="s">
        <v>16306</v>
      </c>
      <c r="I13483" s="9" t="s">
        <v>3431</v>
      </c>
      <c r="J13483" s="15"/>
      <c r="K13483" s="11">
        <v>0.71021000000000001</v>
      </c>
      <c r="L13483" s="9">
        <v>1.0000000000000001E-5</v>
      </c>
      <c r="N13483" s="36" t="s">
        <v>16374</v>
      </c>
      <c r="O13483" s="12" t="s">
        <v>16376</v>
      </c>
      <c r="P13483" s="9" t="s">
        <v>7</v>
      </c>
      <c r="Q13483" s="36">
        <v>40.597636111111115</v>
      </c>
      <c r="R13483" s="13">
        <v>-111.61800277777778</v>
      </c>
      <c r="S13483" s="9"/>
      <c r="U13483" s="9" t="s">
        <v>7253</v>
      </c>
      <c r="V13483" s="9" t="s">
        <v>15879</v>
      </c>
      <c r="W13483" s="9">
        <v>735</v>
      </c>
    </row>
    <row r="13484" spans="1:23">
      <c r="A13484" s="15">
        <v>14199</v>
      </c>
      <c r="B13484" s="9" t="s">
        <v>16347</v>
      </c>
      <c r="C13484" s="9" t="s">
        <v>14</v>
      </c>
      <c r="D13484" s="9" t="s">
        <v>3446</v>
      </c>
      <c r="E13484" s="9" t="s">
        <v>16250</v>
      </c>
      <c r="F13484" s="9" t="s">
        <v>3431</v>
      </c>
      <c r="G13484" s="9" t="s">
        <v>2322</v>
      </c>
      <c r="H13484" s="9" t="s">
        <v>16306</v>
      </c>
      <c r="I13484" s="9" t="s">
        <v>3431</v>
      </c>
      <c r="J13484" s="15"/>
      <c r="K13484" s="11">
        <v>0.70796999999999999</v>
      </c>
      <c r="L13484" s="9">
        <v>2.8999999999999998E-3</v>
      </c>
      <c r="N13484" s="36" t="s">
        <v>16374</v>
      </c>
      <c r="O13484" s="12" t="s">
        <v>16376</v>
      </c>
      <c r="P13484" s="9" t="s">
        <v>7</v>
      </c>
      <c r="Q13484" s="36">
        <v>40.597636111111115</v>
      </c>
      <c r="R13484" s="13">
        <v>-111.61800277777778</v>
      </c>
      <c r="S13484" s="9"/>
      <c r="U13484" s="9" t="s">
        <v>7253</v>
      </c>
      <c r="V13484" s="9" t="s">
        <v>15879</v>
      </c>
      <c r="W13484" s="9">
        <v>735</v>
      </c>
    </row>
    <row r="13485" spans="1:23">
      <c r="A13485" s="15">
        <v>14200</v>
      </c>
      <c r="B13485" s="9" t="s">
        <v>16348</v>
      </c>
      <c r="C13485" s="9" t="s">
        <v>14</v>
      </c>
      <c r="D13485" s="9" t="s">
        <v>3446</v>
      </c>
      <c r="E13485" s="9" t="s">
        <v>16250</v>
      </c>
      <c r="F13485" s="9" t="s">
        <v>3431</v>
      </c>
      <c r="G13485" s="9" t="s">
        <v>2322</v>
      </c>
      <c r="H13485" s="9" t="s">
        <v>16306</v>
      </c>
      <c r="I13485" s="9" t="s">
        <v>3431</v>
      </c>
      <c r="J13485" s="15"/>
      <c r="K13485" s="11">
        <v>0.7097</v>
      </c>
      <c r="L13485" s="9">
        <v>2.0000000000000002E-5</v>
      </c>
      <c r="N13485" s="36" t="s">
        <v>16374</v>
      </c>
      <c r="O13485" s="12" t="s">
        <v>16376</v>
      </c>
      <c r="P13485" s="9" t="s">
        <v>7</v>
      </c>
      <c r="Q13485" s="36">
        <v>40.597636111111115</v>
      </c>
      <c r="R13485" s="13">
        <v>-111.61800277777778</v>
      </c>
      <c r="S13485" s="9"/>
      <c r="U13485" s="9" t="s">
        <v>7253</v>
      </c>
      <c r="V13485" s="9" t="s">
        <v>15879</v>
      </c>
      <c r="W13485" s="9">
        <v>735</v>
      </c>
    </row>
    <row r="13486" spans="1:23">
      <c r="A13486" s="15">
        <v>14201</v>
      </c>
      <c r="B13486" s="9" t="s">
        <v>16349</v>
      </c>
      <c r="C13486" s="9" t="s">
        <v>14</v>
      </c>
      <c r="D13486" s="9" t="s">
        <v>3446</v>
      </c>
      <c r="E13486" s="9" t="s">
        <v>16250</v>
      </c>
      <c r="F13486" s="9" t="s">
        <v>3431</v>
      </c>
      <c r="G13486" s="9" t="s">
        <v>2322</v>
      </c>
      <c r="H13486" s="9" t="s">
        <v>16306</v>
      </c>
      <c r="I13486" s="9" t="s">
        <v>3431</v>
      </c>
      <c r="J13486" s="15"/>
      <c r="K13486" s="11">
        <v>0.71218000000000004</v>
      </c>
      <c r="L13486" s="9">
        <v>1.0000000000000001E-5</v>
      </c>
      <c r="N13486" s="36" t="s">
        <v>16377</v>
      </c>
      <c r="O13486" s="12" t="s">
        <v>16372</v>
      </c>
      <c r="P13486" s="9" t="s">
        <v>7</v>
      </c>
      <c r="Q13486" s="36">
        <v>40.591983333333339</v>
      </c>
      <c r="R13486" s="13">
        <v>-111.62019444444444</v>
      </c>
      <c r="S13486" s="9"/>
      <c r="U13486" s="9" t="s">
        <v>7253</v>
      </c>
      <c r="V13486" s="9" t="s">
        <v>15879</v>
      </c>
      <c r="W13486" s="9">
        <v>735</v>
      </c>
    </row>
    <row r="13487" spans="1:23">
      <c r="A13487" s="15">
        <v>14202</v>
      </c>
      <c r="B13487" s="9" t="s">
        <v>16350</v>
      </c>
      <c r="C13487" s="9" t="s">
        <v>14</v>
      </c>
      <c r="D13487" s="9" t="s">
        <v>3446</v>
      </c>
      <c r="E13487" s="9" t="s">
        <v>16250</v>
      </c>
      <c r="F13487" s="9" t="s">
        <v>3431</v>
      </c>
      <c r="G13487" s="9" t="s">
        <v>2322</v>
      </c>
      <c r="H13487" s="9" t="s">
        <v>16306</v>
      </c>
      <c r="I13487" s="9" t="s">
        <v>3431</v>
      </c>
      <c r="J13487" s="15"/>
      <c r="K13487" s="11">
        <v>0.71218000000000004</v>
      </c>
      <c r="L13487" s="9">
        <v>1.0000000000000001E-5</v>
      </c>
      <c r="N13487" s="36" t="s">
        <v>16377</v>
      </c>
      <c r="O13487" s="12" t="s">
        <v>16372</v>
      </c>
      <c r="P13487" s="9" t="s">
        <v>7</v>
      </c>
      <c r="Q13487" s="36">
        <v>40.591983333333339</v>
      </c>
      <c r="R13487" s="13">
        <v>-111.62019444444444</v>
      </c>
      <c r="S13487" s="9"/>
      <c r="U13487" s="9" t="s">
        <v>7253</v>
      </c>
      <c r="V13487" s="9" t="s">
        <v>15879</v>
      </c>
      <c r="W13487" s="9">
        <v>735</v>
      </c>
    </row>
    <row r="13488" spans="1:23">
      <c r="A13488" s="15">
        <v>14203</v>
      </c>
      <c r="B13488" s="9" t="s">
        <v>16351</v>
      </c>
      <c r="C13488" s="9" t="s">
        <v>14</v>
      </c>
      <c r="D13488" s="9" t="s">
        <v>3446</v>
      </c>
      <c r="E13488" s="9" t="s">
        <v>16250</v>
      </c>
      <c r="F13488" s="9" t="s">
        <v>3431</v>
      </c>
      <c r="G13488" s="9" t="s">
        <v>2322</v>
      </c>
      <c r="H13488" s="9" t="s">
        <v>16306</v>
      </c>
      <c r="I13488" s="9" t="s">
        <v>3431</v>
      </c>
      <c r="J13488" s="15"/>
      <c r="K13488" s="11">
        <v>0.71197999999999995</v>
      </c>
      <c r="L13488" s="9">
        <v>2.0000000000000002E-5</v>
      </c>
      <c r="N13488" s="36" t="s">
        <v>16377</v>
      </c>
      <c r="O13488" s="12" t="s">
        <v>16372</v>
      </c>
      <c r="P13488" s="9" t="s">
        <v>7</v>
      </c>
      <c r="Q13488" s="36">
        <v>40.591983333333339</v>
      </c>
      <c r="R13488" s="13">
        <v>-111.62019444444444</v>
      </c>
      <c r="S13488" s="9"/>
      <c r="U13488" s="9" t="s">
        <v>7253</v>
      </c>
      <c r="V13488" s="9" t="s">
        <v>15879</v>
      </c>
      <c r="W13488" s="9">
        <v>735</v>
      </c>
    </row>
    <row r="13489" spans="1:23">
      <c r="A13489" s="15">
        <v>14204</v>
      </c>
      <c r="B13489" s="9" t="s">
        <v>16352</v>
      </c>
      <c r="C13489" s="9" t="s">
        <v>14</v>
      </c>
      <c r="D13489" s="9" t="s">
        <v>3446</v>
      </c>
      <c r="E13489" s="9" t="s">
        <v>16250</v>
      </c>
      <c r="F13489" s="9" t="s">
        <v>3431</v>
      </c>
      <c r="G13489" s="9" t="s">
        <v>2322</v>
      </c>
      <c r="H13489" s="9" t="s">
        <v>16306</v>
      </c>
      <c r="I13489" s="9" t="s">
        <v>3431</v>
      </c>
      <c r="J13489" s="15"/>
      <c r="K13489" s="11">
        <v>0.71209</v>
      </c>
      <c r="L13489" s="9">
        <v>1.0000000000000001E-5</v>
      </c>
      <c r="N13489" s="36" t="s">
        <v>16377</v>
      </c>
      <c r="O13489" s="12" t="s">
        <v>16372</v>
      </c>
      <c r="P13489" s="9" t="s">
        <v>7</v>
      </c>
      <c r="Q13489" s="36">
        <v>40.591983333333339</v>
      </c>
      <c r="R13489" s="13">
        <v>-111.62019444444444</v>
      </c>
      <c r="S13489" s="9"/>
      <c r="U13489" s="9" t="s">
        <v>7253</v>
      </c>
      <c r="V13489" s="9" t="s">
        <v>15879</v>
      </c>
      <c r="W13489" s="9">
        <v>735</v>
      </c>
    </row>
    <row r="13490" spans="1:23">
      <c r="A13490" s="15">
        <v>14205</v>
      </c>
      <c r="B13490" s="9" t="s">
        <v>16353</v>
      </c>
      <c r="C13490" s="9" t="s">
        <v>14</v>
      </c>
      <c r="D13490" s="9" t="s">
        <v>3446</v>
      </c>
      <c r="E13490" s="9" t="s">
        <v>16250</v>
      </c>
      <c r="F13490" s="9" t="s">
        <v>3431</v>
      </c>
      <c r="G13490" s="9" t="s">
        <v>2322</v>
      </c>
      <c r="H13490" s="9" t="s">
        <v>16306</v>
      </c>
      <c r="I13490" s="9" t="s">
        <v>3431</v>
      </c>
      <c r="J13490" s="15"/>
      <c r="K13490" s="11">
        <v>0.71243000000000001</v>
      </c>
      <c r="L13490" s="9">
        <v>1.0000000000000001E-5</v>
      </c>
      <c r="N13490" s="36" t="s">
        <v>16377</v>
      </c>
      <c r="O13490" s="12" t="s">
        <v>16372</v>
      </c>
      <c r="P13490" s="9" t="s">
        <v>7</v>
      </c>
      <c r="Q13490" s="36">
        <v>40.591983333333339</v>
      </c>
      <c r="R13490" s="13">
        <v>-111.62019444444444</v>
      </c>
      <c r="S13490" s="9"/>
      <c r="U13490" s="9" t="s">
        <v>7253</v>
      </c>
      <c r="V13490" s="9" t="s">
        <v>15879</v>
      </c>
      <c r="W13490" s="9">
        <v>735</v>
      </c>
    </row>
    <row r="13491" spans="1:23">
      <c r="A13491" s="15">
        <v>14206</v>
      </c>
      <c r="B13491" s="9" t="s">
        <v>16354</v>
      </c>
      <c r="C13491" s="9" t="s">
        <v>14</v>
      </c>
      <c r="D13491" s="9" t="s">
        <v>3446</v>
      </c>
      <c r="E13491" s="9" t="s">
        <v>16250</v>
      </c>
      <c r="F13491" s="9" t="s">
        <v>3431</v>
      </c>
      <c r="G13491" s="9" t="s">
        <v>2322</v>
      </c>
      <c r="H13491" s="9" t="s">
        <v>16306</v>
      </c>
      <c r="I13491" s="9" t="s">
        <v>3431</v>
      </c>
      <c r="J13491" s="15"/>
      <c r="K13491" s="11">
        <v>0.71226</v>
      </c>
      <c r="L13491" s="9">
        <v>2.0000000000000002E-5</v>
      </c>
      <c r="N13491" s="36" t="s">
        <v>16377</v>
      </c>
      <c r="O13491" s="12" t="s">
        <v>16372</v>
      </c>
      <c r="P13491" s="9" t="s">
        <v>7</v>
      </c>
      <c r="Q13491" s="36">
        <v>40.591983333333339</v>
      </c>
      <c r="R13491" s="13">
        <v>-111.62019444444444</v>
      </c>
      <c r="S13491" s="9"/>
      <c r="U13491" s="9" t="s">
        <v>7253</v>
      </c>
      <c r="V13491" s="9" t="s">
        <v>15879</v>
      </c>
      <c r="W13491" s="9">
        <v>735</v>
      </c>
    </row>
    <row r="13492" spans="1:23">
      <c r="A13492" s="15">
        <v>14207</v>
      </c>
      <c r="B13492" s="9" t="s">
        <v>16355</v>
      </c>
      <c r="C13492" s="9" t="s">
        <v>14</v>
      </c>
      <c r="D13492" s="9" t="s">
        <v>3446</v>
      </c>
      <c r="E13492" s="9" t="s">
        <v>16250</v>
      </c>
      <c r="F13492" s="9" t="s">
        <v>3431</v>
      </c>
      <c r="G13492" s="9" t="s">
        <v>2322</v>
      </c>
      <c r="H13492" s="9" t="s">
        <v>16306</v>
      </c>
      <c r="I13492" s="9" t="s">
        <v>3431</v>
      </c>
      <c r="J13492" s="15"/>
      <c r="K13492" s="11">
        <v>0.71218000000000004</v>
      </c>
      <c r="L13492" s="9">
        <v>2.0000000000000002E-5</v>
      </c>
      <c r="N13492" s="36" t="s">
        <v>16377</v>
      </c>
      <c r="O13492" s="12" t="s">
        <v>16372</v>
      </c>
      <c r="P13492" s="9" t="s">
        <v>7</v>
      </c>
      <c r="Q13492" s="36">
        <v>40.591983333333339</v>
      </c>
      <c r="R13492" s="13">
        <v>-111.62019444444444</v>
      </c>
      <c r="S13492" s="9"/>
      <c r="U13492" s="9" t="s">
        <v>7253</v>
      </c>
      <c r="V13492" s="9" t="s">
        <v>15879</v>
      </c>
      <c r="W13492" s="9">
        <v>735</v>
      </c>
    </row>
    <row r="13493" spans="1:23">
      <c r="A13493" s="15">
        <v>14208</v>
      </c>
      <c r="B13493" s="9" t="s">
        <v>16356</v>
      </c>
      <c r="C13493" s="9" t="s">
        <v>14</v>
      </c>
      <c r="D13493" s="9" t="s">
        <v>3446</v>
      </c>
      <c r="E13493" s="9" t="s">
        <v>16250</v>
      </c>
      <c r="F13493" s="9" t="s">
        <v>3431</v>
      </c>
      <c r="G13493" s="9" t="s">
        <v>2322</v>
      </c>
      <c r="H13493" s="9" t="s">
        <v>16306</v>
      </c>
      <c r="I13493" s="9" t="s">
        <v>3431</v>
      </c>
      <c r="J13493" s="15"/>
      <c r="K13493" s="11">
        <v>0.71182000000000001</v>
      </c>
      <c r="L13493" s="9">
        <v>2.0000000000000002E-5</v>
      </c>
      <c r="N13493" s="36" t="s">
        <v>16377</v>
      </c>
      <c r="O13493" s="12" t="s">
        <v>16372</v>
      </c>
      <c r="P13493" s="9" t="s">
        <v>7</v>
      </c>
      <c r="Q13493" s="36">
        <v>40.591983333333339</v>
      </c>
      <c r="R13493" s="13">
        <v>-111.62019444444444</v>
      </c>
      <c r="S13493" s="9"/>
      <c r="U13493" s="9" t="s">
        <v>7253</v>
      </c>
      <c r="V13493" s="9" t="s">
        <v>15879</v>
      </c>
      <c r="W13493" s="9">
        <v>735</v>
      </c>
    </row>
    <row r="13494" spans="1:23">
      <c r="A13494" s="15">
        <v>14209</v>
      </c>
      <c r="B13494" s="9" t="s">
        <v>16357</v>
      </c>
      <c r="C13494" s="9" t="s">
        <v>14</v>
      </c>
      <c r="D13494" s="9" t="s">
        <v>3446</v>
      </c>
      <c r="E13494" s="9" t="s">
        <v>16250</v>
      </c>
      <c r="F13494" s="9" t="s">
        <v>3431</v>
      </c>
      <c r="G13494" s="9" t="s">
        <v>2322</v>
      </c>
      <c r="H13494" s="9" t="s">
        <v>16306</v>
      </c>
      <c r="I13494" s="9" t="s">
        <v>3431</v>
      </c>
      <c r="J13494" s="15"/>
      <c r="K13494" s="11">
        <v>0.71184999999999998</v>
      </c>
      <c r="L13494" s="9">
        <v>2.0000000000000002E-5</v>
      </c>
      <c r="N13494" s="36" t="s">
        <v>16377</v>
      </c>
      <c r="O13494" s="12" t="s">
        <v>16372</v>
      </c>
      <c r="P13494" s="9" t="s">
        <v>7</v>
      </c>
      <c r="Q13494" s="36">
        <v>40.591983333333339</v>
      </c>
      <c r="R13494" s="13">
        <v>-111.62019444444444</v>
      </c>
      <c r="S13494" s="9"/>
      <c r="U13494" s="9" t="s">
        <v>7253</v>
      </c>
      <c r="V13494" s="9" t="s">
        <v>15879</v>
      </c>
      <c r="W13494" s="9">
        <v>735</v>
      </c>
    </row>
    <row r="13495" spans="1:23">
      <c r="A13495" s="15">
        <v>14210</v>
      </c>
      <c r="B13495" s="9" t="s">
        <v>16358</v>
      </c>
      <c r="C13495" s="9" t="s">
        <v>14</v>
      </c>
      <c r="D13495" s="9" t="s">
        <v>3446</v>
      </c>
      <c r="E13495" s="9" t="s">
        <v>16250</v>
      </c>
      <c r="F13495" s="9" t="s">
        <v>3431</v>
      </c>
      <c r="G13495" s="9" t="s">
        <v>2322</v>
      </c>
      <c r="H13495" s="9" t="s">
        <v>16306</v>
      </c>
      <c r="I13495" s="9" t="s">
        <v>3431</v>
      </c>
      <c r="J13495" s="15"/>
      <c r="K13495" s="11">
        <v>0.71216000000000002</v>
      </c>
      <c r="L13495" s="9">
        <v>1.0000000000000001E-5</v>
      </c>
      <c r="N13495" s="36" t="s">
        <v>16377</v>
      </c>
      <c r="O13495" s="12" t="s">
        <v>16372</v>
      </c>
      <c r="P13495" s="9" t="s">
        <v>7</v>
      </c>
      <c r="Q13495" s="36">
        <v>40.591983333333339</v>
      </c>
      <c r="R13495" s="13">
        <v>-111.62019444444444</v>
      </c>
      <c r="S13495" s="9"/>
      <c r="U13495" s="9" t="s">
        <v>7253</v>
      </c>
      <c r="V13495" s="9" t="s">
        <v>15879</v>
      </c>
      <c r="W13495" s="9">
        <v>735</v>
      </c>
    </row>
    <row r="13496" spans="1:23">
      <c r="A13496" s="15">
        <v>14211</v>
      </c>
      <c r="B13496" s="9" t="s">
        <v>16359</v>
      </c>
      <c r="C13496" s="9" t="s">
        <v>14</v>
      </c>
      <c r="D13496" s="9" t="s">
        <v>3446</v>
      </c>
      <c r="E13496" s="9" t="s">
        <v>16250</v>
      </c>
      <c r="F13496" s="9" t="s">
        <v>3431</v>
      </c>
      <c r="G13496" s="9" t="s">
        <v>2322</v>
      </c>
      <c r="H13496" s="9" t="s">
        <v>16306</v>
      </c>
      <c r="I13496" s="9" t="s">
        <v>3431</v>
      </c>
      <c r="J13496" s="15"/>
      <c r="K13496" s="11">
        <v>0.71228999999999998</v>
      </c>
      <c r="L13496" s="9">
        <v>1.0000000000000001E-5</v>
      </c>
      <c r="N13496" s="36" t="s">
        <v>16377</v>
      </c>
      <c r="O13496" s="12" t="s">
        <v>16372</v>
      </c>
      <c r="P13496" s="9" t="s">
        <v>7</v>
      </c>
      <c r="Q13496" s="36">
        <v>40.591983333333339</v>
      </c>
      <c r="R13496" s="13">
        <v>-111.62019444444444</v>
      </c>
      <c r="S13496" s="9"/>
      <c r="U13496" s="9" t="s">
        <v>7253</v>
      </c>
      <c r="V13496" s="9" t="s">
        <v>15879</v>
      </c>
      <c r="W13496" s="9">
        <v>735</v>
      </c>
    </row>
    <row r="13497" spans="1:23">
      <c r="A13497" s="15">
        <v>14212</v>
      </c>
      <c r="B13497" s="9" t="s">
        <v>16360</v>
      </c>
      <c r="C13497" s="9" t="s">
        <v>14</v>
      </c>
      <c r="D13497" s="9" t="s">
        <v>3446</v>
      </c>
      <c r="E13497" s="9" t="s">
        <v>16250</v>
      </c>
      <c r="F13497" s="9" t="s">
        <v>3431</v>
      </c>
      <c r="G13497" s="9" t="s">
        <v>2322</v>
      </c>
      <c r="H13497" s="9" t="s">
        <v>16306</v>
      </c>
      <c r="I13497" s="9" t="s">
        <v>3431</v>
      </c>
      <c r="J13497" s="15"/>
      <c r="K13497" s="11">
        <v>0.71162999999999998</v>
      </c>
      <c r="L13497" s="9">
        <v>2.0000000000000002E-5</v>
      </c>
      <c r="N13497" s="36" t="s">
        <v>16377</v>
      </c>
      <c r="O13497" s="12" t="s">
        <v>16372</v>
      </c>
      <c r="P13497" s="9" t="s">
        <v>7</v>
      </c>
      <c r="Q13497" s="36">
        <v>40.591983333333339</v>
      </c>
      <c r="R13497" s="13">
        <v>-111.62019444444444</v>
      </c>
      <c r="S13497" s="9"/>
      <c r="U13497" s="9" t="s">
        <v>7253</v>
      </c>
      <c r="V13497" s="9" t="s">
        <v>15879</v>
      </c>
      <c r="W13497" s="9">
        <v>735</v>
      </c>
    </row>
    <row r="13498" spans="1:23">
      <c r="A13498" s="15">
        <v>14213</v>
      </c>
      <c r="B13498" s="9" t="s">
        <v>16361</v>
      </c>
      <c r="C13498" s="9" t="s">
        <v>14</v>
      </c>
      <c r="D13498" s="9" t="s">
        <v>3446</v>
      </c>
      <c r="E13498" s="9" t="s">
        <v>16250</v>
      </c>
      <c r="F13498" s="9" t="s">
        <v>3431</v>
      </c>
      <c r="G13498" s="9" t="s">
        <v>2322</v>
      </c>
      <c r="H13498" s="9" t="s">
        <v>16306</v>
      </c>
      <c r="I13498" s="9" t="s">
        <v>3431</v>
      </c>
      <c r="J13498" s="15"/>
      <c r="K13498" s="11">
        <v>0.71160000000000001</v>
      </c>
      <c r="L13498" s="9">
        <v>1.0000000000000001E-5</v>
      </c>
      <c r="N13498" s="36" t="s">
        <v>16377</v>
      </c>
      <c r="O13498" s="12" t="s">
        <v>16372</v>
      </c>
      <c r="P13498" s="9" t="s">
        <v>7</v>
      </c>
      <c r="Q13498" s="36">
        <v>40.591983333333339</v>
      </c>
      <c r="R13498" s="13">
        <v>-111.62019444444444</v>
      </c>
      <c r="S13498" s="9"/>
      <c r="U13498" s="9" t="s">
        <v>7253</v>
      </c>
      <c r="V13498" s="9" t="s">
        <v>15879</v>
      </c>
      <c r="W13498" s="9">
        <v>735</v>
      </c>
    </row>
    <row r="13499" spans="1:23">
      <c r="A13499" s="15">
        <v>14214</v>
      </c>
      <c r="B13499" s="9" t="s">
        <v>16362</v>
      </c>
      <c r="C13499" s="9" t="s">
        <v>14</v>
      </c>
      <c r="D13499" s="9" t="s">
        <v>3446</v>
      </c>
      <c r="E13499" s="9" t="s">
        <v>16250</v>
      </c>
      <c r="F13499" s="9" t="s">
        <v>3431</v>
      </c>
      <c r="G13499" s="9" t="s">
        <v>2322</v>
      </c>
      <c r="H13499" s="9" t="s">
        <v>16306</v>
      </c>
      <c r="I13499" s="9" t="s">
        <v>3431</v>
      </c>
      <c r="J13499" s="15"/>
      <c r="K13499" s="11">
        <v>0.71109</v>
      </c>
      <c r="L13499" s="9">
        <v>2.0000000000000002E-5</v>
      </c>
      <c r="N13499" s="36" t="s">
        <v>16377</v>
      </c>
      <c r="O13499" s="12" t="s">
        <v>16372</v>
      </c>
      <c r="P13499" s="9" t="s">
        <v>7</v>
      </c>
      <c r="Q13499" s="36">
        <v>40.591983333333339</v>
      </c>
      <c r="R13499" s="13">
        <v>-111.62019444444444</v>
      </c>
      <c r="S13499" s="9"/>
      <c r="U13499" s="9" t="s">
        <v>7253</v>
      </c>
      <c r="V13499" s="9" t="s">
        <v>15879</v>
      </c>
      <c r="W13499" s="9">
        <v>735</v>
      </c>
    </row>
    <row r="13500" spans="1:23">
      <c r="A13500" s="15">
        <v>14215</v>
      </c>
      <c r="B13500" s="9" t="s">
        <v>16363</v>
      </c>
      <c r="C13500" s="9" t="s">
        <v>14</v>
      </c>
      <c r="D13500" s="9" t="s">
        <v>3446</v>
      </c>
      <c r="E13500" s="9" t="s">
        <v>16250</v>
      </c>
      <c r="F13500" s="9" t="s">
        <v>3431</v>
      </c>
      <c r="G13500" s="9" t="s">
        <v>2322</v>
      </c>
      <c r="H13500" s="9" t="s">
        <v>16306</v>
      </c>
      <c r="I13500" s="9" t="s">
        <v>3431</v>
      </c>
      <c r="J13500" s="15"/>
      <c r="K13500" s="11">
        <v>0.71111000000000002</v>
      </c>
      <c r="L13500" s="9">
        <v>1.0000000000000001E-5</v>
      </c>
      <c r="N13500" s="36" t="s">
        <v>16377</v>
      </c>
      <c r="O13500" s="12" t="s">
        <v>16372</v>
      </c>
      <c r="P13500" s="9" t="s">
        <v>7</v>
      </c>
      <c r="Q13500" s="36">
        <v>40.591983333333339</v>
      </c>
      <c r="R13500" s="13">
        <v>-111.62019444444444</v>
      </c>
      <c r="S13500" s="9"/>
      <c r="U13500" s="9" t="s">
        <v>7253</v>
      </c>
      <c r="V13500" s="9" t="s">
        <v>15879</v>
      </c>
      <c r="W13500" s="9">
        <v>735</v>
      </c>
    </row>
    <row r="13501" spans="1:23">
      <c r="A13501" s="15">
        <v>14216</v>
      </c>
      <c r="B13501" s="9" t="s">
        <v>16364</v>
      </c>
      <c r="C13501" s="9" t="s">
        <v>14</v>
      </c>
      <c r="D13501" s="9" t="s">
        <v>3446</v>
      </c>
      <c r="E13501" s="9" t="s">
        <v>16250</v>
      </c>
      <c r="F13501" s="9" t="s">
        <v>3431</v>
      </c>
      <c r="G13501" s="9" t="s">
        <v>2322</v>
      </c>
      <c r="H13501" s="9" t="s">
        <v>16306</v>
      </c>
      <c r="I13501" s="9" t="s">
        <v>3431</v>
      </c>
      <c r="J13501" s="15"/>
      <c r="K13501" s="11">
        <v>0.71097999999999995</v>
      </c>
      <c r="L13501" s="9">
        <v>1.0000000000000001E-5</v>
      </c>
      <c r="N13501" s="36" t="s">
        <v>16377</v>
      </c>
      <c r="O13501" s="12" t="s">
        <v>16372</v>
      </c>
      <c r="P13501" s="9" t="s">
        <v>7</v>
      </c>
      <c r="Q13501" s="36">
        <v>40.591983333333339</v>
      </c>
      <c r="R13501" s="13">
        <v>-111.62019444444444</v>
      </c>
      <c r="S13501" s="9"/>
      <c r="U13501" s="9" t="s">
        <v>7253</v>
      </c>
      <c r="V13501" s="9" t="s">
        <v>15879</v>
      </c>
      <c r="W13501" s="9">
        <v>735</v>
      </c>
    </row>
    <row r="13502" spans="1:23">
      <c r="A13502" s="15">
        <v>14217</v>
      </c>
      <c r="B13502" s="9" t="s">
        <v>16365</v>
      </c>
      <c r="C13502" s="9" t="s">
        <v>14</v>
      </c>
      <c r="D13502" s="9" t="s">
        <v>3446</v>
      </c>
      <c r="E13502" s="9" t="s">
        <v>16250</v>
      </c>
      <c r="F13502" s="9" t="s">
        <v>3431</v>
      </c>
      <c r="G13502" s="9" t="s">
        <v>2322</v>
      </c>
      <c r="H13502" s="9" t="s">
        <v>16306</v>
      </c>
      <c r="I13502" s="9" t="s">
        <v>3431</v>
      </c>
      <c r="J13502" s="15"/>
      <c r="K13502" s="11">
        <v>0.71096999999999999</v>
      </c>
      <c r="L13502" s="9">
        <v>1.0000000000000001E-5</v>
      </c>
      <c r="N13502" s="36" t="s">
        <v>16377</v>
      </c>
      <c r="O13502" s="12" t="s">
        <v>16372</v>
      </c>
      <c r="P13502" s="9" t="s">
        <v>7</v>
      </c>
      <c r="Q13502" s="36">
        <v>40.591983333333339</v>
      </c>
      <c r="R13502" s="13">
        <v>-111.62019444444444</v>
      </c>
      <c r="S13502" s="9"/>
      <c r="U13502" s="9" t="s">
        <v>7253</v>
      </c>
      <c r="V13502" s="9" t="s">
        <v>15879</v>
      </c>
      <c r="W13502" s="9">
        <v>735</v>
      </c>
    </row>
    <row r="13503" spans="1:23">
      <c r="A13503" s="15">
        <v>14218</v>
      </c>
      <c r="B13503" s="9" t="s">
        <v>16366</v>
      </c>
      <c r="C13503" s="9" t="s">
        <v>14</v>
      </c>
      <c r="D13503" s="9" t="s">
        <v>3446</v>
      </c>
      <c r="E13503" s="9" t="s">
        <v>16250</v>
      </c>
      <c r="F13503" s="9" t="s">
        <v>3431</v>
      </c>
      <c r="G13503" s="9" t="s">
        <v>2322</v>
      </c>
      <c r="H13503" s="9" t="s">
        <v>16306</v>
      </c>
      <c r="I13503" s="9" t="s">
        <v>3431</v>
      </c>
      <c r="J13503" s="15"/>
      <c r="K13503" s="11">
        <v>0.71081000000000005</v>
      </c>
      <c r="L13503" s="9">
        <v>1.0000000000000001E-5</v>
      </c>
      <c r="N13503" s="36" t="s">
        <v>16377</v>
      </c>
      <c r="O13503" s="12" t="s">
        <v>16372</v>
      </c>
      <c r="P13503" s="9" t="s">
        <v>7</v>
      </c>
      <c r="Q13503" s="36">
        <v>40.591983333333339</v>
      </c>
      <c r="R13503" s="13">
        <v>-111.62019444444444</v>
      </c>
      <c r="S13503" s="9"/>
      <c r="U13503" s="9" t="s">
        <v>7253</v>
      </c>
      <c r="V13503" s="9" t="s">
        <v>15879</v>
      </c>
      <c r="W13503" s="9">
        <v>735</v>
      </c>
    </row>
    <row r="13504" spans="1:23">
      <c r="A13504" s="15">
        <v>14219</v>
      </c>
      <c r="B13504" s="9" t="s">
        <v>16367</v>
      </c>
      <c r="C13504" s="9" t="s">
        <v>14</v>
      </c>
      <c r="D13504" s="9" t="s">
        <v>3446</v>
      </c>
      <c r="E13504" s="9" t="s">
        <v>16250</v>
      </c>
      <c r="F13504" s="9" t="s">
        <v>3431</v>
      </c>
      <c r="G13504" s="9" t="s">
        <v>2322</v>
      </c>
      <c r="H13504" s="9" t="s">
        <v>16306</v>
      </c>
      <c r="I13504" s="9" t="s">
        <v>3431</v>
      </c>
      <c r="J13504" s="15"/>
      <c r="K13504" s="11">
        <v>0.71091000000000004</v>
      </c>
      <c r="L13504" s="9">
        <v>1.0000000000000001E-5</v>
      </c>
      <c r="N13504" s="36" t="s">
        <v>16377</v>
      </c>
      <c r="O13504" s="12" t="s">
        <v>16372</v>
      </c>
      <c r="P13504" s="9" t="s">
        <v>7</v>
      </c>
      <c r="Q13504" s="36">
        <v>40.591983333333339</v>
      </c>
      <c r="R13504" s="13">
        <v>-111.62019444444444</v>
      </c>
      <c r="S13504" s="9"/>
      <c r="U13504" s="9" t="s">
        <v>7253</v>
      </c>
      <c r="V13504" s="9" t="s">
        <v>15879</v>
      </c>
      <c r="W13504" s="9">
        <v>735</v>
      </c>
    </row>
    <row r="13505" spans="1:23">
      <c r="A13505" s="15">
        <v>14220</v>
      </c>
      <c r="B13505" s="9" t="s">
        <v>16368</v>
      </c>
      <c r="C13505" s="9" t="s">
        <v>14</v>
      </c>
      <c r="D13505" s="9" t="s">
        <v>3446</v>
      </c>
      <c r="E13505" s="9" t="s">
        <v>16250</v>
      </c>
      <c r="F13505" s="9" t="s">
        <v>3431</v>
      </c>
      <c r="G13505" s="9" t="s">
        <v>2322</v>
      </c>
      <c r="H13505" s="9" t="s">
        <v>16306</v>
      </c>
      <c r="I13505" s="9" t="s">
        <v>3431</v>
      </c>
      <c r="J13505" s="15"/>
      <c r="K13505" s="11">
        <v>0.71187</v>
      </c>
      <c r="L13505" s="9">
        <v>2.0000000000000002E-5</v>
      </c>
      <c r="N13505" s="36" t="s">
        <v>16377</v>
      </c>
      <c r="O13505" s="12" t="s">
        <v>16372</v>
      </c>
      <c r="P13505" s="9" t="s">
        <v>7</v>
      </c>
      <c r="Q13505" s="36">
        <v>40.591983333333339</v>
      </c>
      <c r="R13505" s="13">
        <v>-111.62019444444444</v>
      </c>
      <c r="S13505" s="9"/>
      <c r="U13505" s="9" t="s">
        <v>7253</v>
      </c>
      <c r="V13505" s="9" t="s">
        <v>15879</v>
      </c>
      <c r="W13505" s="9">
        <v>735</v>
      </c>
    </row>
    <row r="13506" spans="1:23">
      <c r="A13506" s="15">
        <v>14221</v>
      </c>
      <c r="B13506" s="9" t="s">
        <v>16369</v>
      </c>
      <c r="C13506" s="9" t="s">
        <v>14</v>
      </c>
      <c r="D13506" s="9" t="s">
        <v>3446</v>
      </c>
      <c r="E13506" s="9" t="s">
        <v>16250</v>
      </c>
      <c r="F13506" s="9" t="s">
        <v>3431</v>
      </c>
      <c r="G13506" s="9" t="s">
        <v>2322</v>
      </c>
      <c r="H13506" s="9" t="s">
        <v>16306</v>
      </c>
      <c r="I13506" s="9" t="s">
        <v>3431</v>
      </c>
      <c r="J13506" s="15"/>
      <c r="K13506" s="11">
        <v>0.71187</v>
      </c>
      <c r="L13506" s="9">
        <v>2.0000000000000002E-5</v>
      </c>
      <c r="N13506" s="36" t="s">
        <v>16377</v>
      </c>
      <c r="O13506" s="12" t="s">
        <v>16372</v>
      </c>
      <c r="P13506" s="9" t="s">
        <v>7</v>
      </c>
      <c r="Q13506" s="36">
        <v>40.591983333333339</v>
      </c>
      <c r="R13506" s="13">
        <v>-111.62019444444444</v>
      </c>
      <c r="S13506" s="9"/>
      <c r="U13506" s="9" t="s">
        <v>7253</v>
      </c>
      <c r="V13506" s="9" t="s">
        <v>15879</v>
      </c>
      <c r="W13506" s="9">
        <v>735</v>
      </c>
    </row>
    <row r="13507" spans="1:23">
      <c r="A13507" s="15">
        <v>14222</v>
      </c>
      <c r="B13507" s="9" t="s">
        <v>16382</v>
      </c>
      <c r="C13507" s="9" t="s">
        <v>8631</v>
      </c>
      <c r="D13507" s="9" t="s">
        <v>16380</v>
      </c>
      <c r="E13507" s="9" t="s">
        <v>16450</v>
      </c>
      <c r="F13507" s="9" t="s">
        <v>3426</v>
      </c>
      <c r="G13507" s="9" t="s">
        <v>8682</v>
      </c>
      <c r="H13507" s="9" t="s">
        <v>16381</v>
      </c>
      <c r="I13507" s="9" t="s">
        <v>3427</v>
      </c>
      <c r="J13507" s="15"/>
      <c r="K13507" s="11" t="s">
        <v>16398</v>
      </c>
      <c r="L13507" s="9"/>
      <c r="N13507" s="36" t="s">
        <v>16456</v>
      </c>
      <c r="O13507" s="12" t="s">
        <v>16457</v>
      </c>
      <c r="P13507" s="9" t="s">
        <v>7</v>
      </c>
      <c r="Q13507" s="36">
        <v>41.915263888888887</v>
      </c>
      <c r="R13507" s="13">
        <v>12.762597222222222</v>
      </c>
      <c r="S13507" s="9"/>
      <c r="U13507" s="9" t="s">
        <v>3440</v>
      </c>
      <c r="V13507" s="9" t="s">
        <v>15879</v>
      </c>
      <c r="W13507" s="9">
        <v>736</v>
      </c>
    </row>
    <row r="13508" spans="1:23">
      <c r="A13508" s="15">
        <v>14223</v>
      </c>
      <c r="B13508" s="9" t="s">
        <v>16383</v>
      </c>
      <c r="C13508" s="9" t="s">
        <v>8631</v>
      </c>
      <c r="D13508" s="9" t="s">
        <v>16380</v>
      </c>
      <c r="E13508" s="9" t="s">
        <v>16450</v>
      </c>
      <c r="F13508" s="9" t="s">
        <v>3426</v>
      </c>
      <c r="G13508" s="9" t="s">
        <v>8682</v>
      </c>
      <c r="H13508" s="9" t="s">
        <v>16381</v>
      </c>
      <c r="I13508" s="9" t="s">
        <v>3427</v>
      </c>
      <c r="J13508" s="15"/>
      <c r="K13508" s="11" t="s">
        <v>16399</v>
      </c>
      <c r="L13508" s="9"/>
      <c r="N13508" s="36" t="s">
        <v>16456</v>
      </c>
      <c r="O13508" s="12" t="s">
        <v>16457</v>
      </c>
      <c r="P13508" s="9" t="s">
        <v>7</v>
      </c>
      <c r="Q13508" s="36">
        <v>41.915263888888887</v>
      </c>
      <c r="R13508" s="13">
        <v>12.762597222222222</v>
      </c>
      <c r="S13508" s="9"/>
      <c r="U13508" s="9" t="s">
        <v>3440</v>
      </c>
      <c r="V13508" s="9" t="s">
        <v>15879</v>
      </c>
      <c r="W13508" s="9">
        <v>736</v>
      </c>
    </row>
    <row r="13509" spans="1:23">
      <c r="A13509" s="15">
        <v>14224</v>
      </c>
      <c r="B13509" s="9" t="s">
        <v>16384</v>
      </c>
      <c r="C13509" s="9" t="s">
        <v>8631</v>
      </c>
      <c r="D13509" s="9" t="s">
        <v>16380</v>
      </c>
      <c r="E13509" s="9" t="s">
        <v>16450</v>
      </c>
      <c r="F13509" s="9" t="s">
        <v>3426</v>
      </c>
      <c r="G13509" s="9" t="s">
        <v>8682</v>
      </c>
      <c r="H13509" s="9" t="s">
        <v>16381</v>
      </c>
      <c r="I13509" s="9" t="s">
        <v>3427</v>
      </c>
      <c r="J13509" s="15"/>
      <c r="K13509" s="11" t="s">
        <v>16400</v>
      </c>
      <c r="L13509" s="9"/>
      <c r="N13509" s="36" t="s">
        <v>16456</v>
      </c>
      <c r="O13509" s="12" t="s">
        <v>16457</v>
      </c>
      <c r="P13509" s="9" t="s">
        <v>7</v>
      </c>
      <c r="Q13509" s="36">
        <v>41.915263888888887</v>
      </c>
      <c r="R13509" s="13">
        <v>12.762597222222222</v>
      </c>
      <c r="S13509" s="9"/>
      <c r="U13509" s="9" t="s">
        <v>3440</v>
      </c>
      <c r="V13509" s="9" t="s">
        <v>15879</v>
      </c>
      <c r="W13509" s="9">
        <v>736</v>
      </c>
    </row>
    <row r="13510" spans="1:23">
      <c r="A13510" s="15">
        <v>14225</v>
      </c>
      <c r="B13510" s="9" t="s">
        <v>16385</v>
      </c>
      <c r="C13510" s="9" t="s">
        <v>8631</v>
      </c>
      <c r="D13510" s="9" t="s">
        <v>16380</v>
      </c>
      <c r="E13510" s="9" t="s">
        <v>16450</v>
      </c>
      <c r="F13510" s="9" t="s">
        <v>3426</v>
      </c>
      <c r="G13510" s="9" t="s">
        <v>8682</v>
      </c>
      <c r="H13510" s="9" t="s">
        <v>16381</v>
      </c>
      <c r="I13510" s="9" t="s">
        <v>3427</v>
      </c>
      <c r="J13510" s="15"/>
      <c r="K13510" s="11" t="s">
        <v>16401</v>
      </c>
      <c r="L13510" s="9"/>
      <c r="N13510" s="36" t="s">
        <v>16456</v>
      </c>
      <c r="O13510" s="12" t="s">
        <v>16457</v>
      </c>
      <c r="P13510" s="9" t="s">
        <v>7</v>
      </c>
      <c r="Q13510" s="36">
        <v>41.915263888888887</v>
      </c>
      <c r="R13510" s="13">
        <v>12.762597222222222</v>
      </c>
      <c r="S13510" s="9"/>
      <c r="U13510" s="9" t="s">
        <v>3440</v>
      </c>
      <c r="V13510" s="9" t="s">
        <v>15879</v>
      </c>
      <c r="W13510" s="9">
        <v>736</v>
      </c>
    </row>
    <row r="13511" spans="1:23">
      <c r="A13511" s="15">
        <v>14226</v>
      </c>
      <c r="B13511" s="9" t="s">
        <v>16386</v>
      </c>
      <c r="C13511" s="9" t="s">
        <v>8631</v>
      </c>
      <c r="D13511" s="9" t="s">
        <v>16380</v>
      </c>
      <c r="E13511" s="9" t="s">
        <v>16450</v>
      </c>
      <c r="F13511" s="9" t="s">
        <v>3426</v>
      </c>
      <c r="G13511" s="9" t="s">
        <v>8682</v>
      </c>
      <c r="H13511" s="9" t="s">
        <v>16381</v>
      </c>
      <c r="I13511" s="9" t="s">
        <v>3427</v>
      </c>
      <c r="J13511" s="15"/>
      <c r="K13511" s="11" t="s">
        <v>16402</v>
      </c>
      <c r="L13511" s="9"/>
      <c r="N13511" s="36" t="s">
        <v>16456</v>
      </c>
      <c r="O13511" s="12" t="s">
        <v>16457</v>
      </c>
      <c r="P13511" s="9" t="s">
        <v>7</v>
      </c>
      <c r="Q13511" s="36">
        <v>41.915263888888887</v>
      </c>
      <c r="R13511" s="13">
        <v>12.762597222222222</v>
      </c>
      <c r="S13511" s="9"/>
      <c r="U13511" s="9" t="s">
        <v>3440</v>
      </c>
      <c r="V13511" s="9" t="s">
        <v>15879</v>
      </c>
      <c r="W13511" s="9">
        <v>736</v>
      </c>
    </row>
    <row r="13512" spans="1:23">
      <c r="A13512" s="15">
        <v>14227</v>
      </c>
      <c r="B13512" s="9" t="s">
        <v>16387</v>
      </c>
      <c r="C13512" s="9" t="s">
        <v>8631</v>
      </c>
      <c r="D13512" s="9" t="s">
        <v>16380</v>
      </c>
      <c r="E13512" s="9" t="s">
        <v>16450</v>
      </c>
      <c r="F13512" s="9" t="s">
        <v>3426</v>
      </c>
      <c r="G13512" s="9" t="s">
        <v>8682</v>
      </c>
      <c r="H13512" s="9" t="s">
        <v>16381</v>
      </c>
      <c r="I13512" s="9" t="s">
        <v>3427</v>
      </c>
      <c r="J13512" s="15"/>
      <c r="K13512" s="11" t="s">
        <v>16403</v>
      </c>
      <c r="L13512" s="9"/>
      <c r="N13512" s="36" t="s">
        <v>16456</v>
      </c>
      <c r="O13512" s="12" t="s">
        <v>16457</v>
      </c>
      <c r="P13512" s="9" t="s">
        <v>7</v>
      </c>
      <c r="Q13512" s="36">
        <v>41.915263888888887</v>
      </c>
      <c r="R13512" s="13">
        <v>12.762597222222222</v>
      </c>
      <c r="S13512" s="9"/>
      <c r="U13512" s="9" t="s">
        <v>3440</v>
      </c>
      <c r="V13512" s="9" t="s">
        <v>15879</v>
      </c>
      <c r="W13512" s="9">
        <v>736</v>
      </c>
    </row>
    <row r="13513" spans="1:23">
      <c r="A13513" s="15">
        <v>14228</v>
      </c>
      <c r="B13513" s="9" t="s">
        <v>16389</v>
      </c>
      <c r="C13513" s="9" t="s">
        <v>8631</v>
      </c>
      <c r="D13513" s="9" t="s">
        <v>16380</v>
      </c>
      <c r="E13513" s="9" t="s">
        <v>16450</v>
      </c>
      <c r="F13513" s="9" t="s">
        <v>3426</v>
      </c>
      <c r="G13513" s="9" t="s">
        <v>17400</v>
      </c>
      <c r="H13513" s="9" t="s">
        <v>16388</v>
      </c>
      <c r="I13513" s="9" t="s">
        <v>3427</v>
      </c>
      <c r="J13513" s="15"/>
      <c r="K13513" s="11" t="s">
        <v>16404</v>
      </c>
      <c r="L13513" s="9"/>
      <c r="N13513" s="36" t="s">
        <v>16456</v>
      </c>
      <c r="O13513" s="12" t="s">
        <v>16457</v>
      </c>
      <c r="P13513" s="9" t="s">
        <v>7</v>
      </c>
      <c r="Q13513" s="36">
        <v>41.915263888888887</v>
      </c>
      <c r="R13513" s="13">
        <v>12.762597222222222</v>
      </c>
      <c r="S13513" s="9"/>
      <c r="U13513" s="9" t="s">
        <v>3440</v>
      </c>
      <c r="V13513" s="9" t="s">
        <v>15879</v>
      </c>
      <c r="W13513" s="9">
        <v>736</v>
      </c>
    </row>
    <row r="13514" spans="1:23">
      <c r="A13514" s="15">
        <v>14229</v>
      </c>
      <c r="B13514" s="9" t="s">
        <v>16390</v>
      </c>
      <c r="C13514" s="9" t="s">
        <v>8631</v>
      </c>
      <c r="D13514" s="9" t="s">
        <v>16380</v>
      </c>
      <c r="E13514" s="9" t="s">
        <v>16450</v>
      </c>
      <c r="F13514" s="9" t="s">
        <v>3426</v>
      </c>
      <c r="G13514" s="9" t="s">
        <v>17400</v>
      </c>
      <c r="H13514" s="9" t="s">
        <v>16388</v>
      </c>
      <c r="I13514" s="9" t="s">
        <v>3427</v>
      </c>
      <c r="J13514" s="15"/>
      <c r="K13514" s="11" t="s">
        <v>16405</v>
      </c>
      <c r="L13514" s="9"/>
      <c r="N13514" s="36" t="s">
        <v>16456</v>
      </c>
      <c r="O13514" s="12" t="s">
        <v>16457</v>
      </c>
      <c r="P13514" s="9" t="s">
        <v>7</v>
      </c>
      <c r="Q13514" s="36">
        <v>41.915263888888887</v>
      </c>
      <c r="R13514" s="13">
        <v>12.762597222222222</v>
      </c>
      <c r="S13514" s="9"/>
      <c r="U13514" s="9" t="s">
        <v>3440</v>
      </c>
      <c r="V13514" s="9" t="s">
        <v>15879</v>
      </c>
      <c r="W13514" s="9">
        <v>736</v>
      </c>
    </row>
    <row r="13515" spans="1:23">
      <c r="A13515" s="15">
        <v>14230</v>
      </c>
      <c r="B13515" s="9" t="s">
        <v>16391</v>
      </c>
      <c r="C13515" s="9" t="s">
        <v>8631</v>
      </c>
      <c r="D13515" s="9" t="s">
        <v>16380</v>
      </c>
      <c r="E13515" s="9" t="s">
        <v>16450</v>
      </c>
      <c r="F13515" s="9" t="s">
        <v>3426</v>
      </c>
      <c r="G13515" s="9" t="s">
        <v>17400</v>
      </c>
      <c r="H13515" s="9" t="s">
        <v>16388</v>
      </c>
      <c r="I13515" s="9" t="s">
        <v>3427</v>
      </c>
      <c r="J13515" s="15"/>
      <c r="K13515" s="11" t="s">
        <v>16406</v>
      </c>
      <c r="L13515" s="9"/>
      <c r="N13515" s="36" t="s">
        <v>16456</v>
      </c>
      <c r="O13515" s="12" t="s">
        <v>16457</v>
      </c>
      <c r="P13515" s="9" t="s">
        <v>7</v>
      </c>
      <c r="Q13515" s="36">
        <v>41.915263888888887</v>
      </c>
      <c r="R13515" s="13">
        <v>12.762597222222222</v>
      </c>
      <c r="S13515" s="9"/>
      <c r="U13515" s="9" t="s">
        <v>3440</v>
      </c>
      <c r="V13515" s="9" t="s">
        <v>15879</v>
      </c>
      <c r="W13515" s="9">
        <v>736</v>
      </c>
    </row>
    <row r="13516" spans="1:23">
      <c r="A13516" s="15">
        <v>14231</v>
      </c>
      <c r="B13516" s="9" t="s">
        <v>16392</v>
      </c>
      <c r="C13516" s="9" t="s">
        <v>8631</v>
      </c>
      <c r="D13516" s="9" t="s">
        <v>16380</v>
      </c>
      <c r="E13516" s="9" t="s">
        <v>16450</v>
      </c>
      <c r="F13516" s="9" t="s">
        <v>3426</v>
      </c>
      <c r="G13516" s="9" t="s">
        <v>17400</v>
      </c>
      <c r="H13516" s="9" t="s">
        <v>16388</v>
      </c>
      <c r="I13516" s="9" t="s">
        <v>3427</v>
      </c>
      <c r="J13516" s="15"/>
      <c r="K13516" s="11" t="s">
        <v>16407</v>
      </c>
      <c r="L13516" s="9"/>
      <c r="N13516" s="36" t="s">
        <v>16456</v>
      </c>
      <c r="O13516" s="12" t="s">
        <v>16457</v>
      </c>
      <c r="P13516" s="9" t="s">
        <v>7</v>
      </c>
      <c r="Q13516" s="36">
        <v>41.915263888888887</v>
      </c>
      <c r="R13516" s="13">
        <v>12.762597222222222</v>
      </c>
      <c r="S13516" s="9"/>
      <c r="U13516" s="9" t="s">
        <v>3440</v>
      </c>
      <c r="V13516" s="9" t="s">
        <v>15879</v>
      </c>
      <c r="W13516" s="9">
        <v>736</v>
      </c>
    </row>
    <row r="13517" spans="1:23">
      <c r="A13517" s="15">
        <v>14232</v>
      </c>
      <c r="B13517" s="9" t="s">
        <v>16393</v>
      </c>
      <c r="C13517" s="9" t="s">
        <v>8631</v>
      </c>
      <c r="D13517" s="9" t="s">
        <v>16380</v>
      </c>
      <c r="E13517" s="9" t="s">
        <v>16450</v>
      </c>
      <c r="F13517" s="9" t="s">
        <v>3426</v>
      </c>
      <c r="G13517" s="9" t="s">
        <v>17400</v>
      </c>
      <c r="H13517" s="9" t="s">
        <v>16388</v>
      </c>
      <c r="I13517" s="9" t="s">
        <v>3427</v>
      </c>
      <c r="J13517" s="15"/>
      <c r="K13517" s="11" t="s">
        <v>16408</v>
      </c>
      <c r="L13517" s="9"/>
      <c r="N13517" s="36" t="s">
        <v>16456</v>
      </c>
      <c r="O13517" s="12" t="s">
        <v>16457</v>
      </c>
      <c r="P13517" s="9" t="s">
        <v>7</v>
      </c>
      <c r="Q13517" s="36">
        <v>41.915263888888887</v>
      </c>
      <c r="R13517" s="13">
        <v>12.762597222222222</v>
      </c>
      <c r="S13517" s="9"/>
      <c r="U13517" s="9" t="s">
        <v>3440</v>
      </c>
      <c r="V13517" s="9" t="s">
        <v>15879</v>
      </c>
      <c r="W13517" s="9">
        <v>736</v>
      </c>
    </row>
    <row r="13518" spans="1:23">
      <c r="A13518" s="15">
        <v>14233</v>
      </c>
      <c r="B13518" s="9" t="s">
        <v>16387</v>
      </c>
      <c r="C13518" s="9" t="s">
        <v>8631</v>
      </c>
      <c r="D13518" s="9" t="s">
        <v>16380</v>
      </c>
      <c r="E13518" s="9" t="s">
        <v>16450</v>
      </c>
      <c r="F13518" s="9" t="s">
        <v>3426</v>
      </c>
      <c r="G13518" s="9" t="s">
        <v>17400</v>
      </c>
      <c r="H13518" s="9" t="s">
        <v>16388</v>
      </c>
      <c r="I13518" s="9" t="s">
        <v>3427</v>
      </c>
      <c r="J13518" s="15"/>
      <c r="K13518" s="11" t="s">
        <v>16409</v>
      </c>
      <c r="L13518" s="9"/>
      <c r="N13518" s="36" t="s">
        <v>16456</v>
      </c>
      <c r="O13518" s="12" t="s">
        <v>16457</v>
      </c>
      <c r="P13518" s="9" t="s">
        <v>7</v>
      </c>
      <c r="Q13518" s="36">
        <v>41.915263888888887</v>
      </c>
      <c r="R13518" s="13">
        <v>12.762597222222222</v>
      </c>
      <c r="S13518" s="9"/>
      <c r="U13518" s="9" t="s">
        <v>3440</v>
      </c>
      <c r="V13518" s="9" t="s">
        <v>15879</v>
      </c>
      <c r="W13518" s="9">
        <v>736</v>
      </c>
    </row>
    <row r="13519" spans="1:23">
      <c r="A13519" s="15">
        <v>14234</v>
      </c>
      <c r="B13519" s="9" t="s">
        <v>16395</v>
      </c>
      <c r="C13519" s="9" t="s">
        <v>8631</v>
      </c>
      <c r="D13519" s="9" t="s">
        <v>16380</v>
      </c>
      <c r="E13519" s="9" t="s">
        <v>16451</v>
      </c>
      <c r="F13519" s="9" t="s">
        <v>3426</v>
      </c>
      <c r="G13519" s="9" t="s">
        <v>8682</v>
      </c>
      <c r="H13519" s="9" t="s">
        <v>16394</v>
      </c>
      <c r="I13519" s="9" t="s">
        <v>3427</v>
      </c>
      <c r="J13519" s="15"/>
      <c r="K13519" s="11" t="s">
        <v>16410</v>
      </c>
      <c r="L13519" s="9"/>
      <c r="N13519" s="12" t="s">
        <v>16454</v>
      </c>
      <c r="O13519" s="12" t="s">
        <v>16455</v>
      </c>
      <c r="P13519" s="9" t="s">
        <v>7</v>
      </c>
      <c r="Q13519" s="12">
        <v>42.138950000000001</v>
      </c>
      <c r="R13519" s="13">
        <v>13.670022222222222</v>
      </c>
      <c r="S13519" s="9"/>
      <c r="U13519" s="9" t="s">
        <v>3440</v>
      </c>
      <c r="V13519" s="9" t="s">
        <v>15879</v>
      </c>
      <c r="W13519" s="9">
        <v>736</v>
      </c>
    </row>
    <row r="13520" spans="1:23">
      <c r="A13520" s="15">
        <v>14235</v>
      </c>
      <c r="B13520" s="9" t="s">
        <v>16396</v>
      </c>
      <c r="C13520" s="9" t="s">
        <v>8631</v>
      </c>
      <c r="D13520" s="9" t="s">
        <v>16380</v>
      </c>
      <c r="E13520" s="9" t="s">
        <v>16451</v>
      </c>
      <c r="F13520" s="9" t="s">
        <v>3426</v>
      </c>
      <c r="G13520" s="9" t="s">
        <v>8682</v>
      </c>
      <c r="H13520" s="9" t="s">
        <v>16394</v>
      </c>
      <c r="I13520" s="9" t="s">
        <v>3427</v>
      </c>
      <c r="J13520" s="15"/>
      <c r="K13520" s="11" t="s">
        <v>16411</v>
      </c>
      <c r="L13520" s="9"/>
      <c r="N13520" s="12" t="s">
        <v>16454</v>
      </c>
      <c r="O13520" s="12" t="s">
        <v>16455</v>
      </c>
      <c r="P13520" s="9" t="s">
        <v>7</v>
      </c>
      <c r="Q13520" s="12">
        <v>42.138950000000001</v>
      </c>
      <c r="R13520" s="13">
        <v>13.670022222222222</v>
      </c>
      <c r="S13520" s="9"/>
      <c r="U13520" s="9" t="s">
        <v>3440</v>
      </c>
      <c r="V13520" s="9" t="s">
        <v>15879</v>
      </c>
      <c r="W13520" s="9">
        <v>736</v>
      </c>
    </row>
    <row r="13521" spans="1:23">
      <c r="A13521" s="15">
        <v>14236</v>
      </c>
      <c r="B13521" s="9" t="s">
        <v>16397</v>
      </c>
      <c r="C13521" s="9" t="s">
        <v>8631</v>
      </c>
      <c r="D13521" s="9" t="s">
        <v>16380</v>
      </c>
      <c r="E13521" s="9" t="s">
        <v>16451</v>
      </c>
      <c r="F13521" s="9" t="s">
        <v>3426</v>
      </c>
      <c r="G13521" s="9" t="s">
        <v>8682</v>
      </c>
      <c r="H13521" s="9" t="s">
        <v>16394</v>
      </c>
      <c r="I13521" s="9" t="s">
        <v>3427</v>
      </c>
      <c r="J13521" s="15"/>
      <c r="K13521" s="11" t="s">
        <v>16412</v>
      </c>
      <c r="L13521" s="9"/>
      <c r="N13521" s="12" t="s">
        <v>16454</v>
      </c>
      <c r="O13521" s="12" t="s">
        <v>16455</v>
      </c>
      <c r="P13521" s="9" t="s">
        <v>7</v>
      </c>
      <c r="Q13521" s="12">
        <v>42.138950000000001</v>
      </c>
      <c r="R13521" s="13">
        <v>13.670022222222222</v>
      </c>
      <c r="S13521" s="9"/>
      <c r="U13521" s="9" t="s">
        <v>3440</v>
      </c>
      <c r="V13521" s="9" t="s">
        <v>15879</v>
      </c>
      <c r="W13521" s="9">
        <v>736</v>
      </c>
    </row>
    <row r="13522" spans="1:23">
      <c r="A13522" s="15">
        <v>14237</v>
      </c>
      <c r="B13522" s="9" t="s">
        <v>16413</v>
      </c>
      <c r="C13522" s="9" t="s">
        <v>8631</v>
      </c>
      <c r="D13522" s="9" t="s">
        <v>16380</v>
      </c>
      <c r="E13522" s="9" t="s">
        <v>16451</v>
      </c>
      <c r="F13522" s="9" t="s">
        <v>3426</v>
      </c>
      <c r="G13522" s="9" t="s">
        <v>8682</v>
      </c>
      <c r="H13522" s="9" t="s">
        <v>16394</v>
      </c>
      <c r="I13522" s="9" t="s">
        <v>3427</v>
      </c>
      <c r="J13522" s="15"/>
      <c r="K13522" s="11" t="s">
        <v>16415</v>
      </c>
      <c r="L13522" s="9"/>
      <c r="N13522" s="12" t="s">
        <v>16454</v>
      </c>
      <c r="O13522" s="12" t="s">
        <v>16455</v>
      </c>
      <c r="P13522" s="9" t="s">
        <v>7</v>
      </c>
      <c r="Q13522" s="12">
        <v>42.138950000000001</v>
      </c>
      <c r="R13522" s="13">
        <v>13.670022222222222</v>
      </c>
      <c r="S13522" s="9"/>
      <c r="U13522" s="9" t="s">
        <v>3440</v>
      </c>
      <c r="V13522" s="9" t="s">
        <v>15879</v>
      </c>
      <c r="W13522" s="9">
        <v>736</v>
      </c>
    </row>
    <row r="13523" spans="1:23">
      <c r="A13523" s="15">
        <v>14238</v>
      </c>
      <c r="B13523" s="9" t="s">
        <v>16414</v>
      </c>
      <c r="C13523" s="9" t="s">
        <v>8631</v>
      </c>
      <c r="D13523" s="9" t="s">
        <v>16380</v>
      </c>
      <c r="E13523" s="9" t="s">
        <v>16451</v>
      </c>
      <c r="F13523" s="9" t="s">
        <v>3426</v>
      </c>
      <c r="G13523" s="9" t="s">
        <v>8682</v>
      </c>
      <c r="H13523" s="9" t="s">
        <v>16394</v>
      </c>
      <c r="I13523" s="9" t="s">
        <v>3427</v>
      </c>
      <c r="J13523" s="15"/>
      <c r="K13523" s="11" t="s">
        <v>16416</v>
      </c>
      <c r="L13523" s="9"/>
      <c r="N13523" s="12" t="s">
        <v>16454</v>
      </c>
      <c r="O13523" s="12" t="s">
        <v>16455</v>
      </c>
      <c r="P13523" s="9" t="s">
        <v>7</v>
      </c>
      <c r="Q13523" s="12">
        <v>42.138950000000001</v>
      </c>
      <c r="R13523" s="13">
        <v>13.670022222222222</v>
      </c>
      <c r="S13523" s="9"/>
      <c r="U13523" s="9" t="s">
        <v>3440</v>
      </c>
      <c r="V13523" s="9" t="s">
        <v>15879</v>
      </c>
      <c r="W13523" s="9">
        <v>736</v>
      </c>
    </row>
    <row r="13524" spans="1:23">
      <c r="A13524" s="15">
        <v>14239</v>
      </c>
      <c r="B13524" s="9" t="s">
        <v>16387</v>
      </c>
      <c r="C13524" s="9" t="s">
        <v>8631</v>
      </c>
      <c r="D13524" s="9" t="s">
        <v>16380</v>
      </c>
      <c r="E13524" s="9" t="s">
        <v>16451</v>
      </c>
      <c r="F13524" s="9" t="s">
        <v>3426</v>
      </c>
      <c r="G13524" s="9" t="s">
        <v>8682</v>
      </c>
      <c r="H13524" s="9" t="s">
        <v>16394</v>
      </c>
      <c r="I13524" s="9" t="s">
        <v>3427</v>
      </c>
      <c r="J13524" s="15"/>
      <c r="K13524" s="11" t="s">
        <v>16417</v>
      </c>
      <c r="L13524" s="9"/>
      <c r="N13524" s="12" t="s">
        <v>16454</v>
      </c>
      <c r="O13524" s="12" t="s">
        <v>16455</v>
      </c>
      <c r="P13524" s="9" t="s">
        <v>7</v>
      </c>
      <c r="Q13524" s="12">
        <v>42.138950000000001</v>
      </c>
      <c r="R13524" s="13">
        <v>13.670022222222222</v>
      </c>
      <c r="S13524" s="9"/>
      <c r="U13524" s="9" t="s">
        <v>3440</v>
      </c>
      <c r="V13524" s="9" t="s">
        <v>15879</v>
      </c>
      <c r="W13524" s="9">
        <v>736</v>
      </c>
    </row>
    <row r="13525" spans="1:23">
      <c r="A13525" s="15">
        <v>14240</v>
      </c>
      <c r="B13525" s="9" t="s">
        <v>16418</v>
      </c>
      <c r="C13525" s="9" t="s">
        <v>8631</v>
      </c>
      <c r="D13525" s="9" t="s">
        <v>16380</v>
      </c>
      <c r="E13525" s="9" t="s">
        <v>16451</v>
      </c>
      <c r="F13525" s="9" t="s">
        <v>3426</v>
      </c>
      <c r="G13525" s="9" t="s">
        <v>8682</v>
      </c>
      <c r="H13525" s="9" t="s">
        <v>16388</v>
      </c>
      <c r="I13525" s="9" t="s">
        <v>3427</v>
      </c>
      <c r="J13525" s="15"/>
      <c r="K13525" s="11" t="s">
        <v>16433</v>
      </c>
      <c r="L13525" s="9"/>
      <c r="N13525" s="12" t="s">
        <v>16454</v>
      </c>
      <c r="O13525" s="12" t="s">
        <v>16455</v>
      </c>
      <c r="P13525" s="9" t="s">
        <v>7</v>
      </c>
      <c r="Q13525" s="12">
        <v>42.138950000000001</v>
      </c>
      <c r="R13525" s="13">
        <v>13.670022222222222</v>
      </c>
      <c r="S13525" s="9"/>
      <c r="U13525" s="9" t="s">
        <v>3440</v>
      </c>
      <c r="V13525" s="9" t="s">
        <v>15879</v>
      </c>
      <c r="W13525" s="9">
        <v>736</v>
      </c>
    </row>
    <row r="13526" spans="1:23">
      <c r="A13526" s="15">
        <v>14241</v>
      </c>
      <c r="B13526" s="9" t="s">
        <v>16419</v>
      </c>
      <c r="C13526" s="9" t="s">
        <v>8631</v>
      </c>
      <c r="D13526" s="9" t="s">
        <v>16380</v>
      </c>
      <c r="E13526" s="9" t="s">
        <v>16451</v>
      </c>
      <c r="F13526" s="9" t="s">
        <v>3426</v>
      </c>
      <c r="G13526" s="9" t="s">
        <v>8682</v>
      </c>
      <c r="H13526" s="9" t="s">
        <v>16388</v>
      </c>
      <c r="I13526" s="9" t="s">
        <v>3427</v>
      </c>
      <c r="J13526" s="15"/>
      <c r="K13526" s="11" t="s">
        <v>16434</v>
      </c>
      <c r="L13526" s="9"/>
      <c r="N13526" s="12" t="s">
        <v>16454</v>
      </c>
      <c r="O13526" s="12" t="s">
        <v>16455</v>
      </c>
      <c r="P13526" s="9" t="s">
        <v>7</v>
      </c>
      <c r="Q13526" s="12">
        <v>42.138950000000001</v>
      </c>
      <c r="R13526" s="13">
        <v>13.670022222222222</v>
      </c>
      <c r="S13526" s="9"/>
      <c r="U13526" s="9" t="s">
        <v>3440</v>
      </c>
      <c r="V13526" s="9" t="s">
        <v>15879</v>
      </c>
      <c r="W13526" s="9">
        <v>736</v>
      </c>
    </row>
    <row r="13527" spans="1:23">
      <c r="A13527" s="15">
        <v>14242</v>
      </c>
      <c r="B13527" s="9" t="s">
        <v>16420</v>
      </c>
      <c r="C13527" s="9" t="s">
        <v>8631</v>
      </c>
      <c r="D13527" s="9" t="s">
        <v>16380</v>
      </c>
      <c r="E13527" s="9" t="s">
        <v>16451</v>
      </c>
      <c r="F13527" s="9" t="s">
        <v>3426</v>
      </c>
      <c r="G13527" s="9" t="s">
        <v>8682</v>
      </c>
      <c r="H13527" s="9" t="s">
        <v>16388</v>
      </c>
      <c r="I13527" s="9" t="s">
        <v>3427</v>
      </c>
      <c r="J13527" s="15"/>
      <c r="K13527" s="11" t="s">
        <v>16435</v>
      </c>
      <c r="L13527" s="9"/>
      <c r="N13527" s="12" t="s">
        <v>16454</v>
      </c>
      <c r="O13527" s="12" t="s">
        <v>16455</v>
      </c>
      <c r="P13527" s="9" t="s">
        <v>7</v>
      </c>
      <c r="Q13527" s="12">
        <v>42.138950000000001</v>
      </c>
      <c r="R13527" s="13">
        <v>13.670022222222222</v>
      </c>
      <c r="S13527" s="9"/>
      <c r="U13527" s="9" t="s">
        <v>3440</v>
      </c>
      <c r="V13527" s="9" t="s">
        <v>15879</v>
      </c>
      <c r="W13527" s="9">
        <v>736</v>
      </c>
    </row>
    <row r="13528" spans="1:23">
      <c r="A13528" s="15">
        <v>14243</v>
      </c>
      <c r="B13528" s="9" t="s">
        <v>16421</v>
      </c>
      <c r="C13528" s="9" t="s">
        <v>8631</v>
      </c>
      <c r="D13528" s="9" t="s">
        <v>16380</v>
      </c>
      <c r="E13528" s="9" t="s">
        <v>16451</v>
      </c>
      <c r="F13528" s="9" t="s">
        <v>3426</v>
      </c>
      <c r="G13528" s="9" t="s">
        <v>8682</v>
      </c>
      <c r="H13528" s="9" t="s">
        <v>16388</v>
      </c>
      <c r="I13528" s="9" t="s">
        <v>3427</v>
      </c>
      <c r="J13528" s="15"/>
      <c r="K13528" s="11" t="s">
        <v>16404</v>
      </c>
      <c r="L13528" s="9"/>
      <c r="N13528" s="12" t="s">
        <v>16454</v>
      </c>
      <c r="O13528" s="12" t="s">
        <v>16455</v>
      </c>
      <c r="P13528" s="9" t="s">
        <v>7</v>
      </c>
      <c r="Q13528" s="12">
        <v>42.138950000000001</v>
      </c>
      <c r="R13528" s="13">
        <v>13.670022222222222</v>
      </c>
      <c r="S13528" s="9"/>
      <c r="U13528" s="9" t="s">
        <v>3440</v>
      </c>
      <c r="V13528" s="9" t="s">
        <v>15879</v>
      </c>
      <c r="W13528" s="9">
        <v>736</v>
      </c>
    </row>
    <row r="13529" spans="1:23">
      <c r="A13529" s="15">
        <v>14244</v>
      </c>
      <c r="B13529" s="9" t="s">
        <v>16422</v>
      </c>
      <c r="C13529" s="9" t="s">
        <v>8631</v>
      </c>
      <c r="D13529" s="9" t="s">
        <v>16380</v>
      </c>
      <c r="E13529" s="9" t="s">
        <v>16451</v>
      </c>
      <c r="F13529" s="9" t="s">
        <v>3426</v>
      </c>
      <c r="G13529" s="9" t="s">
        <v>8682</v>
      </c>
      <c r="H13529" s="9" t="s">
        <v>16388</v>
      </c>
      <c r="I13529" s="9" t="s">
        <v>3427</v>
      </c>
      <c r="J13529" s="15"/>
      <c r="K13529" s="11" t="s">
        <v>16436</v>
      </c>
      <c r="L13529" s="9"/>
      <c r="N13529" s="36" t="s">
        <v>16454</v>
      </c>
      <c r="O13529" s="12" t="s">
        <v>16455</v>
      </c>
      <c r="P13529" s="9" t="s">
        <v>7</v>
      </c>
      <c r="Q13529" s="36">
        <v>42.138950000000001</v>
      </c>
      <c r="R13529" s="13">
        <v>13.670022222222222</v>
      </c>
      <c r="S13529" s="9"/>
      <c r="U13529" s="9" t="s">
        <v>3440</v>
      </c>
      <c r="V13529" s="9" t="s">
        <v>15879</v>
      </c>
      <c r="W13529" s="9">
        <v>736</v>
      </c>
    </row>
    <row r="13530" spans="1:23">
      <c r="A13530" s="15">
        <v>14245</v>
      </c>
      <c r="B13530" s="9" t="s">
        <v>16387</v>
      </c>
      <c r="C13530" s="9" t="s">
        <v>8631</v>
      </c>
      <c r="D13530" s="9" t="s">
        <v>16380</v>
      </c>
      <c r="E13530" s="9" t="s">
        <v>16451</v>
      </c>
      <c r="F13530" s="9" t="s">
        <v>3426</v>
      </c>
      <c r="G13530" s="9" t="s">
        <v>8682</v>
      </c>
      <c r="H13530" s="9" t="s">
        <v>16388</v>
      </c>
      <c r="I13530" s="9" t="s">
        <v>3427</v>
      </c>
      <c r="J13530" s="15"/>
      <c r="K13530" s="11" t="s">
        <v>16437</v>
      </c>
      <c r="L13530" s="9"/>
      <c r="N13530" s="36" t="s">
        <v>16454</v>
      </c>
      <c r="O13530" s="12" t="s">
        <v>16455</v>
      </c>
      <c r="P13530" s="9" t="s">
        <v>7</v>
      </c>
      <c r="Q13530" s="36">
        <v>42.138950000000001</v>
      </c>
      <c r="R13530" s="13">
        <v>13.670022222222222</v>
      </c>
      <c r="S13530" s="9"/>
      <c r="U13530" s="9" t="s">
        <v>3440</v>
      </c>
      <c r="V13530" s="9" t="s">
        <v>15879</v>
      </c>
      <c r="W13530" s="9">
        <v>736</v>
      </c>
    </row>
    <row r="13531" spans="1:23" ht="15" customHeight="1">
      <c r="A13531" s="15">
        <v>14246</v>
      </c>
      <c r="B13531" s="9" t="s">
        <v>16423</v>
      </c>
      <c r="C13531" s="9" t="s">
        <v>8631</v>
      </c>
      <c r="D13531" s="9" t="s">
        <v>16380</v>
      </c>
      <c r="E13531" s="9" t="s">
        <v>16452</v>
      </c>
      <c r="F13531" s="9" t="s">
        <v>3426</v>
      </c>
      <c r="G13531" s="9" t="s">
        <v>8682</v>
      </c>
      <c r="H13531" s="9" t="s">
        <v>16394</v>
      </c>
      <c r="I13531" s="9" t="s">
        <v>3427</v>
      </c>
      <c r="J13531" s="15"/>
      <c r="K13531" s="11" t="s">
        <v>16438</v>
      </c>
      <c r="L13531" s="9"/>
      <c r="N13531" s="36" t="s">
        <v>16458</v>
      </c>
      <c r="O13531" s="12" t="s">
        <v>16459</v>
      </c>
      <c r="P13531" s="9" t="s">
        <v>7</v>
      </c>
      <c r="Q13531" s="36">
        <v>42.367230555555558</v>
      </c>
      <c r="R13531" s="13">
        <v>11.821511111111111</v>
      </c>
      <c r="S13531" s="9"/>
      <c r="U13531" s="9" t="s">
        <v>3440</v>
      </c>
      <c r="V13531" s="9" t="s">
        <v>15879</v>
      </c>
      <c r="W13531" s="9">
        <v>736</v>
      </c>
    </row>
    <row r="13532" spans="1:23" ht="14.55" customHeight="1">
      <c r="A13532" s="15">
        <v>14247</v>
      </c>
      <c r="B13532" s="9" t="s">
        <v>16424</v>
      </c>
      <c r="C13532" s="9" t="s">
        <v>8631</v>
      </c>
      <c r="D13532" s="9" t="s">
        <v>16380</v>
      </c>
      <c r="E13532" s="9" t="s">
        <v>16452</v>
      </c>
      <c r="F13532" s="9" t="s">
        <v>3426</v>
      </c>
      <c r="G13532" s="9" t="s">
        <v>8682</v>
      </c>
      <c r="H13532" s="9" t="s">
        <v>16394</v>
      </c>
      <c r="I13532" s="9" t="s">
        <v>3427</v>
      </c>
      <c r="J13532" s="15"/>
      <c r="K13532" s="11" t="s">
        <v>16439</v>
      </c>
      <c r="L13532" s="9"/>
      <c r="N13532" s="36" t="s">
        <v>16458</v>
      </c>
      <c r="O13532" s="12" t="s">
        <v>16459</v>
      </c>
      <c r="P13532" s="9" t="s">
        <v>7</v>
      </c>
      <c r="Q13532" s="36">
        <v>42.367230555555558</v>
      </c>
      <c r="R13532" s="13">
        <v>11.821511111111111</v>
      </c>
      <c r="S13532" s="9"/>
      <c r="U13532" s="9" t="s">
        <v>3440</v>
      </c>
      <c r="V13532" s="9" t="s">
        <v>15879</v>
      </c>
      <c r="W13532" s="9">
        <v>736</v>
      </c>
    </row>
    <row r="13533" spans="1:23" ht="14.55" customHeight="1">
      <c r="A13533" s="15">
        <v>14248</v>
      </c>
      <c r="B13533" s="9" t="s">
        <v>16425</v>
      </c>
      <c r="C13533" s="9" t="s">
        <v>8631</v>
      </c>
      <c r="D13533" s="9" t="s">
        <v>16380</v>
      </c>
      <c r="E13533" s="9" t="s">
        <v>16452</v>
      </c>
      <c r="F13533" s="9" t="s">
        <v>3426</v>
      </c>
      <c r="G13533" s="9" t="s">
        <v>8682</v>
      </c>
      <c r="H13533" s="9" t="s">
        <v>16394</v>
      </c>
      <c r="I13533" s="9" t="s">
        <v>3427</v>
      </c>
      <c r="J13533" s="15"/>
      <c r="K13533" s="11" t="s">
        <v>16440</v>
      </c>
      <c r="L13533" s="9"/>
      <c r="N13533" s="36" t="s">
        <v>16458</v>
      </c>
      <c r="O13533" s="12" t="s">
        <v>16459</v>
      </c>
      <c r="P13533" s="9" t="s">
        <v>7</v>
      </c>
      <c r="Q13533" s="36">
        <v>42.367230555555558</v>
      </c>
      <c r="R13533" s="13">
        <v>11.821511111111111</v>
      </c>
      <c r="S13533" s="9"/>
      <c r="U13533" s="9" t="s">
        <v>3440</v>
      </c>
      <c r="V13533" s="9" t="s">
        <v>15879</v>
      </c>
      <c r="W13533" s="9">
        <v>736</v>
      </c>
    </row>
    <row r="13534" spans="1:23" ht="14.55" customHeight="1">
      <c r="A13534" s="15">
        <v>14249</v>
      </c>
      <c r="B13534" s="15" t="s">
        <v>16426</v>
      </c>
      <c r="C13534" s="15" t="s">
        <v>8631</v>
      </c>
      <c r="D13534" s="15" t="s">
        <v>16380</v>
      </c>
      <c r="E13534" s="15" t="s">
        <v>16452</v>
      </c>
      <c r="F13534" s="15" t="s">
        <v>3426</v>
      </c>
      <c r="G13534" s="9" t="s">
        <v>8682</v>
      </c>
      <c r="H13534" s="9" t="s">
        <v>16394</v>
      </c>
      <c r="I13534" s="9" t="s">
        <v>3427</v>
      </c>
      <c r="K13534" s="9" t="s">
        <v>16441</v>
      </c>
      <c r="L13534" s="9"/>
      <c r="N13534" s="9" t="s">
        <v>16458</v>
      </c>
      <c r="O13534" s="9" t="s">
        <v>16459</v>
      </c>
      <c r="P13534" s="15" t="s">
        <v>7</v>
      </c>
      <c r="Q13534" s="9">
        <v>42.367230555555558</v>
      </c>
      <c r="R13534" s="9">
        <v>11.821511111111111</v>
      </c>
      <c r="S13534" s="15"/>
      <c r="U13534" s="9" t="s">
        <v>3440</v>
      </c>
      <c r="V13534" s="9" t="s">
        <v>15879</v>
      </c>
      <c r="W13534" s="9">
        <v>736</v>
      </c>
    </row>
    <row r="13535" spans="1:23" ht="14.55" customHeight="1">
      <c r="A13535" s="15">
        <v>14250</v>
      </c>
      <c r="B13535" s="15" t="s">
        <v>16427</v>
      </c>
      <c r="C13535" s="15" t="s">
        <v>8631</v>
      </c>
      <c r="D13535" s="15" t="s">
        <v>16380</v>
      </c>
      <c r="E13535" s="15" t="s">
        <v>16452</v>
      </c>
      <c r="F13535" s="15" t="s">
        <v>3426</v>
      </c>
      <c r="G13535" s="9" t="s">
        <v>8682</v>
      </c>
      <c r="H13535" s="9" t="s">
        <v>16394</v>
      </c>
      <c r="I13535" s="9" t="s">
        <v>3427</v>
      </c>
      <c r="K13535" s="15" t="s">
        <v>16442</v>
      </c>
      <c r="L13535" s="9"/>
      <c r="N13535" s="15" t="s">
        <v>16458</v>
      </c>
      <c r="O13535" s="15" t="s">
        <v>16459</v>
      </c>
      <c r="P13535" s="15" t="s">
        <v>7</v>
      </c>
      <c r="Q13535" s="15">
        <v>42.367230555555558</v>
      </c>
      <c r="R13535" s="15">
        <v>11.821511111111111</v>
      </c>
      <c r="S13535" s="15"/>
      <c r="U13535" s="9" t="s">
        <v>3440</v>
      </c>
      <c r="V13535" s="9" t="s">
        <v>15879</v>
      </c>
      <c r="W13535" s="15">
        <v>736</v>
      </c>
    </row>
    <row r="13536" spans="1:23" ht="14.55" customHeight="1">
      <c r="A13536" s="15">
        <v>14251</v>
      </c>
      <c r="B13536" s="15" t="s">
        <v>16387</v>
      </c>
      <c r="C13536" s="15" t="s">
        <v>8631</v>
      </c>
      <c r="D13536" s="15" t="s">
        <v>16380</v>
      </c>
      <c r="E13536" s="15" t="s">
        <v>16452</v>
      </c>
      <c r="F13536" s="15" t="s">
        <v>3426</v>
      </c>
      <c r="G13536" s="9" t="s">
        <v>8682</v>
      </c>
      <c r="H13536" s="9" t="s">
        <v>16394</v>
      </c>
      <c r="I13536" s="9" t="s">
        <v>3427</v>
      </c>
      <c r="K13536" s="15" t="s">
        <v>16443</v>
      </c>
      <c r="L13536" s="9"/>
      <c r="N13536" s="15" t="s">
        <v>16458</v>
      </c>
      <c r="O13536" s="15" t="s">
        <v>16459</v>
      </c>
      <c r="P13536" s="15" t="s">
        <v>7</v>
      </c>
      <c r="Q13536" s="15">
        <v>42.367230555555558</v>
      </c>
      <c r="R13536" s="15">
        <v>11.821511111111111</v>
      </c>
      <c r="S13536" s="15"/>
      <c r="U13536" s="9" t="s">
        <v>3440</v>
      </c>
      <c r="V13536" s="9" t="s">
        <v>15879</v>
      </c>
      <c r="W13536" s="15">
        <v>736</v>
      </c>
    </row>
    <row r="13537" spans="1:23" ht="14.55" customHeight="1">
      <c r="A13537" s="15">
        <v>14252</v>
      </c>
      <c r="B13537" s="9" t="s">
        <v>16387</v>
      </c>
      <c r="C13537" s="9" t="s">
        <v>8631</v>
      </c>
      <c r="D13537" s="9" t="s">
        <v>16380</v>
      </c>
      <c r="E13537" s="9" t="s">
        <v>16452</v>
      </c>
      <c r="F13537" s="9" t="s">
        <v>3426</v>
      </c>
      <c r="G13537" s="9" t="s">
        <v>17400</v>
      </c>
      <c r="H13537" s="9" t="s">
        <v>16388</v>
      </c>
      <c r="I13537" s="9" t="s">
        <v>3427</v>
      </c>
      <c r="K13537" s="9" t="s">
        <v>16444</v>
      </c>
      <c r="L13537" s="9"/>
      <c r="N13537" s="12" t="s">
        <v>16458</v>
      </c>
      <c r="O13537" s="12" t="s">
        <v>16459</v>
      </c>
      <c r="P13537" s="9" t="s">
        <v>7</v>
      </c>
      <c r="Q13537" s="12">
        <v>42.367230555555558</v>
      </c>
      <c r="R13537" s="13">
        <v>11.821511111111111</v>
      </c>
      <c r="S13537" s="9"/>
      <c r="U13537" s="9" t="s">
        <v>3440</v>
      </c>
      <c r="V13537" s="9" t="s">
        <v>15879</v>
      </c>
      <c r="W13537" s="9">
        <v>736</v>
      </c>
    </row>
    <row r="13538" spans="1:23" ht="14.55" customHeight="1">
      <c r="A13538" s="15">
        <v>14253</v>
      </c>
      <c r="B13538" s="15" t="s">
        <v>16428</v>
      </c>
      <c r="C13538" s="15" t="s">
        <v>8631</v>
      </c>
      <c r="D13538" s="15" t="s">
        <v>16380</v>
      </c>
      <c r="E13538" s="15" t="s">
        <v>16453</v>
      </c>
      <c r="F13538" s="15" t="s">
        <v>3426</v>
      </c>
      <c r="G13538" s="9" t="s">
        <v>17400</v>
      </c>
      <c r="H13538" s="9" t="s">
        <v>16388</v>
      </c>
      <c r="I13538" s="9" t="s">
        <v>3427</v>
      </c>
      <c r="K13538" s="15" t="s">
        <v>16445</v>
      </c>
      <c r="L13538" s="9"/>
      <c r="N13538" s="15" t="s">
        <v>16460</v>
      </c>
      <c r="O13538" s="15" t="s">
        <v>16461</v>
      </c>
      <c r="P13538" s="15" t="s">
        <v>7</v>
      </c>
      <c r="Q13538" s="15">
        <v>42.827155555555557</v>
      </c>
      <c r="R13538" s="15">
        <v>11.062452777777779</v>
      </c>
      <c r="S13538" s="15"/>
      <c r="U13538" s="9" t="s">
        <v>3440</v>
      </c>
      <c r="V13538" s="9" t="s">
        <v>15879</v>
      </c>
      <c r="W13538" s="15">
        <v>736</v>
      </c>
    </row>
    <row r="13539" spans="1:23" ht="14.55" customHeight="1">
      <c r="A13539" s="15">
        <v>14254</v>
      </c>
      <c r="B13539" s="15" t="s">
        <v>16429</v>
      </c>
      <c r="C13539" s="15" t="s">
        <v>8631</v>
      </c>
      <c r="D13539" s="15" t="s">
        <v>16380</v>
      </c>
      <c r="E13539" s="15" t="s">
        <v>16453</v>
      </c>
      <c r="F13539" s="15" t="s">
        <v>3426</v>
      </c>
      <c r="G13539" s="9" t="s">
        <v>17400</v>
      </c>
      <c r="H13539" s="9" t="s">
        <v>16388</v>
      </c>
      <c r="I13539" s="9" t="s">
        <v>3427</v>
      </c>
      <c r="K13539" s="15" t="s">
        <v>16446</v>
      </c>
      <c r="L13539" s="9"/>
      <c r="N13539" s="15" t="s">
        <v>16460</v>
      </c>
      <c r="O13539" s="15" t="s">
        <v>16461</v>
      </c>
      <c r="P13539" s="15" t="s">
        <v>7</v>
      </c>
      <c r="Q13539" s="15">
        <v>42.827155555555557</v>
      </c>
      <c r="R13539" s="15">
        <v>11.062452777777779</v>
      </c>
      <c r="S13539" s="15"/>
      <c r="U13539" s="9" t="s">
        <v>3440</v>
      </c>
      <c r="V13539" s="9" t="s">
        <v>15879</v>
      </c>
      <c r="W13539" s="15">
        <v>736</v>
      </c>
    </row>
    <row r="13540" spans="1:23" ht="14.55" customHeight="1">
      <c r="A13540" s="15">
        <v>14255</v>
      </c>
      <c r="B13540" s="9" t="s">
        <v>16430</v>
      </c>
      <c r="C13540" s="9" t="s">
        <v>8631</v>
      </c>
      <c r="D13540" s="9" t="s">
        <v>16380</v>
      </c>
      <c r="E13540" s="9" t="s">
        <v>16453</v>
      </c>
      <c r="F13540" s="9" t="s">
        <v>3426</v>
      </c>
      <c r="G13540" s="9" t="s">
        <v>17400</v>
      </c>
      <c r="H13540" s="9" t="s">
        <v>16388</v>
      </c>
      <c r="I13540" s="9" t="s">
        <v>3427</v>
      </c>
      <c r="K13540" s="9" t="s">
        <v>16447</v>
      </c>
      <c r="L13540" s="9"/>
      <c r="N13540" s="16" t="s">
        <v>16460</v>
      </c>
      <c r="O13540" s="16" t="s">
        <v>16461</v>
      </c>
      <c r="P13540" s="9" t="s">
        <v>7</v>
      </c>
      <c r="Q13540" s="12">
        <v>42.827155555555557</v>
      </c>
      <c r="R13540" s="13">
        <v>11.062452777777779</v>
      </c>
      <c r="S13540" s="9"/>
      <c r="U13540" s="9" t="s">
        <v>3440</v>
      </c>
      <c r="V13540" s="9" t="s">
        <v>15879</v>
      </c>
      <c r="W13540" s="9">
        <v>736</v>
      </c>
    </row>
    <row r="13541" spans="1:23" ht="14.55" customHeight="1">
      <c r="A13541" s="15">
        <v>14256</v>
      </c>
      <c r="B13541" s="9" t="s">
        <v>16431</v>
      </c>
      <c r="C13541" s="9" t="s">
        <v>8631</v>
      </c>
      <c r="D13541" s="9" t="s">
        <v>16380</v>
      </c>
      <c r="E13541" s="9" t="s">
        <v>16453</v>
      </c>
      <c r="F13541" s="9" t="s">
        <v>3426</v>
      </c>
      <c r="G13541" s="9" t="s">
        <v>17400</v>
      </c>
      <c r="H13541" s="9" t="s">
        <v>16388</v>
      </c>
      <c r="I13541" s="9" t="s">
        <v>3427</v>
      </c>
      <c r="K13541" s="9" t="s">
        <v>16448</v>
      </c>
      <c r="L13541" s="9"/>
      <c r="N13541" s="12" t="s">
        <v>16460</v>
      </c>
      <c r="O13541" s="12" t="s">
        <v>16461</v>
      </c>
      <c r="P13541" s="9" t="s">
        <v>7</v>
      </c>
      <c r="Q13541" s="12">
        <v>42.827155555555557</v>
      </c>
      <c r="R13541" s="13">
        <v>11.062452777777779</v>
      </c>
      <c r="S13541" s="9"/>
      <c r="U13541" s="9" t="s">
        <v>3440</v>
      </c>
      <c r="V13541" s="9" t="s">
        <v>15879</v>
      </c>
      <c r="W13541" s="9">
        <v>736</v>
      </c>
    </row>
    <row r="13542" spans="1:23">
      <c r="A13542" s="15">
        <v>14257</v>
      </c>
      <c r="B13542" s="15" t="s">
        <v>16432</v>
      </c>
      <c r="C13542" s="15" t="s">
        <v>8631</v>
      </c>
      <c r="D13542" s="15" t="s">
        <v>16380</v>
      </c>
      <c r="E13542" s="15" t="s">
        <v>16453</v>
      </c>
      <c r="F13542" s="15" t="s">
        <v>3426</v>
      </c>
      <c r="G13542" s="9" t="s">
        <v>17400</v>
      </c>
      <c r="H13542" s="9" t="s">
        <v>16388</v>
      </c>
      <c r="I13542" s="9" t="s">
        <v>3427</v>
      </c>
      <c r="K13542" s="15" t="s">
        <v>16449</v>
      </c>
      <c r="L13542" s="9"/>
      <c r="N13542" s="15" t="s">
        <v>16460</v>
      </c>
      <c r="O13542" s="15" t="s">
        <v>16461</v>
      </c>
      <c r="P13542" s="15" t="s">
        <v>7</v>
      </c>
      <c r="Q13542" s="15">
        <v>42.827155555555557</v>
      </c>
      <c r="R13542" s="15">
        <v>11.062452777777779</v>
      </c>
      <c r="S13542" s="15"/>
      <c r="U13542" s="9" t="s">
        <v>3440</v>
      </c>
      <c r="V13542" s="9" t="s">
        <v>15879</v>
      </c>
      <c r="W13542" s="15">
        <v>736</v>
      </c>
    </row>
    <row r="13543" spans="1:23">
      <c r="A13543" s="15">
        <v>14258</v>
      </c>
      <c r="B13543" s="15" t="s">
        <v>16387</v>
      </c>
      <c r="C13543" s="15" t="s">
        <v>8631</v>
      </c>
      <c r="D13543" s="15" t="s">
        <v>16380</v>
      </c>
      <c r="E13543" s="15" t="s">
        <v>16453</v>
      </c>
      <c r="F13543" s="15" t="s">
        <v>3426</v>
      </c>
      <c r="G13543" s="9" t="s">
        <v>17400</v>
      </c>
      <c r="H13543" s="9" t="s">
        <v>16388</v>
      </c>
      <c r="I13543" s="9" t="s">
        <v>3427</v>
      </c>
      <c r="K13543" s="15" t="s">
        <v>16398</v>
      </c>
      <c r="L13543" s="9"/>
      <c r="N13543" s="15" t="s">
        <v>16460</v>
      </c>
      <c r="O13543" s="15" t="s">
        <v>16461</v>
      </c>
      <c r="P13543" s="15" t="s">
        <v>7</v>
      </c>
      <c r="Q13543" s="15">
        <v>42.827155555555557</v>
      </c>
      <c r="R13543" s="15">
        <v>11.062452777777779</v>
      </c>
      <c r="S13543" s="15"/>
      <c r="U13543" s="9" t="s">
        <v>3440</v>
      </c>
      <c r="V13543" s="9" t="s">
        <v>15879</v>
      </c>
      <c r="W13543" s="15">
        <v>736</v>
      </c>
    </row>
    <row r="13544" spans="1:23">
      <c r="A13544" s="15">
        <v>14281</v>
      </c>
      <c r="B13544" s="9"/>
      <c r="C13544" s="9" t="s">
        <v>16463</v>
      </c>
      <c r="D13544" s="9" t="s">
        <v>16478</v>
      </c>
      <c r="E13544" s="9" t="s">
        <v>16478</v>
      </c>
      <c r="F13544" s="9" t="s">
        <v>18</v>
      </c>
      <c r="G13544" s="9" t="s">
        <v>18</v>
      </c>
      <c r="H13544" s="9" t="s">
        <v>18</v>
      </c>
      <c r="I13544" s="9" t="s">
        <v>18</v>
      </c>
      <c r="K13544" s="11">
        <v>0.70803000000000005</v>
      </c>
      <c r="L13544" s="9"/>
      <c r="N13544" s="36" t="s">
        <v>16525</v>
      </c>
      <c r="O13544" s="12" t="s">
        <v>16526</v>
      </c>
      <c r="P13544" s="9" t="s">
        <v>7</v>
      </c>
      <c r="Q13544" s="36">
        <v>30.904942999999999</v>
      </c>
      <c r="R13544" s="13">
        <v>35.703564999999998</v>
      </c>
      <c r="S13544" s="9"/>
      <c r="U13544" s="9" t="s">
        <v>3440</v>
      </c>
      <c r="V13544" s="9" t="s">
        <v>15872</v>
      </c>
      <c r="W13544" s="9">
        <v>737</v>
      </c>
    </row>
    <row r="13545" spans="1:23">
      <c r="A13545" s="15">
        <v>14279</v>
      </c>
      <c r="B13545" s="9"/>
      <c r="C13545" s="9" t="s">
        <v>16463</v>
      </c>
      <c r="D13545" s="9" t="s">
        <v>16477</v>
      </c>
      <c r="E13545" s="9" t="s">
        <v>16477</v>
      </c>
      <c r="F13545" s="9" t="s">
        <v>18</v>
      </c>
      <c r="G13545" s="9" t="s">
        <v>18</v>
      </c>
      <c r="H13545" s="15" t="s">
        <v>18</v>
      </c>
      <c r="I13545" s="9" t="s">
        <v>18</v>
      </c>
      <c r="K13545" s="11">
        <v>0.70899999999999996</v>
      </c>
      <c r="L13545" s="9"/>
      <c r="N13545" s="16" t="s">
        <v>16523</v>
      </c>
      <c r="O13545" s="16" t="s">
        <v>16524</v>
      </c>
      <c r="P13545" s="9" t="s">
        <v>7</v>
      </c>
      <c r="Q13545" s="36">
        <v>30.904942999999999</v>
      </c>
      <c r="R13545" s="13">
        <v>35.703564999999998</v>
      </c>
      <c r="S13545" s="9"/>
      <c r="U13545" s="9" t="s">
        <v>3440</v>
      </c>
      <c r="V13545" s="9" t="s">
        <v>15872</v>
      </c>
      <c r="W13545" s="9">
        <v>737</v>
      </c>
    </row>
    <row r="13546" spans="1:23">
      <c r="A13546" s="15">
        <v>14280</v>
      </c>
      <c r="B13546" s="9"/>
      <c r="C13546" s="9" t="s">
        <v>16463</v>
      </c>
      <c r="D13546" s="9" t="s">
        <v>16477</v>
      </c>
      <c r="E13546" s="9" t="s">
        <v>16477</v>
      </c>
      <c r="F13546" s="9" t="s">
        <v>18</v>
      </c>
      <c r="G13546" s="9" t="s">
        <v>18</v>
      </c>
      <c r="H13546" s="9" t="s">
        <v>18</v>
      </c>
      <c r="I13546" s="9" t="s">
        <v>18</v>
      </c>
      <c r="K13546" s="11">
        <v>0.70909999999999995</v>
      </c>
      <c r="L13546" s="9"/>
      <c r="M13546" s="13"/>
      <c r="N13546" s="11" t="s">
        <v>16523</v>
      </c>
      <c r="O13546" s="11" t="s">
        <v>16524</v>
      </c>
      <c r="P13546" s="9" t="s">
        <v>7</v>
      </c>
      <c r="Q13546" s="12">
        <v>30.904942999999999</v>
      </c>
      <c r="R13546" s="13">
        <v>35.703564999999998</v>
      </c>
      <c r="S13546" s="9"/>
      <c r="U13546" s="9" t="s">
        <v>3440</v>
      </c>
      <c r="V13546" s="9" t="s">
        <v>15872</v>
      </c>
      <c r="W13546" s="9">
        <v>737</v>
      </c>
    </row>
    <row r="13547" spans="1:23">
      <c r="A13547" s="15">
        <v>14259</v>
      </c>
      <c r="B13547" s="9"/>
      <c r="C13547" s="9" t="s">
        <v>16463</v>
      </c>
      <c r="D13547" s="9" t="s">
        <v>16500</v>
      </c>
      <c r="E13547" s="9" t="s">
        <v>16464</v>
      </c>
      <c r="F13547" s="9" t="s">
        <v>3426</v>
      </c>
      <c r="G13547" s="9" t="s">
        <v>827</v>
      </c>
      <c r="H13547" s="9" t="s">
        <v>827</v>
      </c>
      <c r="I13547" s="9" t="s">
        <v>3427</v>
      </c>
      <c r="K13547" s="9" t="s">
        <v>16479</v>
      </c>
      <c r="L13547" s="9"/>
      <c r="N13547" s="12">
        <v>745900</v>
      </c>
      <c r="O13547" s="12">
        <v>3594500</v>
      </c>
      <c r="P13547" s="9" t="s">
        <v>3435</v>
      </c>
      <c r="Q13547" s="12">
        <v>32.460546000000001</v>
      </c>
      <c r="R13547" s="13">
        <v>35.616121</v>
      </c>
      <c r="S13547" s="9"/>
      <c r="U13547" s="9" t="s">
        <v>2317</v>
      </c>
      <c r="V13547" s="9" t="s">
        <v>16</v>
      </c>
      <c r="W13547" s="9">
        <v>737</v>
      </c>
    </row>
    <row r="13548" spans="1:23">
      <c r="A13548" s="15">
        <v>14260</v>
      </c>
      <c r="B13548" s="15"/>
      <c r="C13548" s="15" t="s">
        <v>16463</v>
      </c>
      <c r="D13548" s="15" t="s">
        <v>16500</v>
      </c>
      <c r="E13548" s="15" t="s">
        <v>16464</v>
      </c>
      <c r="F13548" s="15" t="s">
        <v>3426</v>
      </c>
      <c r="G13548" s="9" t="s">
        <v>827</v>
      </c>
      <c r="H13548" s="9" t="s">
        <v>827</v>
      </c>
      <c r="I13548" s="9" t="s">
        <v>3427</v>
      </c>
      <c r="K13548" s="15" t="s">
        <v>16480</v>
      </c>
      <c r="L13548" s="9"/>
      <c r="N13548" s="15">
        <v>745900</v>
      </c>
      <c r="O13548" s="15">
        <v>3594500</v>
      </c>
      <c r="P13548" s="15" t="s">
        <v>3435</v>
      </c>
      <c r="Q13548" s="15">
        <v>32.460546000000001</v>
      </c>
      <c r="R13548" s="15">
        <v>35.616121</v>
      </c>
      <c r="S13548" s="15"/>
      <c r="U13548" s="9" t="s">
        <v>2317</v>
      </c>
      <c r="V13548" s="9" t="s">
        <v>16</v>
      </c>
      <c r="W13548" s="15">
        <v>737</v>
      </c>
    </row>
    <row r="13549" spans="1:23">
      <c r="A13549" s="15">
        <v>14261</v>
      </c>
      <c r="B13549" s="15"/>
      <c r="C13549" s="15" t="s">
        <v>16463</v>
      </c>
      <c r="D13549" s="15" t="s">
        <v>16499</v>
      </c>
      <c r="E13549" s="15" t="s">
        <v>16465</v>
      </c>
      <c r="F13549" s="15" t="s">
        <v>3426</v>
      </c>
      <c r="G13549" s="9" t="s">
        <v>827</v>
      </c>
      <c r="H13549" s="9" t="s">
        <v>827</v>
      </c>
      <c r="I13549" s="9" t="s">
        <v>3427</v>
      </c>
      <c r="K13549" s="15" t="s">
        <v>16481</v>
      </c>
      <c r="L13549" s="9"/>
      <c r="N13549" s="15">
        <v>773900</v>
      </c>
      <c r="O13549" s="15">
        <v>3588300</v>
      </c>
      <c r="P13549" s="15" t="s">
        <v>3435</v>
      </c>
      <c r="Q13549" s="15">
        <v>32.398147999999999</v>
      </c>
      <c r="R13549" s="15">
        <v>35.911901</v>
      </c>
      <c r="S13549" s="15"/>
      <c r="U13549" s="9" t="s">
        <v>2317</v>
      </c>
      <c r="V13549" s="9" t="s">
        <v>16</v>
      </c>
      <c r="W13549" s="15">
        <v>737</v>
      </c>
    </row>
    <row r="13550" spans="1:23">
      <c r="A13550" s="15">
        <v>14262</v>
      </c>
      <c r="B13550" s="15"/>
      <c r="C13550" s="15" t="s">
        <v>16463</v>
      </c>
      <c r="D13550" s="15" t="s">
        <v>16499</v>
      </c>
      <c r="E13550" s="15" t="s">
        <v>16465</v>
      </c>
      <c r="F13550" s="15" t="s">
        <v>3426</v>
      </c>
      <c r="G13550" s="9" t="s">
        <v>827</v>
      </c>
      <c r="H13550" s="9" t="s">
        <v>827</v>
      </c>
      <c r="I13550" s="9" t="s">
        <v>3427</v>
      </c>
      <c r="K13550" s="15" t="s">
        <v>16482</v>
      </c>
      <c r="L13550" s="9"/>
      <c r="N13550" s="15">
        <v>773900</v>
      </c>
      <c r="O13550" s="15">
        <v>3588300</v>
      </c>
      <c r="P13550" s="15" t="s">
        <v>3435</v>
      </c>
      <c r="Q13550" s="15">
        <v>32.398147999999999</v>
      </c>
      <c r="R13550" s="15">
        <v>35.911901</v>
      </c>
      <c r="S13550" s="15"/>
      <c r="U13550" s="9" t="s">
        <v>2317</v>
      </c>
      <c r="V13550" s="9" t="s">
        <v>16</v>
      </c>
      <c r="W13550" s="15">
        <v>737</v>
      </c>
    </row>
    <row r="13551" spans="1:23">
      <c r="A13551" s="15">
        <v>14263</v>
      </c>
      <c r="B13551" s="15"/>
      <c r="C13551" s="15" t="s">
        <v>16463</v>
      </c>
      <c r="D13551" s="15" t="s">
        <v>16499</v>
      </c>
      <c r="E13551" s="15" t="s">
        <v>16466</v>
      </c>
      <c r="F13551" s="15" t="s">
        <v>3426</v>
      </c>
      <c r="G13551" s="9" t="s">
        <v>827</v>
      </c>
      <c r="H13551" s="9" t="s">
        <v>827</v>
      </c>
      <c r="I13551" s="9" t="s">
        <v>3427</v>
      </c>
      <c r="K13551" s="15" t="s">
        <v>16483</v>
      </c>
      <c r="L13551" s="9"/>
      <c r="N13551" s="15">
        <v>756100</v>
      </c>
      <c r="O13551" s="15">
        <v>3574300</v>
      </c>
      <c r="P13551" s="15" t="s">
        <v>3435</v>
      </c>
      <c r="Q13551" s="15">
        <v>32.276221999999997</v>
      </c>
      <c r="R13551" s="15">
        <v>35.719076999999999</v>
      </c>
      <c r="S13551" s="15"/>
      <c r="U13551" s="9" t="s">
        <v>2317</v>
      </c>
      <c r="V13551" s="9" t="s">
        <v>16</v>
      </c>
      <c r="W13551" s="15">
        <v>737</v>
      </c>
    </row>
    <row r="13552" spans="1:23">
      <c r="A13552" s="15">
        <v>14264</v>
      </c>
      <c r="B13552" s="15"/>
      <c r="C13552" s="15" t="s">
        <v>16463</v>
      </c>
      <c r="D13552" s="15" t="s">
        <v>16499</v>
      </c>
      <c r="E13552" s="15" t="s">
        <v>16467</v>
      </c>
      <c r="F13552" s="15" t="s">
        <v>3426</v>
      </c>
      <c r="G13552" s="9" t="s">
        <v>827</v>
      </c>
      <c r="H13552" s="9" t="s">
        <v>827</v>
      </c>
      <c r="I13552" s="9" t="s">
        <v>3427</v>
      </c>
      <c r="K13552" s="15" t="s">
        <v>16484</v>
      </c>
      <c r="L13552" s="9"/>
      <c r="N13552" s="15">
        <v>766000</v>
      </c>
      <c r="O13552" s="15">
        <v>3521900</v>
      </c>
      <c r="P13552" s="15" t="s">
        <v>3435</v>
      </c>
      <c r="Q13552" s="15">
        <v>31.801749000000001</v>
      </c>
      <c r="R13552" s="15">
        <v>35.809610999999997</v>
      </c>
      <c r="S13552" s="15"/>
      <c r="U13552" s="9" t="s">
        <v>2317</v>
      </c>
      <c r="V13552" s="9" t="s">
        <v>16</v>
      </c>
      <c r="W13552" s="15">
        <v>737</v>
      </c>
    </row>
    <row r="13553" spans="1:23">
      <c r="A13553" s="15">
        <v>14265</v>
      </c>
      <c r="B13553" s="15"/>
      <c r="C13553" s="15" t="s">
        <v>16463</v>
      </c>
      <c r="D13553" s="15" t="s">
        <v>16499</v>
      </c>
      <c r="E13553" s="15" t="s">
        <v>16468</v>
      </c>
      <c r="F13553" s="15" t="s">
        <v>3426</v>
      </c>
      <c r="G13553" s="9" t="s">
        <v>827</v>
      </c>
      <c r="H13553" s="9" t="s">
        <v>827</v>
      </c>
      <c r="I13553" s="9" t="s">
        <v>3427</v>
      </c>
      <c r="K13553" s="15" t="s">
        <v>16485</v>
      </c>
      <c r="L13553" s="9"/>
      <c r="N13553" s="15">
        <v>783000</v>
      </c>
      <c r="O13553" s="15">
        <v>3470800</v>
      </c>
      <c r="P13553" s="15" t="s">
        <v>3435</v>
      </c>
      <c r="Q13553" s="15">
        <v>31.337240999999999</v>
      </c>
      <c r="R13553" s="15">
        <v>35.974307000000003</v>
      </c>
      <c r="S13553" s="15"/>
      <c r="U13553" s="9" t="s">
        <v>2317</v>
      </c>
      <c r="V13553" s="9" t="s">
        <v>16</v>
      </c>
      <c r="W13553" s="15">
        <v>737</v>
      </c>
    </row>
    <row r="13554" spans="1:23">
      <c r="A13554" s="15">
        <v>14266</v>
      </c>
      <c r="B13554" s="9"/>
      <c r="C13554" s="9" t="s">
        <v>16463</v>
      </c>
      <c r="D13554" s="9" t="s">
        <v>16499</v>
      </c>
      <c r="E13554" s="9" t="s">
        <v>16469</v>
      </c>
      <c r="F13554" s="9" t="s">
        <v>3426</v>
      </c>
      <c r="G13554" s="9" t="s">
        <v>827</v>
      </c>
      <c r="H13554" s="9" t="s">
        <v>827</v>
      </c>
      <c r="I13554" s="9" t="s">
        <v>3427</v>
      </c>
      <c r="K13554" s="9" t="s">
        <v>16486</v>
      </c>
      <c r="L13554" s="9"/>
      <c r="N13554" s="16">
        <v>774200</v>
      </c>
      <c r="O13554" s="16">
        <v>3459500</v>
      </c>
      <c r="P13554" s="9" t="s">
        <v>3435</v>
      </c>
      <c r="Q13554" s="12">
        <v>31.237521999999998</v>
      </c>
      <c r="R13554" s="13">
        <v>35.878822999999997</v>
      </c>
      <c r="S13554" s="9"/>
      <c r="U13554" s="9" t="s">
        <v>2317</v>
      </c>
      <c r="V13554" s="9" t="s">
        <v>16</v>
      </c>
      <c r="W13554" s="9">
        <v>737</v>
      </c>
    </row>
    <row r="13555" spans="1:23">
      <c r="A13555" s="15">
        <v>14267</v>
      </c>
      <c r="B13555" s="15"/>
      <c r="C13555" s="15" t="s">
        <v>16463</v>
      </c>
      <c r="D13555" s="15" t="s">
        <v>15351</v>
      </c>
      <c r="E13555" s="15" t="s">
        <v>16470</v>
      </c>
      <c r="F13555" s="15" t="s">
        <v>3426</v>
      </c>
      <c r="G13555" s="9" t="s">
        <v>827</v>
      </c>
      <c r="H13555" s="9" t="s">
        <v>827</v>
      </c>
      <c r="I13555" s="9" t="s">
        <v>3427</v>
      </c>
      <c r="K13555" s="9" t="s">
        <v>16487</v>
      </c>
      <c r="L13555" s="9"/>
      <c r="N13555" s="9">
        <v>773100</v>
      </c>
      <c r="O13555" s="9">
        <v>3459700</v>
      </c>
      <c r="P13555" s="15" t="s">
        <v>3435</v>
      </c>
      <c r="Q13555" s="9">
        <v>31.239581999999999</v>
      </c>
      <c r="R13555" s="9">
        <v>35.867339999999999</v>
      </c>
      <c r="S13555" s="15"/>
      <c r="U13555" s="9" t="s">
        <v>2317</v>
      </c>
      <c r="V13555" s="9" t="s">
        <v>16</v>
      </c>
      <c r="W13555" s="9">
        <v>737</v>
      </c>
    </row>
    <row r="13556" spans="1:23">
      <c r="A13556" s="15">
        <v>14268</v>
      </c>
      <c r="B13556" s="15"/>
      <c r="C13556" s="15" t="s">
        <v>16463</v>
      </c>
      <c r="D13556" s="15" t="s">
        <v>16499</v>
      </c>
      <c r="E13556" s="15" t="s">
        <v>16470</v>
      </c>
      <c r="F13556" s="15" t="s">
        <v>3426</v>
      </c>
      <c r="G13556" s="9" t="s">
        <v>827</v>
      </c>
      <c r="H13556" s="9" t="s">
        <v>827</v>
      </c>
      <c r="I13556" s="9" t="s">
        <v>3427</v>
      </c>
      <c r="K13556" s="15" t="s">
        <v>16488</v>
      </c>
      <c r="L13556" s="9"/>
      <c r="N13556" s="15">
        <v>773100</v>
      </c>
      <c r="O13556" s="15">
        <v>3459700</v>
      </c>
      <c r="P13556" s="15" t="s">
        <v>3435</v>
      </c>
      <c r="Q13556" s="15">
        <v>31.239581999999999</v>
      </c>
      <c r="R13556" s="15">
        <v>35.867339999999999</v>
      </c>
      <c r="S13556" s="15"/>
      <c r="U13556" s="9" t="s">
        <v>2317</v>
      </c>
      <c r="V13556" s="9" t="s">
        <v>16</v>
      </c>
      <c r="W13556" s="15">
        <v>737</v>
      </c>
    </row>
    <row r="13557" spans="1:23">
      <c r="A13557" s="15">
        <v>14269</v>
      </c>
      <c r="B13557" s="9"/>
      <c r="C13557" s="9" t="s">
        <v>16463</v>
      </c>
      <c r="D13557" s="9" t="s">
        <v>16499</v>
      </c>
      <c r="E13557" s="9" t="s">
        <v>16471</v>
      </c>
      <c r="F13557" s="9" t="s">
        <v>3426</v>
      </c>
      <c r="G13557" s="9" t="s">
        <v>827</v>
      </c>
      <c r="H13557" s="15" t="s">
        <v>827</v>
      </c>
      <c r="I13557" s="9" t="s">
        <v>3427</v>
      </c>
      <c r="K13557" s="11" t="s">
        <v>16489</v>
      </c>
      <c r="L13557" s="9"/>
      <c r="N13557" s="12">
        <v>758400</v>
      </c>
      <c r="O13557" s="12">
        <v>3422200</v>
      </c>
      <c r="P13557" s="9" t="s">
        <v>3435</v>
      </c>
      <c r="Q13557" s="12">
        <v>30.904942999999999</v>
      </c>
      <c r="R13557" s="13">
        <v>35.703564999999998</v>
      </c>
      <c r="S13557" s="9"/>
      <c r="U13557" s="9" t="s">
        <v>2317</v>
      </c>
      <c r="V13557" s="9" t="s">
        <v>16</v>
      </c>
      <c r="W13557" s="9">
        <v>737</v>
      </c>
    </row>
    <row r="13558" spans="1:23">
      <c r="A13558" s="15">
        <v>14270</v>
      </c>
      <c r="B13558" s="15"/>
      <c r="C13558" s="15" t="s">
        <v>16463</v>
      </c>
      <c r="D13558" s="15" t="s">
        <v>16499</v>
      </c>
      <c r="E13558" s="15" t="s">
        <v>16471</v>
      </c>
      <c r="F13558" s="15" t="s">
        <v>3426</v>
      </c>
      <c r="G13558" s="9" t="s">
        <v>827</v>
      </c>
      <c r="H13558" s="9" t="s">
        <v>827</v>
      </c>
      <c r="I13558" s="9" t="s">
        <v>3427</v>
      </c>
      <c r="K13558" s="15" t="s">
        <v>16490</v>
      </c>
      <c r="L13558" s="9"/>
      <c r="N13558" s="15">
        <v>758400</v>
      </c>
      <c r="O13558" s="15">
        <v>3422200</v>
      </c>
      <c r="P13558" s="15" t="s">
        <v>3435</v>
      </c>
      <c r="Q13558" s="15">
        <v>30.904942999999999</v>
      </c>
      <c r="R13558" s="15">
        <v>35.703564999999998</v>
      </c>
      <c r="S13558" s="15"/>
      <c r="U13558" s="9" t="s">
        <v>2317</v>
      </c>
      <c r="V13558" s="9" t="s">
        <v>16</v>
      </c>
      <c r="W13558" s="15">
        <v>737</v>
      </c>
    </row>
    <row r="13559" spans="1:23">
      <c r="A13559" s="15">
        <v>14271</v>
      </c>
      <c r="B13559" s="15"/>
      <c r="C13559" s="15" t="s">
        <v>16463</v>
      </c>
      <c r="D13559" s="15" t="s">
        <v>16499</v>
      </c>
      <c r="E13559" s="15" t="s">
        <v>16472</v>
      </c>
      <c r="F13559" s="15" t="s">
        <v>3426</v>
      </c>
      <c r="G13559" s="9" t="s">
        <v>827</v>
      </c>
      <c r="H13559" s="9" t="s">
        <v>827</v>
      </c>
      <c r="I13559" s="9" t="s">
        <v>3427</v>
      </c>
      <c r="K13559" s="15" t="s">
        <v>16491</v>
      </c>
      <c r="L13559" s="9"/>
      <c r="N13559" s="15">
        <v>729600</v>
      </c>
      <c r="O13559" s="15">
        <v>3395000</v>
      </c>
      <c r="P13559" s="15" t="s">
        <v>3435</v>
      </c>
      <c r="Q13559" s="15">
        <v>30.665665000000001</v>
      </c>
      <c r="R13559" s="15">
        <v>35.396383999999998</v>
      </c>
      <c r="S13559" s="15"/>
      <c r="U13559" s="9" t="s">
        <v>2317</v>
      </c>
      <c r="V13559" s="9" t="s">
        <v>16</v>
      </c>
      <c r="W13559" s="15">
        <v>737</v>
      </c>
    </row>
    <row r="13560" spans="1:23">
      <c r="A13560" s="15">
        <v>14272</v>
      </c>
      <c r="B13560" s="9"/>
      <c r="C13560" s="9" t="s">
        <v>16463</v>
      </c>
      <c r="D13560" s="9" t="s">
        <v>16499</v>
      </c>
      <c r="E13560" s="9" t="s">
        <v>16473</v>
      </c>
      <c r="F13560" s="9" t="s">
        <v>3426</v>
      </c>
      <c r="G13560" s="9" t="s">
        <v>827</v>
      </c>
      <c r="H13560" s="9" t="s">
        <v>827</v>
      </c>
      <c r="I13560" s="9" t="s">
        <v>3427</v>
      </c>
      <c r="K13560" s="11" t="s">
        <v>16492</v>
      </c>
      <c r="L13560" s="9"/>
      <c r="N13560" s="12">
        <v>765025</v>
      </c>
      <c r="O13560" s="12">
        <v>3383020</v>
      </c>
      <c r="P13560" s="9" t="s">
        <v>3435</v>
      </c>
      <c r="Q13560" s="12">
        <v>30.550345</v>
      </c>
      <c r="R13560" s="13">
        <v>35.762715999999998</v>
      </c>
      <c r="S13560" s="9"/>
      <c r="U13560" s="9" t="s">
        <v>2317</v>
      </c>
      <c r="V13560" s="9" t="s">
        <v>16</v>
      </c>
      <c r="W13560" s="9">
        <v>737</v>
      </c>
    </row>
    <row r="13561" spans="1:23">
      <c r="A13561" s="15">
        <v>14273</v>
      </c>
      <c r="B13561" s="9"/>
      <c r="C13561" s="9" t="s">
        <v>16463</v>
      </c>
      <c r="D13561" s="9" t="s">
        <v>16499</v>
      </c>
      <c r="E13561" s="9" t="s">
        <v>16474</v>
      </c>
      <c r="F13561" s="9" t="s">
        <v>3426</v>
      </c>
      <c r="G13561" s="9" t="s">
        <v>827</v>
      </c>
      <c r="H13561" s="9" t="s">
        <v>827</v>
      </c>
      <c r="I13561" s="9" t="s">
        <v>3427</v>
      </c>
      <c r="K13561" s="9" t="s">
        <v>16493</v>
      </c>
      <c r="L13561" s="9"/>
      <c r="N13561" s="12">
        <v>739000</v>
      </c>
      <c r="O13561" s="12">
        <v>3357400</v>
      </c>
      <c r="P13561" s="9" t="s">
        <v>3435</v>
      </c>
      <c r="Q13561" s="12">
        <v>30.324840999999999</v>
      </c>
      <c r="R13561" s="13">
        <v>35.485779000000001</v>
      </c>
      <c r="S13561" s="9"/>
      <c r="U13561" s="9" t="s">
        <v>2317</v>
      </c>
      <c r="V13561" s="9" t="s">
        <v>16</v>
      </c>
      <c r="W13561" s="9">
        <v>737</v>
      </c>
    </row>
    <row r="13562" spans="1:23">
      <c r="A13562" s="15">
        <v>14274</v>
      </c>
      <c r="B13562" s="15"/>
      <c r="C13562" s="15" t="s">
        <v>16463</v>
      </c>
      <c r="D13562" s="15" t="s">
        <v>16499</v>
      </c>
      <c r="E13562" s="15" t="s">
        <v>16474</v>
      </c>
      <c r="F13562" s="15" t="s">
        <v>3426</v>
      </c>
      <c r="G13562" s="9" t="s">
        <v>827</v>
      </c>
      <c r="H13562" s="9" t="s">
        <v>827</v>
      </c>
      <c r="I13562" s="9" t="s">
        <v>3427</v>
      </c>
      <c r="K13562" s="15" t="s">
        <v>16494</v>
      </c>
      <c r="L13562" s="9"/>
      <c r="N13562" s="15">
        <v>739000</v>
      </c>
      <c r="O13562" s="15">
        <v>3357400</v>
      </c>
      <c r="P13562" s="15" t="s">
        <v>3435</v>
      </c>
      <c r="Q13562" s="15">
        <v>30.324840999999999</v>
      </c>
      <c r="R13562" s="15">
        <v>35.485779000000001</v>
      </c>
      <c r="S13562" s="15"/>
      <c r="U13562" s="9" t="s">
        <v>2317</v>
      </c>
      <c r="V13562" s="9" t="s">
        <v>16</v>
      </c>
      <c r="W13562" s="15">
        <v>737</v>
      </c>
    </row>
    <row r="13563" spans="1:23">
      <c r="A13563" s="15">
        <v>14275</v>
      </c>
      <c r="B13563" s="9"/>
      <c r="C13563" s="9" t="s">
        <v>16463</v>
      </c>
      <c r="D13563" s="9" t="s">
        <v>15351</v>
      </c>
      <c r="E13563" s="9" t="s">
        <v>16475</v>
      </c>
      <c r="F13563" s="9" t="s">
        <v>3426</v>
      </c>
      <c r="G13563" s="9" t="s">
        <v>827</v>
      </c>
      <c r="H13563" s="9" t="s">
        <v>827</v>
      </c>
      <c r="I13563" s="9" t="s">
        <v>3427</v>
      </c>
      <c r="K13563" s="11" t="s">
        <v>16495</v>
      </c>
      <c r="L13563" s="9"/>
      <c r="N13563" s="12">
        <v>734600</v>
      </c>
      <c r="O13563" s="12">
        <v>3357900</v>
      </c>
      <c r="P13563" s="9" t="s">
        <v>3435</v>
      </c>
      <c r="Q13563" s="12">
        <v>30.330210999999998</v>
      </c>
      <c r="R13563" s="13">
        <v>35.440162999999998</v>
      </c>
      <c r="S13563" s="9"/>
      <c r="U13563" s="9" t="s">
        <v>2317</v>
      </c>
      <c r="V13563" s="9" t="s">
        <v>16</v>
      </c>
      <c r="W13563" s="9">
        <v>737</v>
      </c>
    </row>
    <row r="13564" spans="1:23">
      <c r="A13564" s="15">
        <v>14276</v>
      </c>
      <c r="B13564" s="15"/>
      <c r="C13564" s="15" t="s">
        <v>16463</v>
      </c>
      <c r="D13564" s="15" t="s">
        <v>16500</v>
      </c>
      <c r="E13564" s="15" t="s">
        <v>16475</v>
      </c>
      <c r="F13564" s="15" t="s">
        <v>3426</v>
      </c>
      <c r="G13564" s="9" t="s">
        <v>827</v>
      </c>
      <c r="H13564" s="9" t="s">
        <v>827</v>
      </c>
      <c r="I13564" s="9" t="s">
        <v>3427</v>
      </c>
      <c r="K13564" s="15" t="s">
        <v>16496</v>
      </c>
      <c r="L13564" s="9"/>
      <c r="N13564" s="15">
        <v>734600</v>
      </c>
      <c r="O13564" s="15">
        <v>3357900</v>
      </c>
      <c r="P13564" s="15" t="s">
        <v>3435</v>
      </c>
      <c r="Q13564" s="15">
        <v>30.330210999999998</v>
      </c>
      <c r="R13564" s="15">
        <v>35.440162999999998</v>
      </c>
      <c r="S13564" s="15"/>
      <c r="U13564" s="9" t="s">
        <v>2317</v>
      </c>
      <c r="V13564" s="9" t="s">
        <v>16</v>
      </c>
      <c r="W13564" s="15">
        <v>737</v>
      </c>
    </row>
    <row r="13565" spans="1:23">
      <c r="A13565" s="15">
        <v>14277</v>
      </c>
      <c r="B13565" s="15"/>
      <c r="C13565" s="15" t="s">
        <v>16463</v>
      </c>
      <c r="D13565" s="15" t="s">
        <v>16500</v>
      </c>
      <c r="E13565" s="15" t="s">
        <v>16476</v>
      </c>
      <c r="F13565" s="15" t="s">
        <v>3426</v>
      </c>
      <c r="G13565" s="9" t="s">
        <v>827</v>
      </c>
      <c r="H13565" s="9" t="s">
        <v>827</v>
      </c>
      <c r="I13565" s="9" t="s">
        <v>3427</v>
      </c>
      <c r="K13565" s="15" t="s">
        <v>16497</v>
      </c>
      <c r="L13565" s="9"/>
      <c r="N13565" s="15">
        <v>693900</v>
      </c>
      <c r="O13565" s="15">
        <v>3268400</v>
      </c>
      <c r="P13565" s="15" t="s">
        <v>3435</v>
      </c>
      <c r="Q13565" s="15">
        <v>29.530211999999999</v>
      </c>
      <c r="R13565" s="15">
        <v>35.000847999999998</v>
      </c>
      <c r="S13565" s="15"/>
      <c r="U13565" s="9" t="s">
        <v>2317</v>
      </c>
      <c r="V13565" s="9" t="s">
        <v>16</v>
      </c>
      <c r="W13565" s="15">
        <v>737</v>
      </c>
    </row>
    <row r="13566" spans="1:23">
      <c r="A13566" s="15">
        <v>14278</v>
      </c>
      <c r="B13566" s="9"/>
      <c r="C13566" s="9" t="s">
        <v>16463</v>
      </c>
      <c r="D13566" s="9" t="s">
        <v>16500</v>
      </c>
      <c r="E13566" s="9" t="s">
        <v>16476</v>
      </c>
      <c r="F13566" s="9" t="s">
        <v>3426</v>
      </c>
      <c r="G13566" s="9" t="s">
        <v>827</v>
      </c>
      <c r="H13566" s="9" t="s">
        <v>827</v>
      </c>
      <c r="I13566" s="9" t="s">
        <v>3427</v>
      </c>
      <c r="K13566" s="9" t="s">
        <v>16498</v>
      </c>
      <c r="L13566" s="9"/>
      <c r="N13566" s="12">
        <v>693900</v>
      </c>
      <c r="O13566" s="12">
        <v>3268400</v>
      </c>
      <c r="P13566" s="9" t="s">
        <v>3435</v>
      </c>
      <c r="Q13566" s="12">
        <v>29.530211999999999</v>
      </c>
      <c r="R13566" s="13">
        <v>35.000847999999998</v>
      </c>
      <c r="S13566" s="9"/>
      <c r="U13566" s="9" t="s">
        <v>2317</v>
      </c>
      <c r="V13566" s="9" t="s">
        <v>16</v>
      </c>
      <c r="W13566" s="9">
        <v>737</v>
      </c>
    </row>
    <row r="13567" spans="1:23">
      <c r="A13567" s="15">
        <v>14282</v>
      </c>
      <c r="B13567" s="9" t="s">
        <v>16501</v>
      </c>
      <c r="C13567" s="9" t="s">
        <v>16463</v>
      </c>
      <c r="D13567" s="9" t="s">
        <v>16499</v>
      </c>
      <c r="E13567" s="9" t="s">
        <v>16471</v>
      </c>
      <c r="F13567" s="9" t="s">
        <v>3426</v>
      </c>
      <c r="G13567" s="9" t="s">
        <v>6253</v>
      </c>
      <c r="H13567" s="9" t="s">
        <v>6253</v>
      </c>
      <c r="I13567" s="9" t="s">
        <v>3427</v>
      </c>
      <c r="K13567" s="11" t="s">
        <v>16513</v>
      </c>
      <c r="L13567" s="9"/>
      <c r="N13567" s="12">
        <v>758400</v>
      </c>
      <c r="O13567" s="12">
        <v>3422200</v>
      </c>
      <c r="P13567" s="9" t="s">
        <v>3435</v>
      </c>
      <c r="Q13567" s="12">
        <v>30.904942999999999</v>
      </c>
      <c r="R13567" s="13">
        <v>35.703564999999998</v>
      </c>
      <c r="S13567" s="9"/>
      <c r="U13567" s="9" t="s">
        <v>2317</v>
      </c>
      <c r="V13567" s="9" t="s">
        <v>16</v>
      </c>
      <c r="W13567" s="9">
        <v>737</v>
      </c>
    </row>
    <row r="13568" spans="1:23">
      <c r="A13568" s="15">
        <v>14283</v>
      </c>
      <c r="B13568" s="15" t="s">
        <v>16502</v>
      </c>
      <c r="C13568" s="15" t="s">
        <v>16463</v>
      </c>
      <c r="D13568" s="15" t="s">
        <v>16499</v>
      </c>
      <c r="E13568" s="15" t="s">
        <v>16471</v>
      </c>
      <c r="F13568" s="15" t="s">
        <v>3426</v>
      </c>
      <c r="G13568" s="9" t="s">
        <v>6253</v>
      </c>
      <c r="H13568" s="9" t="s">
        <v>6253</v>
      </c>
      <c r="I13568" s="9" t="s">
        <v>3427</v>
      </c>
      <c r="K13568" s="15" t="s">
        <v>16514</v>
      </c>
      <c r="L13568" s="9"/>
      <c r="N13568" s="15">
        <v>758400</v>
      </c>
      <c r="O13568" s="15">
        <v>3422200</v>
      </c>
      <c r="P13568" s="15" t="s">
        <v>3435</v>
      </c>
      <c r="Q13568" s="15">
        <v>30.904942999999999</v>
      </c>
      <c r="R13568" s="15">
        <v>35.703564999999998</v>
      </c>
      <c r="S13568" s="15"/>
      <c r="U13568" s="9" t="s">
        <v>2317</v>
      </c>
      <c r="V13568" s="9" t="s">
        <v>16</v>
      </c>
      <c r="W13568" s="15">
        <v>737</v>
      </c>
    </row>
    <row r="13569" spans="1:23">
      <c r="A13569" s="15">
        <v>14284</v>
      </c>
      <c r="B13569" s="15" t="s">
        <v>16503</v>
      </c>
      <c r="C13569" s="15" t="s">
        <v>16463</v>
      </c>
      <c r="D13569" s="15" t="s">
        <v>16499</v>
      </c>
      <c r="E13569" s="15" t="s">
        <v>16471</v>
      </c>
      <c r="F13569" s="15" t="s">
        <v>3426</v>
      </c>
      <c r="G13569" s="9" t="s">
        <v>6253</v>
      </c>
      <c r="H13569" s="9" t="s">
        <v>6253</v>
      </c>
      <c r="I13569" s="9" t="s">
        <v>3427</v>
      </c>
      <c r="K13569" s="9" t="s">
        <v>16515</v>
      </c>
      <c r="L13569" s="9"/>
      <c r="N13569" s="9">
        <v>758400</v>
      </c>
      <c r="O13569" s="9">
        <v>3422200</v>
      </c>
      <c r="P13569" s="15" t="s">
        <v>3435</v>
      </c>
      <c r="Q13569" s="9">
        <v>30.904942999999999</v>
      </c>
      <c r="R13569" s="9">
        <v>35.703564999999998</v>
      </c>
      <c r="S13569" s="15"/>
      <c r="U13569" s="9" t="s">
        <v>2317</v>
      </c>
      <c r="V13569" s="9" t="s">
        <v>16</v>
      </c>
      <c r="W13569" s="9">
        <v>737</v>
      </c>
    </row>
    <row r="13570" spans="1:23">
      <c r="A13570" s="15">
        <v>14285</v>
      </c>
      <c r="B13570" s="15" t="s">
        <v>16504</v>
      </c>
      <c r="C13570" s="15" t="s">
        <v>16463</v>
      </c>
      <c r="D13570" s="15" t="s">
        <v>16499</v>
      </c>
      <c r="E13570" s="15" t="s">
        <v>16471</v>
      </c>
      <c r="F13570" s="15" t="s">
        <v>3426</v>
      </c>
      <c r="G13570" s="9" t="s">
        <v>6253</v>
      </c>
      <c r="H13570" s="9" t="s">
        <v>6253</v>
      </c>
      <c r="I13570" s="9" t="s">
        <v>3427</v>
      </c>
      <c r="K13570" s="15" t="s">
        <v>16516</v>
      </c>
      <c r="L13570" s="9"/>
      <c r="N13570" s="15">
        <v>758400</v>
      </c>
      <c r="O13570" s="15">
        <v>3422200</v>
      </c>
      <c r="P13570" s="15" t="s">
        <v>3435</v>
      </c>
      <c r="Q13570" s="15">
        <v>30.904942999999999</v>
      </c>
      <c r="R13570" s="15">
        <v>35.703564999999998</v>
      </c>
      <c r="S13570" s="15"/>
      <c r="U13570" s="9" t="s">
        <v>2317</v>
      </c>
      <c r="V13570" s="9" t="s">
        <v>16</v>
      </c>
      <c r="W13570" s="15">
        <v>737</v>
      </c>
    </row>
    <row r="13571" spans="1:23">
      <c r="A13571" s="15">
        <v>14286</v>
      </c>
      <c r="B13571" s="15" t="s">
        <v>16505</v>
      </c>
      <c r="C13571" s="15" t="s">
        <v>16463</v>
      </c>
      <c r="D13571" s="15" t="s">
        <v>16499</v>
      </c>
      <c r="E13571" s="15" t="s">
        <v>16471</v>
      </c>
      <c r="F13571" s="15" t="s">
        <v>3426</v>
      </c>
      <c r="G13571" s="9" t="s">
        <v>6253</v>
      </c>
      <c r="H13571" s="9" t="s">
        <v>6253</v>
      </c>
      <c r="I13571" s="9" t="s">
        <v>3427</v>
      </c>
      <c r="K13571" s="15" t="s">
        <v>16517</v>
      </c>
      <c r="L13571" s="9"/>
      <c r="N13571" s="15">
        <v>758400</v>
      </c>
      <c r="O13571" s="15">
        <v>3422200</v>
      </c>
      <c r="P13571" s="15" t="s">
        <v>3435</v>
      </c>
      <c r="Q13571" s="15">
        <v>30.904942999999999</v>
      </c>
      <c r="R13571" s="15">
        <v>35.703564999999998</v>
      </c>
      <c r="S13571" s="15"/>
      <c r="U13571" s="9" t="s">
        <v>2317</v>
      </c>
      <c r="V13571" s="9" t="s">
        <v>16</v>
      </c>
      <c r="W13571" s="15">
        <v>737</v>
      </c>
    </row>
    <row r="13572" spans="1:23">
      <c r="A13572" s="15">
        <v>14287</v>
      </c>
      <c r="B13572" s="15" t="s">
        <v>16506</v>
      </c>
      <c r="C13572" s="15" t="s">
        <v>16463</v>
      </c>
      <c r="D13572" s="15" t="s">
        <v>16499</v>
      </c>
      <c r="E13572" s="15" t="s">
        <v>16471</v>
      </c>
      <c r="F13572" s="15" t="s">
        <v>3426</v>
      </c>
      <c r="G13572" s="9" t="s">
        <v>6253</v>
      </c>
      <c r="H13572" s="9" t="s">
        <v>6253</v>
      </c>
      <c r="I13572" s="9" t="s">
        <v>3427</v>
      </c>
      <c r="K13572" s="15" t="s">
        <v>16518</v>
      </c>
      <c r="L13572" s="9"/>
      <c r="N13572" s="15">
        <v>758400</v>
      </c>
      <c r="O13572" s="15">
        <v>3422200</v>
      </c>
      <c r="P13572" s="15" t="s">
        <v>3435</v>
      </c>
      <c r="Q13572" s="15">
        <v>30.904942999999999</v>
      </c>
      <c r="R13572" s="15">
        <v>35.703564999999998</v>
      </c>
      <c r="S13572" s="15"/>
      <c r="U13572" s="9" t="s">
        <v>2317</v>
      </c>
      <c r="V13572" s="9" t="s">
        <v>16</v>
      </c>
      <c r="W13572" s="15">
        <v>737</v>
      </c>
    </row>
    <row r="13573" spans="1:23">
      <c r="A13573" s="15">
        <v>14288</v>
      </c>
      <c r="B13573" s="9" t="s">
        <v>16507</v>
      </c>
      <c r="C13573" s="9" t="s">
        <v>16463</v>
      </c>
      <c r="D13573" s="9" t="s">
        <v>16499</v>
      </c>
      <c r="E13573" s="9" t="s">
        <v>16471</v>
      </c>
      <c r="F13573" s="9" t="s">
        <v>3426</v>
      </c>
      <c r="G13573" s="9" t="s">
        <v>6253</v>
      </c>
      <c r="H13573" s="15" t="s">
        <v>6253</v>
      </c>
      <c r="I13573" s="9" t="s">
        <v>3427</v>
      </c>
      <c r="K13573" s="11" t="s">
        <v>16519</v>
      </c>
      <c r="L13573" s="9"/>
      <c r="N13573" s="36">
        <v>758400</v>
      </c>
      <c r="O13573" s="12">
        <v>3422200</v>
      </c>
      <c r="P13573" s="9" t="s">
        <v>3435</v>
      </c>
      <c r="Q13573" s="36">
        <v>30.904942999999999</v>
      </c>
      <c r="R13573" s="13">
        <v>35.703564999999998</v>
      </c>
      <c r="S13573" s="9"/>
      <c r="U13573" s="9" t="s">
        <v>2317</v>
      </c>
      <c r="V13573" s="9" t="s">
        <v>16</v>
      </c>
      <c r="W13573" s="9">
        <v>737</v>
      </c>
    </row>
    <row r="13574" spans="1:23">
      <c r="A13574" s="15">
        <v>14289</v>
      </c>
      <c r="B13574" s="15" t="s">
        <v>16508</v>
      </c>
      <c r="C13574" s="15" t="s">
        <v>16463</v>
      </c>
      <c r="D13574" s="15" t="s">
        <v>16499</v>
      </c>
      <c r="E13574" s="15" t="s">
        <v>16471</v>
      </c>
      <c r="F13574" s="15" t="s">
        <v>3426</v>
      </c>
      <c r="G13574" s="9" t="s">
        <v>6253</v>
      </c>
      <c r="H13574" s="9" t="s">
        <v>6253</v>
      </c>
      <c r="I13574" s="9" t="s">
        <v>3427</v>
      </c>
      <c r="K13574" s="15" t="s">
        <v>16520</v>
      </c>
      <c r="L13574" s="9"/>
      <c r="N13574" s="15">
        <v>758400</v>
      </c>
      <c r="O13574" s="15">
        <v>3422200</v>
      </c>
      <c r="P13574" s="15" t="s">
        <v>3435</v>
      </c>
      <c r="Q13574" s="15">
        <v>30.904942999999999</v>
      </c>
      <c r="R13574" s="15">
        <v>35.703564999999998</v>
      </c>
      <c r="S13574" s="15"/>
      <c r="U13574" s="9" t="s">
        <v>2317</v>
      </c>
      <c r="V13574" s="9" t="s">
        <v>16</v>
      </c>
      <c r="W13574" s="15">
        <v>737</v>
      </c>
    </row>
    <row r="13575" spans="1:23">
      <c r="A13575" s="15">
        <v>14290</v>
      </c>
      <c r="B13575" s="15" t="s">
        <v>16509</v>
      </c>
      <c r="C13575" s="15" t="s">
        <v>16463</v>
      </c>
      <c r="D13575" s="15" t="s">
        <v>16499</v>
      </c>
      <c r="E13575" s="15" t="s">
        <v>16471</v>
      </c>
      <c r="F13575" s="15" t="s">
        <v>3426</v>
      </c>
      <c r="G13575" s="9" t="s">
        <v>6253</v>
      </c>
      <c r="H13575" s="9" t="s">
        <v>6253</v>
      </c>
      <c r="I13575" s="9" t="s">
        <v>3427</v>
      </c>
      <c r="K13575" s="15" t="s">
        <v>16521</v>
      </c>
      <c r="L13575" s="9"/>
      <c r="N13575" s="15">
        <v>758400</v>
      </c>
      <c r="O13575" s="15">
        <v>3422200</v>
      </c>
      <c r="P13575" s="15" t="s">
        <v>3435</v>
      </c>
      <c r="Q13575" s="15">
        <v>30.904942999999999</v>
      </c>
      <c r="R13575" s="15">
        <v>35.703564999999998</v>
      </c>
      <c r="S13575" s="15"/>
      <c r="U13575" s="9" t="s">
        <v>2317</v>
      </c>
      <c r="V13575" s="9" t="s">
        <v>16</v>
      </c>
      <c r="W13575" s="15">
        <v>737</v>
      </c>
    </row>
    <row r="13576" spans="1:23">
      <c r="A13576" s="15">
        <v>14291</v>
      </c>
      <c r="B13576" s="15" t="s">
        <v>16510</v>
      </c>
      <c r="C13576" s="15" t="s">
        <v>16463</v>
      </c>
      <c r="D13576" s="15" t="s">
        <v>16499</v>
      </c>
      <c r="E13576" s="15" t="s">
        <v>16471</v>
      </c>
      <c r="F13576" s="15" t="s">
        <v>3426</v>
      </c>
      <c r="G13576" s="9" t="s">
        <v>6253</v>
      </c>
      <c r="H13576" s="9" t="s">
        <v>6253</v>
      </c>
      <c r="I13576" s="9" t="s">
        <v>3427</v>
      </c>
      <c r="K13576" s="15" t="s">
        <v>16516</v>
      </c>
      <c r="L13576" s="9"/>
      <c r="N13576" s="15">
        <v>758400</v>
      </c>
      <c r="O13576" s="15">
        <v>3422200</v>
      </c>
      <c r="P13576" s="15" t="s">
        <v>3435</v>
      </c>
      <c r="Q13576" s="15">
        <v>30.904942999999999</v>
      </c>
      <c r="R13576" s="15">
        <v>35.703564999999998</v>
      </c>
      <c r="S13576" s="15"/>
      <c r="U13576" s="9" t="s">
        <v>2317</v>
      </c>
      <c r="V13576" s="9" t="s">
        <v>16</v>
      </c>
      <c r="W13576" s="15">
        <v>737</v>
      </c>
    </row>
    <row r="13577" spans="1:23">
      <c r="A13577" s="15">
        <v>14292</v>
      </c>
      <c r="B13577" s="15" t="s">
        <v>16511</v>
      </c>
      <c r="C13577" s="15" t="s">
        <v>16463</v>
      </c>
      <c r="D13577" s="15" t="s">
        <v>16499</v>
      </c>
      <c r="E13577" s="15" t="s">
        <v>16471</v>
      </c>
      <c r="F13577" s="15" t="s">
        <v>3426</v>
      </c>
      <c r="G13577" s="9" t="s">
        <v>6253</v>
      </c>
      <c r="H13577" s="9" t="s">
        <v>6253</v>
      </c>
      <c r="I13577" s="9" t="s">
        <v>3427</v>
      </c>
      <c r="K13577" s="15" t="s">
        <v>16522</v>
      </c>
      <c r="L13577" s="9"/>
      <c r="N13577" s="15">
        <v>758400</v>
      </c>
      <c r="O13577" s="15">
        <v>3422200</v>
      </c>
      <c r="P13577" s="15" t="s">
        <v>3435</v>
      </c>
      <c r="Q13577" s="15">
        <v>30.904942999999999</v>
      </c>
      <c r="R13577" s="15">
        <v>35.703564999999998</v>
      </c>
      <c r="S13577" s="15"/>
      <c r="U13577" s="9" t="s">
        <v>2317</v>
      </c>
      <c r="V13577" s="9" t="s">
        <v>16</v>
      </c>
      <c r="W13577" s="15">
        <v>737</v>
      </c>
    </row>
    <row r="13578" spans="1:23">
      <c r="A13578" s="15">
        <v>14293</v>
      </c>
      <c r="B13578" s="15" t="s">
        <v>16512</v>
      </c>
      <c r="C13578" s="15" t="s">
        <v>16463</v>
      </c>
      <c r="D13578" s="15" t="s">
        <v>16499</v>
      </c>
      <c r="E13578" s="15" t="s">
        <v>16471</v>
      </c>
      <c r="F13578" s="15" t="s">
        <v>3426</v>
      </c>
      <c r="G13578" s="9" t="s">
        <v>6253</v>
      </c>
      <c r="H13578" s="9" t="s">
        <v>6253</v>
      </c>
      <c r="I13578" s="9" t="s">
        <v>3427</v>
      </c>
      <c r="K13578" s="15" t="s">
        <v>16514</v>
      </c>
      <c r="L13578" s="9"/>
      <c r="N13578" s="15">
        <v>758400</v>
      </c>
      <c r="O13578" s="15">
        <v>3422200</v>
      </c>
      <c r="P13578" s="15" t="s">
        <v>3435</v>
      </c>
      <c r="Q13578" s="15">
        <v>30.904942999999999</v>
      </c>
      <c r="R13578" s="15">
        <v>35.703564999999998</v>
      </c>
      <c r="S13578" s="15"/>
      <c r="U13578" s="9" t="s">
        <v>2317</v>
      </c>
      <c r="V13578" s="9" t="s">
        <v>16</v>
      </c>
      <c r="W13578" s="15">
        <v>737</v>
      </c>
    </row>
    <row r="13579" spans="1:23">
      <c r="A13579" s="15">
        <v>14294</v>
      </c>
      <c r="B13579" s="9"/>
      <c r="C13579" s="9" t="s">
        <v>15359</v>
      </c>
      <c r="D13579" s="9" t="s">
        <v>16528</v>
      </c>
      <c r="E13579" s="9" t="s">
        <v>16529</v>
      </c>
      <c r="F13579" s="9" t="s">
        <v>3431</v>
      </c>
      <c r="G13579" s="9" t="s">
        <v>4628</v>
      </c>
      <c r="H13579" s="15" t="s">
        <v>16532</v>
      </c>
      <c r="I13579" s="9" t="s">
        <v>3431</v>
      </c>
      <c r="K13579" s="11" t="s">
        <v>16539</v>
      </c>
      <c r="L13579" s="9"/>
      <c r="M13579" s="9" t="s">
        <v>15602</v>
      </c>
      <c r="N13579" s="36" t="s">
        <v>16530</v>
      </c>
      <c r="O13579" s="12" t="s">
        <v>16531</v>
      </c>
      <c r="P13579" s="9" t="s">
        <v>7</v>
      </c>
      <c r="Q13579" s="36">
        <v>10.430547222222222</v>
      </c>
      <c r="R13579" s="13">
        <v>84.005300000000005</v>
      </c>
      <c r="S13579" s="9"/>
      <c r="U13579" s="9" t="s">
        <v>15251</v>
      </c>
      <c r="V13579" s="9" t="s">
        <v>15872</v>
      </c>
      <c r="W13579" s="9">
        <v>738</v>
      </c>
    </row>
    <row r="13580" spans="1:23">
      <c r="A13580" s="15">
        <v>14295</v>
      </c>
      <c r="B13580" s="9"/>
      <c r="C13580" s="9" t="s">
        <v>15359</v>
      </c>
      <c r="D13580" s="9" t="s">
        <v>16528</v>
      </c>
      <c r="E13580" s="9" t="s">
        <v>16529</v>
      </c>
      <c r="F13580" s="9" t="s">
        <v>3431</v>
      </c>
      <c r="G13580" s="9" t="s">
        <v>4628</v>
      </c>
      <c r="H13580" s="9" t="s">
        <v>16533</v>
      </c>
      <c r="I13580" s="9" t="s">
        <v>3431</v>
      </c>
      <c r="K13580" s="9" t="s">
        <v>16540</v>
      </c>
      <c r="L13580" s="9"/>
      <c r="M13580" s="9" t="s">
        <v>15602</v>
      </c>
      <c r="N13580" s="12" t="s">
        <v>16530</v>
      </c>
      <c r="O13580" s="12" t="s">
        <v>16531</v>
      </c>
      <c r="P13580" s="9" t="s">
        <v>7</v>
      </c>
      <c r="Q13580" s="12">
        <v>10.430547222222222</v>
      </c>
      <c r="R13580" s="13">
        <v>84.005300000000005</v>
      </c>
      <c r="S13580" s="9"/>
      <c r="U13580" s="9" t="s">
        <v>15251</v>
      </c>
      <c r="V13580" s="9" t="s">
        <v>15872</v>
      </c>
      <c r="W13580" s="9">
        <v>738</v>
      </c>
    </row>
    <row r="13581" spans="1:23">
      <c r="A13581" s="15">
        <v>14296</v>
      </c>
      <c r="B13581" s="9"/>
      <c r="C13581" s="9" t="s">
        <v>15359</v>
      </c>
      <c r="D13581" s="9" t="s">
        <v>16528</v>
      </c>
      <c r="E13581" s="9" t="s">
        <v>16529</v>
      </c>
      <c r="F13581" s="9" t="s">
        <v>3431</v>
      </c>
      <c r="G13581" s="9" t="s">
        <v>4628</v>
      </c>
      <c r="H13581" s="9" t="s">
        <v>16534</v>
      </c>
      <c r="I13581" s="9" t="s">
        <v>3431</v>
      </c>
      <c r="K13581" s="9" t="s">
        <v>16541</v>
      </c>
      <c r="L13581" s="9"/>
      <c r="M13581" s="9" t="s">
        <v>15602</v>
      </c>
      <c r="N13581" s="12" t="s">
        <v>16530</v>
      </c>
      <c r="O13581" s="12" t="s">
        <v>16531</v>
      </c>
      <c r="P13581" s="9" t="s">
        <v>7</v>
      </c>
      <c r="Q13581" s="12">
        <v>10.430547222222222</v>
      </c>
      <c r="R13581" s="13">
        <v>84.005300000000005</v>
      </c>
      <c r="S13581" s="9"/>
      <c r="U13581" s="9" t="s">
        <v>15251</v>
      </c>
      <c r="V13581" s="9" t="s">
        <v>15872</v>
      </c>
      <c r="W13581" s="9">
        <v>738</v>
      </c>
    </row>
    <row r="13582" spans="1:23">
      <c r="A13582" s="15">
        <v>14297</v>
      </c>
      <c r="B13582" s="15"/>
      <c r="C13582" s="15" t="s">
        <v>15359</v>
      </c>
      <c r="D13582" s="15" t="s">
        <v>16528</v>
      </c>
      <c r="E13582" s="15" t="s">
        <v>16529</v>
      </c>
      <c r="F13582" s="15" t="s">
        <v>3431</v>
      </c>
      <c r="G13582" s="9" t="s">
        <v>4628</v>
      </c>
      <c r="H13582" s="9" t="s">
        <v>16535</v>
      </c>
      <c r="I13582" s="9" t="s">
        <v>3431</v>
      </c>
      <c r="K13582" s="15" t="s">
        <v>16542</v>
      </c>
      <c r="L13582" s="9"/>
      <c r="M13582" s="9" t="s">
        <v>15602</v>
      </c>
      <c r="N13582" s="15" t="s">
        <v>16530</v>
      </c>
      <c r="O13582" s="15" t="s">
        <v>16531</v>
      </c>
      <c r="P13582" s="15" t="s">
        <v>7</v>
      </c>
      <c r="Q13582" s="15">
        <v>10.430547222222222</v>
      </c>
      <c r="R13582" s="15">
        <v>84.005300000000005</v>
      </c>
      <c r="S13582" s="15"/>
      <c r="U13582" s="9" t="s">
        <v>15251</v>
      </c>
      <c r="V13582" s="9" t="s">
        <v>15872</v>
      </c>
      <c r="W13582" s="15">
        <v>738</v>
      </c>
    </row>
    <row r="13583" spans="1:23">
      <c r="A13583" s="15">
        <v>14298</v>
      </c>
      <c r="B13583" s="9"/>
      <c r="C13583" s="9" t="s">
        <v>15359</v>
      </c>
      <c r="D13583" s="9" t="s">
        <v>16528</v>
      </c>
      <c r="E13583" s="9" t="s">
        <v>16529</v>
      </c>
      <c r="F13583" s="9" t="s">
        <v>3431</v>
      </c>
      <c r="G13583" s="9" t="s">
        <v>4628</v>
      </c>
      <c r="H13583" s="9" t="s">
        <v>16536</v>
      </c>
      <c r="I13583" s="9" t="s">
        <v>3431</v>
      </c>
      <c r="K13583" s="9" t="s">
        <v>16543</v>
      </c>
      <c r="L13583" s="9"/>
      <c r="M13583" s="9" t="s">
        <v>15602</v>
      </c>
      <c r="N13583" s="12" t="s">
        <v>16530</v>
      </c>
      <c r="O13583" s="12" t="s">
        <v>16531</v>
      </c>
      <c r="P13583" s="9" t="s">
        <v>7</v>
      </c>
      <c r="Q13583" s="12">
        <v>10.430547222222222</v>
      </c>
      <c r="R13583" s="13">
        <v>84.005300000000005</v>
      </c>
      <c r="S13583" s="9"/>
      <c r="U13583" s="9" t="s">
        <v>15251</v>
      </c>
      <c r="V13583" s="9" t="s">
        <v>15872</v>
      </c>
      <c r="W13583" s="9">
        <v>738</v>
      </c>
    </row>
    <row r="13584" spans="1:23">
      <c r="A13584" s="15">
        <v>14299</v>
      </c>
      <c r="B13584" s="15"/>
      <c r="C13584" s="15" t="s">
        <v>15359</v>
      </c>
      <c r="D13584" s="15" t="s">
        <v>16528</v>
      </c>
      <c r="E13584" s="15" t="s">
        <v>16529</v>
      </c>
      <c r="F13584" s="15" t="s">
        <v>3431</v>
      </c>
      <c r="G13584" s="9" t="s">
        <v>4628</v>
      </c>
      <c r="H13584" s="9" t="s">
        <v>16533</v>
      </c>
      <c r="I13584" s="9" t="s">
        <v>3431</v>
      </c>
      <c r="K13584" s="15" t="s">
        <v>16544</v>
      </c>
      <c r="L13584" s="9"/>
      <c r="M13584" s="9" t="s">
        <v>15602</v>
      </c>
      <c r="N13584" s="15" t="s">
        <v>16530</v>
      </c>
      <c r="O13584" s="15" t="s">
        <v>16531</v>
      </c>
      <c r="P13584" s="15" t="s">
        <v>7</v>
      </c>
      <c r="Q13584" s="15">
        <v>10.430547222222222</v>
      </c>
      <c r="R13584" s="15">
        <v>84.005300000000005</v>
      </c>
      <c r="S13584" s="15"/>
      <c r="U13584" s="9" t="s">
        <v>15251</v>
      </c>
      <c r="V13584" s="9" t="s">
        <v>15872</v>
      </c>
      <c r="W13584" s="15">
        <v>738</v>
      </c>
    </row>
    <row r="13585" spans="1:23">
      <c r="A13585" s="15">
        <v>14300</v>
      </c>
      <c r="B13585" s="15"/>
      <c r="C13585" s="15" t="s">
        <v>15359</v>
      </c>
      <c r="D13585" s="15" t="s">
        <v>16528</v>
      </c>
      <c r="E13585" s="15" t="s">
        <v>16529</v>
      </c>
      <c r="F13585" s="15" t="s">
        <v>3431</v>
      </c>
      <c r="G13585" s="9" t="s">
        <v>4628</v>
      </c>
      <c r="H13585" s="9" t="s">
        <v>16537</v>
      </c>
      <c r="I13585" s="9" t="s">
        <v>3431</v>
      </c>
      <c r="K13585" s="15" t="s">
        <v>16545</v>
      </c>
      <c r="L13585" s="9"/>
      <c r="M13585" s="9" t="s">
        <v>15602</v>
      </c>
      <c r="N13585" s="15" t="s">
        <v>16530</v>
      </c>
      <c r="O13585" s="15" t="s">
        <v>16531</v>
      </c>
      <c r="P13585" s="15" t="s">
        <v>7</v>
      </c>
      <c r="Q13585" s="15">
        <v>10.430547222222222</v>
      </c>
      <c r="R13585" s="15">
        <v>84.005300000000005</v>
      </c>
      <c r="S13585" s="15"/>
      <c r="U13585" s="9" t="s">
        <v>15251</v>
      </c>
      <c r="V13585" s="9" t="s">
        <v>15872</v>
      </c>
      <c r="W13585" s="15">
        <v>738</v>
      </c>
    </row>
    <row r="13586" spans="1:23">
      <c r="A13586" s="15">
        <v>14301</v>
      </c>
      <c r="B13586" s="9"/>
      <c r="C13586" s="9" t="s">
        <v>15359</v>
      </c>
      <c r="D13586" s="9" t="s">
        <v>16528</v>
      </c>
      <c r="E13586" s="9" t="s">
        <v>16529</v>
      </c>
      <c r="F13586" s="9" t="s">
        <v>3431</v>
      </c>
      <c r="G13586" s="9" t="s">
        <v>4628</v>
      </c>
      <c r="H13586" s="9" t="s">
        <v>16538</v>
      </c>
      <c r="I13586" s="9" t="s">
        <v>3431</v>
      </c>
      <c r="K13586" s="9" t="s">
        <v>16546</v>
      </c>
      <c r="L13586" s="9"/>
      <c r="M13586" s="9" t="s">
        <v>15602</v>
      </c>
      <c r="N13586" s="12" t="s">
        <v>16530</v>
      </c>
      <c r="O13586" s="12" t="s">
        <v>16531</v>
      </c>
      <c r="P13586" s="9" t="s">
        <v>7</v>
      </c>
      <c r="Q13586" s="12">
        <v>10.430547222222222</v>
      </c>
      <c r="R13586" s="13">
        <v>84.005300000000005</v>
      </c>
      <c r="S13586" s="9"/>
      <c r="U13586" s="9" t="s">
        <v>15251</v>
      </c>
      <c r="V13586" s="9" t="s">
        <v>15872</v>
      </c>
      <c r="W13586" s="9">
        <v>738</v>
      </c>
    </row>
    <row r="13587" spans="1:23">
      <c r="A13587" s="15">
        <v>14302</v>
      </c>
      <c r="B13587" s="15"/>
      <c r="C13587" s="15" t="s">
        <v>15359</v>
      </c>
      <c r="D13587" s="15" t="s">
        <v>16528</v>
      </c>
      <c r="E13587" s="15" t="s">
        <v>16529</v>
      </c>
      <c r="F13587" s="15" t="s">
        <v>3431</v>
      </c>
      <c r="G13587" s="9" t="s">
        <v>4628</v>
      </c>
      <c r="H13587" s="9" t="s">
        <v>16534</v>
      </c>
      <c r="I13587" s="9" t="s">
        <v>3431</v>
      </c>
      <c r="K13587" s="15" t="s">
        <v>16547</v>
      </c>
      <c r="L13587" s="9"/>
      <c r="M13587" s="9" t="s">
        <v>15602</v>
      </c>
      <c r="N13587" s="15" t="s">
        <v>16530</v>
      </c>
      <c r="O13587" s="15" t="s">
        <v>16531</v>
      </c>
      <c r="P13587" s="15" t="s">
        <v>7</v>
      </c>
      <c r="Q13587" s="15">
        <v>10.430547222222222</v>
      </c>
      <c r="R13587" s="15">
        <v>84.005300000000005</v>
      </c>
      <c r="S13587" s="15"/>
      <c r="U13587" s="9" t="s">
        <v>15251</v>
      </c>
      <c r="V13587" s="9" t="s">
        <v>15872</v>
      </c>
      <c r="W13587" s="15">
        <v>738</v>
      </c>
    </row>
    <row r="13588" spans="1:23">
      <c r="A13588" s="15">
        <v>14303</v>
      </c>
      <c r="B13588" s="15"/>
      <c r="C13588" s="15" t="s">
        <v>15359</v>
      </c>
      <c r="D13588" s="15" t="s">
        <v>16528</v>
      </c>
      <c r="E13588" s="15" t="s">
        <v>16529</v>
      </c>
      <c r="F13588" s="15" t="s">
        <v>3431</v>
      </c>
      <c r="G13588" s="9" t="s">
        <v>4628</v>
      </c>
      <c r="H13588" s="9" t="s">
        <v>16532</v>
      </c>
      <c r="I13588" s="9" t="s">
        <v>3431</v>
      </c>
      <c r="K13588" s="15" t="s">
        <v>16548</v>
      </c>
      <c r="L13588" s="9"/>
      <c r="M13588" s="9" t="s">
        <v>15602</v>
      </c>
      <c r="N13588" s="15" t="s">
        <v>16530</v>
      </c>
      <c r="O13588" s="15" t="s">
        <v>16531</v>
      </c>
      <c r="P13588" s="15" t="s">
        <v>7</v>
      </c>
      <c r="Q13588" s="15">
        <v>10.430547222222222</v>
      </c>
      <c r="R13588" s="15">
        <v>84.005300000000005</v>
      </c>
      <c r="S13588" s="15"/>
      <c r="U13588" s="9" t="s">
        <v>15251</v>
      </c>
      <c r="V13588" s="9" t="s">
        <v>15872</v>
      </c>
      <c r="W13588" s="15">
        <v>738</v>
      </c>
    </row>
    <row r="13589" spans="1:23">
      <c r="A13589" s="15">
        <v>14304</v>
      </c>
      <c r="B13589" s="15"/>
      <c r="C13589" s="15" t="s">
        <v>15359</v>
      </c>
      <c r="D13589" s="15" t="s">
        <v>16528</v>
      </c>
      <c r="E13589" s="15" t="s">
        <v>16529</v>
      </c>
      <c r="F13589" s="15" t="s">
        <v>3431</v>
      </c>
      <c r="G13589" s="9" t="s">
        <v>4628</v>
      </c>
      <c r="H13589" s="9" t="s">
        <v>16533</v>
      </c>
      <c r="I13589" s="9" t="s">
        <v>3431</v>
      </c>
      <c r="K13589" s="15" t="s">
        <v>16549</v>
      </c>
      <c r="L13589" s="9"/>
      <c r="M13589" s="9" t="s">
        <v>15602</v>
      </c>
      <c r="N13589" s="15" t="s">
        <v>16530</v>
      </c>
      <c r="O13589" s="15" t="s">
        <v>16531</v>
      </c>
      <c r="P13589" s="15" t="s">
        <v>7</v>
      </c>
      <c r="Q13589" s="15">
        <v>10.430547222222222</v>
      </c>
      <c r="R13589" s="15">
        <v>84.005300000000005</v>
      </c>
      <c r="S13589" s="15"/>
      <c r="U13589" s="9" t="s">
        <v>15251</v>
      </c>
      <c r="V13589" s="9" t="s">
        <v>15872</v>
      </c>
      <c r="W13589" s="15">
        <v>738</v>
      </c>
    </row>
    <row r="13590" spans="1:23">
      <c r="A13590" s="15">
        <v>14305</v>
      </c>
      <c r="B13590" s="15"/>
      <c r="C13590" s="15" t="s">
        <v>15359</v>
      </c>
      <c r="D13590" s="15" t="s">
        <v>16528</v>
      </c>
      <c r="E13590" s="15" t="s">
        <v>16529</v>
      </c>
      <c r="F13590" s="15" t="s">
        <v>3431</v>
      </c>
      <c r="G13590" s="9" t="s">
        <v>4628</v>
      </c>
      <c r="H13590" s="9" t="s">
        <v>16534</v>
      </c>
      <c r="I13590" s="9" t="s">
        <v>3431</v>
      </c>
      <c r="K13590" s="15" t="s">
        <v>16550</v>
      </c>
      <c r="L13590" s="9"/>
      <c r="M13590" s="9" t="s">
        <v>15602</v>
      </c>
      <c r="N13590" s="15" t="s">
        <v>16530</v>
      </c>
      <c r="O13590" s="15" t="s">
        <v>16531</v>
      </c>
      <c r="P13590" s="15" t="s">
        <v>7</v>
      </c>
      <c r="Q13590" s="15">
        <v>10.430547222222222</v>
      </c>
      <c r="R13590" s="15">
        <v>84.005300000000005</v>
      </c>
      <c r="S13590" s="15"/>
      <c r="U13590" s="9" t="s">
        <v>15251</v>
      </c>
      <c r="V13590" s="9" t="s">
        <v>15872</v>
      </c>
      <c r="W13590" s="15">
        <v>738</v>
      </c>
    </row>
    <row r="13591" spans="1:23">
      <c r="A13591" s="15">
        <v>14306</v>
      </c>
      <c r="B13591" s="15"/>
      <c r="C13591" s="15" t="s">
        <v>15359</v>
      </c>
      <c r="D13591" s="15" t="s">
        <v>16528</v>
      </c>
      <c r="E13591" s="15" t="s">
        <v>16529</v>
      </c>
      <c r="F13591" s="15" t="s">
        <v>3431</v>
      </c>
      <c r="G13591" s="9" t="s">
        <v>4628</v>
      </c>
      <c r="H13591" s="9" t="s">
        <v>16535</v>
      </c>
      <c r="I13591" s="9" t="s">
        <v>3431</v>
      </c>
      <c r="K13591" s="15" t="s">
        <v>16551</v>
      </c>
      <c r="L13591" s="9"/>
      <c r="M13591" s="9" t="s">
        <v>15602</v>
      </c>
      <c r="N13591" s="15" t="s">
        <v>16530</v>
      </c>
      <c r="O13591" s="15" t="s">
        <v>16531</v>
      </c>
      <c r="P13591" s="15" t="s">
        <v>7</v>
      </c>
      <c r="Q13591" s="15">
        <v>10.430547222222222</v>
      </c>
      <c r="R13591" s="15">
        <v>84.005300000000005</v>
      </c>
      <c r="S13591" s="15"/>
      <c r="U13591" s="9" t="s">
        <v>15251</v>
      </c>
      <c r="V13591" s="9" t="s">
        <v>15872</v>
      </c>
      <c r="W13591" s="15">
        <v>738</v>
      </c>
    </row>
    <row r="13592" spans="1:23">
      <c r="A13592" s="15">
        <v>14307</v>
      </c>
      <c r="B13592" s="15"/>
      <c r="C13592" s="15" t="s">
        <v>15359</v>
      </c>
      <c r="D13592" s="15" t="s">
        <v>16528</v>
      </c>
      <c r="E13592" s="15" t="s">
        <v>16529</v>
      </c>
      <c r="F13592" s="15" t="s">
        <v>3431</v>
      </c>
      <c r="G13592" s="9" t="s">
        <v>4628</v>
      </c>
      <c r="H13592" s="9" t="s">
        <v>16536</v>
      </c>
      <c r="I13592" s="9" t="s">
        <v>3431</v>
      </c>
      <c r="K13592" s="9" t="s">
        <v>16540</v>
      </c>
      <c r="L13592" s="9"/>
      <c r="M13592" s="9" t="s">
        <v>15602</v>
      </c>
      <c r="N13592" s="9" t="s">
        <v>16530</v>
      </c>
      <c r="O13592" s="9" t="s">
        <v>16531</v>
      </c>
      <c r="P13592" s="15" t="s">
        <v>7</v>
      </c>
      <c r="Q13592" s="9">
        <v>10.430547222222222</v>
      </c>
      <c r="R13592" s="9">
        <v>84.005300000000005</v>
      </c>
      <c r="S13592" s="15"/>
      <c r="U13592" s="9" t="s">
        <v>15251</v>
      </c>
      <c r="V13592" s="9" t="s">
        <v>15872</v>
      </c>
      <c r="W13592" s="9">
        <v>738</v>
      </c>
    </row>
    <row r="13593" spans="1:23">
      <c r="A13593" s="15">
        <v>14308</v>
      </c>
      <c r="B13593" s="15"/>
      <c r="C13593" s="15" t="s">
        <v>15359</v>
      </c>
      <c r="D13593" s="15" t="s">
        <v>16528</v>
      </c>
      <c r="E13593" s="15" t="s">
        <v>16529</v>
      </c>
      <c r="F13593" s="15" t="s">
        <v>3431</v>
      </c>
      <c r="G13593" s="9" t="s">
        <v>4628</v>
      </c>
      <c r="H13593" s="9" t="s">
        <v>16533</v>
      </c>
      <c r="I13593" s="9" t="s">
        <v>3431</v>
      </c>
      <c r="K13593" s="15" t="s">
        <v>16552</v>
      </c>
      <c r="L13593" s="9"/>
      <c r="M13593" s="9" t="s">
        <v>15602</v>
      </c>
      <c r="N13593" s="15" t="s">
        <v>16530</v>
      </c>
      <c r="O13593" s="15" t="s">
        <v>16531</v>
      </c>
      <c r="P13593" s="15" t="s">
        <v>7</v>
      </c>
      <c r="Q13593" s="15">
        <v>10.430547222222222</v>
      </c>
      <c r="R13593" s="15">
        <v>84.005300000000005</v>
      </c>
      <c r="S13593" s="15"/>
      <c r="U13593" s="9" t="s">
        <v>15251</v>
      </c>
      <c r="V13593" s="9" t="s">
        <v>15872</v>
      </c>
      <c r="W13593" s="15">
        <v>738</v>
      </c>
    </row>
    <row r="13594" spans="1:23">
      <c r="A13594" s="15">
        <v>14309</v>
      </c>
      <c r="B13594" s="15"/>
      <c r="C13594" s="15" t="s">
        <v>15359</v>
      </c>
      <c r="D13594" s="15" t="s">
        <v>16528</v>
      </c>
      <c r="E13594" s="15" t="s">
        <v>16529</v>
      </c>
      <c r="F13594" s="15" t="s">
        <v>3431</v>
      </c>
      <c r="G13594" s="9" t="s">
        <v>4628</v>
      </c>
      <c r="H13594" s="9" t="s">
        <v>16537</v>
      </c>
      <c r="I13594" s="9" t="s">
        <v>3431</v>
      </c>
      <c r="K13594" s="15" t="s">
        <v>16553</v>
      </c>
      <c r="L13594" s="9"/>
      <c r="M13594" s="9" t="s">
        <v>15602</v>
      </c>
      <c r="N13594" s="15" t="s">
        <v>16530</v>
      </c>
      <c r="O13594" s="15" t="s">
        <v>16531</v>
      </c>
      <c r="P13594" s="15" t="s">
        <v>7</v>
      </c>
      <c r="Q13594" s="15">
        <v>10.430547222222222</v>
      </c>
      <c r="R13594" s="15">
        <v>84.005300000000005</v>
      </c>
      <c r="S13594" s="15"/>
      <c r="U13594" s="9" t="s">
        <v>15251</v>
      </c>
      <c r="V13594" s="9" t="s">
        <v>15872</v>
      </c>
      <c r="W13594" s="15">
        <v>738</v>
      </c>
    </row>
    <row r="13595" spans="1:23">
      <c r="A13595" s="15">
        <v>14310</v>
      </c>
      <c r="B13595" s="15"/>
      <c r="C13595" s="15" t="s">
        <v>15359</v>
      </c>
      <c r="D13595" s="15" t="s">
        <v>16528</v>
      </c>
      <c r="E13595" s="15" t="s">
        <v>16529</v>
      </c>
      <c r="F13595" s="15" t="s">
        <v>3431</v>
      </c>
      <c r="G13595" s="9" t="s">
        <v>4628</v>
      </c>
      <c r="H13595" s="9" t="s">
        <v>16538</v>
      </c>
      <c r="I13595" s="9" t="s">
        <v>3431</v>
      </c>
      <c r="K13595" s="9" t="s">
        <v>16554</v>
      </c>
      <c r="L13595" s="9"/>
      <c r="M13595" s="9" t="s">
        <v>15602</v>
      </c>
      <c r="N13595" s="9" t="s">
        <v>16530</v>
      </c>
      <c r="O13595" s="9" t="s">
        <v>16531</v>
      </c>
      <c r="P13595" s="15" t="s">
        <v>7</v>
      </c>
      <c r="Q13595" s="9">
        <v>10.430547222222222</v>
      </c>
      <c r="R13595" s="9">
        <v>84.005300000000005</v>
      </c>
      <c r="S13595" s="15"/>
      <c r="U13595" s="9" t="s">
        <v>15251</v>
      </c>
      <c r="V13595" s="9" t="s">
        <v>15872</v>
      </c>
      <c r="W13595" s="9">
        <v>738</v>
      </c>
    </row>
    <row r="13596" spans="1:23">
      <c r="A13596" s="15">
        <v>14311</v>
      </c>
      <c r="B13596" s="15"/>
      <c r="C13596" s="15" t="s">
        <v>15359</v>
      </c>
      <c r="D13596" s="15" t="s">
        <v>16528</v>
      </c>
      <c r="E13596" s="15" t="s">
        <v>16529</v>
      </c>
      <c r="F13596" s="15" t="s">
        <v>3431</v>
      </c>
      <c r="G13596" s="9" t="s">
        <v>4628</v>
      </c>
      <c r="H13596" s="9" t="s">
        <v>16534</v>
      </c>
      <c r="I13596" s="9" t="s">
        <v>3431</v>
      </c>
      <c r="K13596" s="15" t="s">
        <v>16540</v>
      </c>
      <c r="L13596" s="9"/>
      <c r="M13596" s="9" t="s">
        <v>15602</v>
      </c>
      <c r="N13596" s="15" t="s">
        <v>16530</v>
      </c>
      <c r="O13596" s="15" t="s">
        <v>16531</v>
      </c>
      <c r="P13596" s="15" t="s">
        <v>7</v>
      </c>
      <c r="Q13596" s="15">
        <v>10.430547222222222</v>
      </c>
      <c r="R13596" s="15">
        <v>84.005300000000005</v>
      </c>
      <c r="S13596" s="15"/>
      <c r="U13596" s="9" t="s">
        <v>15251</v>
      </c>
      <c r="V13596" s="9" t="s">
        <v>15872</v>
      </c>
      <c r="W13596" s="15">
        <v>738</v>
      </c>
    </row>
    <row r="13597" spans="1:23">
      <c r="A13597" s="15">
        <v>14312</v>
      </c>
      <c r="B13597" s="15"/>
      <c r="C13597" s="15" t="s">
        <v>15359</v>
      </c>
      <c r="D13597" s="15" t="s">
        <v>16528</v>
      </c>
      <c r="E13597" s="15" t="s">
        <v>16529</v>
      </c>
      <c r="F13597" s="15" t="s">
        <v>3430</v>
      </c>
      <c r="G13597" s="9" t="s">
        <v>197</v>
      </c>
      <c r="H13597" s="9" t="s">
        <v>16561</v>
      </c>
      <c r="I13597" s="9" t="s">
        <v>17388</v>
      </c>
      <c r="K13597" s="15" t="s">
        <v>16555</v>
      </c>
      <c r="L13597" s="9"/>
      <c r="N13597" s="15" t="s">
        <v>16530</v>
      </c>
      <c r="O13597" s="15" t="s">
        <v>16531</v>
      </c>
      <c r="P13597" s="15" t="s">
        <v>7</v>
      </c>
      <c r="Q13597" s="15">
        <v>10.430547222222222</v>
      </c>
      <c r="R13597" s="15">
        <v>84.005300000000005</v>
      </c>
      <c r="S13597" s="15"/>
      <c r="U13597" s="9" t="s">
        <v>15251</v>
      </c>
      <c r="V13597" s="9" t="s">
        <v>15872</v>
      </c>
      <c r="W13597" s="15">
        <v>738</v>
      </c>
    </row>
    <row r="13598" spans="1:23">
      <c r="A13598" s="15">
        <v>14313</v>
      </c>
      <c r="B13598" s="9"/>
      <c r="C13598" s="9" t="s">
        <v>15359</v>
      </c>
      <c r="D13598" s="9" t="s">
        <v>16528</v>
      </c>
      <c r="E13598" s="9" t="s">
        <v>16529</v>
      </c>
      <c r="F13598" s="9" t="s">
        <v>3430</v>
      </c>
      <c r="G13598" s="9" t="s">
        <v>197</v>
      </c>
      <c r="H13598" s="9" t="s">
        <v>16562</v>
      </c>
      <c r="I13598" s="9" t="s">
        <v>17388</v>
      </c>
      <c r="K13598" s="11" t="s">
        <v>16555</v>
      </c>
      <c r="L13598" s="9"/>
      <c r="N13598" s="12" t="s">
        <v>16530</v>
      </c>
      <c r="O13598" s="12" t="s">
        <v>16531</v>
      </c>
      <c r="P13598" s="9" t="s">
        <v>7</v>
      </c>
      <c r="Q13598" s="12">
        <v>10.430547222222222</v>
      </c>
      <c r="R13598" s="13">
        <v>84.005300000000005</v>
      </c>
      <c r="S13598" s="9"/>
      <c r="U13598" s="9" t="s">
        <v>15251</v>
      </c>
      <c r="V13598" s="9" t="s">
        <v>15872</v>
      </c>
      <c r="W13598" s="9">
        <v>738</v>
      </c>
    </row>
    <row r="13599" spans="1:23">
      <c r="A13599" s="15">
        <v>14314</v>
      </c>
      <c r="B13599" s="9"/>
      <c r="C13599" s="9" t="s">
        <v>15359</v>
      </c>
      <c r="D13599" s="9" t="s">
        <v>16528</v>
      </c>
      <c r="E13599" s="9" t="s">
        <v>16529</v>
      </c>
      <c r="F13599" s="9" t="s">
        <v>3430</v>
      </c>
      <c r="G13599" s="9" t="s">
        <v>197</v>
      </c>
      <c r="H13599" s="15" t="s">
        <v>16563</v>
      </c>
      <c r="I13599" s="9" t="s">
        <v>17388</v>
      </c>
      <c r="K13599" s="11" t="s">
        <v>16556</v>
      </c>
      <c r="L13599" s="9"/>
      <c r="N13599" s="36" t="s">
        <v>16530</v>
      </c>
      <c r="O13599" s="12" t="s">
        <v>16531</v>
      </c>
      <c r="P13599" s="9" t="s">
        <v>7</v>
      </c>
      <c r="Q13599" s="36">
        <v>10.430547222222222</v>
      </c>
      <c r="R13599" s="13">
        <v>84.005300000000005</v>
      </c>
      <c r="S13599" s="9"/>
      <c r="U13599" s="9" t="s">
        <v>15251</v>
      </c>
      <c r="V13599" s="9" t="s">
        <v>15872</v>
      </c>
      <c r="W13599" s="9">
        <v>738</v>
      </c>
    </row>
    <row r="13600" spans="1:23">
      <c r="A13600" s="15">
        <v>14315</v>
      </c>
      <c r="B13600" s="15"/>
      <c r="C13600" s="15" t="s">
        <v>15359</v>
      </c>
      <c r="D13600" s="15" t="s">
        <v>16528</v>
      </c>
      <c r="E13600" s="15" t="s">
        <v>16529</v>
      </c>
      <c r="F13600" s="15" t="s">
        <v>3430</v>
      </c>
      <c r="G13600" s="9" t="s">
        <v>197</v>
      </c>
      <c r="H13600" s="9" t="s">
        <v>16564</v>
      </c>
      <c r="I13600" s="9" t="s">
        <v>17388</v>
      </c>
      <c r="K13600" s="15" t="s">
        <v>16557</v>
      </c>
      <c r="L13600" s="9"/>
      <c r="N13600" s="15" t="s">
        <v>16530</v>
      </c>
      <c r="O13600" s="15" t="s">
        <v>16531</v>
      </c>
      <c r="P13600" s="15" t="s">
        <v>7</v>
      </c>
      <c r="Q13600" s="15">
        <v>10.430547222222222</v>
      </c>
      <c r="R13600" s="15">
        <v>84.005300000000005</v>
      </c>
      <c r="S13600" s="15"/>
      <c r="U13600" s="9" t="s">
        <v>15251</v>
      </c>
      <c r="V13600" s="9" t="s">
        <v>15872</v>
      </c>
      <c r="W13600" s="15">
        <v>738</v>
      </c>
    </row>
    <row r="13601" spans="1:23">
      <c r="A13601" s="15">
        <v>14316</v>
      </c>
      <c r="B13601" s="15"/>
      <c r="C13601" s="15" t="s">
        <v>15359</v>
      </c>
      <c r="D13601" s="15" t="s">
        <v>16528</v>
      </c>
      <c r="E13601" s="15" t="s">
        <v>16529</v>
      </c>
      <c r="F13601" s="15" t="s">
        <v>3430</v>
      </c>
      <c r="G13601" s="9" t="s">
        <v>197</v>
      </c>
      <c r="H13601" s="9" t="s">
        <v>16565</v>
      </c>
      <c r="I13601" s="9" t="s">
        <v>17388</v>
      </c>
      <c r="K13601" s="15" t="s">
        <v>16558</v>
      </c>
      <c r="L13601" s="9"/>
      <c r="N13601" s="15" t="s">
        <v>16530</v>
      </c>
      <c r="O13601" s="15" t="s">
        <v>16531</v>
      </c>
      <c r="P13601" s="15" t="s">
        <v>7</v>
      </c>
      <c r="Q13601" s="15">
        <v>10.430547222222222</v>
      </c>
      <c r="R13601" s="15">
        <v>84.005300000000005</v>
      </c>
      <c r="S13601" s="15"/>
      <c r="U13601" s="9" t="s">
        <v>15251</v>
      </c>
      <c r="V13601" s="9" t="s">
        <v>15872</v>
      </c>
      <c r="W13601" s="15">
        <v>738</v>
      </c>
    </row>
    <row r="13602" spans="1:23">
      <c r="A13602" s="15">
        <v>14317</v>
      </c>
      <c r="B13602" s="15"/>
      <c r="C13602" s="15" t="s">
        <v>15359</v>
      </c>
      <c r="D13602" s="15" t="s">
        <v>16528</v>
      </c>
      <c r="E13602" s="15" t="s">
        <v>16529</v>
      </c>
      <c r="F13602" s="15" t="s">
        <v>3430</v>
      </c>
      <c r="G13602" s="9" t="s">
        <v>197</v>
      </c>
      <c r="H13602" s="9" t="s">
        <v>16566</v>
      </c>
      <c r="I13602" s="9" t="s">
        <v>17388</v>
      </c>
      <c r="K13602" s="9" t="s">
        <v>16559</v>
      </c>
      <c r="L13602" s="9"/>
      <c r="N13602" s="9" t="s">
        <v>16530</v>
      </c>
      <c r="O13602" s="9" t="s">
        <v>16531</v>
      </c>
      <c r="P13602" s="15" t="s">
        <v>7</v>
      </c>
      <c r="Q13602" s="9">
        <v>10.430547222222222</v>
      </c>
      <c r="R13602" s="9">
        <v>84.005300000000005</v>
      </c>
      <c r="S13602" s="15"/>
      <c r="U13602" s="9" t="s">
        <v>15251</v>
      </c>
      <c r="V13602" s="9" t="s">
        <v>15872</v>
      </c>
      <c r="W13602" s="9">
        <v>738</v>
      </c>
    </row>
    <row r="13603" spans="1:23">
      <c r="A13603" s="15">
        <v>14318</v>
      </c>
      <c r="B13603" s="15"/>
      <c r="C13603" s="15" t="s">
        <v>15359</v>
      </c>
      <c r="D13603" s="15" t="s">
        <v>16528</v>
      </c>
      <c r="E13603" s="15" t="s">
        <v>16529</v>
      </c>
      <c r="F13603" s="15" t="s">
        <v>3430</v>
      </c>
      <c r="G13603" s="9" t="s">
        <v>197</v>
      </c>
      <c r="H13603" s="9" t="s">
        <v>16567</v>
      </c>
      <c r="I13603" s="9" t="s">
        <v>17388</v>
      </c>
      <c r="K13603" s="15" t="s">
        <v>16560</v>
      </c>
      <c r="L13603" s="9"/>
      <c r="N13603" s="15" t="s">
        <v>16530</v>
      </c>
      <c r="O13603" s="15" t="s">
        <v>16531</v>
      </c>
      <c r="P13603" s="15" t="s">
        <v>7</v>
      </c>
      <c r="Q13603" s="15">
        <v>10.430547222222222</v>
      </c>
      <c r="R13603" s="15">
        <v>84.005300000000005</v>
      </c>
      <c r="S13603" s="15"/>
      <c r="U13603" s="9" t="s">
        <v>15251</v>
      </c>
      <c r="V13603" s="9" t="s">
        <v>15872</v>
      </c>
      <c r="W13603" s="15">
        <v>738</v>
      </c>
    </row>
    <row r="13604" spans="1:23">
      <c r="A13604" s="15">
        <v>14319</v>
      </c>
      <c r="B13604" s="9" t="s">
        <v>16573</v>
      </c>
      <c r="C13604" s="9" t="s">
        <v>8642</v>
      </c>
      <c r="D13604" s="9" t="s">
        <v>16570</v>
      </c>
      <c r="E13604" s="9" t="s">
        <v>16569</v>
      </c>
      <c r="F13604" s="9" t="s">
        <v>3430</v>
      </c>
      <c r="G13604" s="9" t="s">
        <v>197</v>
      </c>
      <c r="H13604" s="15" t="s">
        <v>15802</v>
      </c>
      <c r="I13604" s="9" t="s">
        <v>17398</v>
      </c>
      <c r="K13604" s="11" t="s">
        <v>16580</v>
      </c>
      <c r="L13604" s="9"/>
      <c r="N13604" s="36" t="s">
        <v>16571</v>
      </c>
      <c r="O13604" s="12" t="s">
        <v>16572</v>
      </c>
      <c r="P13604" s="9" t="s">
        <v>7</v>
      </c>
      <c r="Q13604" s="36">
        <v>62.233333333333334</v>
      </c>
      <c r="R13604" s="13">
        <v>19.766666666666666</v>
      </c>
      <c r="S13604" s="9"/>
      <c r="U13604" s="9" t="s">
        <v>2317</v>
      </c>
      <c r="V13604" s="9" t="s">
        <v>16</v>
      </c>
      <c r="W13604" s="9">
        <v>739</v>
      </c>
    </row>
    <row r="13605" spans="1:23">
      <c r="A13605" s="15">
        <v>14320</v>
      </c>
      <c r="B13605" s="9" t="s">
        <v>16574</v>
      </c>
      <c r="C13605" s="9" t="s">
        <v>8642</v>
      </c>
      <c r="D13605" s="9" t="s">
        <v>16570</v>
      </c>
      <c r="E13605" s="9" t="s">
        <v>16569</v>
      </c>
      <c r="F13605" s="9" t="s">
        <v>3430</v>
      </c>
      <c r="G13605" s="9" t="s">
        <v>197</v>
      </c>
      <c r="H13605" s="9" t="s">
        <v>15802</v>
      </c>
      <c r="I13605" s="9" t="s">
        <v>17398</v>
      </c>
      <c r="K13605" s="11" t="s">
        <v>16581</v>
      </c>
      <c r="L13605" s="9"/>
      <c r="N13605" s="12" t="s">
        <v>16571</v>
      </c>
      <c r="O13605" s="12" t="s">
        <v>16572</v>
      </c>
      <c r="P13605" s="9" t="s">
        <v>7</v>
      </c>
      <c r="Q13605" s="12">
        <v>62.233333333333334</v>
      </c>
      <c r="R13605" s="13">
        <v>19.766666666666666</v>
      </c>
      <c r="S13605" s="9"/>
      <c r="U13605" s="9" t="s">
        <v>2317</v>
      </c>
      <c r="V13605" s="9" t="s">
        <v>16</v>
      </c>
      <c r="W13605" s="9">
        <v>739</v>
      </c>
    </row>
    <row r="13606" spans="1:23">
      <c r="A13606" s="15">
        <v>14321</v>
      </c>
      <c r="B13606" s="9" t="s">
        <v>16575</v>
      </c>
      <c r="C13606" s="9" t="s">
        <v>8642</v>
      </c>
      <c r="D13606" s="9" t="s">
        <v>16570</v>
      </c>
      <c r="E13606" s="9" t="s">
        <v>16569</v>
      </c>
      <c r="F13606" s="9" t="s">
        <v>3430</v>
      </c>
      <c r="G13606" s="9" t="s">
        <v>197</v>
      </c>
      <c r="H13606" s="9" t="s">
        <v>15802</v>
      </c>
      <c r="I13606" s="9" t="s">
        <v>17398</v>
      </c>
      <c r="K13606" s="11" t="s">
        <v>16582</v>
      </c>
      <c r="L13606" s="9"/>
      <c r="N13606" s="12" t="s">
        <v>16571</v>
      </c>
      <c r="O13606" s="12" t="s">
        <v>16572</v>
      </c>
      <c r="P13606" s="9" t="s">
        <v>7</v>
      </c>
      <c r="Q13606" s="12">
        <v>62.233333333333334</v>
      </c>
      <c r="R13606" s="13">
        <v>19.766666666666666</v>
      </c>
      <c r="S13606" s="9"/>
      <c r="U13606" s="9" t="s">
        <v>2317</v>
      </c>
      <c r="V13606" s="9" t="s">
        <v>16</v>
      </c>
      <c r="W13606" s="9">
        <v>739</v>
      </c>
    </row>
    <row r="13607" spans="1:23">
      <c r="A13607" s="15">
        <v>14322</v>
      </c>
      <c r="B13607" s="9" t="s">
        <v>16576</v>
      </c>
      <c r="C13607" s="9" t="s">
        <v>8642</v>
      </c>
      <c r="D13607" s="9" t="s">
        <v>16570</v>
      </c>
      <c r="E13607" s="9" t="s">
        <v>16569</v>
      </c>
      <c r="F13607" s="9" t="s">
        <v>3430</v>
      </c>
      <c r="G13607" s="9" t="s">
        <v>197</v>
      </c>
      <c r="H13607" s="15" t="s">
        <v>15802</v>
      </c>
      <c r="I13607" s="9" t="s">
        <v>17398</v>
      </c>
      <c r="K13607" s="11" t="s">
        <v>16583</v>
      </c>
      <c r="L13607" s="9"/>
      <c r="N13607" s="36" t="s">
        <v>16571</v>
      </c>
      <c r="O13607" s="12" t="s">
        <v>16572</v>
      </c>
      <c r="P13607" s="9" t="s">
        <v>7</v>
      </c>
      <c r="Q13607" s="36">
        <v>62.233333333333334</v>
      </c>
      <c r="R13607" s="13">
        <v>19.766666666666666</v>
      </c>
      <c r="S13607" s="9"/>
      <c r="U13607" s="9" t="s">
        <v>2317</v>
      </c>
      <c r="V13607" s="9" t="s">
        <v>16</v>
      </c>
      <c r="W13607" s="9">
        <v>739</v>
      </c>
    </row>
    <row r="13608" spans="1:23">
      <c r="A13608" s="15">
        <v>14323</v>
      </c>
      <c r="B13608" s="9" t="s">
        <v>16577</v>
      </c>
      <c r="C13608" s="9" t="s">
        <v>8642</v>
      </c>
      <c r="D13608" s="9" t="s">
        <v>16570</v>
      </c>
      <c r="E13608" s="9" t="s">
        <v>16569</v>
      </c>
      <c r="F13608" s="9" t="s">
        <v>3430</v>
      </c>
      <c r="G13608" s="9" t="s">
        <v>197</v>
      </c>
      <c r="H13608" s="9" t="s">
        <v>15802</v>
      </c>
      <c r="I13608" s="9" t="s">
        <v>17398</v>
      </c>
      <c r="K13608" s="9" t="s">
        <v>16584</v>
      </c>
      <c r="L13608" s="9"/>
      <c r="N13608" s="12" t="s">
        <v>16571</v>
      </c>
      <c r="O13608" s="12" t="s">
        <v>16572</v>
      </c>
      <c r="P13608" s="9" t="s">
        <v>7</v>
      </c>
      <c r="Q13608" s="12">
        <v>62.233333333333334</v>
      </c>
      <c r="R13608" s="13">
        <v>19.766666666666666</v>
      </c>
      <c r="S13608" s="9"/>
      <c r="U13608" s="9" t="s">
        <v>2317</v>
      </c>
      <c r="V13608" s="9" t="s">
        <v>16</v>
      </c>
      <c r="W13608" s="9">
        <v>739</v>
      </c>
    </row>
    <row r="13609" spans="1:23">
      <c r="A13609" s="15">
        <v>14324</v>
      </c>
      <c r="B13609" s="39" t="s">
        <v>16578</v>
      </c>
      <c r="C13609" s="9" t="s">
        <v>8642</v>
      </c>
      <c r="D13609" s="15" t="s">
        <v>16570</v>
      </c>
      <c r="E13609" s="15" t="s">
        <v>16569</v>
      </c>
      <c r="F13609" s="15" t="s">
        <v>3430</v>
      </c>
      <c r="G13609" s="9" t="s">
        <v>197</v>
      </c>
      <c r="H13609" s="9" t="s">
        <v>15802</v>
      </c>
      <c r="I13609" s="9" t="s">
        <v>17398</v>
      </c>
      <c r="K13609" s="11" t="s">
        <v>16585</v>
      </c>
      <c r="L13609" s="9"/>
      <c r="N13609" s="11" t="s">
        <v>16571</v>
      </c>
      <c r="O13609" s="11" t="s">
        <v>16572</v>
      </c>
      <c r="P13609" s="9" t="s">
        <v>7</v>
      </c>
      <c r="Q13609" s="11">
        <v>62.233333333333334</v>
      </c>
      <c r="R13609" s="11">
        <v>19.766666666666666</v>
      </c>
      <c r="S13609" s="9"/>
      <c r="U13609" s="15" t="s">
        <v>2317</v>
      </c>
      <c r="V13609" s="9" t="s">
        <v>16</v>
      </c>
      <c r="W13609" s="9">
        <v>739</v>
      </c>
    </row>
    <row r="13610" spans="1:23">
      <c r="A13610" s="15">
        <v>14325</v>
      </c>
      <c r="B13610" s="15" t="s">
        <v>16579</v>
      </c>
      <c r="C13610" s="15" t="s">
        <v>8642</v>
      </c>
      <c r="D13610" s="15" t="s">
        <v>16570</v>
      </c>
      <c r="E13610" s="15" t="s">
        <v>16569</v>
      </c>
      <c r="F13610" s="15" t="s">
        <v>3430</v>
      </c>
      <c r="G13610" s="9" t="s">
        <v>197</v>
      </c>
      <c r="H13610" s="9" t="s">
        <v>15802</v>
      </c>
      <c r="I13610" s="9" t="s">
        <v>17398</v>
      </c>
      <c r="K13610" s="15" t="s">
        <v>16586</v>
      </c>
      <c r="L13610" s="9"/>
      <c r="N13610" s="15" t="s">
        <v>16571</v>
      </c>
      <c r="O13610" s="15" t="s">
        <v>16572</v>
      </c>
      <c r="P13610" s="15" t="s">
        <v>7</v>
      </c>
      <c r="Q13610" s="15">
        <v>62.233333333333334</v>
      </c>
      <c r="R13610" s="15">
        <v>19.766666666666666</v>
      </c>
      <c r="S13610" s="15"/>
      <c r="U13610" s="9" t="s">
        <v>2317</v>
      </c>
      <c r="V13610" s="9" t="s">
        <v>16</v>
      </c>
      <c r="W13610" s="15">
        <v>739</v>
      </c>
    </row>
    <row r="13611" spans="1:23">
      <c r="A13611" s="15">
        <v>14326</v>
      </c>
      <c r="B13611" s="15"/>
      <c r="C13611" s="15" t="s">
        <v>6208</v>
      </c>
      <c r="D13611" s="15" t="s">
        <v>16588</v>
      </c>
      <c r="E13611" s="15" t="s">
        <v>16589</v>
      </c>
      <c r="F13611" s="15" t="s">
        <v>3426</v>
      </c>
      <c r="G13611" s="9" t="s">
        <v>827</v>
      </c>
      <c r="H13611" s="9" t="s">
        <v>827</v>
      </c>
      <c r="I13611" s="9" t="s">
        <v>3427</v>
      </c>
      <c r="K13611" s="15">
        <v>0.71013000000000004</v>
      </c>
      <c r="L13611" s="9"/>
      <c r="M13611" s="9">
        <v>1.0000000000000001E-5</v>
      </c>
      <c r="N13611" s="15" t="s">
        <v>16632</v>
      </c>
      <c r="O13611" s="15" t="s">
        <v>16633</v>
      </c>
      <c r="P13611" s="15" t="s">
        <v>7</v>
      </c>
      <c r="Q13611" s="15">
        <v>-34.385263999999999</v>
      </c>
      <c r="R13611" s="15">
        <v>20.504996999999999</v>
      </c>
      <c r="S13611" s="15"/>
      <c r="U13611" s="9" t="s">
        <v>3440</v>
      </c>
      <c r="V13611" s="9" t="s">
        <v>15879</v>
      </c>
      <c r="W13611" s="15">
        <v>740</v>
      </c>
    </row>
    <row r="13612" spans="1:23">
      <c r="A13612" s="15">
        <v>14327</v>
      </c>
      <c r="B13612" s="15"/>
      <c r="C13612" s="15" t="s">
        <v>6208</v>
      </c>
      <c r="D13612" s="15" t="s">
        <v>16588</v>
      </c>
      <c r="E13612" s="15" t="s">
        <v>16589</v>
      </c>
      <c r="F13612" s="15" t="s">
        <v>3426</v>
      </c>
      <c r="G13612" s="9" t="s">
        <v>827</v>
      </c>
      <c r="H13612" s="9" t="s">
        <v>827</v>
      </c>
      <c r="I13612" s="9" t="s">
        <v>3427</v>
      </c>
      <c r="K13612" s="15">
        <v>0.71028000000000002</v>
      </c>
      <c r="L13612" s="9"/>
      <c r="M13612" s="9">
        <v>6.9999999999999994E-5</v>
      </c>
      <c r="N13612" s="15" t="s">
        <v>16632</v>
      </c>
      <c r="O13612" s="15" t="s">
        <v>16633</v>
      </c>
      <c r="P13612" s="15" t="s">
        <v>7</v>
      </c>
      <c r="Q13612" s="15">
        <v>-34.385263999999999</v>
      </c>
      <c r="R13612" s="15">
        <v>20.504996999999999</v>
      </c>
      <c r="S13612" s="15"/>
      <c r="U13612" s="9" t="s">
        <v>3440</v>
      </c>
      <c r="V13612" s="9" t="s">
        <v>15879</v>
      </c>
      <c r="W13612" s="15">
        <v>740</v>
      </c>
    </row>
    <row r="13613" spans="1:23">
      <c r="A13613" s="15">
        <v>14328</v>
      </c>
      <c r="B13613" s="15"/>
      <c r="C13613" s="15" t="s">
        <v>6208</v>
      </c>
      <c r="D13613" s="15" t="s">
        <v>16588</v>
      </c>
      <c r="E13613" s="15" t="s">
        <v>16589</v>
      </c>
      <c r="F13613" s="15" t="s">
        <v>3426</v>
      </c>
      <c r="G13613" s="9" t="s">
        <v>827</v>
      </c>
      <c r="H13613" s="9" t="s">
        <v>827</v>
      </c>
      <c r="I13613" s="9" t="s">
        <v>3427</v>
      </c>
      <c r="K13613" s="15">
        <v>0.71011999999999997</v>
      </c>
      <c r="L13613" s="9"/>
      <c r="M13613" s="9">
        <v>1E-4</v>
      </c>
      <c r="N13613" s="15" t="s">
        <v>16632</v>
      </c>
      <c r="O13613" s="15" t="s">
        <v>16633</v>
      </c>
      <c r="P13613" s="15" t="s">
        <v>7</v>
      </c>
      <c r="Q13613" s="15">
        <v>-34.385263999999999</v>
      </c>
      <c r="R13613" s="15">
        <v>20.504996999999999</v>
      </c>
      <c r="S13613" s="15"/>
      <c r="U13613" s="9" t="s">
        <v>3440</v>
      </c>
      <c r="V13613" s="9" t="s">
        <v>15879</v>
      </c>
      <c r="W13613" s="15">
        <v>740</v>
      </c>
    </row>
    <row r="13614" spans="1:23">
      <c r="A13614" s="15">
        <v>14329</v>
      </c>
      <c r="B13614" s="39"/>
      <c r="C13614" s="9" t="s">
        <v>6208</v>
      </c>
      <c r="D13614" s="15" t="s">
        <v>16588</v>
      </c>
      <c r="E13614" s="15" t="s">
        <v>16589</v>
      </c>
      <c r="F13614" s="15" t="s">
        <v>3426</v>
      </c>
      <c r="G13614" s="9" t="s">
        <v>827</v>
      </c>
      <c r="H13614" s="9" t="s">
        <v>827</v>
      </c>
      <c r="I13614" s="9" t="s">
        <v>3427</v>
      </c>
      <c r="K13614" s="11">
        <v>0.71009</v>
      </c>
      <c r="L13614" s="9"/>
      <c r="M13614" s="9">
        <v>6.9999999999999994E-5</v>
      </c>
      <c r="N13614" s="11" t="s">
        <v>16630</v>
      </c>
      <c r="O13614" s="11" t="s">
        <v>16631</v>
      </c>
      <c r="P13614" s="9" t="s">
        <v>8</v>
      </c>
      <c r="Q13614" s="11">
        <v>-34.385649999999998</v>
      </c>
      <c r="R13614" s="11">
        <v>20.517956000000002</v>
      </c>
      <c r="S13614" s="9"/>
      <c r="U13614" s="15" t="s">
        <v>3440</v>
      </c>
      <c r="V13614" s="9" t="s">
        <v>15879</v>
      </c>
      <c r="W13614" s="9">
        <v>740</v>
      </c>
    </row>
    <row r="13615" spans="1:23">
      <c r="A13615" s="15">
        <v>14330</v>
      </c>
      <c r="B13615" s="39"/>
      <c r="C13615" s="9" t="s">
        <v>6208</v>
      </c>
      <c r="D13615" s="15" t="s">
        <v>16588</v>
      </c>
      <c r="E13615" s="15" t="s">
        <v>16589</v>
      </c>
      <c r="F13615" s="15" t="s">
        <v>3426</v>
      </c>
      <c r="G13615" s="9" t="s">
        <v>827</v>
      </c>
      <c r="H13615" s="9" t="s">
        <v>827</v>
      </c>
      <c r="I13615" s="9" t="s">
        <v>3427</v>
      </c>
      <c r="K13615" s="11">
        <v>0.71020000000000005</v>
      </c>
      <c r="L13615" s="9"/>
      <c r="M13615" s="9">
        <v>4.0000000000000003E-5</v>
      </c>
      <c r="N13615" s="11" t="s">
        <v>16630</v>
      </c>
      <c r="O13615" s="11" t="s">
        <v>16631</v>
      </c>
      <c r="P13615" s="9" t="s">
        <v>8</v>
      </c>
      <c r="Q13615" s="11">
        <v>-34.385649999999998</v>
      </c>
      <c r="R13615" s="11">
        <v>20.517956000000002</v>
      </c>
      <c r="S13615" s="9"/>
      <c r="U13615" s="15" t="s">
        <v>3440</v>
      </c>
      <c r="V13615" s="9" t="s">
        <v>15879</v>
      </c>
      <c r="W13615" s="9">
        <v>740</v>
      </c>
    </row>
    <row r="13616" spans="1:23">
      <c r="A13616" s="15">
        <v>14331</v>
      </c>
      <c r="B13616" s="15"/>
      <c r="C13616" s="15" t="s">
        <v>6208</v>
      </c>
      <c r="D13616" s="15" t="s">
        <v>16588</v>
      </c>
      <c r="E13616" s="15" t="s">
        <v>16589</v>
      </c>
      <c r="F13616" s="15" t="s">
        <v>3426</v>
      </c>
      <c r="G13616" s="9" t="s">
        <v>827</v>
      </c>
      <c r="H13616" s="9" t="s">
        <v>827</v>
      </c>
      <c r="I13616" s="9" t="s">
        <v>3427</v>
      </c>
      <c r="K13616" s="15">
        <v>0.71042000000000005</v>
      </c>
      <c r="L13616" s="9"/>
      <c r="M13616" s="9">
        <v>5.0000000000000002E-5</v>
      </c>
      <c r="N13616" s="15" t="s">
        <v>16630</v>
      </c>
      <c r="O13616" s="15" t="s">
        <v>16631</v>
      </c>
      <c r="P13616" s="15" t="s">
        <v>8</v>
      </c>
      <c r="Q13616" s="15">
        <v>-34.385649999999998</v>
      </c>
      <c r="R13616" s="15">
        <v>20.517956000000002</v>
      </c>
      <c r="S13616" s="15"/>
      <c r="U13616" s="9" t="s">
        <v>3440</v>
      </c>
      <c r="V13616" s="9" t="s">
        <v>15879</v>
      </c>
      <c r="W13616" s="15">
        <v>740</v>
      </c>
    </row>
    <row r="13617" spans="1:23">
      <c r="A13617" s="15">
        <v>14332</v>
      </c>
      <c r="B13617" s="9"/>
      <c r="C13617" s="9" t="s">
        <v>6208</v>
      </c>
      <c r="D13617" s="9" t="s">
        <v>16588</v>
      </c>
      <c r="E13617" s="9" t="s">
        <v>16589</v>
      </c>
      <c r="F13617" s="9" t="s">
        <v>3426</v>
      </c>
      <c r="G13617" s="9" t="s">
        <v>827</v>
      </c>
      <c r="H13617" s="9" t="s">
        <v>827</v>
      </c>
      <c r="I13617" s="9" t="s">
        <v>3427</v>
      </c>
      <c r="K13617" s="9">
        <v>0.70992</v>
      </c>
      <c r="L13617" s="9"/>
      <c r="M13617" s="9">
        <v>1.0000000000000001E-5</v>
      </c>
      <c r="N13617" s="12" t="s">
        <v>16592</v>
      </c>
      <c r="O13617" s="12" t="s">
        <v>16593</v>
      </c>
      <c r="P13617" s="9" t="s">
        <v>7</v>
      </c>
      <c r="Q13617" s="12">
        <v>-34.386413888888889</v>
      </c>
      <c r="R13617" s="13">
        <v>20.523044444444444</v>
      </c>
      <c r="S13617" s="9"/>
      <c r="U13617" s="9" t="s">
        <v>3440</v>
      </c>
      <c r="V13617" s="9" t="s">
        <v>15879</v>
      </c>
      <c r="W13617" s="9">
        <v>740</v>
      </c>
    </row>
    <row r="13618" spans="1:23">
      <c r="A13618" s="15">
        <v>14333</v>
      </c>
      <c r="B13618" s="15"/>
      <c r="C13618" s="15" t="s">
        <v>6208</v>
      </c>
      <c r="D13618" s="15" t="s">
        <v>16588</v>
      </c>
      <c r="E13618" s="15" t="s">
        <v>16589</v>
      </c>
      <c r="F13618" s="15" t="s">
        <v>3426</v>
      </c>
      <c r="G13618" s="9" t="s">
        <v>827</v>
      </c>
      <c r="H13618" s="9" t="s">
        <v>827</v>
      </c>
      <c r="I13618" s="9" t="s">
        <v>3427</v>
      </c>
      <c r="K13618" s="15">
        <v>0.70989999999999998</v>
      </c>
      <c r="L13618" s="9"/>
      <c r="M13618" s="9">
        <v>2.0000000000000002E-5</v>
      </c>
      <c r="N13618" s="15" t="s">
        <v>16592</v>
      </c>
      <c r="O13618" s="15" t="s">
        <v>16593</v>
      </c>
      <c r="P13618" s="15" t="s">
        <v>7</v>
      </c>
      <c r="Q13618" s="15">
        <v>-34.386413888888889</v>
      </c>
      <c r="R13618" s="15">
        <v>20.523044444444444</v>
      </c>
      <c r="S13618" s="15"/>
      <c r="U13618" s="9" t="s">
        <v>3440</v>
      </c>
      <c r="V13618" s="9" t="s">
        <v>15879</v>
      </c>
      <c r="W13618" s="15">
        <v>740</v>
      </c>
    </row>
    <row r="13619" spans="1:23">
      <c r="A13619" s="15">
        <v>14334</v>
      </c>
      <c r="B13619" s="15"/>
      <c r="C13619" s="15" t="s">
        <v>6208</v>
      </c>
      <c r="D13619" s="15" t="s">
        <v>16588</v>
      </c>
      <c r="E13619" s="15" t="s">
        <v>16589</v>
      </c>
      <c r="F13619" s="15" t="s">
        <v>3426</v>
      </c>
      <c r="G13619" s="9" t="s">
        <v>827</v>
      </c>
      <c r="H13619" s="9" t="s">
        <v>827</v>
      </c>
      <c r="I13619" s="9" t="s">
        <v>3427</v>
      </c>
      <c r="K13619" s="15">
        <v>0.70977999999999997</v>
      </c>
      <c r="L13619" s="9"/>
      <c r="M13619" s="9">
        <v>4.0000000000000003E-5</v>
      </c>
      <c r="N13619" s="15" t="s">
        <v>16594</v>
      </c>
      <c r="O13619" s="15" t="s">
        <v>16595</v>
      </c>
      <c r="P13619" s="15" t="s">
        <v>7</v>
      </c>
      <c r="Q13619" s="15">
        <v>-34.399019444444441</v>
      </c>
      <c r="R13619" s="15">
        <v>20.537850000000002</v>
      </c>
      <c r="S13619" s="15"/>
      <c r="U13619" s="9" t="s">
        <v>3440</v>
      </c>
      <c r="V13619" s="9" t="s">
        <v>15879</v>
      </c>
      <c r="W13619" s="15">
        <v>740</v>
      </c>
    </row>
    <row r="13620" spans="1:23">
      <c r="A13620" s="15">
        <v>14335</v>
      </c>
      <c r="B13620" s="9"/>
      <c r="C13620" s="9" t="s">
        <v>6208</v>
      </c>
      <c r="D13620" s="9" t="s">
        <v>16588</v>
      </c>
      <c r="E13620" s="9" t="s">
        <v>16589</v>
      </c>
      <c r="F13620" s="9" t="s">
        <v>3426</v>
      </c>
      <c r="G13620" s="9" t="s">
        <v>827</v>
      </c>
      <c r="H13620" s="9" t="s">
        <v>827</v>
      </c>
      <c r="I13620" s="9" t="s">
        <v>3427</v>
      </c>
      <c r="K13620" s="11">
        <v>0.70940999999999999</v>
      </c>
      <c r="L13620" s="9"/>
      <c r="M13620" s="9">
        <v>3.0000000000000001E-5</v>
      </c>
      <c r="N13620" s="12" t="s">
        <v>16602</v>
      </c>
      <c r="O13620" s="12" t="s">
        <v>16603</v>
      </c>
      <c r="P13620" s="9" t="s">
        <v>7</v>
      </c>
      <c r="Q13620" s="12">
        <v>-34.405494444444443</v>
      </c>
      <c r="R13620" s="13">
        <v>20.611455555555558</v>
      </c>
      <c r="S13620" s="9"/>
      <c r="U13620" s="9" t="s">
        <v>3440</v>
      </c>
      <c r="V13620" s="9" t="s">
        <v>15879</v>
      </c>
      <c r="W13620" s="9">
        <v>740</v>
      </c>
    </row>
    <row r="13621" spans="1:23">
      <c r="A13621" s="15">
        <v>14336</v>
      </c>
      <c r="B13621" s="15"/>
      <c r="C13621" s="15" t="s">
        <v>6208</v>
      </c>
      <c r="D13621" s="15" t="s">
        <v>16588</v>
      </c>
      <c r="E13621" s="15" t="s">
        <v>16589</v>
      </c>
      <c r="F13621" s="15" t="s">
        <v>3426</v>
      </c>
      <c r="G13621" s="9" t="s">
        <v>827</v>
      </c>
      <c r="H13621" s="9" t="s">
        <v>827</v>
      </c>
      <c r="I13621" s="9" t="s">
        <v>3427</v>
      </c>
      <c r="K13621" s="15">
        <v>0.70952999999999999</v>
      </c>
      <c r="L13621" s="9"/>
      <c r="M13621" s="9">
        <v>6.0000000000000002E-5</v>
      </c>
      <c r="N13621" s="15" t="s">
        <v>16602</v>
      </c>
      <c r="O13621" s="15" t="s">
        <v>16603</v>
      </c>
      <c r="P13621" s="15" t="s">
        <v>7</v>
      </c>
      <c r="Q13621" s="15">
        <v>-34.405494444444443</v>
      </c>
      <c r="R13621" s="15">
        <v>20.611455555555558</v>
      </c>
      <c r="S13621" s="15"/>
      <c r="U13621" s="9" t="s">
        <v>3440</v>
      </c>
      <c r="V13621" s="9" t="s">
        <v>15879</v>
      </c>
      <c r="W13621" s="15">
        <v>740</v>
      </c>
    </row>
    <row r="13622" spans="1:23">
      <c r="A13622" s="15">
        <v>14337</v>
      </c>
      <c r="B13622" s="39"/>
      <c r="C13622" s="9" t="s">
        <v>6208</v>
      </c>
      <c r="D13622" s="15" t="s">
        <v>16588</v>
      </c>
      <c r="E13622" s="15" t="s">
        <v>16589</v>
      </c>
      <c r="F13622" s="15" t="s">
        <v>3426</v>
      </c>
      <c r="G13622" s="9" t="s">
        <v>827</v>
      </c>
      <c r="H13622" s="9" t="s">
        <v>827</v>
      </c>
      <c r="I13622" s="9" t="s">
        <v>3427</v>
      </c>
      <c r="K13622" s="11">
        <v>0.70948999999999995</v>
      </c>
      <c r="L13622" s="9"/>
      <c r="M13622" s="9">
        <v>5.0000000000000002E-5</v>
      </c>
      <c r="N13622" s="15" t="s">
        <v>16602</v>
      </c>
      <c r="O13622" s="15" t="s">
        <v>16603</v>
      </c>
      <c r="P13622" s="9" t="s">
        <v>7</v>
      </c>
      <c r="Q13622" s="15">
        <v>-34.405494444444443</v>
      </c>
      <c r="R13622" s="15">
        <v>20.611455555555558</v>
      </c>
      <c r="S13622" s="9"/>
      <c r="U13622" s="15" t="s">
        <v>3440</v>
      </c>
      <c r="V13622" s="9" t="s">
        <v>15879</v>
      </c>
      <c r="W13622" s="9">
        <v>740</v>
      </c>
    </row>
    <row r="13623" spans="1:23">
      <c r="A13623" s="15">
        <v>14338</v>
      </c>
      <c r="B13623" s="15"/>
      <c r="C13623" s="15" t="s">
        <v>6208</v>
      </c>
      <c r="D13623" s="15" t="s">
        <v>16588</v>
      </c>
      <c r="E13623" s="15" t="s">
        <v>16589</v>
      </c>
      <c r="F13623" s="15" t="s">
        <v>3426</v>
      </c>
      <c r="G13623" s="9" t="s">
        <v>827</v>
      </c>
      <c r="H13623" s="9" t="s">
        <v>827</v>
      </c>
      <c r="I13623" s="9" t="s">
        <v>3427</v>
      </c>
      <c r="K13623" s="15">
        <v>0.71001000000000003</v>
      </c>
      <c r="L13623" s="9"/>
      <c r="M13623" s="9">
        <v>1.0000000000000001E-5</v>
      </c>
      <c r="N13623" s="15" t="s">
        <v>16600</v>
      </c>
      <c r="O13623" s="15" t="s">
        <v>16601</v>
      </c>
      <c r="P13623" s="15" t="s">
        <v>7</v>
      </c>
      <c r="Q13623" s="15">
        <v>-34.389088888888885</v>
      </c>
      <c r="R13623" s="15">
        <v>20.53831388888889</v>
      </c>
      <c r="S13623" s="15"/>
      <c r="U13623" s="9" t="s">
        <v>3440</v>
      </c>
      <c r="V13623" s="9" t="s">
        <v>15879</v>
      </c>
      <c r="W13623" s="15">
        <v>740</v>
      </c>
    </row>
    <row r="13624" spans="1:23">
      <c r="A13624" s="15">
        <v>14339</v>
      </c>
      <c r="B13624" s="39"/>
      <c r="C13624" s="9" t="s">
        <v>6208</v>
      </c>
      <c r="D13624" s="15" t="s">
        <v>16588</v>
      </c>
      <c r="E13624" s="15" t="s">
        <v>16589</v>
      </c>
      <c r="F13624" s="15" t="s">
        <v>3426</v>
      </c>
      <c r="G13624" s="9" t="s">
        <v>827</v>
      </c>
      <c r="H13624" s="9" t="s">
        <v>827</v>
      </c>
      <c r="I13624" s="9" t="s">
        <v>3427</v>
      </c>
      <c r="K13624" s="11">
        <v>0.70996000000000004</v>
      </c>
      <c r="L13624" s="9"/>
      <c r="M13624" s="9">
        <v>1.0000000000000001E-5</v>
      </c>
      <c r="N13624" s="15" t="s">
        <v>16598</v>
      </c>
      <c r="O13624" s="15" t="s">
        <v>16599</v>
      </c>
      <c r="P13624" s="9" t="s">
        <v>7</v>
      </c>
      <c r="Q13624" s="15">
        <v>-34.391763888888889</v>
      </c>
      <c r="R13624" s="15">
        <v>20.540627777777779</v>
      </c>
      <c r="S13624" s="9"/>
      <c r="U13624" s="15" t="s">
        <v>3440</v>
      </c>
      <c r="V13624" s="9" t="s">
        <v>15879</v>
      </c>
      <c r="W13624" s="9">
        <v>740</v>
      </c>
    </row>
    <row r="13625" spans="1:23">
      <c r="A13625" s="15">
        <v>14340</v>
      </c>
      <c r="B13625" s="15"/>
      <c r="C13625" s="15" t="s">
        <v>6208</v>
      </c>
      <c r="D13625" s="15" t="s">
        <v>16588</v>
      </c>
      <c r="E13625" s="15" t="s">
        <v>16589</v>
      </c>
      <c r="F13625" s="15" t="s">
        <v>3426</v>
      </c>
      <c r="G13625" s="9" t="s">
        <v>827</v>
      </c>
      <c r="H13625" s="9" t="s">
        <v>827</v>
      </c>
      <c r="I13625" s="9" t="s">
        <v>3427</v>
      </c>
      <c r="K13625" s="15">
        <v>0.70999000000000001</v>
      </c>
      <c r="L13625" s="9"/>
      <c r="M13625" s="9">
        <v>1.0000000000000001E-5</v>
      </c>
      <c r="N13625" s="15" t="s">
        <v>16598</v>
      </c>
      <c r="O13625" s="15" t="s">
        <v>16599</v>
      </c>
      <c r="P13625" s="15" t="s">
        <v>7</v>
      </c>
      <c r="Q13625" s="15">
        <v>-34.391763888888889</v>
      </c>
      <c r="R13625" s="15">
        <v>20.540627777777779</v>
      </c>
      <c r="S13625" s="15"/>
      <c r="U13625" s="9" t="s">
        <v>3440</v>
      </c>
      <c r="V13625" s="9" t="s">
        <v>15879</v>
      </c>
      <c r="W13625" s="15">
        <v>740</v>
      </c>
    </row>
    <row r="13626" spans="1:23">
      <c r="A13626" s="15">
        <v>14341</v>
      </c>
      <c r="B13626" s="15"/>
      <c r="C13626" s="15" t="s">
        <v>6208</v>
      </c>
      <c r="D13626" s="15" t="s">
        <v>16588</v>
      </c>
      <c r="E13626" s="15" t="s">
        <v>16589</v>
      </c>
      <c r="F13626" s="15" t="s">
        <v>3426</v>
      </c>
      <c r="G13626" s="9" t="s">
        <v>827</v>
      </c>
      <c r="H13626" s="9" t="s">
        <v>827</v>
      </c>
      <c r="I13626" s="9" t="s">
        <v>3427</v>
      </c>
      <c r="K13626" s="15">
        <v>0.70982000000000001</v>
      </c>
      <c r="L13626" s="9"/>
      <c r="M13626" s="9">
        <v>1.0000000000000001E-5</v>
      </c>
      <c r="N13626" s="15" t="s">
        <v>16596</v>
      </c>
      <c r="O13626" s="15" t="s">
        <v>16597</v>
      </c>
      <c r="P13626" s="15" t="s">
        <v>7</v>
      </c>
      <c r="Q13626" s="15">
        <v>-34.394816666666664</v>
      </c>
      <c r="R13626" s="15">
        <v>20.53970277777778</v>
      </c>
      <c r="S13626" s="15"/>
      <c r="U13626" s="9" t="s">
        <v>3440</v>
      </c>
      <c r="V13626" s="9" t="s">
        <v>15879</v>
      </c>
      <c r="W13626" s="15">
        <v>740</v>
      </c>
    </row>
    <row r="13627" spans="1:23">
      <c r="A13627" s="15">
        <v>14342</v>
      </c>
      <c r="B13627" s="39"/>
      <c r="C13627" s="9" t="s">
        <v>6208</v>
      </c>
      <c r="D13627" s="15" t="s">
        <v>16588</v>
      </c>
      <c r="E13627" s="15" t="s">
        <v>16589</v>
      </c>
      <c r="F13627" s="15" t="s">
        <v>3426</v>
      </c>
      <c r="G13627" s="9" t="s">
        <v>827</v>
      </c>
      <c r="H13627" s="9" t="s">
        <v>827</v>
      </c>
      <c r="I13627" s="9" t="s">
        <v>3427</v>
      </c>
      <c r="K13627" s="11">
        <v>0.70982000000000001</v>
      </c>
      <c r="L13627" s="9"/>
      <c r="M13627" s="9">
        <v>6.0000000000000002E-5</v>
      </c>
      <c r="N13627" s="15" t="s">
        <v>16596</v>
      </c>
      <c r="O13627" s="11" t="s">
        <v>16597</v>
      </c>
      <c r="P13627" s="9" t="s">
        <v>7</v>
      </c>
      <c r="Q13627" s="15">
        <v>-34.394816666666664</v>
      </c>
      <c r="R13627" s="11">
        <v>20.53970277777778</v>
      </c>
      <c r="S13627" s="9"/>
      <c r="U13627" s="15" t="s">
        <v>3440</v>
      </c>
      <c r="V13627" s="9" t="s">
        <v>15879</v>
      </c>
      <c r="W13627" s="9">
        <v>740</v>
      </c>
    </row>
    <row r="13628" spans="1:23">
      <c r="A13628" s="15">
        <v>14343</v>
      </c>
      <c r="B13628" s="9"/>
      <c r="C13628" s="9" t="s">
        <v>6208</v>
      </c>
      <c r="D13628" s="9" t="s">
        <v>16588</v>
      </c>
      <c r="E13628" s="9" t="s">
        <v>16589</v>
      </c>
      <c r="F13628" s="9" t="s">
        <v>3426</v>
      </c>
      <c r="G13628" s="9" t="s">
        <v>827</v>
      </c>
      <c r="H13628" s="9" t="s">
        <v>827</v>
      </c>
      <c r="I13628" s="9" t="s">
        <v>3427</v>
      </c>
      <c r="K13628" s="11">
        <v>0.70994000000000002</v>
      </c>
      <c r="L13628" s="9"/>
      <c r="M13628" s="9">
        <v>1.0000000000000001E-5</v>
      </c>
      <c r="N13628" s="36" t="s">
        <v>16604</v>
      </c>
      <c r="O13628" s="12" t="s">
        <v>16605</v>
      </c>
      <c r="P13628" s="9" t="s">
        <v>7</v>
      </c>
      <c r="Q13628" s="36">
        <v>-34.402441666666668</v>
      </c>
      <c r="R13628" s="13">
        <v>20.605897222222225</v>
      </c>
      <c r="S13628" s="9"/>
      <c r="U13628" s="9" t="s">
        <v>3440</v>
      </c>
      <c r="V13628" s="9" t="s">
        <v>15879</v>
      </c>
      <c r="W13628" s="9">
        <v>740</v>
      </c>
    </row>
    <row r="13629" spans="1:23">
      <c r="A13629" s="15">
        <v>14344</v>
      </c>
      <c r="B13629" s="9"/>
      <c r="C13629" s="9" t="s">
        <v>6208</v>
      </c>
      <c r="D13629" s="9" t="s">
        <v>16588</v>
      </c>
      <c r="E13629" s="9" t="s">
        <v>16589</v>
      </c>
      <c r="F13629" s="9" t="s">
        <v>3426</v>
      </c>
      <c r="G13629" s="9" t="s">
        <v>827</v>
      </c>
      <c r="H13629" s="9" t="s">
        <v>827</v>
      </c>
      <c r="I13629" s="9" t="s">
        <v>3427</v>
      </c>
      <c r="K13629" s="11">
        <v>0.70928999999999998</v>
      </c>
      <c r="L13629" s="9"/>
      <c r="M13629" s="9">
        <v>9.0000000000000006E-5</v>
      </c>
      <c r="N13629" s="36" t="s">
        <v>16606</v>
      </c>
      <c r="O13629" s="12" t="s">
        <v>16607</v>
      </c>
      <c r="P13629" s="9" t="s">
        <v>7</v>
      </c>
      <c r="Q13629" s="36">
        <v>-34.436786111111111</v>
      </c>
      <c r="R13629" s="13">
        <v>20.657349999999997</v>
      </c>
      <c r="S13629" s="9"/>
      <c r="U13629" s="9" t="s">
        <v>3440</v>
      </c>
      <c r="V13629" s="9" t="s">
        <v>15879</v>
      </c>
      <c r="W13629" s="9">
        <v>740</v>
      </c>
    </row>
    <row r="13630" spans="1:23">
      <c r="A13630" s="15">
        <v>14345</v>
      </c>
      <c r="B13630" s="9"/>
      <c r="C13630" s="9" t="s">
        <v>6208</v>
      </c>
      <c r="D13630" s="9" t="s">
        <v>16588</v>
      </c>
      <c r="E13630" s="9" t="s">
        <v>16589</v>
      </c>
      <c r="F13630" s="9" t="s">
        <v>3426</v>
      </c>
      <c r="G13630" s="9" t="s">
        <v>827</v>
      </c>
      <c r="H13630" s="9" t="s">
        <v>827</v>
      </c>
      <c r="I13630" s="9" t="s">
        <v>3427</v>
      </c>
      <c r="K13630" s="11">
        <v>0.70955000000000001</v>
      </c>
      <c r="L13630" s="9"/>
      <c r="M13630" s="9">
        <v>4.0000000000000003E-5</v>
      </c>
      <c r="N13630" s="36" t="s">
        <v>16606</v>
      </c>
      <c r="O13630" s="12" t="s">
        <v>16607</v>
      </c>
      <c r="P13630" s="9" t="s">
        <v>7</v>
      </c>
      <c r="Q13630" s="36">
        <v>-34.436786111111111</v>
      </c>
      <c r="R13630" s="13">
        <v>20.657349999999997</v>
      </c>
      <c r="S13630" s="9"/>
      <c r="U13630" s="9" t="s">
        <v>3440</v>
      </c>
      <c r="V13630" s="9" t="s">
        <v>15879</v>
      </c>
      <c r="W13630" s="9">
        <v>740</v>
      </c>
    </row>
    <row r="13631" spans="1:23">
      <c r="A13631" s="15">
        <v>14346</v>
      </c>
      <c r="B13631" s="9"/>
      <c r="C13631" s="9" t="s">
        <v>6208</v>
      </c>
      <c r="D13631" s="9" t="s">
        <v>16588</v>
      </c>
      <c r="E13631" s="9" t="s">
        <v>16589</v>
      </c>
      <c r="F13631" s="9" t="s">
        <v>3426</v>
      </c>
      <c r="G13631" s="9" t="s">
        <v>827</v>
      </c>
      <c r="H13631" s="9" t="s">
        <v>827</v>
      </c>
      <c r="I13631" s="9" t="s">
        <v>3427</v>
      </c>
      <c r="K13631" s="11">
        <v>0.70942000000000005</v>
      </c>
      <c r="L13631" s="9"/>
      <c r="M13631" s="9">
        <v>4.0000000000000003E-5</v>
      </c>
      <c r="N13631" s="36" t="s">
        <v>16606</v>
      </c>
      <c r="O13631" s="12" t="s">
        <v>16607</v>
      </c>
      <c r="P13631" s="9" t="s">
        <v>7</v>
      </c>
      <c r="Q13631" s="36">
        <v>-34.436786111111111</v>
      </c>
      <c r="R13631" s="13">
        <v>20.657349999999997</v>
      </c>
      <c r="S13631" s="9"/>
      <c r="U13631" s="9" t="s">
        <v>3440</v>
      </c>
      <c r="V13631" s="9" t="s">
        <v>15879</v>
      </c>
      <c r="W13631" s="9">
        <v>740</v>
      </c>
    </row>
    <row r="13632" spans="1:23">
      <c r="A13632" s="15">
        <v>14347</v>
      </c>
      <c r="B13632" s="9"/>
      <c r="C13632" s="9" t="s">
        <v>6208</v>
      </c>
      <c r="D13632" s="9" t="s">
        <v>16588</v>
      </c>
      <c r="E13632" s="9" t="s">
        <v>16589</v>
      </c>
      <c r="F13632" s="9" t="s">
        <v>3426</v>
      </c>
      <c r="G13632" s="9" t="s">
        <v>827</v>
      </c>
      <c r="H13632" s="9" t="s">
        <v>827</v>
      </c>
      <c r="I13632" s="9" t="s">
        <v>3427</v>
      </c>
      <c r="K13632" s="11">
        <v>0.70928000000000002</v>
      </c>
      <c r="L13632" s="9"/>
      <c r="M13632" s="9">
        <v>1.0000000000000001E-5</v>
      </c>
      <c r="N13632" s="36" t="s">
        <v>16608</v>
      </c>
      <c r="O13632" s="12" t="s">
        <v>16609</v>
      </c>
      <c r="P13632" s="9" t="s">
        <v>7</v>
      </c>
      <c r="Q13632" s="36">
        <v>-34.420774999999999</v>
      </c>
      <c r="R13632" s="13">
        <v>20.603133333333336</v>
      </c>
      <c r="S13632" s="9"/>
      <c r="U13632" s="9" t="s">
        <v>3440</v>
      </c>
      <c r="V13632" s="9" t="s">
        <v>15879</v>
      </c>
      <c r="W13632" s="9">
        <v>740</v>
      </c>
    </row>
    <row r="13633" spans="1:23">
      <c r="A13633" s="15">
        <v>14348</v>
      </c>
      <c r="B13633" s="9"/>
      <c r="C13633" s="9" t="s">
        <v>6208</v>
      </c>
      <c r="D13633" s="9" t="s">
        <v>16588</v>
      </c>
      <c r="E13633" s="9" t="s">
        <v>16589</v>
      </c>
      <c r="F13633" s="9" t="s">
        <v>3426</v>
      </c>
      <c r="G13633" s="9" t="s">
        <v>827</v>
      </c>
      <c r="H13633" s="9" t="s">
        <v>827</v>
      </c>
      <c r="I13633" s="9" t="s">
        <v>3427</v>
      </c>
      <c r="K13633" s="11">
        <v>0.70926</v>
      </c>
      <c r="L13633" s="9"/>
      <c r="M13633" s="9">
        <v>1.0000000000000001E-5</v>
      </c>
      <c r="N13633" s="36" t="s">
        <v>16610</v>
      </c>
      <c r="O13633" s="12" t="s">
        <v>16611</v>
      </c>
      <c r="P13633" s="9" t="s">
        <v>7</v>
      </c>
      <c r="Q13633" s="36">
        <v>-34.423458333333329</v>
      </c>
      <c r="R13633" s="13">
        <v>20.566091666666669</v>
      </c>
      <c r="S13633" s="9"/>
      <c r="U13633" s="9" t="s">
        <v>3440</v>
      </c>
      <c r="V13633" s="9" t="s">
        <v>15879</v>
      </c>
      <c r="W13633" s="9">
        <v>740</v>
      </c>
    </row>
    <row r="13634" spans="1:23">
      <c r="A13634" s="15">
        <v>14349</v>
      </c>
      <c r="B13634" s="9"/>
      <c r="C13634" s="9" t="s">
        <v>6208</v>
      </c>
      <c r="D13634" s="9" t="s">
        <v>16588</v>
      </c>
      <c r="E13634" s="9" t="s">
        <v>16589</v>
      </c>
      <c r="F13634" s="9" t="s">
        <v>3426</v>
      </c>
      <c r="G13634" s="9" t="s">
        <v>827</v>
      </c>
      <c r="H13634" s="9" t="s">
        <v>827</v>
      </c>
      <c r="I13634" s="9" t="s">
        <v>3427</v>
      </c>
      <c r="K13634" s="11">
        <v>0.70930000000000004</v>
      </c>
      <c r="L13634" s="9"/>
      <c r="M13634" s="9">
        <v>9.0000000000000006E-5</v>
      </c>
      <c r="N13634" s="36" t="s">
        <v>16610</v>
      </c>
      <c r="O13634" s="12" t="s">
        <v>16611</v>
      </c>
      <c r="P13634" s="9" t="s">
        <v>7</v>
      </c>
      <c r="Q13634" s="36">
        <v>-34.423458333333329</v>
      </c>
      <c r="R13634" s="13">
        <v>20.566091666666669</v>
      </c>
      <c r="S13634" s="9"/>
      <c r="U13634" s="9" t="s">
        <v>3440</v>
      </c>
      <c r="V13634" s="9" t="s">
        <v>15879</v>
      </c>
      <c r="W13634" s="9">
        <v>740</v>
      </c>
    </row>
    <row r="13635" spans="1:23">
      <c r="A13635" s="15">
        <v>14350</v>
      </c>
      <c r="B13635" s="9"/>
      <c r="C13635" s="9" t="s">
        <v>6208</v>
      </c>
      <c r="D13635" s="9" t="s">
        <v>16588</v>
      </c>
      <c r="E13635" s="9" t="s">
        <v>16589</v>
      </c>
      <c r="F13635" s="9" t="s">
        <v>3426</v>
      </c>
      <c r="G13635" s="9" t="s">
        <v>827</v>
      </c>
      <c r="H13635" s="9" t="s">
        <v>827</v>
      </c>
      <c r="I13635" s="9" t="s">
        <v>3427</v>
      </c>
      <c r="K13635" s="11">
        <v>0.70926</v>
      </c>
      <c r="L13635" s="9"/>
      <c r="M13635" s="9">
        <v>1.0000000000000001E-5</v>
      </c>
      <c r="N13635" s="36" t="s">
        <v>16610</v>
      </c>
      <c r="O13635" s="12" t="s">
        <v>16611</v>
      </c>
      <c r="P13635" s="9" t="s">
        <v>7</v>
      </c>
      <c r="Q13635" s="36">
        <v>-34.423458333333329</v>
      </c>
      <c r="R13635" s="13">
        <v>20.566091666666669</v>
      </c>
      <c r="S13635" s="9"/>
      <c r="U13635" s="9" t="s">
        <v>3440</v>
      </c>
      <c r="V13635" s="9" t="s">
        <v>15879</v>
      </c>
      <c r="W13635" s="9">
        <v>740</v>
      </c>
    </row>
    <row r="13636" spans="1:23">
      <c r="A13636" s="15">
        <v>14351</v>
      </c>
      <c r="B13636" s="9"/>
      <c r="C13636" s="9" t="s">
        <v>6208</v>
      </c>
      <c r="D13636" s="9" t="s">
        <v>16588</v>
      </c>
      <c r="E13636" s="9" t="s">
        <v>16589</v>
      </c>
      <c r="F13636" s="9" t="s">
        <v>3426</v>
      </c>
      <c r="G13636" s="9" t="s">
        <v>827</v>
      </c>
      <c r="H13636" s="9" t="s">
        <v>827</v>
      </c>
      <c r="I13636" s="9" t="s">
        <v>3427</v>
      </c>
      <c r="K13636" s="11">
        <v>0.70926</v>
      </c>
      <c r="L13636" s="9"/>
      <c r="M13636" s="9">
        <v>1.0000000000000001E-5</v>
      </c>
      <c r="N13636" s="36" t="s">
        <v>16612</v>
      </c>
      <c r="O13636" s="12" t="s">
        <v>16613</v>
      </c>
      <c r="P13636" s="9" t="s">
        <v>7</v>
      </c>
      <c r="Q13636" s="36">
        <v>-34.424972222222223</v>
      </c>
      <c r="R13636" s="13">
        <v>20.48738611111111</v>
      </c>
      <c r="S13636" s="9"/>
      <c r="U13636" s="9" t="s">
        <v>3440</v>
      </c>
      <c r="V13636" s="9" t="s">
        <v>15879</v>
      </c>
      <c r="W13636" s="9">
        <v>740</v>
      </c>
    </row>
    <row r="13637" spans="1:23">
      <c r="A13637" s="15">
        <v>14352</v>
      </c>
      <c r="B13637" s="9"/>
      <c r="C13637" s="9" t="s">
        <v>6208</v>
      </c>
      <c r="D13637" s="9" t="s">
        <v>16588</v>
      </c>
      <c r="E13637" s="9" t="s">
        <v>16589</v>
      </c>
      <c r="F13637" s="9" t="s">
        <v>3426</v>
      </c>
      <c r="G13637" s="9" t="s">
        <v>827</v>
      </c>
      <c r="H13637" s="9" t="s">
        <v>827</v>
      </c>
      <c r="I13637" s="9" t="s">
        <v>3427</v>
      </c>
      <c r="K13637" s="11">
        <v>0.70943999999999996</v>
      </c>
      <c r="L13637" s="9"/>
      <c r="M13637" s="9">
        <v>6.9999999999999994E-5</v>
      </c>
      <c r="N13637" s="36" t="s">
        <v>16612</v>
      </c>
      <c r="O13637" s="12" t="s">
        <v>16613</v>
      </c>
      <c r="P13637" s="9" t="s">
        <v>7</v>
      </c>
      <c r="Q13637" s="36">
        <v>-34.424972222222223</v>
      </c>
      <c r="R13637" s="13">
        <v>20.48738611111111</v>
      </c>
      <c r="S13637" s="9"/>
      <c r="U13637" s="9" t="s">
        <v>3440</v>
      </c>
      <c r="V13637" s="9" t="s">
        <v>15879</v>
      </c>
      <c r="W13637" s="9">
        <v>740</v>
      </c>
    </row>
    <row r="13638" spans="1:23">
      <c r="A13638" s="15">
        <v>14353</v>
      </c>
      <c r="B13638" s="9"/>
      <c r="C13638" s="9" t="s">
        <v>6208</v>
      </c>
      <c r="D13638" s="9" t="s">
        <v>16588</v>
      </c>
      <c r="E13638" s="9" t="s">
        <v>16589</v>
      </c>
      <c r="F13638" s="9" t="s">
        <v>3426</v>
      </c>
      <c r="G13638" s="9" t="s">
        <v>827</v>
      </c>
      <c r="H13638" s="9" t="s">
        <v>827</v>
      </c>
      <c r="I13638" s="9" t="s">
        <v>3427</v>
      </c>
      <c r="K13638" s="11">
        <v>0.70953999999999995</v>
      </c>
      <c r="L13638" s="9"/>
      <c r="M13638" s="9">
        <v>4.0000000000000003E-5</v>
      </c>
      <c r="N13638" s="36" t="s">
        <v>16612</v>
      </c>
      <c r="O13638" s="12" t="s">
        <v>16613</v>
      </c>
      <c r="P13638" s="9" t="s">
        <v>7</v>
      </c>
      <c r="Q13638" s="36">
        <v>-34.424972222222223</v>
      </c>
      <c r="R13638" s="13">
        <v>20.48738611111111</v>
      </c>
      <c r="S13638" s="9"/>
      <c r="U13638" s="9" t="s">
        <v>3440</v>
      </c>
      <c r="V13638" s="9" t="s">
        <v>15879</v>
      </c>
      <c r="W13638" s="9">
        <v>740</v>
      </c>
    </row>
    <row r="13639" spans="1:23">
      <c r="A13639" s="15">
        <v>14354</v>
      </c>
      <c r="B13639" s="9"/>
      <c r="C13639" s="9" t="s">
        <v>6208</v>
      </c>
      <c r="D13639" s="9" t="s">
        <v>16588</v>
      </c>
      <c r="E13639" s="9" t="s">
        <v>16589</v>
      </c>
      <c r="F13639" s="9" t="s">
        <v>3426</v>
      </c>
      <c r="G13639" s="9" t="s">
        <v>827</v>
      </c>
      <c r="H13639" s="9" t="s">
        <v>827</v>
      </c>
      <c r="I13639" s="9" t="s">
        <v>3427</v>
      </c>
      <c r="K13639" s="11">
        <v>0.70930000000000004</v>
      </c>
      <c r="L13639" s="9"/>
      <c r="M13639" s="9">
        <v>1.0000000000000001E-5</v>
      </c>
      <c r="N13639" s="36" t="s">
        <v>16614</v>
      </c>
      <c r="O13639" s="12" t="s">
        <v>16615</v>
      </c>
      <c r="P13639" s="9" t="s">
        <v>7</v>
      </c>
      <c r="Q13639" s="36">
        <v>-34.418455555555553</v>
      </c>
      <c r="R13639" s="13">
        <v>20.448038888888888</v>
      </c>
      <c r="S13639" s="9"/>
      <c r="U13639" s="9" t="s">
        <v>3440</v>
      </c>
      <c r="V13639" s="9" t="s">
        <v>15879</v>
      </c>
      <c r="W13639" s="9">
        <v>740</v>
      </c>
    </row>
    <row r="13640" spans="1:23">
      <c r="A13640" s="15">
        <v>14355</v>
      </c>
      <c r="B13640" s="9"/>
      <c r="C13640" s="9" t="s">
        <v>6208</v>
      </c>
      <c r="D13640" s="9" t="s">
        <v>16588</v>
      </c>
      <c r="E13640" s="9" t="s">
        <v>16589</v>
      </c>
      <c r="F13640" s="9" t="s">
        <v>3426</v>
      </c>
      <c r="G13640" s="9" t="s">
        <v>827</v>
      </c>
      <c r="H13640" s="9" t="s">
        <v>827</v>
      </c>
      <c r="I13640" s="9" t="s">
        <v>3427</v>
      </c>
      <c r="K13640" s="11">
        <v>0.70987999999999996</v>
      </c>
      <c r="L13640" s="9"/>
      <c r="M13640" s="9">
        <v>6.9999999999999994E-5</v>
      </c>
      <c r="N13640" s="36" t="s">
        <v>16617</v>
      </c>
      <c r="O13640" s="12" t="s">
        <v>16616</v>
      </c>
      <c r="P13640" s="9" t="s">
        <v>7</v>
      </c>
      <c r="Q13640" s="36">
        <v>-34.423051999999998</v>
      </c>
      <c r="R13640" s="13">
        <v>20.067941666666666</v>
      </c>
      <c r="S13640" s="9"/>
      <c r="U13640" s="9" t="s">
        <v>3440</v>
      </c>
      <c r="V13640" s="9" t="s">
        <v>15879</v>
      </c>
      <c r="W13640" s="9">
        <v>740</v>
      </c>
    </row>
    <row r="13641" spans="1:23">
      <c r="A13641" s="15">
        <v>14356</v>
      </c>
      <c r="B13641" s="9"/>
      <c r="C13641" s="9" t="s">
        <v>6208</v>
      </c>
      <c r="D13641" s="9" t="s">
        <v>16588</v>
      </c>
      <c r="E13641" s="9" t="s">
        <v>16589</v>
      </c>
      <c r="F13641" s="9" t="s">
        <v>3426</v>
      </c>
      <c r="G13641" s="9" t="s">
        <v>827</v>
      </c>
      <c r="H13641" s="9" t="s">
        <v>827</v>
      </c>
      <c r="I13641" s="9" t="s">
        <v>3427</v>
      </c>
      <c r="K13641" s="11">
        <v>0.70957000000000003</v>
      </c>
      <c r="L13641" s="9"/>
      <c r="M13641" s="9">
        <v>5.0000000000000002E-5</v>
      </c>
      <c r="N13641" s="36" t="s">
        <v>16618</v>
      </c>
      <c r="O13641" s="12" t="s">
        <v>16619</v>
      </c>
      <c r="P13641" s="9" t="s">
        <v>8</v>
      </c>
      <c r="Q13641" s="36">
        <v>-34.438707999999998</v>
      </c>
      <c r="R13641" s="13">
        <v>20.462833</v>
      </c>
      <c r="S13641" s="9"/>
      <c r="U13641" s="9" t="s">
        <v>3440</v>
      </c>
      <c r="V13641" s="9" t="s">
        <v>15879</v>
      </c>
      <c r="W13641" s="9">
        <v>740</v>
      </c>
    </row>
    <row r="13642" spans="1:23">
      <c r="A13642" s="15">
        <v>14357</v>
      </c>
      <c r="B13642" s="9"/>
      <c r="C13642" s="9" t="s">
        <v>6208</v>
      </c>
      <c r="D13642" s="9" t="s">
        <v>16588</v>
      </c>
      <c r="E13642" s="9" t="s">
        <v>16589</v>
      </c>
      <c r="F13642" s="9" t="s">
        <v>3426</v>
      </c>
      <c r="G13642" s="9" t="s">
        <v>827</v>
      </c>
      <c r="H13642" s="9" t="s">
        <v>827</v>
      </c>
      <c r="I13642" s="9" t="s">
        <v>3427</v>
      </c>
      <c r="K13642" s="11">
        <v>0.70935000000000004</v>
      </c>
      <c r="L13642" s="9"/>
      <c r="M13642" s="9">
        <v>2.0000000000000002E-5</v>
      </c>
      <c r="N13642" s="36" t="s">
        <v>16618</v>
      </c>
      <c r="O13642" s="12" t="s">
        <v>16619</v>
      </c>
      <c r="P13642" s="9" t="s">
        <v>8</v>
      </c>
      <c r="Q13642" s="36">
        <v>-34.438707999999998</v>
      </c>
      <c r="R13642" s="13">
        <v>20.462833</v>
      </c>
      <c r="S13642" s="9"/>
      <c r="U13642" s="9" t="s">
        <v>3440</v>
      </c>
      <c r="V13642" s="9" t="s">
        <v>15879</v>
      </c>
      <c r="W13642" s="9">
        <v>740</v>
      </c>
    </row>
    <row r="13643" spans="1:23">
      <c r="A13643" s="15">
        <v>14358</v>
      </c>
      <c r="B13643" s="9"/>
      <c r="C13643" s="9" t="s">
        <v>6208</v>
      </c>
      <c r="D13643" s="9" t="s">
        <v>16588</v>
      </c>
      <c r="E13643" s="9" t="s">
        <v>16589</v>
      </c>
      <c r="F13643" s="9" t="s">
        <v>3426</v>
      </c>
      <c r="G13643" s="9" t="s">
        <v>827</v>
      </c>
      <c r="H13643" s="9" t="s">
        <v>827</v>
      </c>
      <c r="I13643" s="9" t="s">
        <v>3427</v>
      </c>
      <c r="K13643" s="11">
        <v>0.70974999999999999</v>
      </c>
      <c r="L13643" s="9"/>
      <c r="M13643" s="9">
        <v>8.0000000000000007E-5</v>
      </c>
      <c r="N13643" s="36" t="s">
        <v>16618</v>
      </c>
      <c r="O13643" s="12" t="s">
        <v>16619</v>
      </c>
      <c r="P13643" s="9" t="s">
        <v>8</v>
      </c>
      <c r="Q13643" s="36">
        <v>-34.438707999999998</v>
      </c>
      <c r="R13643" s="13">
        <v>20.462833</v>
      </c>
      <c r="S13643" s="9"/>
      <c r="U13643" s="9" t="s">
        <v>3440</v>
      </c>
      <c r="V13643" s="9" t="s">
        <v>15879</v>
      </c>
      <c r="W13643" s="9">
        <v>740</v>
      </c>
    </row>
    <row r="13644" spans="1:23">
      <c r="A13644" s="15">
        <v>14359</v>
      </c>
      <c r="B13644" s="9"/>
      <c r="C13644" s="9" t="s">
        <v>6208</v>
      </c>
      <c r="D13644" s="9" t="s">
        <v>16588</v>
      </c>
      <c r="E13644" s="9" t="s">
        <v>16589</v>
      </c>
      <c r="F13644" s="9" t="s">
        <v>3426</v>
      </c>
      <c r="G13644" s="9" t="s">
        <v>827</v>
      </c>
      <c r="H13644" s="9" t="s">
        <v>827</v>
      </c>
      <c r="I13644" s="9" t="s">
        <v>3427</v>
      </c>
      <c r="K13644" s="11">
        <v>0.70923000000000003</v>
      </c>
      <c r="L13644" s="9"/>
      <c r="M13644" s="9">
        <v>1.0000000000000001E-5</v>
      </c>
      <c r="N13644" s="36" t="s">
        <v>16620</v>
      </c>
      <c r="O13644" s="12" t="s">
        <v>16621</v>
      </c>
      <c r="P13644" s="9" t="s">
        <v>8</v>
      </c>
      <c r="Q13644" s="36">
        <v>-34.444432999999997</v>
      </c>
      <c r="R13644" s="13">
        <v>20.457270000000001</v>
      </c>
      <c r="S13644" s="9"/>
      <c r="U13644" s="9" t="s">
        <v>3440</v>
      </c>
      <c r="V13644" s="9" t="s">
        <v>15879</v>
      </c>
      <c r="W13644" s="9">
        <v>740</v>
      </c>
    </row>
    <row r="13645" spans="1:23">
      <c r="A13645" s="15">
        <v>14360</v>
      </c>
      <c r="B13645" s="9"/>
      <c r="C13645" s="9" t="s">
        <v>6208</v>
      </c>
      <c r="D13645" s="9" t="s">
        <v>16588</v>
      </c>
      <c r="E13645" s="9" t="s">
        <v>16589</v>
      </c>
      <c r="F13645" s="9" t="s">
        <v>3426</v>
      </c>
      <c r="G13645" s="9" t="s">
        <v>827</v>
      </c>
      <c r="H13645" s="9" t="s">
        <v>827</v>
      </c>
      <c r="I13645" s="9" t="s">
        <v>3427</v>
      </c>
      <c r="K13645" s="11">
        <v>0.70921000000000001</v>
      </c>
      <c r="L13645" s="9"/>
      <c r="M13645" s="9">
        <v>5.0000000000000002E-5</v>
      </c>
      <c r="N13645" s="36" t="s">
        <v>16620</v>
      </c>
      <c r="O13645" s="12" t="s">
        <v>16621</v>
      </c>
      <c r="P13645" s="9" t="s">
        <v>8</v>
      </c>
      <c r="Q13645" s="36">
        <v>-34.444432999999997</v>
      </c>
      <c r="R13645" s="13">
        <v>20.457270000000001</v>
      </c>
      <c r="S13645" s="9"/>
      <c r="U13645" s="9" t="s">
        <v>3440</v>
      </c>
      <c r="V13645" s="9" t="s">
        <v>15879</v>
      </c>
      <c r="W13645" s="9">
        <v>740</v>
      </c>
    </row>
    <row r="13646" spans="1:23">
      <c r="A13646" s="15">
        <v>14361</v>
      </c>
      <c r="B13646" s="9"/>
      <c r="C13646" s="9" t="s">
        <v>6208</v>
      </c>
      <c r="D13646" s="9" t="s">
        <v>16588</v>
      </c>
      <c r="E13646" s="9" t="s">
        <v>16589</v>
      </c>
      <c r="F13646" s="9" t="s">
        <v>3426</v>
      </c>
      <c r="G13646" s="9" t="s">
        <v>827</v>
      </c>
      <c r="H13646" s="9" t="s">
        <v>827</v>
      </c>
      <c r="I13646" s="9" t="s">
        <v>3427</v>
      </c>
      <c r="K13646" s="11">
        <v>0.70918999999999999</v>
      </c>
      <c r="L13646" s="9"/>
      <c r="M13646" s="9">
        <v>2.0000000000000002E-5</v>
      </c>
      <c r="N13646" s="36" t="s">
        <v>16620</v>
      </c>
      <c r="O13646" s="12" t="s">
        <v>16621</v>
      </c>
      <c r="P13646" s="9" t="s">
        <v>8</v>
      </c>
      <c r="Q13646" s="36">
        <v>-34.444432999999997</v>
      </c>
      <c r="R13646" s="13">
        <v>20.457270000000001</v>
      </c>
      <c r="S13646" s="9"/>
      <c r="U13646" s="9" t="s">
        <v>3440</v>
      </c>
      <c r="V13646" s="9" t="s">
        <v>15879</v>
      </c>
      <c r="W13646" s="9">
        <v>740</v>
      </c>
    </row>
    <row r="13647" spans="1:23">
      <c r="A13647" s="15">
        <v>14362</v>
      </c>
      <c r="B13647" s="9"/>
      <c r="C13647" s="9" t="s">
        <v>6208</v>
      </c>
      <c r="D13647" s="9" t="s">
        <v>16588</v>
      </c>
      <c r="E13647" s="9" t="s">
        <v>16589</v>
      </c>
      <c r="F13647" s="9" t="s">
        <v>3426</v>
      </c>
      <c r="G13647" s="9" t="s">
        <v>827</v>
      </c>
      <c r="H13647" s="9" t="s">
        <v>827</v>
      </c>
      <c r="I13647" s="9" t="s">
        <v>3427</v>
      </c>
      <c r="K13647" s="11">
        <v>0.70936999999999995</v>
      </c>
      <c r="L13647" s="9"/>
      <c r="M13647" s="9">
        <v>1.0000000000000001E-5</v>
      </c>
      <c r="N13647" s="36" t="s">
        <v>16622</v>
      </c>
      <c r="O13647" s="12" t="s">
        <v>16623</v>
      </c>
      <c r="P13647" s="9" t="s">
        <v>8</v>
      </c>
      <c r="Q13647" s="36">
        <v>-34.425347000000002</v>
      </c>
      <c r="R13647" s="13">
        <v>20.473496000000001</v>
      </c>
      <c r="S13647" s="9"/>
      <c r="U13647" s="9" t="s">
        <v>3440</v>
      </c>
      <c r="V13647" s="9" t="s">
        <v>15879</v>
      </c>
      <c r="W13647" s="9">
        <v>740</v>
      </c>
    </row>
    <row r="13648" spans="1:23">
      <c r="A13648" s="15">
        <v>14363</v>
      </c>
      <c r="B13648" s="9"/>
      <c r="C13648" s="9" t="s">
        <v>6208</v>
      </c>
      <c r="D13648" s="9" t="s">
        <v>16588</v>
      </c>
      <c r="E13648" s="9" t="s">
        <v>16589</v>
      </c>
      <c r="F13648" s="9" t="s">
        <v>3426</v>
      </c>
      <c r="G13648" s="9" t="s">
        <v>827</v>
      </c>
      <c r="H13648" s="9" t="s">
        <v>827</v>
      </c>
      <c r="I13648" s="9" t="s">
        <v>3427</v>
      </c>
      <c r="K13648" s="11">
        <v>0.70994000000000002</v>
      </c>
      <c r="L13648" s="9"/>
      <c r="M13648" s="9">
        <v>6.0000000000000002E-5</v>
      </c>
      <c r="N13648" s="36" t="s">
        <v>16622</v>
      </c>
      <c r="O13648" s="12" t="s">
        <v>16623</v>
      </c>
      <c r="P13648" s="9" t="s">
        <v>8</v>
      </c>
      <c r="Q13648" s="36">
        <v>-34.425347000000002</v>
      </c>
      <c r="R13648" s="13">
        <v>20.473496000000001</v>
      </c>
      <c r="S13648" s="9"/>
      <c r="U13648" s="9" t="s">
        <v>3440</v>
      </c>
      <c r="V13648" s="9" t="s">
        <v>15879</v>
      </c>
      <c r="W13648" s="9">
        <v>740</v>
      </c>
    </row>
    <row r="13649" spans="1:23">
      <c r="A13649" s="15">
        <v>14364</v>
      </c>
      <c r="B13649" s="9"/>
      <c r="C13649" s="9" t="s">
        <v>6208</v>
      </c>
      <c r="D13649" s="9" t="s">
        <v>16588</v>
      </c>
      <c r="E13649" s="9" t="s">
        <v>16589</v>
      </c>
      <c r="F13649" s="9" t="s">
        <v>3426</v>
      </c>
      <c r="G13649" s="9" t="s">
        <v>827</v>
      </c>
      <c r="H13649" s="9" t="s">
        <v>827</v>
      </c>
      <c r="I13649" s="9" t="s">
        <v>3427</v>
      </c>
      <c r="K13649" s="11">
        <v>0.70960000000000001</v>
      </c>
      <c r="L13649" s="9"/>
      <c r="M13649" s="9">
        <v>5.0000000000000002E-5</v>
      </c>
      <c r="N13649" s="36" t="s">
        <v>16622</v>
      </c>
      <c r="O13649" s="12" t="s">
        <v>16623</v>
      </c>
      <c r="P13649" s="9" t="s">
        <v>8</v>
      </c>
      <c r="Q13649" s="36">
        <v>-34.425347000000002</v>
      </c>
      <c r="R13649" s="13">
        <v>20.473496000000001</v>
      </c>
      <c r="S13649" s="9"/>
      <c r="U13649" s="9" t="s">
        <v>3440</v>
      </c>
      <c r="V13649" s="9" t="s">
        <v>15879</v>
      </c>
      <c r="W13649" s="9">
        <v>740</v>
      </c>
    </row>
    <row r="13650" spans="1:23">
      <c r="A13650" s="15">
        <v>14365</v>
      </c>
      <c r="B13650" s="9"/>
      <c r="C13650" s="9" t="s">
        <v>6208</v>
      </c>
      <c r="D13650" s="9" t="s">
        <v>16588</v>
      </c>
      <c r="E13650" s="9" t="s">
        <v>16589</v>
      </c>
      <c r="F13650" s="9" t="s">
        <v>3426</v>
      </c>
      <c r="G13650" s="9" t="s">
        <v>827</v>
      </c>
      <c r="H13650" s="9" t="s">
        <v>827</v>
      </c>
      <c r="I13650" s="9" t="s">
        <v>3427</v>
      </c>
      <c r="K13650" s="11">
        <v>0.70940000000000003</v>
      </c>
      <c r="L13650" s="9"/>
      <c r="M13650" s="9">
        <v>8.0000000000000007E-5</v>
      </c>
      <c r="N13650" s="36" t="s">
        <v>16624</v>
      </c>
      <c r="O13650" s="12" t="s">
        <v>16625</v>
      </c>
      <c r="P13650" s="9" t="s">
        <v>8</v>
      </c>
      <c r="Q13650" s="36">
        <v>-34.437953</v>
      </c>
      <c r="R13650" s="13">
        <v>20.478110000000001</v>
      </c>
      <c r="S13650" s="9"/>
      <c r="U13650" s="9" t="s">
        <v>3440</v>
      </c>
      <c r="V13650" s="9" t="s">
        <v>15879</v>
      </c>
      <c r="W13650" s="9">
        <v>740</v>
      </c>
    </row>
    <row r="13651" spans="1:23">
      <c r="A13651" s="15">
        <v>14366</v>
      </c>
      <c r="B13651" s="9"/>
      <c r="C13651" s="9" t="s">
        <v>6208</v>
      </c>
      <c r="D13651" s="9" t="s">
        <v>16588</v>
      </c>
      <c r="E13651" s="9" t="s">
        <v>16589</v>
      </c>
      <c r="F13651" s="9" t="s">
        <v>3426</v>
      </c>
      <c r="G13651" s="9" t="s">
        <v>827</v>
      </c>
      <c r="H13651" s="9" t="s">
        <v>827</v>
      </c>
      <c r="I13651" s="9" t="s">
        <v>3427</v>
      </c>
      <c r="K13651" s="11">
        <v>0.70942000000000005</v>
      </c>
      <c r="L13651" s="9"/>
      <c r="M13651" s="9">
        <v>1E-4</v>
      </c>
      <c r="N13651" s="36" t="s">
        <v>16624</v>
      </c>
      <c r="O13651" s="12" t="s">
        <v>16625</v>
      </c>
      <c r="P13651" s="9" t="s">
        <v>8</v>
      </c>
      <c r="Q13651" s="36">
        <v>-34.437953</v>
      </c>
      <c r="R13651" s="13">
        <v>20.478110000000001</v>
      </c>
      <c r="S13651" s="9"/>
      <c r="U13651" s="9" t="s">
        <v>3440</v>
      </c>
      <c r="V13651" s="9" t="s">
        <v>15879</v>
      </c>
      <c r="W13651" s="9">
        <v>740</v>
      </c>
    </row>
    <row r="13652" spans="1:23">
      <c r="A13652" s="15">
        <v>14367</v>
      </c>
      <c r="B13652" s="9"/>
      <c r="C13652" s="9" t="s">
        <v>6208</v>
      </c>
      <c r="D13652" s="9" t="s">
        <v>16588</v>
      </c>
      <c r="E13652" s="9" t="s">
        <v>16589</v>
      </c>
      <c r="F13652" s="9" t="s">
        <v>3426</v>
      </c>
      <c r="G13652" s="9" t="s">
        <v>827</v>
      </c>
      <c r="H13652" s="9" t="s">
        <v>827</v>
      </c>
      <c r="I13652" s="9" t="s">
        <v>3427</v>
      </c>
      <c r="K13652" s="11">
        <v>0.70906000000000002</v>
      </c>
      <c r="L13652" s="9"/>
      <c r="M13652" s="9">
        <v>1E-4</v>
      </c>
      <c r="N13652" s="36" t="s">
        <v>16624</v>
      </c>
      <c r="O13652" s="12" t="s">
        <v>16625</v>
      </c>
      <c r="P13652" s="9" t="s">
        <v>8</v>
      </c>
      <c r="Q13652" s="36">
        <v>-34.437953</v>
      </c>
      <c r="R13652" s="13">
        <v>20.478110000000001</v>
      </c>
      <c r="S13652" s="9"/>
      <c r="U13652" s="9" t="s">
        <v>3440</v>
      </c>
      <c r="V13652" s="9" t="s">
        <v>15879</v>
      </c>
      <c r="W13652" s="9">
        <v>740</v>
      </c>
    </row>
    <row r="13653" spans="1:23">
      <c r="A13653" s="15">
        <v>14368</v>
      </c>
      <c r="B13653" s="9"/>
      <c r="C13653" s="9" t="s">
        <v>6208</v>
      </c>
      <c r="D13653" s="9" t="s">
        <v>16588</v>
      </c>
      <c r="E13653" s="9" t="s">
        <v>16589</v>
      </c>
      <c r="F13653" s="9" t="s">
        <v>3426</v>
      </c>
      <c r="G13653" s="9" t="s">
        <v>827</v>
      </c>
      <c r="H13653" s="9" t="s">
        <v>827</v>
      </c>
      <c r="I13653" s="9" t="s">
        <v>3427</v>
      </c>
      <c r="K13653" s="11">
        <v>0.70918999999999999</v>
      </c>
      <c r="L13653" s="9"/>
      <c r="M13653" s="9">
        <v>3.0000000000000001E-5</v>
      </c>
      <c r="N13653" s="36" t="s">
        <v>16626</v>
      </c>
      <c r="O13653" s="12" t="s">
        <v>16627</v>
      </c>
      <c r="P13653" s="9" t="s">
        <v>8</v>
      </c>
      <c r="Q13653" s="36">
        <v>-34.445977999999997</v>
      </c>
      <c r="R13653" s="13">
        <v>20.487833999999999</v>
      </c>
      <c r="S13653" s="9"/>
      <c r="U13653" s="9" t="s">
        <v>3440</v>
      </c>
      <c r="V13653" s="9" t="s">
        <v>15879</v>
      </c>
      <c r="W13653" s="9">
        <v>740</v>
      </c>
    </row>
    <row r="13654" spans="1:23">
      <c r="A13654" s="15">
        <v>14369</v>
      </c>
      <c r="B13654" s="9"/>
      <c r="C13654" s="9" t="s">
        <v>6208</v>
      </c>
      <c r="D13654" s="9" t="s">
        <v>16588</v>
      </c>
      <c r="E13654" s="9" t="s">
        <v>16589</v>
      </c>
      <c r="F13654" s="9" t="s">
        <v>3426</v>
      </c>
      <c r="G13654" s="9" t="s">
        <v>827</v>
      </c>
      <c r="H13654" s="9" t="s">
        <v>827</v>
      </c>
      <c r="I13654" s="9" t="s">
        <v>3427</v>
      </c>
      <c r="K13654" s="11">
        <v>0.70926999999999996</v>
      </c>
      <c r="L13654" s="9"/>
      <c r="M13654" s="9">
        <v>5.0000000000000002E-5</v>
      </c>
      <c r="N13654" s="36" t="s">
        <v>16626</v>
      </c>
      <c r="O13654" s="12" t="s">
        <v>16627</v>
      </c>
      <c r="P13654" s="9" t="s">
        <v>8</v>
      </c>
      <c r="Q13654" s="36">
        <v>-34.445977999999997</v>
      </c>
      <c r="R13654" s="13">
        <v>20.487833999999999</v>
      </c>
      <c r="S13654" s="9"/>
      <c r="U13654" s="9" t="s">
        <v>3440</v>
      </c>
      <c r="V13654" s="9" t="s">
        <v>15879</v>
      </c>
      <c r="W13654" s="9">
        <v>740</v>
      </c>
    </row>
    <row r="13655" spans="1:23">
      <c r="A13655" s="15">
        <v>14370</v>
      </c>
      <c r="B13655" s="9"/>
      <c r="C13655" s="9" t="s">
        <v>6208</v>
      </c>
      <c r="D13655" s="9" t="s">
        <v>16588</v>
      </c>
      <c r="E13655" s="9" t="s">
        <v>16589</v>
      </c>
      <c r="F13655" s="9" t="s">
        <v>3426</v>
      </c>
      <c r="G13655" s="9" t="s">
        <v>827</v>
      </c>
      <c r="H13655" s="9" t="s">
        <v>827</v>
      </c>
      <c r="I13655" s="9" t="s">
        <v>3427</v>
      </c>
      <c r="K13655" s="11">
        <v>0.70926999999999996</v>
      </c>
      <c r="L13655" s="9"/>
      <c r="M13655" s="9">
        <v>4.0000000000000003E-5</v>
      </c>
      <c r="N13655" s="36" t="s">
        <v>16626</v>
      </c>
      <c r="O13655" s="12" t="s">
        <v>16627</v>
      </c>
      <c r="P13655" s="9" t="s">
        <v>8</v>
      </c>
      <c r="Q13655" s="36">
        <v>-34.445977999999997</v>
      </c>
      <c r="R13655" s="13">
        <v>20.487833999999999</v>
      </c>
      <c r="S13655" s="9"/>
      <c r="U13655" s="9" t="s">
        <v>3440</v>
      </c>
      <c r="V13655" s="9" t="s">
        <v>15879</v>
      </c>
      <c r="W13655" s="9">
        <v>740</v>
      </c>
    </row>
    <row r="13656" spans="1:23">
      <c r="A13656" s="15">
        <v>14371</v>
      </c>
      <c r="B13656" s="9"/>
      <c r="C13656" s="9" t="s">
        <v>6208</v>
      </c>
      <c r="D13656" s="9" t="s">
        <v>16588</v>
      </c>
      <c r="E13656" s="9" t="s">
        <v>16589</v>
      </c>
      <c r="F13656" s="9" t="s">
        <v>3426</v>
      </c>
      <c r="G13656" s="9" t="s">
        <v>827</v>
      </c>
      <c r="H13656" s="9" t="s">
        <v>827</v>
      </c>
      <c r="I13656" s="9" t="s">
        <v>3427</v>
      </c>
      <c r="K13656" s="11">
        <v>0.70933000000000002</v>
      </c>
      <c r="L13656" s="9"/>
      <c r="M13656" s="9">
        <v>5.0000000000000002E-5</v>
      </c>
      <c r="N13656" s="36" t="s">
        <v>16628</v>
      </c>
      <c r="O13656" s="12" t="s">
        <v>16629</v>
      </c>
      <c r="P13656" s="9" t="s">
        <v>8</v>
      </c>
      <c r="Q13656" s="36">
        <v>-34.445228999999998</v>
      </c>
      <c r="R13656" s="13">
        <v>20.561931000000001</v>
      </c>
      <c r="S13656" s="9"/>
      <c r="U13656" s="9" t="s">
        <v>3440</v>
      </c>
      <c r="V13656" s="9" t="s">
        <v>15879</v>
      </c>
      <c r="W13656" s="9">
        <v>740</v>
      </c>
    </row>
    <row r="13657" spans="1:23">
      <c r="A13657" s="15">
        <v>14372</v>
      </c>
      <c r="B13657" s="9"/>
      <c r="C13657" s="9" t="s">
        <v>6208</v>
      </c>
      <c r="D13657" s="9" t="s">
        <v>16588</v>
      </c>
      <c r="E13657" s="9" t="s">
        <v>16589</v>
      </c>
      <c r="F13657" s="9" t="s">
        <v>3426</v>
      </c>
      <c r="G13657" s="9" t="s">
        <v>827</v>
      </c>
      <c r="H13657" s="9" t="s">
        <v>827</v>
      </c>
      <c r="I13657" s="9" t="s">
        <v>3427</v>
      </c>
      <c r="K13657" s="11">
        <v>0.70930000000000004</v>
      </c>
      <c r="L13657" s="9"/>
      <c r="M13657" s="9">
        <v>4.0000000000000003E-5</v>
      </c>
      <c r="N13657" s="36" t="s">
        <v>16628</v>
      </c>
      <c r="O13657" s="12" t="s">
        <v>16629</v>
      </c>
      <c r="P13657" s="9" t="s">
        <v>8</v>
      </c>
      <c r="Q13657" s="36">
        <v>-34.445228999999998</v>
      </c>
      <c r="R13657" s="13">
        <v>20.561931000000001</v>
      </c>
      <c r="S13657" s="9"/>
      <c r="U13657" s="9" t="s">
        <v>3440</v>
      </c>
      <c r="V13657" s="9" t="s">
        <v>15879</v>
      </c>
      <c r="W13657" s="9">
        <v>740</v>
      </c>
    </row>
    <row r="13658" spans="1:23">
      <c r="A13658" s="15">
        <v>14373</v>
      </c>
      <c r="B13658" s="9"/>
      <c r="C13658" s="9" t="s">
        <v>6208</v>
      </c>
      <c r="D13658" s="9" t="s">
        <v>16588</v>
      </c>
      <c r="E13658" s="9" t="s">
        <v>16589</v>
      </c>
      <c r="F13658" s="9" t="s">
        <v>3426</v>
      </c>
      <c r="G13658" s="9" t="s">
        <v>827</v>
      </c>
      <c r="H13658" s="9" t="s">
        <v>827</v>
      </c>
      <c r="I13658" s="9" t="s">
        <v>3427</v>
      </c>
      <c r="K13658" s="11">
        <v>0.70921000000000001</v>
      </c>
      <c r="L13658" s="9"/>
      <c r="M13658" s="9">
        <v>6.9999999999999994E-5</v>
      </c>
      <c r="N13658" s="36" t="s">
        <v>16628</v>
      </c>
      <c r="O13658" s="12" t="s">
        <v>16629</v>
      </c>
      <c r="P13658" s="9" t="s">
        <v>8</v>
      </c>
      <c r="Q13658" s="36">
        <v>-34.445228999999998</v>
      </c>
      <c r="R13658" s="13">
        <v>20.561931000000001</v>
      </c>
      <c r="S13658" s="9"/>
      <c r="U13658" s="9" t="s">
        <v>3440</v>
      </c>
      <c r="V13658" s="9" t="s">
        <v>15879</v>
      </c>
      <c r="W13658" s="9">
        <v>740</v>
      </c>
    </row>
    <row r="13659" spans="1:23">
      <c r="A13659" s="15">
        <v>14374</v>
      </c>
      <c r="B13659" s="9"/>
      <c r="C13659" s="9" t="s">
        <v>6208</v>
      </c>
      <c r="D13659" s="9" t="s">
        <v>16588</v>
      </c>
      <c r="E13659" s="9" t="s">
        <v>16589</v>
      </c>
      <c r="F13659" s="9" t="s">
        <v>3426</v>
      </c>
      <c r="G13659" s="9" t="s">
        <v>827</v>
      </c>
      <c r="H13659" s="9" t="s">
        <v>16212</v>
      </c>
      <c r="I13659" s="9" t="s">
        <v>19</v>
      </c>
      <c r="K13659" s="11">
        <v>0.70992999999999995</v>
      </c>
      <c r="L13659" s="9"/>
      <c r="M13659" s="9">
        <v>4.0000000000000003E-5</v>
      </c>
      <c r="N13659" s="36" t="s">
        <v>16630</v>
      </c>
      <c r="O13659" s="12" t="s">
        <v>16631</v>
      </c>
      <c r="P13659" s="9" t="s">
        <v>8</v>
      </c>
      <c r="Q13659" s="36">
        <v>-34.385649999999998</v>
      </c>
      <c r="R13659" s="13">
        <v>20.517956000000002</v>
      </c>
      <c r="S13659" s="9"/>
      <c r="U13659" s="9" t="s">
        <v>3440</v>
      </c>
      <c r="V13659" s="9" t="s">
        <v>15879</v>
      </c>
      <c r="W13659" s="9">
        <v>740</v>
      </c>
    </row>
    <row r="13660" spans="1:23">
      <c r="A13660" s="15">
        <v>14375</v>
      </c>
      <c r="B13660" s="9"/>
      <c r="C13660" s="9" t="s">
        <v>6208</v>
      </c>
      <c r="D13660" s="9" t="s">
        <v>16588</v>
      </c>
      <c r="E13660" s="9" t="s">
        <v>16589</v>
      </c>
      <c r="F13660" s="9" t="s">
        <v>3426</v>
      </c>
      <c r="G13660" s="9" t="s">
        <v>827</v>
      </c>
      <c r="H13660" s="9" t="s">
        <v>16212</v>
      </c>
      <c r="I13660" s="9" t="s">
        <v>19</v>
      </c>
      <c r="K13660" s="11">
        <v>0.70994000000000002</v>
      </c>
      <c r="L13660" s="9"/>
      <c r="M13660" s="9">
        <v>5.0000000000000002E-5</v>
      </c>
      <c r="N13660" s="36" t="s">
        <v>16630</v>
      </c>
      <c r="O13660" s="12" t="s">
        <v>16631</v>
      </c>
      <c r="P13660" s="9" t="s">
        <v>8</v>
      </c>
      <c r="Q13660" s="36">
        <v>-34.385649999999998</v>
      </c>
      <c r="R13660" s="13">
        <v>20.517956000000002</v>
      </c>
      <c r="S13660" s="9"/>
      <c r="U13660" s="9" t="s">
        <v>3440</v>
      </c>
      <c r="V13660" s="9" t="s">
        <v>15879</v>
      </c>
      <c r="W13660" s="9">
        <v>740</v>
      </c>
    </row>
    <row r="13661" spans="1:23">
      <c r="A13661" s="15">
        <v>14376</v>
      </c>
      <c r="B13661" s="9"/>
      <c r="C13661" s="9" t="s">
        <v>6208</v>
      </c>
      <c r="D13661" s="9" t="s">
        <v>16588</v>
      </c>
      <c r="E13661" s="9" t="s">
        <v>16589</v>
      </c>
      <c r="F13661" s="9" t="s">
        <v>3426</v>
      </c>
      <c r="G13661" s="9" t="s">
        <v>827</v>
      </c>
      <c r="H13661" s="9" t="s">
        <v>16212</v>
      </c>
      <c r="I13661" s="9" t="s">
        <v>19</v>
      </c>
      <c r="K13661" s="11">
        <v>0.70992</v>
      </c>
      <c r="L13661" s="9"/>
      <c r="M13661" s="9">
        <v>4.0000000000000003E-5</v>
      </c>
      <c r="N13661" s="36" t="s">
        <v>16630</v>
      </c>
      <c r="O13661" s="12" t="s">
        <v>16631</v>
      </c>
      <c r="P13661" s="9" t="s">
        <v>8</v>
      </c>
      <c r="Q13661" s="36">
        <v>-34.385649999999998</v>
      </c>
      <c r="R13661" s="13">
        <v>20.517956000000002</v>
      </c>
      <c r="S13661" s="9"/>
      <c r="U13661" s="9" t="s">
        <v>3440</v>
      </c>
      <c r="V13661" s="9" t="s">
        <v>15879</v>
      </c>
      <c r="W13661" s="9">
        <v>740</v>
      </c>
    </row>
    <row r="13662" spans="1:23">
      <c r="A13662" s="15">
        <v>14377</v>
      </c>
      <c r="B13662" s="9"/>
      <c r="C13662" s="9" t="s">
        <v>6208</v>
      </c>
      <c r="D13662" s="9" t="s">
        <v>16588</v>
      </c>
      <c r="E13662" s="9" t="s">
        <v>16589</v>
      </c>
      <c r="F13662" s="9" t="s">
        <v>3426</v>
      </c>
      <c r="G13662" s="9" t="s">
        <v>827</v>
      </c>
      <c r="H13662" s="9" t="s">
        <v>16212</v>
      </c>
      <c r="I13662" s="9" t="s">
        <v>19</v>
      </c>
      <c r="K13662" s="11">
        <v>0.71011000000000002</v>
      </c>
      <c r="L13662" s="9"/>
      <c r="M13662" s="9">
        <v>4.0000000000000003E-5</v>
      </c>
      <c r="N13662" s="36" t="s">
        <v>16630</v>
      </c>
      <c r="O13662" s="12" t="s">
        <v>16631</v>
      </c>
      <c r="P13662" s="9" t="s">
        <v>8</v>
      </c>
      <c r="Q13662" s="36">
        <v>-34.385649999999998</v>
      </c>
      <c r="R13662" s="13">
        <v>20.517956000000002</v>
      </c>
      <c r="S13662" s="9"/>
      <c r="U13662" s="9" t="s">
        <v>3440</v>
      </c>
      <c r="V13662" s="9" t="s">
        <v>15879</v>
      </c>
      <c r="W13662" s="9">
        <v>740</v>
      </c>
    </row>
    <row r="13663" spans="1:23">
      <c r="A13663" s="15">
        <v>14378</v>
      </c>
      <c r="B13663" s="9"/>
      <c r="C13663" s="9" t="s">
        <v>6208</v>
      </c>
      <c r="D13663" s="9" t="s">
        <v>16588</v>
      </c>
      <c r="E13663" s="9" t="s">
        <v>16589</v>
      </c>
      <c r="F13663" s="9" t="s">
        <v>3426</v>
      </c>
      <c r="G13663" s="9" t="s">
        <v>827</v>
      </c>
      <c r="H13663" s="9" t="s">
        <v>16212</v>
      </c>
      <c r="I13663" s="9" t="s">
        <v>19</v>
      </c>
      <c r="K13663" s="11">
        <v>0.70996999999999999</v>
      </c>
      <c r="L13663" s="9"/>
      <c r="M13663" s="9">
        <v>4.0000000000000003E-5</v>
      </c>
      <c r="N13663" s="36" t="s">
        <v>16630</v>
      </c>
      <c r="O13663" s="12" t="s">
        <v>16631</v>
      </c>
      <c r="P13663" s="9" t="s">
        <v>8</v>
      </c>
      <c r="Q13663" s="36">
        <v>-34.385649999999998</v>
      </c>
      <c r="R13663" s="13">
        <v>20.517956000000002</v>
      </c>
      <c r="S13663" s="9"/>
      <c r="U13663" s="9" t="s">
        <v>3440</v>
      </c>
      <c r="V13663" s="9" t="s">
        <v>15879</v>
      </c>
      <c r="W13663" s="9">
        <v>740</v>
      </c>
    </row>
    <row r="13664" spans="1:23">
      <c r="A13664" s="15">
        <v>14379</v>
      </c>
      <c r="B13664" s="9"/>
      <c r="C13664" s="9" t="s">
        <v>6208</v>
      </c>
      <c r="D13664" s="9" t="s">
        <v>16588</v>
      </c>
      <c r="E13664" s="9" t="s">
        <v>16589</v>
      </c>
      <c r="F13664" s="9" t="s">
        <v>3426</v>
      </c>
      <c r="G13664" s="9" t="s">
        <v>827</v>
      </c>
      <c r="H13664" s="9" t="s">
        <v>16212</v>
      </c>
      <c r="I13664" s="9" t="s">
        <v>19</v>
      </c>
      <c r="K13664" s="11">
        <v>0.70942000000000005</v>
      </c>
      <c r="L13664" s="9"/>
      <c r="M13664" s="9">
        <v>4.0000000000000003E-5</v>
      </c>
      <c r="N13664" s="36" t="s">
        <v>16618</v>
      </c>
      <c r="O13664" s="12" t="s">
        <v>16619</v>
      </c>
      <c r="P13664" s="9" t="s">
        <v>8</v>
      </c>
      <c r="Q13664" s="36">
        <v>-34.438707999999998</v>
      </c>
      <c r="R13664" s="13">
        <v>20.462833</v>
      </c>
      <c r="S13664" s="9"/>
      <c r="U13664" s="9" t="s">
        <v>3440</v>
      </c>
      <c r="V13664" s="9" t="s">
        <v>15879</v>
      </c>
      <c r="W13664" s="9">
        <v>740</v>
      </c>
    </row>
    <row r="13665" spans="1:23">
      <c r="A13665" s="15">
        <v>14380</v>
      </c>
      <c r="B13665" s="15"/>
      <c r="C13665" s="15" t="s">
        <v>6208</v>
      </c>
      <c r="D13665" s="15" t="s">
        <v>16588</v>
      </c>
      <c r="E13665" s="15" t="s">
        <v>16589</v>
      </c>
      <c r="F13665" s="15" t="s">
        <v>3426</v>
      </c>
      <c r="G13665" s="9" t="s">
        <v>827</v>
      </c>
      <c r="H13665" s="9" t="s">
        <v>16212</v>
      </c>
      <c r="I13665" s="9" t="s">
        <v>19</v>
      </c>
      <c r="K13665" s="15">
        <v>0.70931999999999995</v>
      </c>
      <c r="L13665" s="9"/>
      <c r="M13665" s="9">
        <v>4.0000000000000003E-5</v>
      </c>
      <c r="N13665" s="15" t="s">
        <v>16618</v>
      </c>
      <c r="O13665" s="15" t="s">
        <v>16619</v>
      </c>
      <c r="P13665" s="15" t="s">
        <v>8</v>
      </c>
      <c r="Q13665" s="15">
        <v>-34.438707999999998</v>
      </c>
      <c r="R13665" s="15">
        <v>20.462833</v>
      </c>
      <c r="S13665" s="15"/>
      <c r="U13665" s="9" t="s">
        <v>3440</v>
      </c>
      <c r="V13665" s="9" t="s">
        <v>15879</v>
      </c>
      <c r="W13665" s="15">
        <v>740</v>
      </c>
    </row>
    <row r="13666" spans="1:23">
      <c r="A13666" s="15">
        <v>14381</v>
      </c>
      <c r="B13666" s="15"/>
      <c r="C13666" s="15" t="s">
        <v>6208</v>
      </c>
      <c r="D13666" s="15" t="s">
        <v>16588</v>
      </c>
      <c r="E13666" s="15" t="s">
        <v>16589</v>
      </c>
      <c r="F13666" s="15" t="s">
        <v>3426</v>
      </c>
      <c r="G13666" s="9" t="s">
        <v>827</v>
      </c>
      <c r="H13666" s="9" t="s">
        <v>16212</v>
      </c>
      <c r="I13666" s="9" t="s">
        <v>19</v>
      </c>
      <c r="K13666" s="15">
        <v>0.70923000000000003</v>
      </c>
      <c r="L13666" s="9"/>
      <c r="M13666" s="9">
        <v>3.0000000000000001E-5</v>
      </c>
      <c r="N13666" s="15" t="s">
        <v>16618</v>
      </c>
      <c r="O13666" s="15" t="s">
        <v>16619</v>
      </c>
      <c r="P13666" s="15" t="s">
        <v>8</v>
      </c>
      <c r="Q13666" s="15">
        <v>-34.438707999999998</v>
      </c>
      <c r="R13666" s="15">
        <v>20.462833</v>
      </c>
      <c r="S13666" s="15"/>
      <c r="U13666" s="9" t="s">
        <v>3440</v>
      </c>
      <c r="V13666" s="9" t="s">
        <v>15879</v>
      </c>
      <c r="W13666" s="15">
        <v>740</v>
      </c>
    </row>
    <row r="13667" spans="1:23">
      <c r="A13667" s="15">
        <v>14382</v>
      </c>
      <c r="B13667" s="9"/>
      <c r="C13667" s="9" t="s">
        <v>6208</v>
      </c>
      <c r="D13667" s="9" t="s">
        <v>16588</v>
      </c>
      <c r="E13667" s="9" t="s">
        <v>16589</v>
      </c>
      <c r="F13667" s="9" t="s">
        <v>3426</v>
      </c>
      <c r="G13667" s="9" t="s">
        <v>827</v>
      </c>
      <c r="H13667" s="9" t="s">
        <v>16212</v>
      </c>
      <c r="I13667" s="9" t="s">
        <v>19</v>
      </c>
      <c r="K13667" s="11">
        <v>0.70957000000000003</v>
      </c>
      <c r="L13667" s="9"/>
      <c r="M13667" s="9">
        <v>5.0000000000000002E-5</v>
      </c>
      <c r="N13667" s="36" t="s">
        <v>16618</v>
      </c>
      <c r="O13667" s="12" t="s">
        <v>16619</v>
      </c>
      <c r="P13667" s="9" t="s">
        <v>8</v>
      </c>
      <c r="Q13667" s="36">
        <v>-34.438707999999998</v>
      </c>
      <c r="R13667" s="13">
        <v>20.462833</v>
      </c>
      <c r="S13667" s="9"/>
      <c r="U13667" s="9" t="s">
        <v>3440</v>
      </c>
      <c r="V13667" s="9" t="s">
        <v>15879</v>
      </c>
      <c r="W13667" s="9">
        <v>740</v>
      </c>
    </row>
    <row r="13668" spans="1:23">
      <c r="A13668" s="15">
        <v>14383</v>
      </c>
      <c r="B13668" s="15"/>
      <c r="C13668" s="15" t="s">
        <v>6208</v>
      </c>
      <c r="D13668" s="15" t="s">
        <v>16588</v>
      </c>
      <c r="E13668" s="15" t="s">
        <v>16589</v>
      </c>
      <c r="F13668" s="15" t="s">
        <v>3426</v>
      </c>
      <c r="G13668" s="9" t="s">
        <v>827</v>
      </c>
      <c r="H13668" s="9" t="s">
        <v>16212</v>
      </c>
      <c r="I13668" s="9" t="s">
        <v>19</v>
      </c>
      <c r="K13668" s="15">
        <v>0.70938999999999997</v>
      </c>
      <c r="L13668" s="9"/>
      <c r="M13668" s="9">
        <v>5.0000000000000002E-5</v>
      </c>
      <c r="N13668" s="15" t="s">
        <v>16618</v>
      </c>
      <c r="O13668" s="15" t="s">
        <v>16619</v>
      </c>
      <c r="P13668" s="15" t="s">
        <v>8</v>
      </c>
      <c r="Q13668" s="15">
        <v>-34.438707999999998</v>
      </c>
      <c r="R13668" s="15">
        <v>20.462833</v>
      </c>
      <c r="S13668" s="15"/>
      <c r="U13668" s="9" t="s">
        <v>3440</v>
      </c>
      <c r="V13668" s="9" t="s">
        <v>15879</v>
      </c>
      <c r="W13668" s="15">
        <v>740</v>
      </c>
    </row>
    <row r="13669" spans="1:23">
      <c r="A13669" s="15">
        <v>14384</v>
      </c>
      <c r="B13669" s="39"/>
      <c r="C13669" s="9" t="s">
        <v>6208</v>
      </c>
      <c r="D13669" s="15" t="s">
        <v>16588</v>
      </c>
      <c r="E13669" s="15" t="s">
        <v>16589</v>
      </c>
      <c r="F13669" s="15" t="s">
        <v>15143</v>
      </c>
      <c r="G13669" s="9" t="s">
        <v>15143</v>
      </c>
      <c r="H13669" s="9" t="s">
        <v>16590</v>
      </c>
      <c r="I13669" s="9" t="s">
        <v>19</v>
      </c>
      <c r="K13669" s="11">
        <v>0.70921000000000001</v>
      </c>
      <c r="L13669" s="9"/>
      <c r="M13669" s="9">
        <v>9.0000000000000006E-5</v>
      </c>
      <c r="N13669" s="15" t="s">
        <v>16618</v>
      </c>
      <c r="O13669" s="15" t="s">
        <v>16619</v>
      </c>
      <c r="P13669" s="9" t="s">
        <v>8</v>
      </c>
      <c r="Q13669" s="15">
        <v>-34.438707999999998</v>
      </c>
      <c r="R13669" s="15">
        <v>20.462833</v>
      </c>
      <c r="S13669" s="9"/>
      <c r="U13669" s="15" t="s">
        <v>3440</v>
      </c>
      <c r="V13669" s="9" t="s">
        <v>15879</v>
      </c>
      <c r="W13669" s="9">
        <v>740</v>
      </c>
    </row>
    <row r="13670" spans="1:23">
      <c r="A13670" s="15">
        <v>14385</v>
      </c>
      <c r="B13670" s="9"/>
      <c r="C13670" s="9" t="s">
        <v>6208</v>
      </c>
      <c r="D13670" s="9" t="s">
        <v>16588</v>
      </c>
      <c r="E13670" s="9" t="s">
        <v>16589</v>
      </c>
      <c r="F13670" s="9" t="s">
        <v>15143</v>
      </c>
      <c r="G13670" s="9" t="s">
        <v>15143</v>
      </c>
      <c r="H13670" s="9" t="s">
        <v>16590</v>
      </c>
      <c r="I13670" s="9" t="s">
        <v>19</v>
      </c>
      <c r="K13670" s="9">
        <v>0.71047000000000005</v>
      </c>
      <c r="L13670" s="9"/>
      <c r="M13670" s="9">
        <v>5.0000000000000002E-5</v>
      </c>
      <c r="N13670" s="12" t="s">
        <v>16618</v>
      </c>
      <c r="O13670" s="12" t="s">
        <v>16619</v>
      </c>
      <c r="P13670" s="9" t="s">
        <v>8</v>
      </c>
      <c r="Q13670" s="12">
        <v>-34.438707999999998</v>
      </c>
      <c r="R13670" s="13">
        <v>20.462833</v>
      </c>
      <c r="S13670" s="9"/>
      <c r="U13670" s="9" t="s">
        <v>3440</v>
      </c>
      <c r="V13670" s="9" t="s">
        <v>15879</v>
      </c>
      <c r="W13670" s="9">
        <v>740</v>
      </c>
    </row>
    <row r="13671" spans="1:23">
      <c r="A13671" s="15">
        <v>14386</v>
      </c>
      <c r="B13671" s="39"/>
      <c r="C13671" s="9" t="s">
        <v>6208</v>
      </c>
      <c r="D13671" s="15" t="s">
        <v>16588</v>
      </c>
      <c r="E13671" s="15" t="s">
        <v>16589</v>
      </c>
      <c r="F13671" s="15" t="s">
        <v>15143</v>
      </c>
      <c r="G13671" s="9" t="s">
        <v>15143</v>
      </c>
      <c r="H13671" s="9" t="s">
        <v>16590</v>
      </c>
      <c r="I13671" s="9" t="s">
        <v>19</v>
      </c>
      <c r="K13671" s="11">
        <v>0.70945000000000003</v>
      </c>
      <c r="L13671" s="9"/>
      <c r="M13671" s="9">
        <v>6.0000000000000002E-5</v>
      </c>
      <c r="N13671" s="11" t="s">
        <v>16618</v>
      </c>
      <c r="O13671" s="11" t="s">
        <v>16619</v>
      </c>
      <c r="P13671" s="9" t="s">
        <v>8</v>
      </c>
      <c r="Q13671" s="11">
        <v>-34.438707999999998</v>
      </c>
      <c r="R13671" s="11">
        <v>20.462833</v>
      </c>
      <c r="S13671" s="9"/>
      <c r="U13671" s="15" t="s">
        <v>3440</v>
      </c>
      <c r="V13671" s="9" t="s">
        <v>15879</v>
      </c>
      <c r="W13671" s="9">
        <v>740</v>
      </c>
    </row>
    <row r="13672" spans="1:23">
      <c r="A13672" s="15">
        <v>14387</v>
      </c>
      <c r="B13672" s="9"/>
      <c r="C13672" s="9" t="s">
        <v>6208</v>
      </c>
      <c r="D13672" s="9" t="s">
        <v>16588</v>
      </c>
      <c r="E13672" s="9" t="s">
        <v>16589</v>
      </c>
      <c r="F13672" s="9" t="s">
        <v>15143</v>
      </c>
      <c r="G13672" s="9" t="s">
        <v>15143</v>
      </c>
      <c r="H13672" s="9" t="s">
        <v>16590</v>
      </c>
      <c r="I13672" s="9" t="s">
        <v>19</v>
      </c>
      <c r="K13672" s="11">
        <v>0.70926</v>
      </c>
      <c r="L13672" s="9"/>
      <c r="M13672" s="9">
        <v>3.0000000000000001E-5</v>
      </c>
      <c r="N13672" s="16" t="s">
        <v>16618</v>
      </c>
      <c r="O13672" s="16" t="s">
        <v>16619</v>
      </c>
      <c r="P13672" s="9" t="s">
        <v>8</v>
      </c>
      <c r="Q13672" s="12">
        <v>-34.438707999999998</v>
      </c>
      <c r="R13672" s="13">
        <v>20.462833</v>
      </c>
      <c r="S13672" s="9"/>
      <c r="U13672" s="9" t="s">
        <v>3440</v>
      </c>
      <c r="V13672" s="9" t="s">
        <v>15879</v>
      </c>
      <c r="W13672" s="9">
        <v>740</v>
      </c>
    </row>
    <row r="13673" spans="1:23">
      <c r="A13673" s="15">
        <v>14388</v>
      </c>
      <c r="B13673" s="15"/>
      <c r="C13673" s="15" t="s">
        <v>6208</v>
      </c>
      <c r="D13673" s="15" t="s">
        <v>16588</v>
      </c>
      <c r="E13673" s="15" t="s">
        <v>16589</v>
      </c>
      <c r="F13673" s="15" t="s">
        <v>15143</v>
      </c>
      <c r="G13673" s="9" t="s">
        <v>15143</v>
      </c>
      <c r="H13673" s="9" t="s">
        <v>16590</v>
      </c>
      <c r="I13673" s="9" t="s">
        <v>19</v>
      </c>
      <c r="K13673" s="15">
        <v>0.70920000000000005</v>
      </c>
      <c r="L13673" s="9"/>
      <c r="M13673" s="9">
        <v>5.0000000000000002E-5</v>
      </c>
      <c r="N13673" s="15" t="s">
        <v>16618</v>
      </c>
      <c r="O13673" s="15" t="s">
        <v>16619</v>
      </c>
      <c r="P13673" s="15" t="s">
        <v>8</v>
      </c>
      <c r="Q13673" s="15">
        <v>-34.438707999999998</v>
      </c>
      <c r="R13673" s="15">
        <v>20.462833</v>
      </c>
      <c r="S13673" s="15"/>
      <c r="U13673" s="9" t="s">
        <v>3440</v>
      </c>
      <c r="V13673" s="9" t="s">
        <v>15879</v>
      </c>
      <c r="W13673" s="15">
        <v>740</v>
      </c>
    </row>
    <row r="13674" spans="1:23">
      <c r="A13674" s="15">
        <v>14389</v>
      </c>
      <c r="B13674" s="39"/>
      <c r="C13674" s="9" t="s">
        <v>6208</v>
      </c>
      <c r="D13674" s="15" t="s">
        <v>16588</v>
      </c>
      <c r="E13674" s="15" t="s">
        <v>16589</v>
      </c>
      <c r="F13674" s="15" t="s">
        <v>3426</v>
      </c>
      <c r="G13674" s="9" t="s">
        <v>827</v>
      </c>
      <c r="H13674" s="9" t="s">
        <v>16212</v>
      </c>
      <c r="I13674" s="9" t="s">
        <v>19</v>
      </c>
      <c r="K13674" s="11">
        <v>0.71165</v>
      </c>
      <c r="L13674" s="9"/>
      <c r="M13674" s="9">
        <v>5.0000000000000002E-5</v>
      </c>
      <c r="N13674" s="11" t="s">
        <v>16618</v>
      </c>
      <c r="O13674" s="11" t="s">
        <v>16619</v>
      </c>
      <c r="P13674" s="9" t="s">
        <v>8</v>
      </c>
      <c r="Q13674" s="11">
        <v>-34.438707999999998</v>
      </c>
      <c r="R13674" s="11">
        <v>20.462833</v>
      </c>
      <c r="S13674" s="9"/>
      <c r="U13674" s="15" t="s">
        <v>3440</v>
      </c>
      <c r="V13674" s="9" t="s">
        <v>15879</v>
      </c>
      <c r="W13674" s="9">
        <v>740</v>
      </c>
    </row>
    <row r="13675" spans="1:23">
      <c r="A13675" s="15">
        <v>14390</v>
      </c>
      <c r="B13675" s="15"/>
      <c r="C13675" s="15" t="s">
        <v>6208</v>
      </c>
      <c r="D13675" s="15" t="s">
        <v>16588</v>
      </c>
      <c r="E13675" s="15" t="s">
        <v>16589</v>
      </c>
      <c r="F13675" s="15" t="s">
        <v>3426</v>
      </c>
      <c r="G13675" s="9" t="s">
        <v>827</v>
      </c>
      <c r="H13675" s="9" t="s">
        <v>16212</v>
      </c>
      <c r="I13675" s="9" t="s">
        <v>19</v>
      </c>
      <c r="K13675" s="15">
        <v>0.71104000000000001</v>
      </c>
      <c r="L13675" s="9"/>
      <c r="M13675" s="9">
        <v>2.0000000000000002E-5</v>
      </c>
      <c r="N13675" s="15" t="s">
        <v>16618</v>
      </c>
      <c r="O13675" s="15" t="s">
        <v>16619</v>
      </c>
      <c r="P13675" s="15" t="s">
        <v>8</v>
      </c>
      <c r="Q13675" s="15">
        <v>-34.438707999999998</v>
      </c>
      <c r="R13675" s="15">
        <v>20.462833</v>
      </c>
      <c r="S13675" s="15"/>
      <c r="U13675" s="9" t="s">
        <v>3440</v>
      </c>
      <c r="V13675" s="9" t="s">
        <v>15879</v>
      </c>
      <c r="W13675" s="15">
        <v>740</v>
      </c>
    </row>
    <row r="13676" spans="1:23">
      <c r="A13676" s="15">
        <v>14391</v>
      </c>
      <c r="B13676" s="39"/>
      <c r="C13676" s="9" t="s">
        <v>6208</v>
      </c>
      <c r="D13676" s="15" t="s">
        <v>16588</v>
      </c>
      <c r="E13676" s="15" t="s">
        <v>16589</v>
      </c>
      <c r="F13676" s="15" t="s">
        <v>3426</v>
      </c>
      <c r="G13676" s="9" t="s">
        <v>827</v>
      </c>
      <c r="H13676" s="9" t="s">
        <v>16591</v>
      </c>
      <c r="I13676" s="9" t="s">
        <v>19</v>
      </c>
      <c r="K13676" s="11">
        <v>0.70965999999999996</v>
      </c>
      <c r="L13676" s="9"/>
      <c r="M13676" s="9">
        <v>6.9999999999999994E-5</v>
      </c>
      <c r="N13676" s="15" t="s">
        <v>16630</v>
      </c>
      <c r="O13676" s="15" t="s">
        <v>16631</v>
      </c>
      <c r="P13676" s="9" t="s">
        <v>8</v>
      </c>
      <c r="Q13676" s="15">
        <v>-34.385649999999998</v>
      </c>
      <c r="R13676" s="15">
        <v>20.517956000000002</v>
      </c>
      <c r="S13676" s="9"/>
      <c r="U13676" s="15" t="s">
        <v>3440</v>
      </c>
      <c r="V13676" s="9" t="s">
        <v>15879</v>
      </c>
      <c r="W13676" s="9">
        <v>740</v>
      </c>
    </row>
    <row r="13677" spans="1:23">
      <c r="A13677" s="15">
        <v>14392</v>
      </c>
      <c r="B13677" s="15"/>
      <c r="C13677" s="15" t="s">
        <v>6208</v>
      </c>
      <c r="D13677" s="15" t="s">
        <v>16588</v>
      </c>
      <c r="E13677" s="15" t="s">
        <v>16589</v>
      </c>
      <c r="F13677" s="15" t="s">
        <v>3426</v>
      </c>
      <c r="G13677" s="9" t="s">
        <v>827</v>
      </c>
      <c r="H13677" s="9" t="s">
        <v>16591</v>
      </c>
      <c r="I13677" s="9" t="s">
        <v>19</v>
      </c>
      <c r="K13677" s="15">
        <v>0.70987999999999996</v>
      </c>
      <c r="L13677" s="9"/>
      <c r="M13677" s="9">
        <v>4.0000000000000003E-5</v>
      </c>
      <c r="N13677" s="15" t="s">
        <v>16618</v>
      </c>
      <c r="O13677" s="15" t="s">
        <v>16619</v>
      </c>
      <c r="P13677" s="15" t="s">
        <v>8</v>
      </c>
      <c r="Q13677" s="15">
        <v>-34.438707999999998</v>
      </c>
      <c r="R13677" s="15">
        <v>20.462833</v>
      </c>
      <c r="S13677" s="15"/>
      <c r="U13677" s="9" t="s">
        <v>3440</v>
      </c>
      <c r="V13677" s="9" t="s">
        <v>15879</v>
      </c>
      <c r="W13677" s="15">
        <v>740</v>
      </c>
    </row>
    <row r="13678" spans="1:23">
      <c r="A13678" s="15">
        <v>14393</v>
      </c>
      <c r="B13678" s="9"/>
      <c r="C13678" s="9" t="s">
        <v>6208</v>
      </c>
      <c r="D13678" s="9" t="s">
        <v>16588</v>
      </c>
      <c r="E13678" s="9" t="s">
        <v>16589</v>
      </c>
      <c r="F13678" s="9" t="s">
        <v>3426</v>
      </c>
      <c r="G13678" s="9" t="s">
        <v>827</v>
      </c>
      <c r="H13678" s="9" t="s">
        <v>16591</v>
      </c>
      <c r="I13678" s="9" t="s">
        <v>19</v>
      </c>
      <c r="K13678" s="11">
        <v>0.70982000000000001</v>
      </c>
      <c r="L13678" s="9"/>
      <c r="M13678" s="9">
        <v>9.0000000000000006E-5</v>
      </c>
      <c r="N13678" s="12" t="s">
        <v>16630</v>
      </c>
      <c r="O13678" s="12" t="s">
        <v>16631</v>
      </c>
      <c r="P13678" s="9" t="s">
        <v>8</v>
      </c>
      <c r="Q13678" s="12">
        <v>-34.385649999999998</v>
      </c>
      <c r="R13678" s="13">
        <v>20.517956000000002</v>
      </c>
      <c r="S13678" s="9"/>
      <c r="U13678" s="9" t="s">
        <v>3440</v>
      </c>
      <c r="V13678" s="9" t="s">
        <v>15879</v>
      </c>
      <c r="W13678" s="9">
        <v>740</v>
      </c>
    </row>
    <row r="13679" spans="1:23">
      <c r="A13679" s="15">
        <v>14394</v>
      </c>
      <c r="B13679" s="9"/>
      <c r="C13679" s="9" t="s">
        <v>6208</v>
      </c>
      <c r="D13679" s="9" t="s">
        <v>16588</v>
      </c>
      <c r="E13679" s="9" t="s">
        <v>16589</v>
      </c>
      <c r="F13679" s="9" t="s">
        <v>3426</v>
      </c>
      <c r="G13679" s="9" t="s">
        <v>827</v>
      </c>
      <c r="H13679" s="15" t="s">
        <v>16591</v>
      </c>
      <c r="I13679" s="9" t="s">
        <v>19</v>
      </c>
      <c r="K13679" s="11">
        <v>0.70992</v>
      </c>
      <c r="L13679" s="9"/>
      <c r="M13679" s="9">
        <v>4.0000000000000003E-5</v>
      </c>
      <c r="N13679" s="12" t="s">
        <v>16618</v>
      </c>
      <c r="O13679" s="12" t="s">
        <v>16619</v>
      </c>
      <c r="P13679" s="9" t="s">
        <v>8</v>
      </c>
      <c r="Q13679" s="12">
        <v>-34.438707999999998</v>
      </c>
      <c r="R13679" s="13">
        <v>20.462833</v>
      </c>
      <c r="S13679" s="9"/>
      <c r="U13679" s="9" t="s">
        <v>3440</v>
      </c>
      <c r="V13679" s="9" t="s">
        <v>15879</v>
      </c>
      <c r="W13679" s="9">
        <v>740</v>
      </c>
    </row>
    <row r="13680" spans="1:23">
      <c r="A13680" s="15">
        <v>14395</v>
      </c>
      <c r="B13680" s="15"/>
      <c r="C13680" s="15" t="s">
        <v>6208</v>
      </c>
      <c r="D13680" s="15" t="s">
        <v>16588</v>
      </c>
      <c r="E13680" s="15" t="s">
        <v>16589</v>
      </c>
      <c r="F13680" s="15" t="s">
        <v>3426</v>
      </c>
      <c r="G13680" s="9" t="s">
        <v>827</v>
      </c>
      <c r="H13680" s="9" t="s">
        <v>16591</v>
      </c>
      <c r="I13680" s="9" t="s">
        <v>19</v>
      </c>
      <c r="K13680" s="15">
        <v>0.70996999999999999</v>
      </c>
      <c r="L13680" s="9"/>
      <c r="M13680" s="9">
        <v>3.0000000000000001E-5</v>
      </c>
      <c r="N13680" s="15" t="s">
        <v>16618</v>
      </c>
      <c r="O13680" s="15" t="s">
        <v>16619</v>
      </c>
      <c r="P13680" s="15" t="s">
        <v>8</v>
      </c>
      <c r="Q13680" s="15">
        <v>-34.438707999999998</v>
      </c>
      <c r="R13680" s="15">
        <v>20.462833</v>
      </c>
      <c r="S13680" s="15"/>
      <c r="U13680" s="9" t="s">
        <v>3440</v>
      </c>
      <c r="V13680" s="9" t="s">
        <v>15879</v>
      </c>
      <c r="W13680" s="15">
        <v>740</v>
      </c>
    </row>
    <row r="13681" spans="1:23">
      <c r="A13681" s="15">
        <v>14396</v>
      </c>
      <c r="B13681" s="15"/>
      <c r="C13681" s="15" t="s">
        <v>6208</v>
      </c>
      <c r="D13681" s="15" t="s">
        <v>16588</v>
      </c>
      <c r="E13681" s="15" t="s">
        <v>16589</v>
      </c>
      <c r="F13681" s="15" t="s">
        <v>3426</v>
      </c>
      <c r="G13681" s="9" t="s">
        <v>827</v>
      </c>
      <c r="H13681" s="9" t="s">
        <v>16212</v>
      </c>
      <c r="I13681" s="9" t="s">
        <v>19</v>
      </c>
      <c r="K13681" s="15">
        <v>0.71009999999999995</v>
      </c>
      <c r="L13681" s="9"/>
      <c r="M13681" s="9">
        <v>6.9999999999999994E-5</v>
      </c>
      <c r="N13681" s="15" t="s">
        <v>16618</v>
      </c>
      <c r="O13681" s="15" t="s">
        <v>16619</v>
      </c>
      <c r="P13681" s="15" t="s">
        <v>8</v>
      </c>
      <c r="Q13681" s="15">
        <v>-34.438707999999998</v>
      </c>
      <c r="R13681" s="15">
        <v>20.462833</v>
      </c>
      <c r="S13681" s="15"/>
      <c r="U13681" s="9" t="s">
        <v>3440</v>
      </c>
      <c r="V13681" s="9" t="s">
        <v>15879</v>
      </c>
      <c r="W13681" s="15">
        <v>740</v>
      </c>
    </row>
    <row r="13682" spans="1:23">
      <c r="A13682" s="15">
        <v>14397</v>
      </c>
      <c r="B13682" s="39"/>
      <c r="C13682" s="9" t="s">
        <v>6208</v>
      </c>
      <c r="D13682" s="15" t="s">
        <v>16588</v>
      </c>
      <c r="E13682" s="15" t="s">
        <v>16589</v>
      </c>
      <c r="F13682" s="15" t="s">
        <v>3426</v>
      </c>
      <c r="G13682" s="9" t="s">
        <v>827</v>
      </c>
      <c r="H13682" s="9" t="s">
        <v>16212</v>
      </c>
      <c r="I13682" s="9" t="s">
        <v>19</v>
      </c>
      <c r="K13682" s="11">
        <v>0.70957000000000003</v>
      </c>
      <c r="L13682" s="9"/>
      <c r="M13682" s="9">
        <v>1.0000000000000001E-5</v>
      </c>
      <c r="N13682" s="11" t="s">
        <v>16634</v>
      </c>
      <c r="O13682" s="11" t="s">
        <v>16635</v>
      </c>
      <c r="P13682" s="9" t="s">
        <v>8</v>
      </c>
      <c r="Q13682" s="11">
        <v>-34.436785999999998</v>
      </c>
      <c r="R13682" s="11">
        <v>20.657350000000001</v>
      </c>
      <c r="S13682" s="9"/>
      <c r="U13682" s="15" t="s">
        <v>3440</v>
      </c>
      <c r="V13682" s="9" t="s">
        <v>15879</v>
      </c>
      <c r="W13682" s="9">
        <v>740</v>
      </c>
    </row>
    <row r="13683" spans="1:23">
      <c r="A13683" s="15">
        <v>14398</v>
      </c>
      <c r="B13683" s="15"/>
      <c r="C13683" s="15" t="s">
        <v>6208</v>
      </c>
      <c r="D13683" s="15" t="s">
        <v>16588</v>
      </c>
      <c r="E13683" s="15" t="s">
        <v>16589</v>
      </c>
      <c r="F13683" s="15" t="s">
        <v>3426</v>
      </c>
      <c r="G13683" s="9" t="s">
        <v>827</v>
      </c>
      <c r="H13683" s="9" t="s">
        <v>16212</v>
      </c>
      <c r="I13683" s="9" t="s">
        <v>19</v>
      </c>
      <c r="K13683" s="15">
        <v>0.70977999999999997</v>
      </c>
      <c r="L13683" s="9"/>
      <c r="M13683" s="9">
        <v>6.9999999999999994E-5</v>
      </c>
      <c r="N13683" s="15" t="s">
        <v>16618</v>
      </c>
      <c r="O13683" s="15" t="s">
        <v>16619</v>
      </c>
      <c r="P13683" s="15" t="s">
        <v>8</v>
      </c>
      <c r="Q13683" s="15">
        <v>-34.438707999999998</v>
      </c>
      <c r="R13683" s="15">
        <v>20.462833</v>
      </c>
      <c r="S13683" s="15"/>
      <c r="U13683" s="9" t="s">
        <v>3440</v>
      </c>
      <c r="V13683" s="9" t="s">
        <v>15879</v>
      </c>
      <c r="W13683" s="15">
        <v>740</v>
      </c>
    </row>
    <row r="13684" spans="1:23">
      <c r="A13684" s="15">
        <v>14399</v>
      </c>
      <c r="B13684" s="9"/>
      <c r="C13684" s="9" t="s">
        <v>6208</v>
      </c>
      <c r="D13684" s="9" t="s">
        <v>16588</v>
      </c>
      <c r="E13684" s="9" t="s">
        <v>16589</v>
      </c>
      <c r="F13684" s="9" t="s">
        <v>3426</v>
      </c>
      <c r="G13684" s="9" t="s">
        <v>827</v>
      </c>
      <c r="H13684" s="15" t="s">
        <v>16212</v>
      </c>
      <c r="I13684" s="9" t="s">
        <v>19</v>
      </c>
      <c r="K13684" s="11">
        <v>0.70923999999999998</v>
      </c>
      <c r="L13684" s="9"/>
      <c r="M13684" s="9">
        <v>4.0000000000000003E-5</v>
      </c>
      <c r="N13684" s="12" t="s">
        <v>16618</v>
      </c>
      <c r="O13684" s="12" t="s">
        <v>16619</v>
      </c>
      <c r="P13684" s="9" t="s">
        <v>8</v>
      </c>
      <c r="Q13684" s="12">
        <v>-34.438707999999998</v>
      </c>
      <c r="R13684" s="13">
        <v>20.462833</v>
      </c>
      <c r="S13684" s="9"/>
      <c r="U13684" s="9" t="s">
        <v>3440</v>
      </c>
      <c r="V13684" s="9" t="s">
        <v>15879</v>
      </c>
      <c r="W13684" s="9">
        <v>740</v>
      </c>
    </row>
    <row r="13685" spans="1:23">
      <c r="A13685" s="15">
        <v>14400</v>
      </c>
      <c r="B13685" s="15"/>
      <c r="C13685" s="15" t="s">
        <v>6208</v>
      </c>
      <c r="D13685" s="15" t="s">
        <v>16588</v>
      </c>
      <c r="E13685" s="15" t="s">
        <v>16589</v>
      </c>
      <c r="F13685" s="15" t="s">
        <v>3426</v>
      </c>
      <c r="G13685" s="9" t="s">
        <v>827</v>
      </c>
      <c r="H13685" s="9" t="s">
        <v>16212</v>
      </c>
      <c r="I13685" s="9" t="s">
        <v>19</v>
      </c>
      <c r="K13685" s="15">
        <v>0.70928999999999998</v>
      </c>
      <c r="L13685" s="9"/>
      <c r="M13685" s="9">
        <v>5.0000000000000002E-5</v>
      </c>
      <c r="N13685" s="15" t="s">
        <v>16636</v>
      </c>
      <c r="O13685" s="15" t="s">
        <v>16637</v>
      </c>
      <c r="P13685" s="15" t="s">
        <v>8</v>
      </c>
      <c r="Q13685" s="15">
        <v>-34.386414000000002</v>
      </c>
      <c r="R13685" s="15">
        <v>20.523043999999999</v>
      </c>
      <c r="S13685" s="15"/>
      <c r="U13685" s="9" t="s">
        <v>3440</v>
      </c>
      <c r="V13685" s="9" t="s">
        <v>15879</v>
      </c>
      <c r="W13685" s="15">
        <v>740</v>
      </c>
    </row>
    <row r="13686" spans="1:23">
      <c r="A13686" s="15">
        <v>14401</v>
      </c>
      <c r="B13686" s="39"/>
      <c r="C13686" s="9" t="s">
        <v>6208</v>
      </c>
      <c r="D13686" s="15" t="s">
        <v>16588</v>
      </c>
      <c r="E13686" s="15" t="s">
        <v>16589</v>
      </c>
      <c r="F13686" s="15" t="s">
        <v>3426</v>
      </c>
      <c r="G13686" s="9" t="s">
        <v>827</v>
      </c>
      <c r="H13686" s="9" t="s">
        <v>16212</v>
      </c>
      <c r="I13686" s="9" t="s">
        <v>19</v>
      </c>
      <c r="K13686" s="11">
        <v>0.70981000000000005</v>
      </c>
      <c r="L13686" s="9"/>
      <c r="M13686" s="9">
        <v>3.0000000000000001E-5</v>
      </c>
      <c r="N13686" s="11" t="s">
        <v>16630</v>
      </c>
      <c r="O13686" s="11" t="s">
        <v>16631</v>
      </c>
      <c r="P13686" s="9" t="s">
        <v>8</v>
      </c>
      <c r="Q13686" s="11">
        <v>-34.385649999999998</v>
      </c>
      <c r="R13686" s="11">
        <v>20.517956000000002</v>
      </c>
      <c r="S13686" s="9"/>
      <c r="U13686" s="15" t="s">
        <v>3440</v>
      </c>
      <c r="V13686" s="9" t="s">
        <v>15879</v>
      </c>
      <c r="W13686" s="9">
        <v>740</v>
      </c>
    </row>
    <row r="13687" spans="1:23">
      <c r="A13687" s="15">
        <v>14402</v>
      </c>
      <c r="B13687" s="15"/>
      <c r="C13687" s="15" t="s">
        <v>6208</v>
      </c>
      <c r="D13687" s="15" t="s">
        <v>16588</v>
      </c>
      <c r="E13687" s="15" t="s">
        <v>16589</v>
      </c>
      <c r="F13687" s="15" t="s">
        <v>3426</v>
      </c>
      <c r="G13687" s="9" t="s">
        <v>827</v>
      </c>
      <c r="H13687" s="9" t="s">
        <v>16212</v>
      </c>
      <c r="I13687" s="9" t="s">
        <v>19</v>
      </c>
      <c r="K13687" s="15">
        <v>0.70930000000000004</v>
      </c>
      <c r="L13687" s="9"/>
      <c r="M13687" s="9">
        <v>4.0000000000000003E-5</v>
      </c>
      <c r="N13687" s="15" t="s">
        <v>16618</v>
      </c>
      <c r="O13687" s="15" t="s">
        <v>16619</v>
      </c>
      <c r="P13687" s="15" t="s">
        <v>8</v>
      </c>
      <c r="Q13687" s="15">
        <v>-34.438707999999998</v>
      </c>
      <c r="R13687" s="15">
        <v>20.462833</v>
      </c>
      <c r="S13687" s="15"/>
      <c r="U13687" s="9" t="s">
        <v>3440</v>
      </c>
      <c r="V13687" s="9" t="s">
        <v>15879</v>
      </c>
      <c r="W13687" s="15">
        <v>740</v>
      </c>
    </row>
    <row r="13688" spans="1:23">
      <c r="A13688" s="15">
        <v>14403</v>
      </c>
      <c r="B13688" s="15"/>
      <c r="C13688" s="15" t="s">
        <v>6208</v>
      </c>
      <c r="D13688" s="15" t="s">
        <v>16588</v>
      </c>
      <c r="E13688" s="15" t="s">
        <v>16589</v>
      </c>
      <c r="F13688" s="15" t="s">
        <v>3426</v>
      </c>
      <c r="G13688" s="9" t="s">
        <v>827</v>
      </c>
      <c r="H13688" s="9" t="s">
        <v>16212</v>
      </c>
      <c r="I13688" s="9" t="s">
        <v>19</v>
      </c>
      <c r="K13688" s="15">
        <v>0.70950000000000002</v>
      </c>
      <c r="L13688" s="9"/>
      <c r="M13688" s="9">
        <v>4.0000000000000003E-5</v>
      </c>
      <c r="N13688" s="15" t="s">
        <v>16630</v>
      </c>
      <c r="O13688" s="15" t="s">
        <v>16631</v>
      </c>
      <c r="P13688" s="15" t="s">
        <v>8</v>
      </c>
      <c r="Q13688" s="15">
        <v>-34.385649999999998</v>
      </c>
      <c r="R13688" s="15">
        <v>20.517956000000002</v>
      </c>
      <c r="S13688" s="15"/>
      <c r="U13688" s="9" t="s">
        <v>3440</v>
      </c>
      <c r="V13688" s="9" t="s">
        <v>15879</v>
      </c>
      <c r="W13688" s="15">
        <v>740</v>
      </c>
    </row>
    <row r="13689" spans="1:23">
      <c r="A13689" s="15">
        <v>14404</v>
      </c>
      <c r="B13689" s="15"/>
      <c r="C13689" s="15" t="s">
        <v>6208</v>
      </c>
      <c r="D13689" s="15" t="s">
        <v>16588</v>
      </c>
      <c r="E13689" s="15" t="s">
        <v>16589</v>
      </c>
      <c r="F13689" s="15" t="s">
        <v>3426</v>
      </c>
      <c r="G13689" s="9" t="s">
        <v>827</v>
      </c>
      <c r="H13689" s="9" t="s">
        <v>16212</v>
      </c>
      <c r="I13689" s="9" t="s">
        <v>19</v>
      </c>
      <c r="K13689" s="15">
        <v>0.70960999999999996</v>
      </c>
      <c r="L13689" s="9"/>
      <c r="M13689" s="9">
        <v>3.0000000000000001E-5</v>
      </c>
      <c r="N13689" s="15" t="s">
        <v>16636</v>
      </c>
      <c r="O13689" s="15" t="s">
        <v>16637</v>
      </c>
      <c r="P13689" s="15" t="s">
        <v>8</v>
      </c>
      <c r="Q13689" s="15">
        <v>-34.386414000000002</v>
      </c>
      <c r="R13689" s="15">
        <v>20.523043999999999</v>
      </c>
      <c r="S13689" s="15"/>
      <c r="U13689" s="9" t="s">
        <v>3440</v>
      </c>
      <c r="V13689" s="9" t="s">
        <v>15879</v>
      </c>
      <c r="W13689" s="15">
        <v>740</v>
      </c>
    </row>
    <row r="13690" spans="1:23">
      <c r="A13690" s="15">
        <v>14405</v>
      </c>
      <c r="B13690" s="9"/>
      <c r="C13690" s="9" t="s">
        <v>6208</v>
      </c>
      <c r="D13690" s="9" t="s">
        <v>16588</v>
      </c>
      <c r="E13690" s="9" t="s">
        <v>16589</v>
      </c>
      <c r="F13690" s="9" t="s">
        <v>3426</v>
      </c>
      <c r="G13690" s="9" t="s">
        <v>827</v>
      </c>
      <c r="H13690" s="9" t="s">
        <v>16212</v>
      </c>
      <c r="I13690" s="9" t="s">
        <v>19</v>
      </c>
      <c r="K13690" s="11">
        <v>0.70938000000000001</v>
      </c>
      <c r="L13690" s="9"/>
      <c r="M13690" s="9">
        <v>4.0000000000000003E-5</v>
      </c>
      <c r="N13690" s="12" t="s">
        <v>16618</v>
      </c>
      <c r="O13690" s="12" t="s">
        <v>16619</v>
      </c>
      <c r="P13690" s="9" t="s">
        <v>8</v>
      </c>
      <c r="Q13690" s="12">
        <v>-34.438707999999998</v>
      </c>
      <c r="R13690" s="13">
        <v>20.462833</v>
      </c>
      <c r="S13690" s="9"/>
      <c r="U13690" s="9" t="s">
        <v>3440</v>
      </c>
      <c r="V13690" s="9" t="s">
        <v>15879</v>
      </c>
      <c r="W13690" s="9">
        <v>740</v>
      </c>
    </row>
    <row r="13691" spans="1:23">
      <c r="A13691" s="15">
        <v>14406</v>
      </c>
      <c r="B13691" s="15"/>
      <c r="C13691" s="15" t="s">
        <v>6208</v>
      </c>
      <c r="D13691" s="15" t="s">
        <v>16588</v>
      </c>
      <c r="E13691" s="15" t="s">
        <v>16589</v>
      </c>
      <c r="F13691" s="15" t="s">
        <v>3426</v>
      </c>
      <c r="G13691" s="9" t="s">
        <v>827</v>
      </c>
      <c r="H13691" s="9" t="s">
        <v>16212</v>
      </c>
      <c r="I13691" s="9" t="s">
        <v>19</v>
      </c>
      <c r="K13691" s="15">
        <v>0.70977999999999997</v>
      </c>
      <c r="L13691" s="9"/>
      <c r="M13691" s="9">
        <v>4.0000000000000003E-5</v>
      </c>
      <c r="N13691" s="15" t="s">
        <v>16618</v>
      </c>
      <c r="O13691" s="15" t="s">
        <v>16619</v>
      </c>
      <c r="P13691" s="15" t="s">
        <v>8</v>
      </c>
      <c r="Q13691" s="15">
        <v>-34.438707999999998</v>
      </c>
      <c r="R13691" s="15">
        <v>20.462833</v>
      </c>
      <c r="S13691" s="15"/>
      <c r="U13691" s="9" t="s">
        <v>3440</v>
      </c>
      <c r="V13691" s="9" t="s">
        <v>15879</v>
      </c>
      <c r="W13691" s="15">
        <v>740</v>
      </c>
    </row>
    <row r="13692" spans="1:23">
      <c r="A13692" s="2">
        <v>14655</v>
      </c>
      <c r="B13692" s="40">
        <v>95.072999999999993</v>
      </c>
      <c r="C13692" s="8" t="s">
        <v>7168</v>
      </c>
      <c r="D13692" s="8" t="s">
        <v>16638</v>
      </c>
      <c r="E13692" s="8" t="s">
        <v>16638</v>
      </c>
      <c r="F13692" s="2" t="s">
        <v>18</v>
      </c>
      <c r="G13692" s="9" t="s">
        <v>18</v>
      </c>
      <c r="H13692" s="9" t="s">
        <v>3433</v>
      </c>
      <c r="I13692" s="9" t="s">
        <v>18</v>
      </c>
      <c r="K13692" s="67">
        <v>0.70594000000000001</v>
      </c>
      <c r="N13692" s="41">
        <v>-37936101</v>
      </c>
      <c r="O13692" s="42">
        <v>142986028</v>
      </c>
      <c r="P13692" s="8" t="s">
        <v>8</v>
      </c>
      <c r="Q13692" s="2">
        <v>-37.936101000000001</v>
      </c>
      <c r="R13692" s="2">
        <v>142.986028</v>
      </c>
      <c r="U13692" s="8" t="s">
        <v>7253</v>
      </c>
      <c r="V13692" s="8" t="s">
        <v>15879</v>
      </c>
      <c r="W13692" s="8">
        <v>742</v>
      </c>
    </row>
    <row r="13693" spans="1:23">
      <c r="A13693" s="2">
        <v>14646</v>
      </c>
      <c r="B13693" s="40">
        <v>62733</v>
      </c>
      <c r="C13693" s="8" t="s">
        <v>7168</v>
      </c>
      <c r="D13693" s="8" t="s">
        <v>16638</v>
      </c>
      <c r="E13693" s="8" t="s">
        <v>16638</v>
      </c>
      <c r="F13693" s="2" t="s">
        <v>18</v>
      </c>
      <c r="G13693" s="9" t="s">
        <v>18</v>
      </c>
      <c r="H13693" s="9" t="s">
        <v>3433</v>
      </c>
      <c r="I13693" s="9" t="s">
        <v>18</v>
      </c>
      <c r="K13693" s="67">
        <v>0.70684999999999998</v>
      </c>
      <c r="N13693" s="41">
        <v>-37543087</v>
      </c>
      <c r="O13693" s="42">
        <v>143237478</v>
      </c>
      <c r="P13693" s="8" t="s">
        <v>8</v>
      </c>
      <c r="Q13693" s="2">
        <v>-37.543087</v>
      </c>
      <c r="R13693" s="2">
        <v>143.23747800000001</v>
      </c>
      <c r="U13693" s="8" t="s">
        <v>7253</v>
      </c>
      <c r="V13693" s="8" t="s">
        <v>15879</v>
      </c>
      <c r="W13693" s="8">
        <v>742</v>
      </c>
    </row>
    <row r="13694" spans="1:23">
      <c r="A13694" s="2">
        <v>14651</v>
      </c>
      <c r="B13694" s="40">
        <v>95.057000000000002</v>
      </c>
      <c r="C13694" s="8" t="s">
        <v>7168</v>
      </c>
      <c r="D13694" s="8" t="s">
        <v>16638</v>
      </c>
      <c r="E13694" s="8" t="s">
        <v>16638</v>
      </c>
      <c r="F13694" s="2" t="s">
        <v>18</v>
      </c>
      <c r="G13694" s="9" t="s">
        <v>18</v>
      </c>
      <c r="H13694" s="9" t="s">
        <v>3433</v>
      </c>
      <c r="I13694" s="9" t="s">
        <v>18</v>
      </c>
      <c r="K13694" s="67">
        <v>0.70738000000000001</v>
      </c>
      <c r="N13694" s="41">
        <v>-37995123</v>
      </c>
      <c r="O13694" s="42">
        <v>143037420</v>
      </c>
      <c r="P13694" s="8" t="s">
        <v>8</v>
      </c>
      <c r="Q13694" s="2">
        <v>-37.995123</v>
      </c>
      <c r="R13694" s="2">
        <v>143.03742</v>
      </c>
      <c r="U13694" s="8" t="s">
        <v>7253</v>
      </c>
      <c r="V13694" s="8" t="s">
        <v>15879</v>
      </c>
      <c r="W13694" s="8">
        <v>742</v>
      </c>
    </row>
    <row r="13695" spans="1:23">
      <c r="A13695" s="15">
        <v>14654</v>
      </c>
      <c r="B13695" s="18">
        <v>72.650000000000006</v>
      </c>
      <c r="C13695" s="9" t="s">
        <v>7168</v>
      </c>
      <c r="D13695" s="9" t="s">
        <v>16638</v>
      </c>
      <c r="E13695" s="19" t="s">
        <v>16638</v>
      </c>
      <c r="F13695" s="9" t="s">
        <v>18</v>
      </c>
      <c r="G13695" s="9" t="s">
        <v>18</v>
      </c>
      <c r="H13695" s="9" t="s">
        <v>3433</v>
      </c>
      <c r="I13695" s="9" t="s">
        <v>18</v>
      </c>
      <c r="K13695" s="20">
        <v>0.70838000000000001</v>
      </c>
      <c r="L13695" s="9"/>
      <c r="M13695" s="21"/>
      <c r="N13695" s="22">
        <v>-37905729</v>
      </c>
      <c r="O13695" s="22">
        <v>143037330</v>
      </c>
      <c r="P13695" s="9" t="s">
        <v>8</v>
      </c>
      <c r="Q13695" s="12">
        <v>-37.905729000000001</v>
      </c>
      <c r="R13695" s="13">
        <v>143.03733</v>
      </c>
      <c r="S13695" s="9"/>
      <c r="U13695" s="9" t="s">
        <v>7253</v>
      </c>
      <c r="V13695" s="9" t="s">
        <v>15879</v>
      </c>
      <c r="W13695" s="9">
        <v>742</v>
      </c>
    </row>
    <row r="13696" spans="1:23">
      <c r="A13696" s="15">
        <v>14665</v>
      </c>
      <c r="B13696" s="9">
        <v>62.734000000000002</v>
      </c>
      <c r="C13696" s="9" t="s">
        <v>7168</v>
      </c>
      <c r="D13696" s="9" t="s">
        <v>16638</v>
      </c>
      <c r="E13696" s="9" t="s">
        <v>16638</v>
      </c>
      <c r="F13696" s="9" t="s">
        <v>18</v>
      </c>
      <c r="G13696" s="9" t="s">
        <v>18</v>
      </c>
      <c r="H13696" s="9" t="s">
        <v>3433</v>
      </c>
      <c r="I13696" s="9" t="s">
        <v>18</v>
      </c>
      <c r="K13696" s="11">
        <v>0.70848999999999995</v>
      </c>
      <c r="L13696" s="9"/>
      <c r="M13696" s="13"/>
      <c r="N13696" s="11">
        <v>-37574878</v>
      </c>
      <c r="O13696" s="11">
        <v>143239518</v>
      </c>
      <c r="P13696" s="9" t="s">
        <v>8</v>
      </c>
      <c r="Q13696" s="12">
        <v>-37.574877999999998</v>
      </c>
      <c r="R13696" s="13">
        <v>143.239518</v>
      </c>
      <c r="S13696" s="9"/>
      <c r="U13696" s="9" t="s">
        <v>7253</v>
      </c>
      <c r="V13696" s="9" t="s">
        <v>15879</v>
      </c>
      <c r="W13696" s="9">
        <v>742</v>
      </c>
    </row>
    <row r="13697" spans="1:23">
      <c r="A13697" s="15">
        <v>14673</v>
      </c>
      <c r="B13697" s="9">
        <v>54.473999999999997</v>
      </c>
      <c r="C13697" s="9" t="s">
        <v>7168</v>
      </c>
      <c r="D13697" s="9" t="s">
        <v>16638</v>
      </c>
      <c r="E13697" s="9" t="s">
        <v>16638</v>
      </c>
      <c r="F13697" s="9" t="s">
        <v>18</v>
      </c>
      <c r="G13697" s="9" t="s">
        <v>18</v>
      </c>
      <c r="H13697" s="9" t="s">
        <v>3433</v>
      </c>
      <c r="I13697" s="9" t="s">
        <v>18</v>
      </c>
      <c r="K13697" s="11">
        <v>0.70852999999999999</v>
      </c>
      <c r="L13697" s="17"/>
      <c r="M13697" s="13"/>
      <c r="N13697" s="11">
        <v>-37651160</v>
      </c>
      <c r="O13697" s="11">
        <v>143048964</v>
      </c>
      <c r="P13697" s="9" t="s">
        <v>8</v>
      </c>
      <c r="Q13697" s="12">
        <v>-37.651159999999997</v>
      </c>
      <c r="R13697" s="13">
        <v>143.04896400000001</v>
      </c>
      <c r="S13697" s="9"/>
      <c r="U13697" s="9" t="s">
        <v>7253</v>
      </c>
      <c r="V13697" s="9" t="s">
        <v>15879</v>
      </c>
      <c r="W13697" s="9">
        <v>742</v>
      </c>
    </row>
    <row r="13698" spans="1:23">
      <c r="A13698" s="15">
        <v>14664</v>
      </c>
      <c r="B13698" s="9">
        <v>111.69</v>
      </c>
      <c r="C13698" s="9" t="s">
        <v>7168</v>
      </c>
      <c r="D13698" s="9" t="s">
        <v>16638</v>
      </c>
      <c r="E13698" s="9" t="s">
        <v>16638</v>
      </c>
      <c r="F13698" s="9" t="s">
        <v>18</v>
      </c>
      <c r="G13698" s="9" t="s">
        <v>18</v>
      </c>
      <c r="H13698" s="9" t="s">
        <v>3433</v>
      </c>
      <c r="I13698" s="9" t="s">
        <v>18</v>
      </c>
      <c r="K13698" s="11">
        <v>0.70872999999999997</v>
      </c>
      <c r="L13698" s="9"/>
      <c r="N13698" s="12">
        <v>-37119461</v>
      </c>
      <c r="O13698" s="12">
        <v>142268946</v>
      </c>
      <c r="P13698" s="9" t="s">
        <v>8</v>
      </c>
      <c r="Q13698" s="12">
        <v>-37.119461000000001</v>
      </c>
      <c r="R13698" s="13">
        <v>142.268946</v>
      </c>
      <c r="S13698" s="9"/>
      <c r="U13698" s="9" t="s">
        <v>7253</v>
      </c>
      <c r="V13698" s="9" t="s">
        <v>15879</v>
      </c>
      <c r="W13698" s="9">
        <v>742</v>
      </c>
    </row>
    <row r="13699" spans="1:23">
      <c r="A13699" s="15">
        <v>14667</v>
      </c>
      <c r="B13699" s="9">
        <v>64.007999999999996</v>
      </c>
      <c r="C13699" s="9" t="s">
        <v>7168</v>
      </c>
      <c r="D13699" s="9" t="s">
        <v>16638</v>
      </c>
      <c r="E13699" s="9" t="s">
        <v>16638</v>
      </c>
      <c r="F13699" s="9" t="s">
        <v>18</v>
      </c>
      <c r="G13699" s="15" t="s">
        <v>18</v>
      </c>
      <c r="H13699" s="15" t="s">
        <v>3433</v>
      </c>
      <c r="I13699" s="9" t="s">
        <v>18</v>
      </c>
      <c r="J13699" s="15"/>
      <c r="K13699" s="11">
        <v>0.70887</v>
      </c>
      <c r="L13699" s="9"/>
      <c r="N13699" s="36">
        <v>-37839188</v>
      </c>
      <c r="O13699" s="12">
        <v>143266834</v>
      </c>
      <c r="P13699" s="9" t="s">
        <v>8</v>
      </c>
      <c r="Q13699" s="36">
        <v>-37.839188</v>
      </c>
      <c r="R13699" s="13">
        <v>143.26683399999999</v>
      </c>
      <c r="S13699" s="9"/>
      <c r="U13699" s="9" t="s">
        <v>7253</v>
      </c>
      <c r="V13699" s="9" t="s">
        <v>15879</v>
      </c>
      <c r="W13699" s="9">
        <v>742</v>
      </c>
    </row>
    <row r="13700" spans="1:23">
      <c r="A13700" s="15">
        <v>14663</v>
      </c>
      <c r="B13700" s="9">
        <v>327</v>
      </c>
      <c r="C13700" s="9" t="s">
        <v>7168</v>
      </c>
      <c r="D13700" s="9" t="s">
        <v>16638</v>
      </c>
      <c r="E13700" s="9" t="s">
        <v>16638</v>
      </c>
      <c r="F13700" s="9" t="s">
        <v>18</v>
      </c>
      <c r="G13700" s="9" t="s">
        <v>18</v>
      </c>
      <c r="H13700" s="15" t="s">
        <v>3433</v>
      </c>
      <c r="I13700" s="9" t="s">
        <v>18</v>
      </c>
      <c r="K13700" s="11">
        <v>0.70891999999999999</v>
      </c>
      <c r="L13700" s="9"/>
      <c r="N13700" s="16">
        <v>-37302455</v>
      </c>
      <c r="O13700" s="16">
        <v>142153296</v>
      </c>
      <c r="P13700" s="9" t="s">
        <v>8</v>
      </c>
      <c r="Q13700" s="36">
        <v>-37.302455000000002</v>
      </c>
      <c r="R13700" s="13">
        <v>142.15329600000001</v>
      </c>
      <c r="S13700" s="9"/>
      <c r="U13700" s="9" t="s">
        <v>7253</v>
      </c>
      <c r="V13700" s="9" t="s">
        <v>15879</v>
      </c>
      <c r="W13700" s="9">
        <v>742</v>
      </c>
    </row>
    <row r="13701" spans="1:23">
      <c r="A13701" s="15">
        <v>14666</v>
      </c>
      <c r="B13701" s="9">
        <v>46.853000000000002</v>
      </c>
      <c r="C13701" s="9" t="s">
        <v>7168</v>
      </c>
      <c r="D13701" s="9" t="s">
        <v>16638</v>
      </c>
      <c r="E13701" s="9" t="s">
        <v>16638</v>
      </c>
      <c r="F13701" s="9" t="s">
        <v>18</v>
      </c>
      <c r="G13701" s="9" t="s">
        <v>18</v>
      </c>
      <c r="H13701" s="9" t="s">
        <v>3433</v>
      </c>
      <c r="I13701" s="9" t="s">
        <v>18</v>
      </c>
      <c r="K13701" s="11">
        <v>0.70909999999999995</v>
      </c>
      <c r="L13701" s="9"/>
      <c r="M13701" s="13"/>
      <c r="N13701" s="11">
        <v>-37702610</v>
      </c>
      <c r="O13701" s="11">
        <v>143207113</v>
      </c>
      <c r="P13701" s="9" t="s">
        <v>8</v>
      </c>
      <c r="Q13701" s="12">
        <v>-37.70261</v>
      </c>
      <c r="R13701" s="13">
        <v>143.20711299999999</v>
      </c>
      <c r="S13701" s="9"/>
      <c r="U13701" s="9" t="s">
        <v>7253</v>
      </c>
      <c r="V13701" s="9" t="s">
        <v>15879</v>
      </c>
      <c r="W13701" s="9">
        <v>742</v>
      </c>
    </row>
    <row r="13702" spans="1:23">
      <c r="A13702" s="15">
        <v>14647</v>
      </c>
      <c r="B13702" s="9">
        <v>46854</v>
      </c>
      <c r="C13702" s="9" t="s">
        <v>7168</v>
      </c>
      <c r="D13702" s="9" t="s">
        <v>16638</v>
      </c>
      <c r="E13702" s="9" t="s">
        <v>16638</v>
      </c>
      <c r="F13702" s="9" t="s">
        <v>18</v>
      </c>
      <c r="G13702" s="9" t="s">
        <v>18</v>
      </c>
      <c r="H13702" s="9" t="s">
        <v>3433</v>
      </c>
      <c r="I13702" s="9" t="s">
        <v>18</v>
      </c>
      <c r="J13702" s="15"/>
      <c r="K13702" s="11">
        <v>0.70916999999999997</v>
      </c>
      <c r="L13702" s="9"/>
      <c r="N13702" s="36">
        <v>-37707924</v>
      </c>
      <c r="O13702" s="12">
        <v>143134880</v>
      </c>
      <c r="P13702" s="9" t="s">
        <v>8</v>
      </c>
      <c r="Q13702" s="36">
        <v>-37.707923999999998</v>
      </c>
      <c r="R13702" s="13">
        <v>143.13488000000001</v>
      </c>
      <c r="S13702" s="9"/>
      <c r="U13702" s="9" t="s">
        <v>7253</v>
      </c>
      <c r="V13702" s="9" t="s">
        <v>15879</v>
      </c>
      <c r="W13702" s="9">
        <v>742</v>
      </c>
    </row>
    <row r="13703" spans="1:23">
      <c r="A13703" s="2">
        <v>14635</v>
      </c>
      <c r="C13703" s="8" t="s">
        <v>7168</v>
      </c>
      <c r="D13703" s="2" t="s">
        <v>16638</v>
      </c>
      <c r="E13703" s="8" t="s">
        <v>16640</v>
      </c>
      <c r="F13703" s="2" t="s">
        <v>18</v>
      </c>
      <c r="G13703" s="9" t="s">
        <v>18</v>
      </c>
      <c r="H13703" s="9" t="s">
        <v>2324</v>
      </c>
      <c r="I13703" s="9" t="s">
        <v>18</v>
      </c>
      <c r="K13703" s="44">
        <v>0.70933900000000005</v>
      </c>
      <c r="L13703" s="46"/>
      <c r="M13703" s="46"/>
      <c r="N13703" s="47">
        <v>-38.81</v>
      </c>
      <c r="O13703" s="47">
        <v>141.37</v>
      </c>
      <c r="P13703" s="8" t="s">
        <v>8</v>
      </c>
      <c r="Q13703" s="46">
        <v>-38.81</v>
      </c>
      <c r="R13703" s="46">
        <v>141.37</v>
      </c>
      <c r="U13703" s="2" t="s">
        <v>2317</v>
      </c>
      <c r="V13703" s="14" t="s">
        <v>16</v>
      </c>
      <c r="W13703" s="1">
        <v>742</v>
      </c>
    </row>
    <row r="13704" spans="1:23">
      <c r="A13704" s="15">
        <v>14636</v>
      </c>
      <c r="B13704" s="9"/>
      <c r="C13704" s="9" t="s">
        <v>7168</v>
      </c>
      <c r="D13704" s="9" t="s">
        <v>16638</v>
      </c>
      <c r="E13704" s="9" t="s">
        <v>16641</v>
      </c>
      <c r="F13704" s="9" t="s">
        <v>18</v>
      </c>
      <c r="G13704" s="15" t="s">
        <v>18</v>
      </c>
      <c r="H13704" s="15" t="s">
        <v>2324</v>
      </c>
      <c r="I13704" s="9" t="s">
        <v>18</v>
      </c>
      <c r="J13704" s="15"/>
      <c r="K13704" s="11">
        <v>0.70940599999999998</v>
      </c>
      <c r="L13704" s="9"/>
      <c r="N13704" s="36">
        <v>-37.44</v>
      </c>
      <c r="O13704" s="12">
        <v>142.1</v>
      </c>
      <c r="P13704" s="9" t="s">
        <v>8</v>
      </c>
      <c r="Q13704" s="36">
        <v>-37.44</v>
      </c>
      <c r="R13704" s="13">
        <v>142.1</v>
      </c>
      <c r="S13704" s="9"/>
      <c r="U13704" s="9" t="s">
        <v>2317</v>
      </c>
      <c r="V13704" s="9" t="s">
        <v>16</v>
      </c>
      <c r="W13704" s="9">
        <v>742</v>
      </c>
    </row>
    <row r="13705" spans="1:23">
      <c r="A13705" s="15">
        <v>14675</v>
      </c>
      <c r="B13705" s="9">
        <v>87.762</v>
      </c>
      <c r="C13705" s="9" t="s">
        <v>7168</v>
      </c>
      <c r="D13705" s="9" t="s">
        <v>16638</v>
      </c>
      <c r="E13705" s="9" t="s">
        <v>16638</v>
      </c>
      <c r="F13705" s="9" t="s">
        <v>18</v>
      </c>
      <c r="G13705" s="9" t="s">
        <v>18</v>
      </c>
      <c r="H13705" s="9" t="s">
        <v>3433</v>
      </c>
      <c r="I13705" s="9" t="s">
        <v>18</v>
      </c>
      <c r="K13705" s="11">
        <v>0.70953999999999995</v>
      </c>
      <c r="L13705" s="9"/>
      <c r="N13705" s="16">
        <v>-37688260</v>
      </c>
      <c r="O13705" s="16">
        <v>142870796</v>
      </c>
      <c r="P13705" s="9" t="s">
        <v>8</v>
      </c>
      <c r="Q13705" s="12">
        <v>-37.68826</v>
      </c>
      <c r="R13705" s="13">
        <v>142.87079600000001</v>
      </c>
      <c r="S13705" s="9"/>
      <c r="U13705" s="9" t="s">
        <v>7253</v>
      </c>
      <c r="V13705" s="9" t="s">
        <v>15879</v>
      </c>
      <c r="W13705" s="9">
        <v>742</v>
      </c>
    </row>
    <row r="13706" spans="1:23">
      <c r="A13706" s="15">
        <v>14650</v>
      </c>
      <c r="B13706" s="9">
        <v>97.878</v>
      </c>
      <c r="C13706" s="9" t="s">
        <v>7168</v>
      </c>
      <c r="D13706" s="9" t="s">
        <v>16638</v>
      </c>
      <c r="E13706" s="9" t="s">
        <v>16638</v>
      </c>
      <c r="F13706" s="9" t="s">
        <v>18</v>
      </c>
      <c r="G13706" s="9" t="s">
        <v>18</v>
      </c>
      <c r="H13706" s="15" t="s">
        <v>3433</v>
      </c>
      <c r="I13706" s="9" t="s">
        <v>18</v>
      </c>
      <c r="K13706" s="11">
        <v>0.70965</v>
      </c>
      <c r="L13706" s="9"/>
      <c r="N13706" s="36">
        <v>-37979675</v>
      </c>
      <c r="O13706" s="12">
        <v>143220362</v>
      </c>
      <c r="P13706" s="9" t="s">
        <v>8</v>
      </c>
      <c r="Q13706" s="36">
        <v>-37.979675</v>
      </c>
      <c r="R13706" s="13">
        <v>143.22036199999999</v>
      </c>
      <c r="S13706" s="9"/>
      <c r="U13706" s="9" t="s">
        <v>7253</v>
      </c>
      <c r="V13706" s="9" t="s">
        <v>15879</v>
      </c>
      <c r="W13706" s="9">
        <v>742</v>
      </c>
    </row>
    <row r="13707" spans="1:23">
      <c r="A13707" s="15">
        <v>14637</v>
      </c>
      <c r="B13707" s="9"/>
      <c r="C13707" s="9" t="s">
        <v>7168</v>
      </c>
      <c r="D13707" s="9" t="s">
        <v>16638</v>
      </c>
      <c r="E13707" s="9" t="s">
        <v>16642</v>
      </c>
      <c r="F13707" s="9" t="s">
        <v>18</v>
      </c>
      <c r="G13707" s="15" t="s">
        <v>18</v>
      </c>
      <c r="H13707" s="15" t="s">
        <v>2324</v>
      </c>
      <c r="I13707" s="15" t="s">
        <v>18</v>
      </c>
      <c r="J13707" s="15"/>
      <c r="K13707" s="11">
        <v>0.709677</v>
      </c>
      <c r="L13707" s="9"/>
      <c r="N13707" s="12">
        <v>-37.35</v>
      </c>
      <c r="O13707" s="12">
        <v>141.22999999999999</v>
      </c>
      <c r="P13707" s="9" t="s">
        <v>8</v>
      </c>
      <c r="Q13707" s="12">
        <v>-37.35</v>
      </c>
      <c r="R13707" s="13">
        <v>141.22999999999999</v>
      </c>
      <c r="S13707" s="9"/>
      <c r="U13707" s="9" t="s">
        <v>2317</v>
      </c>
      <c r="V13707" s="9" t="s">
        <v>16</v>
      </c>
      <c r="W13707" s="9">
        <v>742</v>
      </c>
    </row>
    <row r="13708" spans="1:23">
      <c r="A13708" s="15">
        <v>14652</v>
      </c>
      <c r="B13708" s="9">
        <v>110.11499999999999</v>
      </c>
      <c r="C13708" s="9" t="s">
        <v>7168</v>
      </c>
      <c r="D13708" s="9" t="s">
        <v>16638</v>
      </c>
      <c r="E13708" s="9" t="s">
        <v>16638</v>
      </c>
      <c r="F13708" s="9" t="s">
        <v>18</v>
      </c>
      <c r="G13708" s="15" t="s">
        <v>18</v>
      </c>
      <c r="H13708" s="15" t="s">
        <v>3433</v>
      </c>
      <c r="I13708" s="15" t="s">
        <v>18</v>
      </c>
      <c r="J13708" s="15"/>
      <c r="K13708" s="11">
        <v>0.70974999999999999</v>
      </c>
      <c r="L13708" s="9"/>
      <c r="N13708" s="12">
        <v>-37983295</v>
      </c>
      <c r="O13708" s="12">
        <v>143060947</v>
      </c>
      <c r="P13708" s="9" t="s">
        <v>8</v>
      </c>
      <c r="Q13708" s="12">
        <v>-37.983294999999998</v>
      </c>
      <c r="R13708" s="13">
        <v>143.060947</v>
      </c>
      <c r="S13708" s="9"/>
      <c r="U13708" s="9" t="s">
        <v>7253</v>
      </c>
      <c r="V13708" s="9" t="s">
        <v>15879</v>
      </c>
      <c r="W13708" s="9">
        <v>742</v>
      </c>
    </row>
    <row r="13709" spans="1:23">
      <c r="A13709" s="15">
        <v>14648</v>
      </c>
      <c r="B13709" s="9">
        <v>64.009</v>
      </c>
      <c r="C13709" s="9" t="s">
        <v>7168</v>
      </c>
      <c r="D13709" s="9" t="s">
        <v>16638</v>
      </c>
      <c r="E13709" s="9" t="s">
        <v>16638</v>
      </c>
      <c r="F13709" s="9" t="s">
        <v>18</v>
      </c>
      <c r="G13709" s="15" t="s">
        <v>18</v>
      </c>
      <c r="H13709" s="15" t="s">
        <v>3433</v>
      </c>
      <c r="I13709" s="15" t="s">
        <v>18</v>
      </c>
      <c r="J13709" s="15"/>
      <c r="K13709" s="11">
        <v>0.70992</v>
      </c>
      <c r="L13709" s="9"/>
      <c r="N13709" s="12">
        <v>-37815271</v>
      </c>
      <c r="O13709" s="12">
        <v>143277488</v>
      </c>
      <c r="P13709" s="9" t="s">
        <v>8</v>
      </c>
      <c r="Q13709" s="12">
        <v>-37.815271000000003</v>
      </c>
      <c r="R13709" s="13">
        <v>143.27748800000001</v>
      </c>
      <c r="S13709" s="9"/>
      <c r="U13709" s="9" t="s">
        <v>7253</v>
      </c>
      <c r="V13709" s="9" t="s">
        <v>15879</v>
      </c>
      <c r="W13709" s="9">
        <v>742</v>
      </c>
    </row>
    <row r="13710" spans="1:23">
      <c r="A13710" s="15">
        <v>14653</v>
      </c>
      <c r="B13710" s="18">
        <v>95.078000000000003</v>
      </c>
      <c r="C13710" s="9" t="s">
        <v>7168</v>
      </c>
      <c r="D13710" s="9" t="s">
        <v>16638</v>
      </c>
      <c r="E13710" s="19" t="s">
        <v>16638</v>
      </c>
      <c r="F13710" s="9" t="s">
        <v>18</v>
      </c>
      <c r="G13710" s="9" t="s">
        <v>18</v>
      </c>
      <c r="H13710" s="9" t="s">
        <v>3433</v>
      </c>
      <c r="I13710" s="9" t="s">
        <v>18</v>
      </c>
      <c r="K13710" s="20">
        <v>0.71</v>
      </c>
      <c r="L13710" s="9"/>
      <c r="M13710" s="21"/>
      <c r="N13710" s="22">
        <v>-37955486</v>
      </c>
      <c r="O13710" s="22">
        <v>143033101</v>
      </c>
      <c r="P13710" s="9" t="s">
        <v>8</v>
      </c>
      <c r="Q13710" s="12">
        <v>-37.955486000000001</v>
      </c>
      <c r="R13710" s="13">
        <v>143.03310099999999</v>
      </c>
      <c r="S13710" s="9"/>
      <c r="U13710" s="9" t="s">
        <v>7253</v>
      </c>
      <c r="V13710" s="9" t="s">
        <v>15879</v>
      </c>
      <c r="W13710" s="9">
        <v>742</v>
      </c>
    </row>
    <row r="13711" spans="1:23">
      <c r="A13711" s="15">
        <v>14674</v>
      </c>
      <c r="B13711" s="18">
        <v>93.540999999999997</v>
      </c>
      <c r="C13711" s="9" t="s">
        <v>7168</v>
      </c>
      <c r="D13711" s="9" t="s">
        <v>16638</v>
      </c>
      <c r="E13711" s="19" t="s">
        <v>16638</v>
      </c>
      <c r="F13711" s="9" t="s">
        <v>18</v>
      </c>
      <c r="G13711" s="9" t="s">
        <v>18</v>
      </c>
      <c r="H13711" s="9" t="s">
        <v>3433</v>
      </c>
      <c r="I13711" s="9" t="s">
        <v>18</v>
      </c>
      <c r="K13711" s="20">
        <v>0.71009999999999995</v>
      </c>
      <c r="L13711" s="9"/>
      <c r="M13711" s="21"/>
      <c r="N13711" s="22">
        <v>-37701036</v>
      </c>
      <c r="O13711" s="22">
        <v>142973838</v>
      </c>
      <c r="P13711" s="9" t="s">
        <v>8</v>
      </c>
      <c r="Q13711" s="12">
        <v>-37.701036000000002</v>
      </c>
      <c r="R13711" s="13">
        <v>142.973838</v>
      </c>
      <c r="S13711" s="9"/>
      <c r="U13711" s="9" t="s">
        <v>7253</v>
      </c>
      <c r="V13711" s="9" t="s">
        <v>15879</v>
      </c>
      <c r="W13711" s="9">
        <v>742</v>
      </c>
    </row>
    <row r="13712" spans="1:23">
      <c r="A13712" s="15">
        <v>14649</v>
      </c>
      <c r="B13712" s="9">
        <v>64.013000000000005</v>
      </c>
      <c r="C13712" s="9" t="s">
        <v>7168</v>
      </c>
      <c r="D13712" s="9" t="s">
        <v>16638</v>
      </c>
      <c r="E13712" s="9" t="s">
        <v>16638</v>
      </c>
      <c r="F13712" s="9" t="s">
        <v>18</v>
      </c>
      <c r="G13712" s="9" t="s">
        <v>18</v>
      </c>
      <c r="H13712" s="9" t="s">
        <v>3433</v>
      </c>
      <c r="I13712" s="9" t="s">
        <v>18</v>
      </c>
      <c r="K13712" s="11">
        <v>0.71031</v>
      </c>
      <c r="L13712" s="9"/>
      <c r="N13712" s="12">
        <v>-37961032</v>
      </c>
      <c r="O13712" s="12">
        <v>143303073</v>
      </c>
      <c r="P13712" s="9" t="s">
        <v>8</v>
      </c>
      <c r="Q13712" s="12">
        <v>-37.961032000000003</v>
      </c>
      <c r="R13712" s="13">
        <v>143.30307300000001</v>
      </c>
      <c r="S13712" s="9"/>
      <c r="U13712" s="9" t="s">
        <v>7253</v>
      </c>
      <c r="V13712" s="9" t="s">
        <v>15879</v>
      </c>
      <c r="W13712" s="9">
        <v>742</v>
      </c>
    </row>
    <row r="13713" spans="1:23">
      <c r="A13713" s="15">
        <v>14658</v>
      </c>
      <c r="B13713" s="9" t="s">
        <v>16651</v>
      </c>
      <c r="C13713" s="9" t="s">
        <v>7168</v>
      </c>
      <c r="D13713" s="9" t="s">
        <v>16638</v>
      </c>
      <c r="E13713" s="9" t="s">
        <v>16651</v>
      </c>
      <c r="F13713" s="9" t="s">
        <v>18</v>
      </c>
      <c r="G13713" s="9" t="s">
        <v>18</v>
      </c>
      <c r="H13713" s="15" t="s">
        <v>3433</v>
      </c>
      <c r="I13713" s="9" t="s">
        <v>18</v>
      </c>
      <c r="K13713" s="11">
        <v>0.71035000000000004</v>
      </c>
      <c r="L13713" s="9"/>
      <c r="N13713" s="36">
        <v>-37464232</v>
      </c>
      <c r="O13713" s="12">
        <v>142798274</v>
      </c>
      <c r="P13713" s="9" t="s">
        <v>8</v>
      </c>
      <c r="Q13713" s="36">
        <v>-37.464232000000003</v>
      </c>
      <c r="R13713" s="13">
        <v>142.79827399999999</v>
      </c>
      <c r="S13713" s="9"/>
      <c r="U13713" s="9" t="s">
        <v>7253</v>
      </c>
      <c r="V13713" s="9" t="s">
        <v>15879</v>
      </c>
      <c r="W13713" s="9">
        <v>742</v>
      </c>
    </row>
    <row r="13714" spans="1:23">
      <c r="A13714" s="15">
        <v>14641</v>
      </c>
      <c r="B13714" s="15"/>
      <c r="C13714" s="15" t="s">
        <v>7168</v>
      </c>
      <c r="D13714" s="15" t="s">
        <v>16638</v>
      </c>
      <c r="E13714" s="15" t="s">
        <v>16646</v>
      </c>
      <c r="F13714" s="15" t="s">
        <v>18</v>
      </c>
      <c r="G13714" s="9" t="s">
        <v>18</v>
      </c>
      <c r="H13714" s="9" t="s">
        <v>2324</v>
      </c>
      <c r="I13714" s="9" t="s">
        <v>18</v>
      </c>
      <c r="K13714" s="15">
        <v>0.71038500000000004</v>
      </c>
      <c r="L13714" s="9"/>
      <c r="N13714" s="15">
        <v>-36.200000000000003</v>
      </c>
      <c r="O13714" s="15">
        <v>141.38</v>
      </c>
      <c r="P13714" s="15" t="s">
        <v>8</v>
      </c>
      <c r="Q13714" s="15">
        <v>-36.200000000000003</v>
      </c>
      <c r="R13714" s="15">
        <v>141.38</v>
      </c>
      <c r="S13714" s="15"/>
      <c r="U13714" s="9" t="s">
        <v>2317</v>
      </c>
      <c r="V13714" s="9" t="s">
        <v>16</v>
      </c>
      <c r="W13714" s="15">
        <v>742</v>
      </c>
    </row>
    <row r="13715" spans="1:23">
      <c r="A13715" s="15">
        <v>14644</v>
      </c>
      <c r="B13715" s="9"/>
      <c r="C13715" s="9" t="s">
        <v>7168</v>
      </c>
      <c r="D13715" s="9" t="s">
        <v>16638</v>
      </c>
      <c r="E13715" s="9" t="s">
        <v>16649</v>
      </c>
      <c r="F13715" s="9" t="s">
        <v>18</v>
      </c>
      <c r="G13715" s="9" t="s">
        <v>18</v>
      </c>
      <c r="H13715" s="9" t="s">
        <v>2324</v>
      </c>
      <c r="I13715" s="9" t="s">
        <v>18</v>
      </c>
      <c r="K13715" s="11">
        <v>0.71046799999999999</v>
      </c>
      <c r="L13715" s="9"/>
      <c r="N13715" s="36">
        <v>-35.42</v>
      </c>
      <c r="O13715" s="12">
        <v>141.18</v>
      </c>
      <c r="P13715" s="9" t="s">
        <v>8</v>
      </c>
      <c r="Q13715" s="36">
        <v>-35.42</v>
      </c>
      <c r="R13715" s="13">
        <v>141.18</v>
      </c>
      <c r="S13715" s="9"/>
      <c r="U13715" s="9" t="s">
        <v>2317</v>
      </c>
      <c r="V13715" s="9" t="s">
        <v>16</v>
      </c>
      <c r="W13715" s="9">
        <v>742</v>
      </c>
    </row>
    <row r="13716" spans="1:23">
      <c r="A13716" s="15">
        <v>14645</v>
      </c>
      <c r="B13716" s="9"/>
      <c r="C13716" s="9" t="s">
        <v>7168</v>
      </c>
      <c r="D13716" s="9" t="s">
        <v>16638</v>
      </c>
      <c r="E13716" s="9" t="s">
        <v>16650</v>
      </c>
      <c r="F13716" s="9" t="s">
        <v>18</v>
      </c>
      <c r="G13716" s="9" t="s">
        <v>18</v>
      </c>
      <c r="H13716" s="9" t="s">
        <v>2324</v>
      </c>
      <c r="I13716" s="9" t="s">
        <v>18</v>
      </c>
      <c r="K13716" s="11">
        <v>0.71060800000000002</v>
      </c>
      <c r="L13716" s="9"/>
      <c r="N13716" s="36">
        <v>-34.11</v>
      </c>
      <c r="O13716" s="12">
        <v>142.9</v>
      </c>
      <c r="P13716" s="9" t="s">
        <v>8</v>
      </c>
      <c r="Q13716" s="36">
        <v>-34.11</v>
      </c>
      <c r="R13716" s="13">
        <v>142.9</v>
      </c>
      <c r="S13716" s="9"/>
      <c r="U13716" s="9" t="s">
        <v>2317</v>
      </c>
      <c r="V13716" s="9" t="s">
        <v>16</v>
      </c>
      <c r="W13716" s="9">
        <v>742</v>
      </c>
    </row>
    <row r="13717" spans="1:23">
      <c r="A13717" s="15">
        <v>14656</v>
      </c>
      <c r="B13717" s="9">
        <v>93.542000000000002</v>
      </c>
      <c r="C13717" s="9" t="s">
        <v>7168</v>
      </c>
      <c r="D13717" s="9" t="s">
        <v>16638</v>
      </c>
      <c r="E13717" s="9" t="s">
        <v>16638</v>
      </c>
      <c r="F13717" s="9" t="s">
        <v>18</v>
      </c>
      <c r="G13717" s="9" t="s">
        <v>18</v>
      </c>
      <c r="H13717" s="9" t="s">
        <v>3433</v>
      </c>
      <c r="I13717" s="9" t="s">
        <v>18</v>
      </c>
      <c r="K13717" s="11">
        <v>0.71064000000000005</v>
      </c>
      <c r="L13717" s="9"/>
      <c r="N13717" s="36">
        <v>-37706992</v>
      </c>
      <c r="O13717" s="12">
        <v>142954795</v>
      </c>
      <c r="P13717" s="9" t="s">
        <v>8</v>
      </c>
      <c r="Q13717" s="36">
        <v>-37.706992</v>
      </c>
      <c r="R13717" s="13">
        <v>142.95479499999999</v>
      </c>
      <c r="S13717" s="9"/>
      <c r="U13717" s="9" t="s">
        <v>7253</v>
      </c>
      <c r="V13717" s="9" t="s">
        <v>15879</v>
      </c>
      <c r="W13717" s="9">
        <v>742</v>
      </c>
    </row>
    <row r="13718" spans="1:23">
      <c r="A13718" s="15">
        <v>14639</v>
      </c>
      <c r="B13718" s="9"/>
      <c r="C13718" s="9" t="s">
        <v>7168</v>
      </c>
      <c r="D13718" s="9" t="s">
        <v>16638</v>
      </c>
      <c r="E13718" s="9" t="s">
        <v>16644</v>
      </c>
      <c r="F13718" s="9" t="s">
        <v>18</v>
      </c>
      <c r="G13718" s="9" t="s">
        <v>18</v>
      </c>
      <c r="H13718" s="9" t="s">
        <v>2324</v>
      </c>
      <c r="I13718" s="9" t="s">
        <v>18</v>
      </c>
      <c r="K13718" s="11">
        <v>0.710669</v>
      </c>
      <c r="L13718" s="9"/>
      <c r="N13718" s="36">
        <v>-37.17</v>
      </c>
      <c r="O13718" s="12">
        <v>142.55000000000001</v>
      </c>
      <c r="P13718" s="9" t="s">
        <v>8</v>
      </c>
      <c r="Q13718" s="36">
        <v>-37.17</v>
      </c>
      <c r="R13718" s="13">
        <v>142.55000000000001</v>
      </c>
      <c r="S13718" s="9"/>
      <c r="U13718" s="9" t="s">
        <v>2317</v>
      </c>
      <c r="V13718" s="9" t="s">
        <v>16</v>
      </c>
      <c r="W13718" s="9">
        <v>742</v>
      </c>
    </row>
    <row r="13719" spans="1:23">
      <c r="A13719" s="15">
        <v>14638</v>
      </c>
      <c r="B13719" s="15"/>
      <c r="C13719" s="15" t="s">
        <v>7168</v>
      </c>
      <c r="D13719" s="15" t="s">
        <v>16638</v>
      </c>
      <c r="E13719" s="15" t="s">
        <v>16643</v>
      </c>
      <c r="F13719" s="15" t="s">
        <v>18</v>
      </c>
      <c r="G13719" s="9" t="s">
        <v>18</v>
      </c>
      <c r="H13719" s="9" t="s">
        <v>2324</v>
      </c>
      <c r="I13719" s="9" t="s">
        <v>18</v>
      </c>
      <c r="K13719" s="15">
        <v>0.71069000000000004</v>
      </c>
      <c r="L13719" s="9"/>
      <c r="N13719" s="15">
        <v>-37.49</v>
      </c>
      <c r="O13719" s="15">
        <v>142.78299999999999</v>
      </c>
      <c r="P13719" s="15" t="s">
        <v>8</v>
      </c>
      <c r="Q13719" s="15">
        <v>-37.49</v>
      </c>
      <c r="R13719" s="15">
        <v>142.78299999999999</v>
      </c>
      <c r="S13719" s="15"/>
      <c r="U13719" s="9" t="s">
        <v>2317</v>
      </c>
      <c r="V13719" s="9" t="s">
        <v>16</v>
      </c>
      <c r="W13719" s="15">
        <v>742</v>
      </c>
    </row>
    <row r="13720" spans="1:23">
      <c r="A13720" s="15">
        <v>14671</v>
      </c>
      <c r="B13720" s="9">
        <v>72.649000000000001</v>
      </c>
      <c r="C13720" s="9" t="s">
        <v>7168</v>
      </c>
      <c r="D13720" s="9" t="s">
        <v>16638</v>
      </c>
      <c r="E13720" s="9" t="s">
        <v>16638</v>
      </c>
      <c r="F13720" s="9" t="s">
        <v>18</v>
      </c>
      <c r="G13720" s="9" t="s">
        <v>18</v>
      </c>
      <c r="H13720" s="9" t="s">
        <v>3433</v>
      </c>
      <c r="I13720" s="9" t="s">
        <v>18</v>
      </c>
      <c r="K13720" s="11">
        <v>0.71089000000000002</v>
      </c>
      <c r="L13720" s="9"/>
      <c r="N13720" s="12">
        <v>-37871987</v>
      </c>
      <c r="O13720" s="12">
        <v>143050145</v>
      </c>
      <c r="P13720" s="9" t="s">
        <v>8</v>
      </c>
      <c r="Q13720" s="12">
        <v>-37.871986999999997</v>
      </c>
      <c r="R13720" s="13">
        <v>143.05014499999999</v>
      </c>
      <c r="S13720" s="9"/>
      <c r="U13720" s="9" t="s">
        <v>7253</v>
      </c>
      <c r="V13720" s="9" t="s">
        <v>15879</v>
      </c>
      <c r="W13720" s="9">
        <v>742</v>
      </c>
    </row>
    <row r="13721" spans="1:23">
      <c r="A13721" s="15">
        <v>14640</v>
      </c>
      <c r="B13721" s="9"/>
      <c r="C13721" s="9" t="s">
        <v>7168</v>
      </c>
      <c r="D13721" s="9" t="s">
        <v>16638</v>
      </c>
      <c r="E13721" s="9" t="s">
        <v>16645</v>
      </c>
      <c r="F13721" s="9" t="s">
        <v>18</v>
      </c>
      <c r="G13721" s="9" t="s">
        <v>18</v>
      </c>
      <c r="H13721" s="9" t="s">
        <v>2324</v>
      </c>
      <c r="I13721" s="9" t="s">
        <v>18</v>
      </c>
      <c r="K13721" s="11">
        <v>0.71109999999999995</v>
      </c>
      <c r="L13721" s="9"/>
      <c r="N13721" s="36">
        <v>-37.200000000000003</v>
      </c>
      <c r="O13721" s="12">
        <v>143.44</v>
      </c>
      <c r="P13721" s="9" t="s">
        <v>8</v>
      </c>
      <c r="Q13721" s="36">
        <v>-37.200000000000003</v>
      </c>
      <c r="R13721" s="13">
        <v>143.44</v>
      </c>
      <c r="S13721" s="9"/>
      <c r="U13721" s="9" t="s">
        <v>2317</v>
      </c>
      <c r="V13721" s="9" t="s">
        <v>16</v>
      </c>
      <c r="W13721" s="9">
        <v>742</v>
      </c>
    </row>
    <row r="13722" spans="1:23">
      <c r="A13722" s="15">
        <v>14661</v>
      </c>
      <c r="B13722" s="9">
        <v>112.23399999999999</v>
      </c>
      <c r="C13722" s="9" t="s">
        <v>7168</v>
      </c>
      <c r="D13722" s="9" t="s">
        <v>16638</v>
      </c>
      <c r="E13722" s="9" t="s">
        <v>16638</v>
      </c>
      <c r="F13722" s="9" t="s">
        <v>18</v>
      </c>
      <c r="G13722" s="9" t="s">
        <v>18</v>
      </c>
      <c r="H13722" s="9" t="s">
        <v>3433</v>
      </c>
      <c r="I13722" s="9" t="s">
        <v>18</v>
      </c>
      <c r="K13722" s="11">
        <v>0.71111999999999997</v>
      </c>
      <c r="L13722" s="9"/>
      <c r="N13722" s="36">
        <v>-37267932</v>
      </c>
      <c r="O13722" s="12">
        <v>142459879</v>
      </c>
      <c r="P13722" s="9" t="s">
        <v>8</v>
      </c>
      <c r="Q13722" s="36">
        <v>-37.267932000000002</v>
      </c>
      <c r="R13722" s="13">
        <v>142.459879</v>
      </c>
      <c r="S13722" s="9"/>
      <c r="U13722" s="9" t="s">
        <v>7253</v>
      </c>
      <c r="V13722" s="9" t="s">
        <v>15879</v>
      </c>
      <c r="W13722" s="9">
        <v>742</v>
      </c>
    </row>
    <row r="13723" spans="1:23">
      <c r="A13723" s="15">
        <v>14668</v>
      </c>
      <c r="B13723" s="9">
        <v>64.012</v>
      </c>
      <c r="C13723" s="9" t="s">
        <v>7168</v>
      </c>
      <c r="D13723" s="9" t="s">
        <v>16638</v>
      </c>
      <c r="E13723" s="9" t="s">
        <v>16638</v>
      </c>
      <c r="F13723" s="9" t="s">
        <v>18</v>
      </c>
      <c r="G13723" s="9" t="s">
        <v>18</v>
      </c>
      <c r="H13723" s="9" t="s">
        <v>3433</v>
      </c>
      <c r="I13723" s="9" t="s">
        <v>18</v>
      </c>
      <c r="K13723" s="11">
        <v>0.71123000000000003</v>
      </c>
      <c r="L13723" s="9"/>
      <c r="N13723" s="12">
        <v>-37912617</v>
      </c>
      <c r="O13723" s="12">
        <v>143372113</v>
      </c>
      <c r="P13723" s="9" t="s">
        <v>8</v>
      </c>
      <c r="Q13723" s="12">
        <v>-37.912616999999997</v>
      </c>
      <c r="R13723" s="13">
        <v>143.37211300000001</v>
      </c>
      <c r="S13723" s="9"/>
      <c r="U13723" s="9" t="s">
        <v>7253</v>
      </c>
      <c r="V13723" s="9" t="s">
        <v>15879</v>
      </c>
      <c r="W13723" s="9">
        <v>742</v>
      </c>
    </row>
    <row r="13724" spans="1:23">
      <c r="A13724" s="15">
        <v>14659</v>
      </c>
      <c r="B13724" s="9">
        <v>111.529</v>
      </c>
      <c r="C13724" s="9" t="s">
        <v>7168</v>
      </c>
      <c r="D13724" s="9" t="s">
        <v>16638</v>
      </c>
      <c r="E13724" s="9" t="s">
        <v>16638</v>
      </c>
      <c r="F13724" s="9" t="s">
        <v>18</v>
      </c>
      <c r="G13724" s="15" t="s">
        <v>18</v>
      </c>
      <c r="H13724" s="15" t="s">
        <v>3433</v>
      </c>
      <c r="I13724" s="9" t="s">
        <v>18</v>
      </c>
      <c r="J13724" s="15"/>
      <c r="K13724" s="11">
        <v>0.71126</v>
      </c>
      <c r="L13724" s="9"/>
      <c r="N13724" s="36">
        <v>-37382666</v>
      </c>
      <c r="O13724" s="12">
        <v>142685006</v>
      </c>
      <c r="P13724" s="9" t="s">
        <v>8</v>
      </c>
      <c r="Q13724" s="36">
        <v>-37.382666</v>
      </c>
      <c r="R13724" s="13">
        <v>142.68500599999999</v>
      </c>
      <c r="S13724" s="9"/>
      <c r="U13724" s="9" t="s">
        <v>7253</v>
      </c>
      <c r="V13724" s="9" t="s">
        <v>15879</v>
      </c>
      <c r="W13724" s="9">
        <v>742</v>
      </c>
    </row>
    <row r="13725" spans="1:23">
      <c r="A13725" s="15">
        <v>14676</v>
      </c>
      <c r="B13725" s="9">
        <v>78.528000000000006</v>
      </c>
      <c r="C13725" s="9" t="s">
        <v>7168</v>
      </c>
      <c r="D13725" s="9" t="s">
        <v>16638</v>
      </c>
      <c r="E13725" s="9" t="s">
        <v>16638</v>
      </c>
      <c r="F13725" s="9" t="s">
        <v>18</v>
      </c>
      <c r="G13725" s="9" t="s">
        <v>18</v>
      </c>
      <c r="H13725" s="15" t="s">
        <v>3433</v>
      </c>
      <c r="I13725" s="9" t="s">
        <v>18</v>
      </c>
      <c r="K13725" s="11">
        <v>0.71140000000000003</v>
      </c>
      <c r="L13725" s="9"/>
      <c r="N13725" s="16">
        <v>-37510117</v>
      </c>
      <c r="O13725" s="16">
        <v>142731667</v>
      </c>
      <c r="P13725" s="9" t="s">
        <v>8</v>
      </c>
      <c r="Q13725" s="36">
        <v>-37.510117000000001</v>
      </c>
      <c r="R13725" s="13">
        <v>142.73166699999999</v>
      </c>
      <c r="S13725" s="9"/>
      <c r="U13725" s="9" t="s">
        <v>7253</v>
      </c>
      <c r="V13725" s="9" t="s">
        <v>15879</v>
      </c>
      <c r="W13725" s="9">
        <v>742</v>
      </c>
    </row>
    <row r="13726" spans="1:23">
      <c r="A13726" s="15">
        <v>14657</v>
      </c>
      <c r="B13726" s="9">
        <v>47.356999999999999</v>
      </c>
      <c r="C13726" s="9" t="s">
        <v>7168</v>
      </c>
      <c r="D13726" s="9" t="s">
        <v>16638</v>
      </c>
      <c r="E13726" s="9" t="s">
        <v>16638</v>
      </c>
      <c r="F13726" s="9" t="s">
        <v>18</v>
      </c>
      <c r="G13726" s="9" t="s">
        <v>18</v>
      </c>
      <c r="H13726" s="15" t="s">
        <v>3433</v>
      </c>
      <c r="I13726" s="9" t="s">
        <v>18</v>
      </c>
      <c r="K13726" s="11">
        <v>0.71145000000000003</v>
      </c>
      <c r="L13726" s="9"/>
      <c r="N13726" s="16">
        <v>-37262528</v>
      </c>
      <c r="O13726" s="16">
        <v>143118721</v>
      </c>
      <c r="P13726" s="9" t="s">
        <v>8</v>
      </c>
      <c r="Q13726" s="36">
        <v>-37.262528000000003</v>
      </c>
      <c r="R13726" s="13">
        <v>143.11872099999999</v>
      </c>
      <c r="S13726" s="9"/>
      <c r="U13726" s="9" t="s">
        <v>7253</v>
      </c>
      <c r="V13726" s="9" t="s">
        <v>15879</v>
      </c>
      <c r="W13726" s="9">
        <v>742</v>
      </c>
    </row>
    <row r="13727" spans="1:23">
      <c r="A13727" s="15">
        <v>14643</v>
      </c>
      <c r="B13727" s="9"/>
      <c r="C13727" s="9" t="s">
        <v>7168</v>
      </c>
      <c r="D13727" s="9" t="s">
        <v>16638</v>
      </c>
      <c r="E13727" s="9" t="s">
        <v>16648</v>
      </c>
      <c r="F13727" s="9" t="s">
        <v>18</v>
      </c>
      <c r="G13727" s="9" t="s">
        <v>18</v>
      </c>
      <c r="H13727" s="15" t="s">
        <v>2324</v>
      </c>
      <c r="I13727" s="9" t="s">
        <v>18</v>
      </c>
      <c r="J13727" s="15"/>
      <c r="K13727" s="11">
        <v>0.71149099999999998</v>
      </c>
      <c r="L13727" s="9"/>
      <c r="N13727" s="36">
        <v>-35.44</v>
      </c>
      <c r="O13727" s="12">
        <v>143.54</v>
      </c>
      <c r="P13727" s="9" t="s">
        <v>8</v>
      </c>
      <c r="Q13727" s="36">
        <v>-35.44</v>
      </c>
      <c r="R13727" s="13">
        <v>143.54</v>
      </c>
      <c r="S13727" s="9"/>
      <c r="U13727" s="9" t="s">
        <v>2317</v>
      </c>
      <c r="V13727" s="9" t="s">
        <v>16</v>
      </c>
      <c r="W13727" s="9">
        <v>742</v>
      </c>
    </row>
    <row r="13728" spans="1:23">
      <c r="A13728" s="15">
        <v>14677</v>
      </c>
      <c r="B13728" s="9">
        <v>111.70099999999999</v>
      </c>
      <c r="C13728" s="9" t="s">
        <v>7168</v>
      </c>
      <c r="D13728" s="9" t="s">
        <v>16638</v>
      </c>
      <c r="E13728" s="9" t="s">
        <v>16638</v>
      </c>
      <c r="F13728" s="9" t="s">
        <v>18</v>
      </c>
      <c r="G13728" s="9" t="s">
        <v>18</v>
      </c>
      <c r="H13728" s="15" t="s">
        <v>3433</v>
      </c>
      <c r="I13728" s="9" t="s">
        <v>18</v>
      </c>
      <c r="K13728" s="11">
        <v>0.71172000000000002</v>
      </c>
      <c r="L13728" s="9"/>
      <c r="N13728" s="36">
        <v>-37409892</v>
      </c>
      <c r="O13728" s="12">
        <v>142935176</v>
      </c>
      <c r="P13728" s="9" t="s">
        <v>8</v>
      </c>
      <c r="Q13728" s="36">
        <v>-37.409891999999999</v>
      </c>
      <c r="R13728" s="13">
        <v>142.93517600000001</v>
      </c>
      <c r="S13728" s="9"/>
      <c r="U13728" s="9" t="s">
        <v>7253</v>
      </c>
      <c r="V13728" s="9" t="s">
        <v>15879</v>
      </c>
      <c r="W13728" s="9">
        <v>742</v>
      </c>
    </row>
    <row r="13729" spans="1:23">
      <c r="A13729" s="15">
        <v>14682</v>
      </c>
      <c r="B13729" s="9">
        <v>111.699</v>
      </c>
      <c r="C13729" s="9" t="s">
        <v>7168</v>
      </c>
      <c r="D13729" s="9" t="s">
        <v>16638</v>
      </c>
      <c r="E13729" s="9" t="s">
        <v>16638</v>
      </c>
      <c r="F13729" s="9" t="s">
        <v>18</v>
      </c>
      <c r="G13729" s="9" t="s">
        <v>18</v>
      </c>
      <c r="H13729" s="15" t="s">
        <v>3433</v>
      </c>
      <c r="I13729" s="9" t="s">
        <v>18</v>
      </c>
      <c r="J13729" s="15"/>
      <c r="K13729" s="11">
        <v>0.71189000000000002</v>
      </c>
      <c r="L13729" s="9"/>
      <c r="N13729" s="12">
        <v>-37381946</v>
      </c>
      <c r="O13729" s="12">
        <v>142719306</v>
      </c>
      <c r="P13729" s="9" t="s">
        <v>8</v>
      </c>
      <c r="Q13729" s="12">
        <v>-37.381945999999999</v>
      </c>
      <c r="R13729" s="13">
        <v>142.71930599999999</v>
      </c>
      <c r="S13729" s="9"/>
      <c r="U13729" s="9" t="s">
        <v>7253</v>
      </c>
      <c r="V13729" s="9" t="s">
        <v>15879</v>
      </c>
      <c r="W13729" s="9">
        <v>742</v>
      </c>
    </row>
    <row r="13730" spans="1:23">
      <c r="A13730" s="15">
        <v>14678</v>
      </c>
      <c r="B13730" s="9">
        <v>112.229</v>
      </c>
      <c r="C13730" s="9" t="s">
        <v>7168</v>
      </c>
      <c r="D13730" s="9" t="s">
        <v>16638</v>
      </c>
      <c r="E13730" s="9" t="s">
        <v>16638</v>
      </c>
      <c r="F13730" s="9" t="s">
        <v>18</v>
      </c>
      <c r="G13730" s="9" t="s">
        <v>18</v>
      </c>
      <c r="H13730" s="15" t="s">
        <v>3433</v>
      </c>
      <c r="I13730" s="9" t="s">
        <v>18</v>
      </c>
      <c r="K13730" s="11">
        <v>0.71235000000000004</v>
      </c>
      <c r="L13730" s="9"/>
      <c r="N13730" s="36">
        <v>-37378668</v>
      </c>
      <c r="O13730" s="12">
        <v>142935410</v>
      </c>
      <c r="P13730" s="9" t="s">
        <v>8</v>
      </c>
      <c r="Q13730" s="36">
        <v>-37.378667999999998</v>
      </c>
      <c r="R13730" s="13">
        <v>142.93540999999999</v>
      </c>
      <c r="S13730" s="9"/>
      <c r="U13730" s="9" t="s">
        <v>7253</v>
      </c>
      <c r="V13730" s="9" t="s">
        <v>15879</v>
      </c>
      <c r="W13730" s="9">
        <v>742</v>
      </c>
    </row>
    <row r="13731" spans="1:23">
      <c r="A13731" s="15">
        <v>14685</v>
      </c>
      <c r="B13731" s="9">
        <v>112.23699999999999</v>
      </c>
      <c r="C13731" s="9" t="s">
        <v>7168</v>
      </c>
      <c r="D13731" s="9" t="s">
        <v>16638</v>
      </c>
      <c r="E13731" s="9" t="s">
        <v>16638</v>
      </c>
      <c r="F13731" s="9" t="s">
        <v>18</v>
      </c>
      <c r="G13731" s="15" t="s">
        <v>18</v>
      </c>
      <c r="H13731" s="15" t="s">
        <v>3433</v>
      </c>
      <c r="I13731" s="9" t="s">
        <v>18</v>
      </c>
      <c r="J13731" s="15"/>
      <c r="K13731" s="11">
        <v>0.71248</v>
      </c>
      <c r="L13731" s="9"/>
      <c r="N13731" s="36">
        <v>-37202632</v>
      </c>
      <c r="O13731" s="12">
        <v>142809812</v>
      </c>
      <c r="P13731" s="9" t="s">
        <v>8</v>
      </c>
      <c r="Q13731" s="36">
        <v>-37.202632000000001</v>
      </c>
      <c r="R13731" s="13">
        <v>142.80981199999999</v>
      </c>
      <c r="S13731" s="9"/>
      <c r="U13731" s="9" t="s">
        <v>7253</v>
      </c>
      <c r="V13731" s="9" t="s">
        <v>15879</v>
      </c>
      <c r="W13731" s="9">
        <v>742</v>
      </c>
    </row>
    <row r="13732" spans="1:23">
      <c r="A13732" s="15">
        <v>14642</v>
      </c>
      <c r="B13732" s="9"/>
      <c r="C13732" s="9" t="s">
        <v>7168</v>
      </c>
      <c r="D13732" s="9" t="s">
        <v>16638</v>
      </c>
      <c r="E13732" s="9" t="s">
        <v>16647</v>
      </c>
      <c r="F13732" s="9" t="s">
        <v>18</v>
      </c>
      <c r="G13732" s="9" t="s">
        <v>18</v>
      </c>
      <c r="H13732" s="9" t="s">
        <v>2324</v>
      </c>
      <c r="I13732" s="9" t="s">
        <v>18</v>
      </c>
      <c r="K13732" s="11">
        <v>0.71278600000000003</v>
      </c>
      <c r="L13732" s="9"/>
      <c r="N13732" s="36">
        <v>-36.700000000000003</v>
      </c>
      <c r="O13732" s="12">
        <v>144.44</v>
      </c>
      <c r="P13732" s="9" t="s">
        <v>8</v>
      </c>
      <c r="Q13732" s="36">
        <v>-36.700000000000003</v>
      </c>
      <c r="R13732" s="13">
        <v>144.44</v>
      </c>
      <c r="S13732" s="9"/>
      <c r="U13732" s="9" t="s">
        <v>2317</v>
      </c>
      <c r="V13732" s="9" t="s">
        <v>16</v>
      </c>
      <c r="W13732" s="9">
        <v>742</v>
      </c>
    </row>
    <row r="13733" spans="1:23">
      <c r="A13733" s="15">
        <v>14679</v>
      </c>
      <c r="B13733" s="9">
        <v>112.232</v>
      </c>
      <c r="C13733" s="9" t="s">
        <v>7168</v>
      </c>
      <c r="D13733" s="9" t="s">
        <v>16638</v>
      </c>
      <c r="E13733" s="9" t="s">
        <v>16638</v>
      </c>
      <c r="F13733" s="9" t="s">
        <v>18</v>
      </c>
      <c r="G13733" s="15" t="s">
        <v>18</v>
      </c>
      <c r="H13733" s="15" t="s">
        <v>3433</v>
      </c>
      <c r="I13733" s="9" t="s">
        <v>18</v>
      </c>
      <c r="J13733" s="15"/>
      <c r="K13733" s="11">
        <v>0.71292999999999995</v>
      </c>
      <c r="L13733" s="9"/>
      <c r="N13733" s="36">
        <v>-37366298</v>
      </c>
      <c r="O13733" s="12">
        <v>142910252</v>
      </c>
      <c r="P13733" s="9" t="s">
        <v>8</v>
      </c>
      <c r="Q13733" s="36">
        <v>-37.366298</v>
      </c>
      <c r="R13733" s="13">
        <v>142.91025200000001</v>
      </c>
      <c r="S13733" s="9"/>
      <c r="U13733" s="9" t="s">
        <v>7253</v>
      </c>
      <c r="V13733" s="9" t="s">
        <v>15879</v>
      </c>
      <c r="W13733" s="9">
        <v>742</v>
      </c>
    </row>
    <row r="13734" spans="1:23">
      <c r="A13734" s="15">
        <v>14670</v>
      </c>
      <c r="B13734" s="9">
        <v>110.1</v>
      </c>
      <c r="C13734" s="9" t="s">
        <v>7168</v>
      </c>
      <c r="D13734" s="9" t="s">
        <v>16638</v>
      </c>
      <c r="E13734" s="9" t="s">
        <v>16638</v>
      </c>
      <c r="F13734" s="9" t="s">
        <v>18</v>
      </c>
      <c r="G13734" s="9" t="s">
        <v>18</v>
      </c>
      <c r="H13734" s="9" t="s">
        <v>3433</v>
      </c>
      <c r="I13734" s="9" t="s">
        <v>18</v>
      </c>
      <c r="K13734" s="11">
        <v>0.71348999999999996</v>
      </c>
      <c r="L13734" s="9"/>
      <c r="N13734" s="16">
        <v>-37884689</v>
      </c>
      <c r="O13734" s="16">
        <v>143206197</v>
      </c>
      <c r="P13734" s="9" t="s">
        <v>8</v>
      </c>
      <c r="Q13734" s="12">
        <v>-37.884689000000002</v>
      </c>
      <c r="R13734" s="13">
        <v>143.206197</v>
      </c>
      <c r="S13734" s="9"/>
      <c r="U13734" s="9" t="s">
        <v>7253</v>
      </c>
      <c r="V13734" s="9" t="s">
        <v>15879</v>
      </c>
      <c r="W13734" s="9">
        <v>742</v>
      </c>
    </row>
    <row r="13735" spans="1:23">
      <c r="A13735" s="15">
        <v>14662</v>
      </c>
      <c r="B13735" s="9">
        <v>111.697</v>
      </c>
      <c r="C13735" s="9" t="s">
        <v>7168</v>
      </c>
      <c r="D13735" s="9" t="s">
        <v>16638</v>
      </c>
      <c r="E13735" s="9" t="s">
        <v>16638</v>
      </c>
      <c r="F13735" s="9" t="s">
        <v>18</v>
      </c>
      <c r="G13735" s="9" t="s">
        <v>18</v>
      </c>
      <c r="H13735" s="9" t="s">
        <v>3433</v>
      </c>
      <c r="I13735" s="9" t="s">
        <v>18</v>
      </c>
      <c r="K13735" s="11">
        <v>0.71375</v>
      </c>
      <c r="L13735" s="9"/>
      <c r="N13735" s="12">
        <v>-37367312</v>
      </c>
      <c r="O13735" s="12">
        <v>142353454</v>
      </c>
      <c r="P13735" s="9" t="s">
        <v>8</v>
      </c>
      <c r="Q13735" s="12">
        <v>-37.367311999999998</v>
      </c>
      <c r="R13735" s="13">
        <v>142.353454</v>
      </c>
      <c r="S13735" s="9"/>
      <c r="U13735" s="9" t="s">
        <v>7253</v>
      </c>
      <c r="V13735" s="9" t="s">
        <v>15879</v>
      </c>
      <c r="W13735" s="9">
        <v>742</v>
      </c>
    </row>
    <row r="13736" spans="1:23">
      <c r="A13736" s="15">
        <v>14683</v>
      </c>
      <c r="B13736" s="9">
        <v>94.911000000000001</v>
      </c>
      <c r="C13736" s="9" t="s">
        <v>7168</v>
      </c>
      <c r="D13736" s="9" t="s">
        <v>16638</v>
      </c>
      <c r="E13736" s="9" t="s">
        <v>16638</v>
      </c>
      <c r="F13736" s="9" t="s">
        <v>18</v>
      </c>
      <c r="G13736" s="15" t="s">
        <v>18</v>
      </c>
      <c r="H13736" s="15" t="s">
        <v>3433</v>
      </c>
      <c r="I13736" s="15" t="s">
        <v>18</v>
      </c>
      <c r="J13736" s="15"/>
      <c r="K13736" s="11">
        <v>0.71419999999999995</v>
      </c>
      <c r="L13736" s="9"/>
      <c r="N13736" s="12">
        <v>-37339250</v>
      </c>
      <c r="O13736" s="12">
        <v>142834768</v>
      </c>
      <c r="P13736" s="9" t="s">
        <v>8</v>
      </c>
      <c r="Q13736" s="12">
        <v>-37.33925</v>
      </c>
      <c r="R13736" s="13">
        <v>142.834768</v>
      </c>
      <c r="S13736" s="9"/>
      <c r="U13736" s="9" t="s">
        <v>7253</v>
      </c>
      <c r="V13736" s="9" t="s">
        <v>15879</v>
      </c>
      <c r="W13736" s="9">
        <v>742</v>
      </c>
    </row>
    <row r="13737" spans="1:23">
      <c r="A13737" s="15">
        <v>14660</v>
      </c>
      <c r="B13737" s="9">
        <v>112.233</v>
      </c>
      <c r="C13737" s="9" t="s">
        <v>7168</v>
      </c>
      <c r="D13737" s="9" t="s">
        <v>16638</v>
      </c>
      <c r="E13737" s="9" t="s">
        <v>16638</v>
      </c>
      <c r="F13737" s="9" t="s">
        <v>18</v>
      </c>
      <c r="G13737" s="15" t="s">
        <v>18</v>
      </c>
      <c r="H13737" s="15" t="s">
        <v>3433</v>
      </c>
      <c r="I13737" s="15" t="s">
        <v>18</v>
      </c>
      <c r="J13737" s="15"/>
      <c r="K13737" s="11">
        <v>0.71438999999999997</v>
      </c>
      <c r="L13737" s="9"/>
      <c r="N13737" s="12">
        <v>-37304536</v>
      </c>
      <c r="O13737" s="12">
        <v>142585761</v>
      </c>
      <c r="P13737" s="9" t="s">
        <v>8</v>
      </c>
      <c r="Q13737" s="12">
        <v>-37.304535999999999</v>
      </c>
      <c r="R13737" s="13">
        <v>142.58576099999999</v>
      </c>
      <c r="S13737" s="9"/>
      <c r="U13737" s="9" t="s">
        <v>7253</v>
      </c>
      <c r="V13737" s="9" t="s">
        <v>15879</v>
      </c>
      <c r="W13737" s="9">
        <v>742</v>
      </c>
    </row>
    <row r="13738" spans="1:23">
      <c r="A13738" s="15">
        <v>14669</v>
      </c>
      <c r="B13738" s="9">
        <v>97.876999999999995</v>
      </c>
      <c r="C13738" s="9" t="s">
        <v>7168</v>
      </c>
      <c r="D13738" s="9" t="s">
        <v>16638</v>
      </c>
      <c r="E13738" s="9" t="s">
        <v>16638</v>
      </c>
      <c r="F13738" s="9" t="s">
        <v>18</v>
      </c>
      <c r="G13738" s="15" t="s">
        <v>18</v>
      </c>
      <c r="H13738" s="15" t="s">
        <v>3433</v>
      </c>
      <c r="I13738" s="15" t="s">
        <v>18</v>
      </c>
      <c r="J13738" s="15"/>
      <c r="K13738" s="11">
        <v>0.71448</v>
      </c>
      <c r="L13738" s="9"/>
      <c r="N13738" s="12">
        <v>-37969173</v>
      </c>
      <c r="O13738" s="12">
        <v>143265026</v>
      </c>
      <c r="P13738" s="9" t="s">
        <v>8</v>
      </c>
      <c r="Q13738" s="12">
        <v>-37.969172999999998</v>
      </c>
      <c r="R13738" s="13">
        <v>143.26502600000001</v>
      </c>
      <c r="S13738" s="9"/>
      <c r="U13738" s="9" t="s">
        <v>7253</v>
      </c>
      <c r="V13738" s="9" t="s">
        <v>15879</v>
      </c>
      <c r="W13738" s="9">
        <v>742</v>
      </c>
    </row>
    <row r="13739" spans="1:23">
      <c r="A13739" s="15">
        <v>14684</v>
      </c>
      <c r="B13739" s="9">
        <v>112.373</v>
      </c>
      <c r="C13739" s="9" t="s">
        <v>7168</v>
      </c>
      <c r="D13739" s="9" t="s">
        <v>16638</v>
      </c>
      <c r="E13739" s="9" t="s">
        <v>16638</v>
      </c>
      <c r="F13739" s="9" t="s">
        <v>18</v>
      </c>
      <c r="G13739" s="15" t="s">
        <v>18</v>
      </c>
      <c r="H13739" s="15" t="s">
        <v>3433</v>
      </c>
      <c r="I13739" s="15" t="s">
        <v>18</v>
      </c>
      <c r="J13739" s="15"/>
      <c r="K13739" s="11">
        <v>0.71475999999999995</v>
      </c>
      <c r="L13739" s="9"/>
      <c r="N13739" s="12">
        <v>-37222873</v>
      </c>
      <c r="O13739" s="12">
        <v>142834876</v>
      </c>
      <c r="P13739" s="9" t="s">
        <v>8</v>
      </c>
      <c r="Q13739" s="12">
        <v>-37.222873</v>
      </c>
      <c r="R13739" s="13">
        <v>142.83487600000001</v>
      </c>
      <c r="S13739" s="9"/>
      <c r="U13739" s="9" t="s">
        <v>7253</v>
      </c>
      <c r="V13739" s="9" t="s">
        <v>15879</v>
      </c>
      <c r="W13739" s="9">
        <v>742</v>
      </c>
    </row>
    <row r="13740" spans="1:23">
      <c r="A13740" s="15">
        <v>14681</v>
      </c>
      <c r="B13740" s="18">
        <v>111.696</v>
      </c>
      <c r="C13740" s="9" t="s">
        <v>7168</v>
      </c>
      <c r="D13740" s="9" t="s">
        <v>16638</v>
      </c>
      <c r="E13740" s="19" t="s">
        <v>16638</v>
      </c>
      <c r="F13740" s="9" t="s">
        <v>18</v>
      </c>
      <c r="G13740" s="9" t="s">
        <v>18</v>
      </c>
      <c r="H13740" s="9" t="s">
        <v>3433</v>
      </c>
      <c r="I13740" s="9" t="s">
        <v>18</v>
      </c>
      <c r="K13740" s="20">
        <v>0.71509</v>
      </c>
      <c r="L13740" s="9"/>
      <c r="M13740" s="21"/>
      <c r="N13740" s="22">
        <v>-37445716</v>
      </c>
      <c r="O13740" s="22">
        <v>142623800</v>
      </c>
      <c r="P13740" s="9" t="s">
        <v>8</v>
      </c>
      <c r="Q13740" s="12">
        <v>-37.445715999999997</v>
      </c>
      <c r="R13740" s="13">
        <v>142.62379999999999</v>
      </c>
      <c r="S13740" s="9"/>
      <c r="U13740" s="9" t="s">
        <v>7253</v>
      </c>
      <c r="V13740" s="9" t="s">
        <v>15879</v>
      </c>
      <c r="W13740" s="9">
        <v>742</v>
      </c>
    </row>
    <row r="13741" spans="1:23">
      <c r="A13741" s="15">
        <v>14680</v>
      </c>
      <c r="B13741" s="9">
        <v>112.227</v>
      </c>
      <c r="C13741" s="9" t="s">
        <v>7168</v>
      </c>
      <c r="D13741" s="9" t="s">
        <v>16638</v>
      </c>
      <c r="E13741" s="9" t="s">
        <v>16638</v>
      </c>
      <c r="F13741" s="9" t="s">
        <v>18</v>
      </c>
      <c r="G13741" s="9" t="s">
        <v>18</v>
      </c>
      <c r="H13741" s="9" t="s">
        <v>3433</v>
      </c>
      <c r="I13741" s="9" t="s">
        <v>18</v>
      </c>
      <c r="K13741" s="11">
        <v>0.71584000000000003</v>
      </c>
      <c r="L13741" s="9"/>
      <c r="M13741" s="13"/>
      <c r="N13741" s="11">
        <v>-37419393</v>
      </c>
      <c r="O13741" s="11">
        <v>142824251</v>
      </c>
      <c r="P13741" s="9" t="s">
        <v>8</v>
      </c>
      <c r="Q13741" s="12">
        <v>-37.419392999999999</v>
      </c>
      <c r="R13741" s="13">
        <v>142.824251</v>
      </c>
      <c r="S13741" s="9"/>
      <c r="U13741" s="9" t="s">
        <v>7253</v>
      </c>
      <c r="V13741" s="9" t="s">
        <v>15879</v>
      </c>
      <c r="W13741" s="9">
        <v>742</v>
      </c>
    </row>
    <row r="13742" spans="1:23">
      <c r="A13742" s="15">
        <v>14672</v>
      </c>
      <c r="B13742" s="9">
        <v>110.09699999999999</v>
      </c>
      <c r="C13742" s="9" t="s">
        <v>7168</v>
      </c>
      <c r="D13742" s="9" t="s">
        <v>16638</v>
      </c>
      <c r="E13742" s="9" t="s">
        <v>16638</v>
      </c>
      <c r="F13742" s="9" t="s">
        <v>18</v>
      </c>
      <c r="G13742" s="9" t="s">
        <v>18</v>
      </c>
      <c r="H13742" s="9" t="s">
        <v>3433</v>
      </c>
      <c r="I13742" s="9" t="s">
        <v>18</v>
      </c>
      <c r="J13742" s="15"/>
      <c r="K13742" s="11">
        <v>0.71816000000000002</v>
      </c>
      <c r="L13742" s="9"/>
      <c r="N13742" s="36">
        <v>-37812282</v>
      </c>
      <c r="O13742" s="12">
        <v>143112348</v>
      </c>
      <c r="P13742" s="9" t="s">
        <v>8</v>
      </c>
      <c r="Q13742" s="36">
        <v>-37.812282000000003</v>
      </c>
      <c r="R13742" s="13">
        <v>143.112348</v>
      </c>
      <c r="S13742" s="9"/>
      <c r="U13742" s="9" t="s">
        <v>7253</v>
      </c>
      <c r="V13742" s="9" t="s">
        <v>15879</v>
      </c>
      <c r="W13742" s="9">
        <v>742</v>
      </c>
    </row>
    <row r="13743" spans="1:23">
      <c r="A13743" s="15">
        <v>14686</v>
      </c>
      <c r="B13743" s="9" t="s">
        <v>16743</v>
      </c>
      <c r="C13743" s="9" t="s">
        <v>14</v>
      </c>
      <c r="D13743" s="9" t="s">
        <v>3445</v>
      </c>
      <c r="E13743" s="9" t="s">
        <v>2843</v>
      </c>
      <c r="F13743" s="9" t="s">
        <v>3431</v>
      </c>
      <c r="G13743" s="9" t="s">
        <v>2326</v>
      </c>
      <c r="H13743" s="15" t="s">
        <v>16744</v>
      </c>
      <c r="I13743" s="9" t="s">
        <v>3431</v>
      </c>
      <c r="K13743" s="11">
        <v>0.70596000000000003</v>
      </c>
      <c r="L13743" s="9"/>
      <c r="M13743" s="9">
        <v>6</v>
      </c>
      <c r="N13743" s="36" t="s">
        <v>16745</v>
      </c>
      <c r="O13743" s="12" t="s">
        <v>16746</v>
      </c>
      <c r="P13743" s="9" t="s">
        <v>7</v>
      </c>
      <c r="Q13743" s="36">
        <v>35.263249999999999</v>
      </c>
      <c r="R13743" s="13">
        <v>-107.62721611111111</v>
      </c>
      <c r="S13743" s="9"/>
      <c r="U13743" s="9" t="s">
        <v>2317</v>
      </c>
      <c r="V13743" s="9" t="s">
        <v>16</v>
      </c>
      <c r="W13743" s="9">
        <v>743</v>
      </c>
    </row>
    <row r="13744" spans="1:23">
      <c r="A13744" s="15">
        <v>14687</v>
      </c>
      <c r="B13744" s="15" t="s">
        <v>16747</v>
      </c>
      <c r="C13744" s="15" t="s">
        <v>14</v>
      </c>
      <c r="D13744" s="15" t="s">
        <v>3445</v>
      </c>
      <c r="E13744" s="15" t="s">
        <v>2843</v>
      </c>
      <c r="F13744" s="15" t="s">
        <v>3431</v>
      </c>
      <c r="G13744" s="9" t="s">
        <v>2326</v>
      </c>
      <c r="H13744" s="9" t="s">
        <v>16744</v>
      </c>
      <c r="I13744" s="9" t="s">
        <v>3431</v>
      </c>
      <c r="K13744" s="15">
        <v>0.70601000000000003</v>
      </c>
      <c r="L13744" s="9"/>
      <c r="M13744" s="9">
        <v>9</v>
      </c>
      <c r="N13744" s="15" t="s">
        <v>16745</v>
      </c>
      <c r="O13744" s="15" t="s">
        <v>16746</v>
      </c>
      <c r="P13744" s="15" t="s">
        <v>7</v>
      </c>
      <c r="Q13744" s="15">
        <v>35.263249999999999</v>
      </c>
      <c r="R13744" s="15">
        <v>-107.62721611111111</v>
      </c>
      <c r="S13744" s="15"/>
      <c r="U13744" s="9" t="s">
        <v>2317</v>
      </c>
      <c r="V13744" s="9" t="s">
        <v>16</v>
      </c>
      <c r="W13744" s="15">
        <v>743</v>
      </c>
    </row>
    <row r="13745" spans="1:23">
      <c r="A13745" s="15">
        <v>14688</v>
      </c>
      <c r="B13745" s="15" t="s">
        <v>16748</v>
      </c>
      <c r="C13745" s="15" t="s">
        <v>14</v>
      </c>
      <c r="D13745" s="15" t="s">
        <v>3445</v>
      </c>
      <c r="E13745" s="15" t="s">
        <v>2843</v>
      </c>
      <c r="F13745" s="15" t="s">
        <v>3431</v>
      </c>
      <c r="G13745" s="9" t="s">
        <v>2326</v>
      </c>
      <c r="H13745" s="9" t="s">
        <v>16744</v>
      </c>
      <c r="I13745" s="9" t="s">
        <v>3431</v>
      </c>
      <c r="K13745" s="15">
        <v>0.70774000000000004</v>
      </c>
      <c r="L13745" s="9"/>
      <c r="M13745" s="9">
        <v>15</v>
      </c>
      <c r="N13745" s="15" t="s">
        <v>16749</v>
      </c>
      <c r="O13745" s="15" t="s">
        <v>16750</v>
      </c>
      <c r="P13745" s="15" t="s">
        <v>7</v>
      </c>
      <c r="Q13745" s="15">
        <v>35.28543333333333</v>
      </c>
      <c r="R13745" s="15">
        <v>-107.61005166666666</v>
      </c>
      <c r="S13745" s="15"/>
      <c r="U13745" s="9" t="s">
        <v>2317</v>
      </c>
      <c r="V13745" s="9" t="s">
        <v>16</v>
      </c>
      <c r="W13745" s="15">
        <v>743</v>
      </c>
    </row>
    <row r="13746" spans="1:23">
      <c r="A13746" s="15">
        <v>14689</v>
      </c>
      <c r="B13746" s="9" t="s">
        <v>16751</v>
      </c>
      <c r="C13746" s="9" t="s">
        <v>14</v>
      </c>
      <c r="D13746" s="9" t="s">
        <v>3445</v>
      </c>
      <c r="E13746" s="9" t="s">
        <v>2843</v>
      </c>
      <c r="F13746" s="9" t="s">
        <v>3431</v>
      </c>
      <c r="G13746" s="9" t="s">
        <v>2326</v>
      </c>
      <c r="H13746" s="15" t="s">
        <v>16744</v>
      </c>
      <c r="I13746" s="9" t="s">
        <v>3431</v>
      </c>
      <c r="K13746" s="11">
        <v>0.70779000000000003</v>
      </c>
      <c r="L13746" s="9"/>
      <c r="M13746" s="9">
        <v>27</v>
      </c>
      <c r="N13746" s="12" t="s">
        <v>16749</v>
      </c>
      <c r="O13746" s="12" t="s">
        <v>16750</v>
      </c>
      <c r="P13746" s="9" t="s">
        <v>7</v>
      </c>
      <c r="Q13746" s="36">
        <v>35.28543333333333</v>
      </c>
      <c r="R13746" s="13">
        <v>-107.61005166666666</v>
      </c>
      <c r="S13746" s="9"/>
      <c r="U13746" s="9" t="s">
        <v>2317</v>
      </c>
      <c r="V13746" s="9" t="s">
        <v>16</v>
      </c>
      <c r="W13746" s="9">
        <v>743</v>
      </c>
    </row>
    <row r="13747" spans="1:23">
      <c r="A13747" s="15">
        <v>14690</v>
      </c>
      <c r="B13747" s="9" t="s">
        <v>16752</v>
      </c>
      <c r="C13747" s="9" t="s">
        <v>14</v>
      </c>
      <c r="D13747" s="9" t="s">
        <v>3445</v>
      </c>
      <c r="E13747" s="9" t="s">
        <v>2843</v>
      </c>
      <c r="F13747" s="9" t="s">
        <v>3431</v>
      </c>
      <c r="G13747" s="9" t="s">
        <v>2326</v>
      </c>
      <c r="H13747" s="9" t="s">
        <v>16744</v>
      </c>
      <c r="I13747" s="9" t="s">
        <v>3431</v>
      </c>
      <c r="K13747" s="11">
        <v>0.70818999999999999</v>
      </c>
      <c r="L13747" s="9"/>
      <c r="M13747" s="9">
        <v>7</v>
      </c>
      <c r="N13747" s="12" t="s">
        <v>16749</v>
      </c>
      <c r="O13747" s="12" t="s">
        <v>16750</v>
      </c>
      <c r="P13747" s="9" t="s">
        <v>7</v>
      </c>
      <c r="Q13747" s="12">
        <v>35.28543333333333</v>
      </c>
      <c r="R13747" s="13">
        <v>-107.61005166666666</v>
      </c>
      <c r="S13747" s="9"/>
      <c r="U13747" s="9" t="s">
        <v>2317</v>
      </c>
      <c r="V13747" s="9" t="s">
        <v>16</v>
      </c>
      <c r="W13747" s="9">
        <v>743</v>
      </c>
    </row>
    <row r="13748" spans="1:23">
      <c r="A13748" s="15">
        <v>14691</v>
      </c>
      <c r="B13748" s="9" t="s">
        <v>16753</v>
      </c>
      <c r="C13748" s="9" t="s">
        <v>14</v>
      </c>
      <c r="D13748" s="9" t="s">
        <v>3445</v>
      </c>
      <c r="E13748" s="9" t="s">
        <v>2843</v>
      </c>
      <c r="F13748" s="9" t="s">
        <v>3431</v>
      </c>
      <c r="G13748" s="9" t="s">
        <v>2326</v>
      </c>
      <c r="H13748" s="15" t="s">
        <v>16744</v>
      </c>
      <c r="I13748" s="9" t="s">
        <v>3431</v>
      </c>
      <c r="K13748" s="11">
        <v>0.70767999999999998</v>
      </c>
      <c r="L13748" s="9"/>
      <c r="M13748" s="9">
        <v>9</v>
      </c>
      <c r="N13748" s="12" t="s">
        <v>16749</v>
      </c>
      <c r="O13748" s="12" t="s">
        <v>16750</v>
      </c>
      <c r="P13748" s="9" t="s">
        <v>7</v>
      </c>
      <c r="Q13748" s="36">
        <v>35.28543333333333</v>
      </c>
      <c r="R13748" s="13">
        <v>-107.61005166666666</v>
      </c>
      <c r="S13748" s="9"/>
      <c r="U13748" s="9" t="s">
        <v>2317</v>
      </c>
      <c r="V13748" s="9" t="s">
        <v>16</v>
      </c>
      <c r="W13748" s="9">
        <v>743</v>
      </c>
    </row>
    <row r="13749" spans="1:23">
      <c r="A13749" s="15">
        <v>14692</v>
      </c>
      <c r="B13749" s="15" t="s">
        <v>16754</v>
      </c>
      <c r="C13749" s="15" t="s">
        <v>14</v>
      </c>
      <c r="D13749" s="15" t="s">
        <v>3445</v>
      </c>
      <c r="E13749" s="15" t="s">
        <v>2843</v>
      </c>
      <c r="F13749" s="15" t="s">
        <v>3431</v>
      </c>
      <c r="G13749" s="9" t="s">
        <v>2326</v>
      </c>
      <c r="H13749" s="9" t="s">
        <v>16744</v>
      </c>
      <c r="I13749" s="9" t="s">
        <v>3431</v>
      </c>
      <c r="K13749" s="15">
        <v>0.70550000000000002</v>
      </c>
      <c r="L13749" s="9"/>
      <c r="M13749" s="9">
        <v>5</v>
      </c>
      <c r="N13749" s="15" t="s">
        <v>16755</v>
      </c>
      <c r="O13749" s="15" t="s">
        <v>16756</v>
      </c>
      <c r="P13749" s="15" t="s">
        <v>7</v>
      </c>
      <c r="Q13749" s="15">
        <v>35.36311666666667</v>
      </c>
      <c r="R13749" s="15">
        <v>-107.5424186111111</v>
      </c>
      <c r="S13749" s="15"/>
      <c r="U13749" s="9" t="s">
        <v>2317</v>
      </c>
      <c r="V13749" s="9" t="s">
        <v>16</v>
      </c>
      <c r="W13749" s="15">
        <v>743</v>
      </c>
    </row>
    <row r="13750" spans="1:23">
      <c r="A13750" s="15">
        <v>14693</v>
      </c>
      <c r="B13750" s="39" t="s">
        <v>16757</v>
      </c>
      <c r="C13750" s="9" t="s">
        <v>14</v>
      </c>
      <c r="D13750" s="15" t="s">
        <v>3445</v>
      </c>
      <c r="E13750" s="15" t="s">
        <v>2843</v>
      </c>
      <c r="F13750" s="15" t="s">
        <v>3431</v>
      </c>
      <c r="G13750" s="9" t="s">
        <v>2326</v>
      </c>
      <c r="H13750" s="9" t="s">
        <v>16744</v>
      </c>
      <c r="I13750" s="9" t="s">
        <v>3431</v>
      </c>
      <c r="K13750" s="11">
        <v>0.70743999999999996</v>
      </c>
      <c r="L13750" s="9"/>
      <c r="M13750" s="9">
        <v>9</v>
      </c>
      <c r="N13750" s="11" t="s">
        <v>16755</v>
      </c>
      <c r="O13750" s="11" t="s">
        <v>16756</v>
      </c>
      <c r="P13750" s="9" t="s">
        <v>7</v>
      </c>
      <c r="Q13750" s="11">
        <v>35.36311666666667</v>
      </c>
      <c r="R13750" s="11">
        <v>-107.5424186111111</v>
      </c>
      <c r="S13750" s="9"/>
      <c r="U13750" s="15" t="s">
        <v>2317</v>
      </c>
      <c r="V13750" s="9" t="s">
        <v>16</v>
      </c>
      <c r="W13750" s="9">
        <v>743</v>
      </c>
    </row>
    <row r="13751" spans="1:23">
      <c r="A13751" s="15">
        <v>14694</v>
      </c>
      <c r="B13751" s="39" t="s">
        <v>16758</v>
      </c>
      <c r="C13751" s="9" t="s">
        <v>14</v>
      </c>
      <c r="D13751" s="15" t="s">
        <v>3445</v>
      </c>
      <c r="E13751" s="15" t="s">
        <v>2843</v>
      </c>
      <c r="F13751" s="15" t="s">
        <v>3431</v>
      </c>
      <c r="G13751" s="9" t="s">
        <v>2326</v>
      </c>
      <c r="H13751" s="9" t="s">
        <v>16744</v>
      </c>
      <c r="I13751" s="9" t="s">
        <v>3431</v>
      </c>
      <c r="K13751" s="11">
        <v>0.70745000000000002</v>
      </c>
      <c r="L13751" s="9"/>
      <c r="M13751" s="9">
        <v>18</v>
      </c>
      <c r="N13751" s="11" t="s">
        <v>16755</v>
      </c>
      <c r="O13751" s="11" t="s">
        <v>16756</v>
      </c>
      <c r="P13751" s="9" t="s">
        <v>7</v>
      </c>
      <c r="Q13751" s="11">
        <v>35.36311666666667</v>
      </c>
      <c r="R13751" s="11">
        <v>-107.5424186111111</v>
      </c>
      <c r="S13751" s="9"/>
      <c r="U13751" s="15" t="s">
        <v>2317</v>
      </c>
      <c r="V13751" s="9" t="s">
        <v>16</v>
      </c>
      <c r="W13751" s="9">
        <v>743</v>
      </c>
    </row>
    <row r="13752" spans="1:23">
      <c r="A13752" s="15">
        <v>14695</v>
      </c>
      <c r="B13752" s="9" t="s">
        <v>16759</v>
      </c>
      <c r="C13752" s="9" t="s">
        <v>14</v>
      </c>
      <c r="D13752" s="9" t="s">
        <v>3445</v>
      </c>
      <c r="E13752" s="9" t="s">
        <v>2843</v>
      </c>
      <c r="F13752" s="9" t="s">
        <v>3431</v>
      </c>
      <c r="G13752" s="9" t="s">
        <v>2326</v>
      </c>
      <c r="H13752" s="9" t="s">
        <v>16744</v>
      </c>
      <c r="I13752" s="9" t="s">
        <v>3431</v>
      </c>
      <c r="K13752" s="11">
        <v>0.70711999999999997</v>
      </c>
      <c r="L13752" s="9"/>
      <c r="M13752" s="9">
        <v>8</v>
      </c>
      <c r="N13752" s="12" t="s">
        <v>16755</v>
      </c>
      <c r="O13752" s="12" t="s">
        <v>16756</v>
      </c>
      <c r="P13752" s="9" t="s">
        <v>7</v>
      </c>
      <c r="Q13752" s="12">
        <v>35.36311666666667</v>
      </c>
      <c r="R13752" s="13">
        <v>-107.5424186111111</v>
      </c>
      <c r="S13752" s="9"/>
      <c r="U13752" s="9" t="s">
        <v>2317</v>
      </c>
      <c r="V13752" s="9" t="s">
        <v>16</v>
      </c>
      <c r="W13752" s="9">
        <v>743</v>
      </c>
    </row>
    <row r="13753" spans="1:23">
      <c r="A13753" s="15">
        <v>14696</v>
      </c>
      <c r="B13753" s="15" t="s">
        <v>16760</v>
      </c>
      <c r="C13753" s="15" t="s">
        <v>14</v>
      </c>
      <c r="D13753" s="15" t="s">
        <v>3445</v>
      </c>
      <c r="E13753" s="15" t="s">
        <v>2843</v>
      </c>
      <c r="F13753" s="15" t="s">
        <v>3431</v>
      </c>
      <c r="G13753" s="9" t="s">
        <v>2326</v>
      </c>
      <c r="H13753" s="9" t="s">
        <v>16744</v>
      </c>
      <c r="I13753" s="9" t="s">
        <v>3431</v>
      </c>
      <c r="K13753" s="15">
        <v>0.70686000000000004</v>
      </c>
      <c r="L13753" s="9"/>
      <c r="M13753" s="9">
        <v>8</v>
      </c>
      <c r="N13753" s="15" t="s">
        <v>16761</v>
      </c>
      <c r="O13753" s="15" t="s">
        <v>16756</v>
      </c>
      <c r="P13753" s="15" t="s">
        <v>7</v>
      </c>
      <c r="Q13753" s="15">
        <v>35.36313333333333</v>
      </c>
      <c r="R13753" s="15">
        <v>-107.5424186111111</v>
      </c>
      <c r="S13753" s="15"/>
      <c r="U13753" s="9" t="s">
        <v>2317</v>
      </c>
      <c r="V13753" s="9" t="s">
        <v>16</v>
      </c>
      <c r="W13753" s="15">
        <v>743</v>
      </c>
    </row>
    <row r="13754" spans="1:23">
      <c r="A13754" s="15">
        <v>14697</v>
      </c>
      <c r="B13754" s="15" t="s">
        <v>16762</v>
      </c>
      <c r="C13754" s="15" t="s">
        <v>14</v>
      </c>
      <c r="D13754" s="15" t="s">
        <v>3445</v>
      </c>
      <c r="E13754" s="15" t="s">
        <v>2843</v>
      </c>
      <c r="F13754" s="15" t="s">
        <v>3431</v>
      </c>
      <c r="G13754" s="9" t="s">
        <v>2326</v>
      </c>
      <c r="H13754" s="9" t="s">
        <v>16744</v>
      </c>
      <c r="I13754" s="9" t="s">
        <v>3431</v>
      </c>
      <c r="K13754" s="15">
        <v>0.70698000000000005</v>
      </c>
      <c r="L13754" s="9"/>
      <c r="M13754" s="9">
        <v>10</v>
      </c>
      <c r="N13754" s="15" t="s">
        <v>16761</v>
      </c>
      <c r="O13754" s="15" t="s">
        <v>16756</v>
      </c>
      <c r="P13754" s="15" t="s">
        <v>7</v>
      </c>
      <c r="Q13754" s="15">
        <v>35.36313333333333</v>
      </c>
      <c r="R13754" s="15">
        <v>-107.5424186111111</v>
      </c>
      <c r="S13754" s="15"/>
      <c r="U13754" s="9" t="s">
        <v>2317</v>
      </c>
      <c r="V13754" s="9" t="s">
        <v>16</v>
      </c>
      <c r="W13754" s="15">
        <v>743</v>
      </c>
    </row>
    <row r="13755" spans="1:23">
      <c r="A13755" s="15">
        <v>14698</v>
      </c>
      <c r="B13755" s="15" t="s">
        <v>16763</v>
      </c>
      <c r="C13755" s="15" t="s">
        <v>14</v>
      </c>
      <c r="D13755" s="15" t="s">
        <v>3445</v>
      </c>
      <c r="E13755" s="15" t="s">
        <v>2843</v>
      </c>
      <c r="F13755" s="15" t="s">
        <v>3431</v>
      </c>
      <c r="G13755" s="9" t="s">
        <v>2326</v>
      </c>
      <c r="H13755" s="9" t="s">
        <v>16744</v>
      </c>
      <c r="I13755" s="9" t="s">
        <v>3431</v>
      </c>
      <c r="K13755" s="15">
        <v>0.70855000000000001</v>
      </c>
      <c r="L13755" s="9"/>
      <c r="M13755" s="9">
        <v>24</v>
      </c>
      <c r="N13755" s="15" t="s">
        <v>16761</v>
      </c>
      <c r="O13755" s="15" t="s">
        <v>16756</v>
      </c>
      <c r="P13755" s="15" t="s">
        <v>7</v>
      </c>
      <c r="Q13755" s="15">
        <v>35.36313333333333</v>
      </c>
      <c r="R13755" s="15">
        <v>-107.5424186111111</v>
      </c>
      <c r="S13755" s="15"/>
      <c r="U13755" s="9" t="s">
        <v>2317</v>
      </c>
      <c r="V13755" s="9" t="s">
        <v>16</v>
      </c>
      <c r="W13755" s="15">
        <v>743</v>
      </c>
    </row>
    <row r="13756" spans="1:23">
      <c r="A13756" s="15">
        <v>14699</v>
      </c>
      <c r="B13756" s="15" t="s">
        <v>16764</v>
      </c>
      <c r="C13756" s="15" t="s">
        <v>14</v>
      </c>
      <c r="D13756" s="15" t="s">
        <v>3445</v>
      </c>
      <c r="E13756" s="15" t="s">
        <v>2843</v>
      </c>
      <c r="F13756" s="15" t="s">
        <v>3431</v>
      </c>
      <c r="G13756" s="9" t="s">
        <v>2326</v>
      </c>
      <c r="H13756" s="9" t="s">
        <v>16744</v>
      </c>
      <c r="I13756" s="9" t="s">
        <v>3431</v>
      </c>
      <c r="K13756" s="15">
        <v>0.70701999999999998</v>
      </c>
      <c r="L13756" s="9"/>
      <c r="M13756" s="9">
        <v>4</v>
      </c>
      <c r="N13756" s="15" t="s">
        <v>16765</v>
      </c>
      <c r="O13756" s="15" t="s">
        <v>16766</v>
      </c>
      <c r="P13756" s="15" t="s">
        <v>7</v>
      </c>
      <c r="Q13756" s="15">
        <v>35.269500000000001</v>
      </c>
      <c r="R13756" s="15">
        <v>-107.72869805555555</v>
      </c>
      <c r="S13756" s="15"/>
      <c r="U13756" s="9" t="s">
        <v>2317</v>
      </c>
      <c r="V13756" s="9" t="s">
        <v>16</v>
      </c>
      <c r="W13756" s="15">
        <v>743</v>
      </c>
    </row>
    <row r="13757" spans="1:23">
      <c r="A13757" s="15">
        <v>14700</v>
      </c>
      <c r="B13757" s="15" t="s">
        <v>16767</v>
      </c>
      <c r="C13757" s="15" t="s">
        <v>14</v>
      </c>
      <c r="D13757" s="15" t="s">
        <v>3445</v>
      </c>
      <c r="E13757" s="15" t="s">
        <v>2843</v>
      </c>
      <c r="F13757" s="15" t="s">
        <v>3431</v>
      </c>
      <c r="G13757" s="9" t="s">
        <v>2326</v>
      </c>
      <c r="H13757" s="9" t="s">
        <v>16744</v>
      </c>
      <c r="I13757" s="9" t="s">
        <v>3431</v>
      </c>
      <c r="K13757" s="15">
        <v>0.70713000000000004</v>
      </c>
      <c r="L13757" s="9"/>
      <c r="M13757" s="9">
        <v>4</v>
      </c>
      <c r="N13757" s="15" t="s">
        <v>16765</v>
      </c>
      <c r="O13757" s="15" t="s">
        <v>16766</v>
      </c>
      <c r="P13757" s="15" t="s">
        <v>7</v>
      </c>
      <c r="Q13757" s="15">
        <v>35.269500000000001</v>
      </c>
      <c r="R13757" s="15">
        <v>-107.72869805555555</v>
      </c>
      <c r="S13757" s="15"/>
      <c r="U13757" s="9" t="s">
        <v>2317</v>
      </c>
      <c r="V13757" s="9" t="s">
        <v>16</v>
      </c>
      <c r="W13757" s="15">
        <v>743</v>
      </c>
    </row>
    <row r="13758" spans="1:23">
      <c r="A13758" s="15">
        <v>14701</v>
      </c>
      <c r="B13758" s="15" t="s">
        <v>16768</v>
      </c>
      <c r="C13758" s="15" t="s">
        <v>14</v>
      </c>
      <c r="D13758" s="15" t="s">
        <v>3445</v>
      </c>
      <c r="E13758" s="15" t="s">
        <v>2843</v>
      </c>
      <c r="F13758" s="15" t="s">
        <v>3431</v>
      </c>
      <c r="G13758" s="9" t="s">
        <v>2326</v>
      </c>
      <c r="H13758" s="9" t="s">
        <v>16744</v>
      </c>
      <c r="I13758" s="9" t="s">
        <v>3431</v>
      </c>
      <c r="K13758" s="15">
        <v>0.70679999999999998</v>
      </c>
      <c r="L13758" s="9"/>
      <c r="M13758" s="9">
        <v>8</v>
      </c>
      <c r="N13758" s="15" t="s">
        <v>16765</v>
      </c>
      <c r="O13758" s="15" t="s">
        <v>16766</v>
      </c>
      <c r="P13758" s="15" t="s">
        <v>7</v>
      </c>
      <c r="Q13758" s="15">
        <v>35.269500000000001</v>
      </c>
      <c r="R13758" s="15">
        <v>-107.72869805555555</v>
      </c>
      <c r="S13758" s="15"/>
      <c r="U13758" s="9" t="s">
        <v>2317</v>
      </c>
      <c r="V13758" s="9" t="s">
        <v>16</v>
      </c>
      <c r="W13758" s="15">
        <v>743</v>
      </c>
    </row>
    <row r="13759" spans="1:23">
      <c r="A13759" s="15">
        <v>14702</v>
      </c>
      <c r="B13759" s="9" t="s">
        <v>16769</v>
      </c>
      <c r="C13759" s="9" t="s">
        <v>14</v>
      </c>
      <c r="D13759" s="9" t="s">
        <v>3445</v>
      </c>
      <c r="E13759" s="9" t="s">
        <v>16770</v>
      </c>
      <c r="F13759" s="9" t="s">
        <v>3431</v>
      </c>
      <c r="G13759" s="9" t="s">
        <v>2326</v>
      </c>
      <c r="H13759" s="9" t="s">
        <v>16744</v>
      </c>
      <c r="I13759" s="9" t="s">
        <v>3431</v>
      </c>
      <c r="K13759" s="11">
        <v>0.71150000000000002</v>
      </c>
      <c r="L13759" s="9"/>
      <c r="M13759" s="9">
        <v>17</v>
      </c>
      <c r="N13759" s="12" t="s">
        <v>16771</v>
      </c>
      <c r="O13759" s="12" t="s">
        <v>16772</v>
      </c>
      <c r="P13759" s="9" t="s">
        <v>7</v>
      </c>
      <c r="Q13759" s="12">
        <v>35.632133333333336</v>
      </c>
      <c r="R13759" s="13">
        <v>-108.22038166666667</v>
      </c>
      <c r="S13759" s="9"/>
      <c r="U13759" s="9" t="s">
        <v>2317</v>
      </c>
      <c r="V13759" s="9" t="s">
        <v>16</v>
      </c>
      <c r="W13759" s="9">
        <v>743</v>
      </c>
    </row>
    <row r="13760" spans="1:23">
      <c r="A13760" s="15">
        <v>14703</v>
      </c>
      <c r="B13760" s="9" t="s">
        <v>16773</v>
      </c>
      <c r="C13760" s="9" t="s">
        <v>14</v>
      </c>
      <c r="D13760" s="9" t="s">
        <v>3445</v>
      </c>
      <c r="E13760" s="9" t="s">
        <v>16774</v>
      </c>
      <c r="F13760" s="9" t="s">
        <v>3431</v>
      </c>
      <c r="G13760" s="9" t="s">
        <v>2326</v>
      </c>
      <c r="H13760" s="15" t="s">
        <v>16744</v>
      </c>
      <c r="I13760" s="9" t="s">
        <v>3431</v>
      </c>
      <c r="K13760" s="11">
        <v>0.70706000000000002</v>
      </c>
      <c r="L13760" s="9"/>
      <c r="M13760" s="9">
        <v>2</v>
      </c>
      <c r="N13760" s="36" t="s">
        <v>16775</v>
      </c>
      <c r="O13760" s="12" t="s">
        <v>16776</v>
      </c>
      <c r="P13760" s="9" t="s">
        <v>7</v>
      </c>
      <c r="Q13760" s="36">
        <v>36.095950000000002</v>
      </c>
      <c r="R13760" s="13">
        <v>-108.86420749999999</v>
      </c>
      <c r="S13760" s="9"/>
      <c r="U13760" s="9" t="s">
        <v>2317</v>
      </c>
      <c r="V13760" s="9" t="s">
        <v>16</v>
      </c>
      <c r="W13760" s="9">
        <v>743</v>
      </c>
    </row>
    <row r="13761" spans="1:23">
      <c r="A13761" s="15">
        <v>14704</v>
      </c>
      <c r="B13761" s="15" t="s">
        <v>16777</v>
      </c>
      <c r="C13761" s="15" t="s">
        <v>14</v>
      </c>
      <c r="D13761" s="15" t="s">
        <v>3445</v>
      </c>
      <c r="E13761" s="15" t="s">
        <v>16774</v>
      </c>
      <c r="F13761" s="15" t="s">
        <v>3431</v>
      </c>
      <c r="G13761" s="9" t="s">
        <v>2326</v>
      </c>
      <c r="H13761" s="9" t="s">
        <v>16744</v>
      </c>
      <c r="I13761" s="9" t="s">
        <v>3431</v>
      </c>
      <c r="K13761" s="9">
        <v>0.70713000000000004</v>
      </c>
      <c r="L13761" s="9"/>
      <c r="M13761" s="9">
        <v>17</v>
      </c>
      <c r="N13761" s="9" t="s">
        <v>16775</v>
      </c>
      <c r="O13761" s="9" t="s">
        <v>16776</v>
      </c>
      <c r="P13761" s="15" t="s">
        <v>7</v>
      </c>
      <c r="Q13761" s="9">
        <v>36.095950000000002</v>
      </c>
      <c r="R13761" s="9">
        <v>-108.86420749999999</v>
      </c>
      <c r="S13761" s="15"/>
      <c r="U13761" s="9" t="s">
        <v>2317</v>
      </c>
      <c r="V13761" s="9" t="s">
        <v>16</v>
      </c>
      <c r="W13761" s="9">
        <v>743</v>
      </c>
    </row>
    <row r="13762" spans="1:23">
      <c r="A13762" s="15">
        <v>14705</v>
      </c>
      <c r="B13762" s="15" t="s">
        <v>16778</v>
      </c>
      <c r="C13762" s="15" t="s">
        <v>14</v>
      </c>
      <c r="D13762" s="15" t="s">
        <v>3445</v>
      </c>
      <c r="E13762" s="15" t="s">
        <v>16774</v>
      </c>
      <c r="F13762" s="15" t="s">
        <v>3431</v>
      </c>
      <c r="G13762" s="9" t="s">
        <v>2326</v>
      </c>
      <c r="H13762" s="9" t="s">
        <v>16744</v>
      </c>
      <c r="I13762" s="9" t="s">
        <v>3431</v>
      </c>
      <c r="K13762" s="15">
        <v>0.70913999999999999</v>
      </c>
      <c r="L13762" s="9"/>
      <c r="M13762" s="9">
        <v>2</v>
      </c>
      <c r="N13762" s="15" t="s">
        <v>16775</v>
      </c>
      <c r="O13762" s="15" t="s">
        <v>16776</v>
      </c>
      <c r="P13762" s="15" t="s">
        <v>7</v>
      </c>
      <c r="Q13762" s="15">
        <v>36.095950000000002</v>
      </c>
      <c r="R13762" s="15">
        <v>-108.86420749999999</v>
      </c>
      <c r="S13762" s="15"/>
      <c r="U13762" s="9" t="s">
        <v>2317</v>
      </c>
      <c r="V13762" s="9" t="s">
        <v>16</v>
      </c>
      <c r="W13762" s="15">
        <v>743</v>
      </c>
    </row>
    <row r="13763" spans="1:23">
      <c r="A13763" s="15">
        <v>14706</v>
      </c>
      <c r="B13763" s="15" t="s">
        <v>16779</v>
      </c>
      <c r="C13763" s="15" t="s">
        <v>14</v>
      </c>
      <c r="D13763" s="15" t="s">
        <v>3445</v>
      </c>
      <c r="E13763" s="15" t="s">
        <v>16774</v>
      </c>
      <c r="F13763" s="15" t="s">
        <v>3431</v>
      </c>
      <c r="G13763" s="9" t="s">
        <v>2326</v>
      </c>
      <c r="H13763" s="9" t="s">
        <v>16744</v>
      </c>
      <c r="I13763" s="9" t="s">
        <v>3431</v>
      </c>
      <c r="K13763" s="15">
        <v>0.70916999999999997</v>
      </c>
      <c r="L13763" s="9"/>
      <c r="M13763" s="9">
        <v>12</v>
      </c>
      <c r="N13763" s="15" t="s">
        <v>16775</v>
      </c>
      <c r="O13763" s="15" t="s">
        <v>16776</v>
      </c>
      <c r="P13763" s="15" t="s">
        <v>7</v>
      </c>
      <c r="Q13763" s="15">
        <v>36.095950000000002</v>
      </c>
      <c r="R13763" s="15">
        <v>-108.86420749999999</v>
      </c>
      <c r="S13763" s="15"/>
      <c r="U13763" s="9" t="s">
        <v>2317</v>
      </c>
      <c r="V13763" s="9" t="s">
        <v>16</v>
      </c>
      <c r="W13763" s="15">
        <v>743</v>
      </c>
    </row>
    <row r="13764" spans="1:23">
      <c r="A13764" s="15">
        <v>14707</v>
      </c>
      <c r="B13764" s="15" t="s">
        <v>16780</v>
      </c>
      <c r="C13764" s="15" t="s">
        <v>14</v>
      </c>
      <c r="D13764" s="15" t="s">
        <v>3445</v>
      </c>
      <c r="E13764" s="15" t="s">
        <v>16774</v>
      </c>
      <c r="F13764" s="15" t="s">
        <v>3431</v>
      </c>
      <c r="G13764" s="9" t="s">
        <v>2326</v>
      </c>
      <c r="H13764" s="9" t="s">
        <v>16744</v>
      </c>
      <c r="I13764" s="9" t="s">
        <v>3431</v>
      </c>
      <c r="K13764" s="15">
        <v>0.70891999999999999</v>
      </c>
      <c r="L13764" s="9"/>
      <c r="M13764" s="9">
        <v>19</v>
      </c>
      <c r="N13764" s="15" t="s">
        <v>16775</v>
      </c>
      <c r="O13764" s="15" t="s">
        <v>16776</v>
      </c>
      <c r="P13764" s="15" t="s">
        <v>7</v>
      </c>
      <c r="Q13764" s="15">
        <v>36.095950000000002</v>
      </c>
      <c r="R13764" s="15">
        <v>-108.86420749999999</v>
      </c>
      <c r="S13764" s="15"/>
      <c r="U13764" s="9" t="s">
        <v>2317</v>
      </c>
      <c r="V13764" s="9" t="s">
        <v>16</v>
      </c>
      <c r="W13764" s="15">
        <v>743</v>
      </c>
    </row>
    <row r="13765" spans="1:23">
      <c r="A13765" s="15">
        <v>14708</v>
      </c>
      <c r="B13765" s="15" t="s">
        <v>16781</v>
      </c>
      <c r="C13765" s="15" t="s">
        <v>14</v>
      </c>
      <c r="D13765" s="15" t="s">
        <v>3445</v>
      </c>
      <c r="E13765" s="15" t="s">
        <v>16774</v>
      </c>
      <c r="F13765" s="15" t="s">
        <v>3431</v>
      </c>
      <c r="G13765" s="9" t="s">
        <v>2326</v>
      </c>
      <c r="H13765" s="9" t="s">
        <v>16744</v>
      </c>
      <c r="I13765" s="9" t="s">
        <v>3431</v>
      </c>
      <c r="K13765" s="15">
        <v>0.70913000000000004</v>
      </c>
      <c r="L13765" s="9"/>
      <c r="M13765" s="9">
        <v>10</v>
      </c>
      <c r="N13765" s="15" t="s">
        <v>16775</v>
      </c>
      <c r="O13765" s="15" t="s">
        <v>16776</v>
      </c>
      <c r="P13765" s="15" t="s">
        <v>7</v>
      </c>
      <c r="Q13765" s="15">
        <v>36.095950000000002</v>
      </c>
      <c r="R13765" s="15">
        <v>-108.86420749999999</v>
      </c>
      <c r="S13765" s="15"/>
      <c r="U13765" s="9" t="s">
        <v>2317</v>
      </c>
      <c r="V13765" s="9" t="s">
        <v>16</v>
      </c>
      <c r="W13765" s="15">
        <v>743</v>
      </c>
    </row>
    <row r="13766" spans="1:23">
      <c r="A13766" s="15">
        <v>14709</v>
      </c>
      <c r="B13766" s="15" t="s">
        <v>16782</v>
      </c>
      <c r="C13766" s="15" t="s">
        <v>14</v>
      </c>
      <c r="D13766" s="15" t="s">
        <v>3445</v>
      </c>
      <c r="E13766" s="15" t="s">
        <v>16774</v>
      </c>
      <c r="F13766" s="15" t="s">
        <v>3431</v>
      </c>
      <c r="G13766" s="9" t="s">
        <v>2326</v>
      </c>
      <c r="H13766" s="9" t="s">
        <v>16744</v>
      </c>
      <c r="I13766" s="9" t="s">
        <v>3431</v>
      </c>
      <c r="K13766" s="15">
        <v>0.70940000000000003</v>
      </c>
      <c r="L13766" s="9"/>
      <c r="M13766" s="9">
        <v>26</v>
      </c>
      <c r="N13766" s="15" t="s">
        <v>16775</v>
      </c>
      <c r="O13766" s="15" t="s">
        <v>16776</v>
      </c>
      <c r="P13766" s="15" t="s">
        <v>7</v>
      </c>
      <c r="Q13766" s="15">
        <v>36.095950000000002</v>
      </c>
      <c r="R13766" s="15">
        <v>-108.86420749999999</v>
      </c>
      <c r="S13766" s="15"/>
      <c r="U13766" s="9" t="s">
        <v>2317</v>
      </c>
      <c r="V13766" s="9" t="s">
        <v>16</v>
      </c>
      <c r="W13766" s="15">
        <v>743</v>
      </c>
    </row>
    <row r="13767" spans="1:23">
      <c r="A13767" s="15">
        <v>14710</v>
      </c>
      <c r="B13767" s="15" t="s">
        <v>16783</v>
      </c>
      <c r="C13767" s="15" t="s">
        <v>14</v>
      </c>
      <c r="D13767" s="15" t="s">
        <v>3445</v>
      </c>
      <c r="E13767" s="15" t="s">
        <v>16774</v>
      </c>
      <c r="F13767" s="15" t="s">
        <v>3431</v>
      </c>
      <c r="G13767" s="9" t="s">
        <v>2326</v>
      </c>
      <c r="H13767" s="9" t="s">
        <v>16744</v>
      </c>
      <c r="I13767" s="9" t="s">
        <v>3431</v>
      </c>
      <c r="K13767" s="15">
        <v>0.7087</v>
      </c>
      <c r="L13767" s="9"/>
      <c r="M13767" s="9">
        <v>24</v>
      </c>
      <c r="N13767" s="15" t="s">
        <v>16784</v>
      </c>
      <c r="O13767" s="15" t="s">
        <v>16785</v>
      </c>
      <c r="P13767" s="15" t="s">
        <v>7</v>
      </c>
      <c r="Q13767" s="15">
        <v>36.080166666666663</v>
      </c>
      <c r="R13767" s="15">
        <v>-108.89806333333334</v>
      </c>
      <c r="S13767" s="15"/>
      <c r="U13767" s="9" t="s">
        <v>2317</v>
      </c>
      <c r="V13767" s="9" t="s">
        <v>16</v>
      </c>
      <c r="W13767" s="15">
        <v>743</v>
      </c>
    </row>
    <row r="13768" spans="1:23">
      <c r="A13768" s="15">
        <v>14711</v>
      </c>
      <c r="B13768" s="9" t="s">
        <v>16786</v>
      </c>
      <c r="C13768" s="9" t="s">
        <v>14</v>
      </c>
      <c r="D13768" s="9" t="s">
        <v>3445</v>
      </c>
      <c r="E13768" s="9" t="s">
        <v>16774</v>
      </c>
      <c r="F13768" s="9" t="s">
        <v>3431</v>
      </c>
      <c r="G13768" s="9" t="s">
        <v>2326</v>
      </c>
      <c r="H13768" s="9" t="s">
        <v>16744</v>
      </c>
      <c r="I13768" s="9" t="s">
        <v>3431</v>
      </c>
      <c r="K13768" s="11">
        <v>0.70840999999999998</v>
      </c>
      <c r="L13768" s="9"/>
      <c r="M13768" s="9">
        <v>11</v>
      </c>
      <c r="N13768" s="36" t="s">
        <v>16784</v>
      </c>
      <c r="O13768" s="12" t="s">
        <v>16785</v>
      </c>
      <c r="P13768" s="9" t="s">
        <v>7</v>
      </c>
      <c r="Q13768" s="36">
        <v>36.080166666666663</v>
      </c>
      <c r="R13768" s="13">
        <v>-108.89806333333334</v>
      </c>
      <c r="S13768" s="9"/>
      <c r="U13768" s="9" t="s">
        <v>2317</v>
      </c>
      <c r="V13768" s="9" t="s">
        <v>16</v>
      </c>
      <c r="W13768" s="9">
        <v>743</v>
      </c>
    </row>
    <row r="13769" spans="1:23">
      <c r="A13769" s="15">
        <v>14712</v>
      </c>
      <c r="B13769" s="15" t="s">
        <v>16787</v>
      </c>
      <c r="C13769" s="15" t="s">
        <v>14</v>
      </c>
      <c r="D13769" s="15" t="s">
        <v>3445</v>
      </c>
      <c r="E13769" s="38" t="s">
        <v>16774</v>
      </c>
      <c r="F13769" s="15" t="s">
        <v>3431</v>
      </c>
      <c r="G13769" s="9" t="s">
        <v>2326</v>
      </c>
      <c r="H13769" s="9" t="s">
        <v>16744</v>
      </c>
      <c r="I13769" s="9" t="s">
        <v>3431</v>
      </c>
      <c r="K13769" s="15">
        <v>0.70855999999999997</v>
      </c>
      <c r="L13769" s="9"/>
      <c r="M13769" s="9">
        <v>8</v>
      </c>
      <c r="N13769" s="15" t="s">
        <v>16784</v>
      </c>
      <c r="O13769" s="15" t="s">
        <v>16785</v>
      </c>
      <c r="P13769" s="15" t="s">
        <v>7</v>
      </c>
      <c r="Q13769" s="15">
        <v>36.080166666666663</v>
      </c>
      <c r="R13769" s="15">
        <v>-108.89806333333334</v>
      </c>
      <c r="S13769" s="15"/>
      <c r="U13769" s="9" t="s">
        <v>2317</v>
      </c>
      <c r="V13769" s="9" t="s">
        <v>16</v>
      </c>
      <c r="W13769" s="15">
        <v>743</v>
      </c>
    </row>
    <row r="13770" spans="1:23">
      <c r="A13770" s="15">
        <v>14713</v>
      </c>
      <c r="B13770" s="9" t="s">
        <v>16788</v>
      </c>
      <c r="C13770" s="9" t="s">
        <v>14</v>
      </c>
      <c r="D13770" s="9" t="s">
        <v>3445</v>
      </c>
      <c r="E13770" s="9" t="s">
        <v>16774</v>
      </c>
      <c r="F13770" s="9" t="s">
        <v>3431</v>
      </c>
      <c r="G13770" s="9" t="s">
        <v>2326</v>
      </c>
      <c r="H13770" s="9" t="s">
        <v>16744</v>
      </c>
      <c r="I13770" s="9" t="s">
        <v>3431</v>
      </c>
      <c r="K13770" s="11">
        <v>0.70926</v>
      </c>
      <c r="L13770" s="9"/>
      <c r="M13770" s="9">
        <v>9</v>
      </c>
      <c r="N13770" s="12" t="s">
        <v>16784</v>
      </c>
      <c r="O13770" s="12" t="s">
        <v>16785</v>
      </c>
      <c r="P13770" s="9" t="s">
        <v>7</v>
      </c>
      <c r="Q13770" s="12">
        <v>36.080166666666663</v>
      </c>
      <c r="R13770" s="13">
        <v>-108.89806333333334</v>
      </c>
      <c r="S13770" s="9"/>
      <c r="U13770" s="9" t="s">
        <v>2317</v>
      </c>
      <c r="V13770" s="9" t="s">
        <v>16</v>
      </c>
      <c r="W13770" s="9">
        <v>743</v>
      </c>
    </row>
    <row r="13771" spans="1:23">
      <c r="A13771" s="15">
        <v>14714</v>
      </c>
      <c r="B13771" s="9" t="s">
        <v>16789</v>
      </c>
      <c r="C13771" s="9" t="s">
        <v>14</v>
      </c>
      <c r="D13771" s="9" t="s">
        <v>3445</v>
      </c>
      <c r="E13771" s="9" t="s">
        <v>16774</v>
      </c>
      <c r="F13771" s="9" t="s">
        <v>3431</v>
      </c>
      <c r="G13771" s="9" t="s">
        <v>2326</v>
      </c>
      <c r="H13771" s="9" t="s">
        <v>16744</v>
      </c>
      <c r="I13771" s="9" t="s">
        <v>3431</v>
      </c>
      <c r="K13771" s="11">
        <v>0.70935000000000004</v>
      </c>
      <c r="L13771" s="9"/>
      <c r="M13771" s="9">
        <v>10</v>
      </c>
      <c r="N13771" s="12" t="s">
        <v>16790</v>
      </c>
      <c r="O13771" s="12" t="s">
        <v>16791</v>
      </c>
      <c r="P13771" s="9" t="s">
        <v>7</v>
      </c>
      <c r="Q13771" s="12">
        <v>36.168316666666669</v>
      </c>
      <c r="R13771" s="13">
        <v>-108.94906055555556</v>
      </c>
      <c r="S13771" s="9"/>
      <c r="U13771" s="9" t="s">
        <v>2317</v>
      </c>
      <c r="V13771" s="9" t="s">
        <v>16</v>
      </c>
      <c r="W13771" s="9">
        <v>743</v>
      </c>
    </row>
    <row r="13772" spans="1:23">
      <c r="A13772" s="15">
        <v>14715</v>
      </c>
      <c r="B13772" s="9" t="s">
        <v>16792</v>
      </c>
      <c r="C13772" s="9" t="s">
        <v>14</v>
      </c>
      <c r="D13772" s="9" t="s">
        <v>3445</v>
      </c>
      <c r="E13772" s="9" t="s">
        <v>16774</v>
      </c>
      <c r="F13772" s="9" t="s">
        <v>3431</v>
      </c>
      <c r="G13772" s="9" t="s">
        <v>2326</v>
      </c>
      <c r="H13772" s="9" t="s">
        <v>16744</v>
      </c>
      <c r="I13772" s="9" t="s">
        <v>3431</v>
      </c>
      <c r="K13772" s="11">
        <v>0.70967000000000002</v>
      </c>
      <c r="L13772" s="9"/>
      <c r="M13772" s="9">
        <v>13</v>
      </c>
      <c r="N13772" s="12" t="s">
        <v>16793</v>
      </c>
      <c r="O13772" s="12" t="s">
        <v>16794</v>
      </c>
      <c r="P13772" s="9" t="s">
        <v>7</v>
      </c>
      <c r="Q13772" s="12">
        <v>36.259833333333333</v>
      </c>
      <c r="R13772" s="13">
        <v>-108.948975</v>
      </c>
      <c r="S13772" s="9"/>
      <c r="U13772" s="9" t="s">
        <v>2317</v>
      </c>
      <c r="V13772" s="9" t="s">
        <v>16</v>
      </c>
      <c r="W13772" s="9">
        <v>743</v>
      </c>
    </row>
    <row r="13773" spans="1:23">
      <c r="A13773" s="15">
        <v>14716</v>
      </c>
      <c r="B13773" s="15" t="s">
        <v>16795</v>
      </c>
      <c r="C13773" s="15" t="s">
        <v>14</v>
      </c>
      <c r="D13773" s="15" t="s">
        <v>3445</v>
      </c>
      <c r="E13773" s="15" t="s">
        <v>16774</v>
      </c>
      <c r="F13773" s="15" t="s">
        <v>3431</v>
      </c>
      <c r="G13773" s="9" t="s">
        <v>2326</v>
      </c>
      <c r="H13773" s="9" t="s">
        <v>16744</v>
      </c>
      <c r="I13773" s="9" t="s">
        <v>3431</v>
      </c>
      <c r="K13773" s="15">
        <v>0.70957999999999999</v>
      </c>
      <c r="L13773" s="9"/>
      <c r="M13773" s="9">
        <v>21</v>
      </c>
      <c r="N13773" s="15" t="s">
        <v>16793</v>
      </c>
      <c r="O13773" s="15" t="s">
        <v>16794</v>
      </c>
      <c r="P13773" s="15" t="s">
        <v>7</v>
      </c>
      <c r="Q13773" s="15">
        <v>36.259833333333333</v>
      </c>
      <c r="R13773" s="15">
        <v>-108.948975</v>
      </c>
      <c r="S13773" s="15"/>
      <c r="U13773" s="9" t="s">
        <v>2317</v>
      </c>
      <c r="V13773" s="9" t="s">
        <v>16</v>
      </c>
      <c r="W13773" s="15">
        <v>743</v>
      </c>
    </row>
    <row r="13774" spans="1:23">
      <c r="A13774" s="15">
        <v>14717</v>
      </c>
      <c r="B13774" s="15" t="s">
        <v>16796</v>
      </c>
      <c r="C13774" s="15" t="s">
        <v>14</v>
      </c>
      <c r="D13774" s="15" t="s">
        <v>3445</v>
      </c>
      <c r="E13774" s="15" t="s">
        <v>16774</v>
      </c>
      <c r="F13774" s="15" t="s">
        <v>3431</v>
      </c>
      <c r="G13774" s="9" t="s">
        <v>2326</v>
      </c>
      <c r="H13774" s="9" t="s">
        <v>16744</v>
      </c>
      <c r="I13774" s="9" t="s">
        <v>3431</v>
      </c>
      <c r="K13774" s="15">
        <v>0.70955000000000001</v>
      </c>
      <c r="L13774" s="9"/>
      <c r="M13774" s="9">
        <v>38</v>
      </c>
      <c r="N13774" s="15" t="s">
        <v>16793</v>
      </c>
      <c r="O13774" s="15" t="s">
        <v>16794</v>
      </c>
      <c r="P13774" s="15" t="s">
        <v>7</v>
      </c>
      <c r="Q13774" s="15">
        <v>36.259833333333333</v>
      </c>
      <c r="R13774" s="15">
        <v>-108.948975</v>
      </c>
      <c r="S13774" s="15"/>
      <c r="U13774" s="9" t="s">
        <v>2317</v>
      </c>
      <c r="V13774" s="9" t="s">
        <v>16</v>
      </c>
      <c r="W13774" s="15">
        <v>743</v>
      </c>
    </row>
    <row r="13775" spans="1:23">
      <c r="A13775" s="15">
        <v>14718</v>
      </c>
      <c r="B13775" s="15" t="s">
        <v>16797</v>
      </c>
      <c r="C13775" s="15" t="s">
        <v>14</v>
      </c>
      <c r="D13775" s="15" t="s">
        <v>3445</v>
      </c>
      <c r="E13775" s="15" t="s">
        <v>16774</v>
      </c>
      <c r="F13775" s="15" t="s">
        <v>3431</v>
      </c>
      <c r="G13775" s="9" t="s">
        <v>2326</v>
      </c>
      <c r="H13775" s="9" t="s">
        <v>16744</v>
      </c>
      <c r="I13775" s="9" t="s">
        <v>3431</v>
      </c>
      <c r="K13775" s="15">
        <v>0.70950999999999997</v>
      </c>
      <c r="L13775" s="9"/>
      <c r="M13775" s="9">
        <v>12</v>
      </c>
      <c r="N13775" s="15" t="s">
        <v>16793</v>
      </c>
      <c r="O13775" s="15" t="s">
        <v>16794</v>
      </c>
      <c r="P13775" s="15" t="s">
        <v>7</v>
      </c>
      <c r="Q13775" s="15">
        <v>36.259833333333333</v>
      </c>
      <c r="R13775" s="15">
        <v>-108.948975</v>
      </c>
      <c r="S13775" s="15"/>
      <c r="U13775" s="9" t="s">
        <v>2317</v>
      </c>
      <c r="V13775" s="9" t="s">
        <v>16</v>
      </c>
      <c r="W13775" s="15">
        <v>743</v>
      </c>
    </row>
    <row r="13776" spans="1:23">
      <c r="A13776" s="15">
        <v>14719</v>
      </c>
      <c r="B13776" s="9" t="s">
        <v>16798</v>
      </c>
      <c r="C13776" s="9" t="s">
        <v>14</v>
      </c>
      <c r="D13776" s="9" t="s">
        <v>3445</v>
      </c>
      <c r="E13776" s="9" t="s">
        <v>16774</v>
      </c>
      <c r="F13776" s="9" t="s">
        <v>3431</v>
      </c>
      <c r="G13776" s="9" t="s">
        <v>2326</v>
      </c>
      <c r="H13776" s="9" t="s">
        <v>16744</v>
      </c>
      <c r="I13776" s="9" t="s">
        <v>3431</v>
      </c>
      <c r="K13776" s="11">
        <v>0.70945999999999998</v>
      </c>
      <c r="L13776" s="9"/>
      <c r="M13776" s="9">
        <v>11</v>
      </c>
      <c r="N13776" s="12" t="s">
        <v>16793</v>
      </c>
      <c r="O13776" s="12" t="s">
        <v>16794</v>
      </c>
      <c r="P13776" s="9" t="s">
        <v>7</v>
      </c>
      <c r="Q13776" s="12">
        <v>36.259833333333333</v>
      </c>
      <c r="R13776" s="13">
        <v>-108.948975</v>
      </c>
      <c r="S13776" s="9"/>
      <c r="U13776" s="9" t="s">
        <v>2317</v>
      </c>
      <c r="V13776" s="9" t="s">
        <v>16</v>
      </c>
      <c r="W13776" s="9">
        <v>743</v>
      </c>
    </row>
    <row r="13777" spans="1:23">
      <c r="A13777" s="15">
        <v>14720</v>
      </c>
      <c r="B13777" s="9" t="s">
        <v>16799</v>
      </c>
      <c r="C13777" s="9" t="s">
        <v>14</v>
      </c>
      <c r="D13777" s="9" t="s">
        <v>3445</v>
      </c>
      <c r="E13777" s="9" t="s">
        <v>16774</v>
      </c>
      <c r="F13777" s="9" t="s">
        <v>3431</v>
      </c>
      <c r="G13777" s="9" t="s">
        <v>2326</v>
      </c>
      <c r="H13777" s="9" t="s">
        <v>16744</v>
      </c>
      <c r="I13777" s="9" t="s">
        <v>3431</v>
      </c>
      <c r="K13777" s="9">
        <v>0.70974000000000004</v>
      </c>
      <c r="L13777" s="9"/>
      <c r="M13777" s="9">
        <v>8</v>
      </c>
      <c r="N13777" s="16" t="s">
        <v>16800</v>
      </c>
      <c r="O13777" s="16" t="s">
        <v>16801</v>
      </c>
      <c r="P13777" s="9" t="s">
        <v>7</v>
      </c>
      <c r="Q13777" s="12">
        <v>36.243316666666665</v>
      </c>
      <c r="R13777" s="13">
        <v>-108.91519861111112</v>
      </c>
      <c r="S13777" s="9"/>
      <c r="U13777" s="9" t="s">
        <v>2317</v>
      </c>
      <c r="V13777" s="9" t="s">
        <v>16</v>
      </c>
      <c r="W13777" s="9">
        <v>743</v>
      </c>
    </row>
    <row r="13778" spans="1:23">
      <c r="A13778" s="15">
        <v>14721</v>
      </c>
      <c r="B13778" s="9" t="s">
        <v>16802</v>
      </c>
      <c r="C13778" s="9" t="s">
        <v>14</v>
      </c>
      <c r="D13778" s="9" t="s">
        <v>3445</v>
      </c>
      <c r="E13778" s="9" t="s">
        <v>16774</v>
      </c>
      <c r="F13778" s="9" t="s">
        <v>3431</v>
      </c>
      <c r="G13778" s="9" t="s">
        <v>2326</v>
      </c>
      <c r="H13778" s="15" t="s">
        <v>16744</v>
      </c>
      <c r="I13778" s="9" t="s">
        <v>3431</v>
      </c>
      <c r="K13778" s="11">
        <v>0.70950000000000002</v>
      </c>
      <c r="L13778" s="9"/>
      <c r="M13778" s="9">
        <v>12</v>
      </c>
      <c r="N13778" s="12" t="s">
        <v>16800</v>
      </c>
      <c r="O13778" s="12" t="s">
        <v>16801</v>
      </c>
      <c r="P13778" s="9" t="s">
        <v>7</v>
      </c>
      <c r="Q13778" s="36">
        <v>36.243316666666665</v>
      </c>
      <c r="R13778" s="13">
        <v>-108.91519861111112</v>
      </c>
      <c r="S13778" s="9"/>
      <c r="U13778" s="9" t="s">
        <v>2317</v>
      </c>
      <c r="V13778" s="9" t="s">
        <v>16</v>
      </c>
      <c r="W13778" s="9">
        <v>743</v>
      </c>
    </row>
    <row r="13779" spans="1:23">
      <c r="A13779" s="15">
        <v>14722</v>
      </c>
      <c r="B13779" s="15" t="s">
        <v>16803</v>
      </c>
      <c r="C13779" s="15" t="s">
        <v>14</v>
      </c>
      <c r="D13779" s="15" t="s">
        <v>3445</v>
      </c>
      <c r="E13779" s="15" t="s">
        <v>16774</v>
      </c>
      <c r="F13779" s="15" t="s">
        <v>3431</v>
      </c>
      <c r="G13779" s="9" t="s">
        <v>2326</v>
      </c>
      <c r="H13779" s="9" t="s">
        <v>16744</v>
      </c>
      <c r="I13779" s="9" t="s">
        <v>3431</v>
      </c>
      <c r="K13779" s="15">
        <v>0.70952000000000004</v>
      </c>
      <c r="L13779" s="9"/>
      <c r="M13779" s="9">
        <v>9</v>
      </c>
      <c r="N13779" s="15" t="s">
        <v>16800</v>
      </c>
      <c r="O13779" s="15" t="s">
        <v>16801</v>
      </c>
      <c r="P13779" s="15" t="s">
        <v>7</v>
      </c>
      <c r="Q13779" s="15">
        <v>36.243316666666665</v>
      </c>
      <c r="R13779" s="15">
        <v>-108.91519861111112</v>
      </c>
      <c r="S13779" s="15"/>
      <c r="U13779" s="9" t="s">
        <v>2317</v>
      </c>
      <c r="V13779" s="9" t="s">
        <v>16</v>
      </c>
      <c r="W13779" s="15">
        <v>743</v>
      </c>
    </row>
    <row r="13780" spans="1:23">
      <c r="A13780" s="15">
        <v>14723</v>
      </c>
      <c r="B13780" s="15" t="s">
        <v>16804</v>
      </c>
      <c r="C13780" s="15" t="s">
        <v>14</v>
      </c>
      <c r="D13780" s="15" t="s">
        <v>3445</v>
      </c>
      <c r="E13780" s="15" t="s">
        <v>16774</v>
      </c>
      <c r="F13780" s="15" t="s">
        <v>3431</v>
      </c>
      <c r="G13780" s="9" t="s">
        <v>2326</v>
      </c>
      <c r="H13780" s="9" t="s">
        <v>16744</v>
      </c>
      <c r="I13780" s="9" t="s">
        <v>3431</v>
      </c>
      <c r="K13780" s="15">
        <v>0.70957000000000003</v>
      </c>
      <c r="L13780" s="9"/>
      <c r="M13780" s="9">
        <v>16</v>
      </c>
      <c r="N13780" s="15" t="s">
        <v>16800</v>
      </c>
      <c r="O13780" s="15" t="s">
        <v>16801</v>
      </c>
      <c r="P13780" s="15" t="s">
        <v>7</v>
      </c>
      <c r="Q13780" s="15">
        <v>36.243316666666665</v>
      </c>
      <c r="R13780" s="15">
        <v>-108.91519861111112</v>
      </c>
      <c r="S13780" s="15"/>
      <c r="U13780" s="9" t="s">
        <v>2317</v>
      </c>
      <c r="V13780" s="9" t="s">
        <v>16</v>
      </c>
      <c r="W13780" s="15">
        <v>743</v>
      </c>
    </row>
    <row r="13781" spans="1:23">
      <c r="A13781" s="15">
        <v>14724</v>
      </c>
      <c r="B13781" s="15" t="s">
        <v>16805</v>
      </c>
      <c r="C13781" s="15" t="s">
        <v>14</v>
      </c>
      <c r="D13781" s="15" t="s">
        <v>3445</v>
      </c>
      <c r="E13781" s="15" t="s">
        <v>16806</v>
      </c>
      <c r="F13781" s="15" t="s">
        <v>3431</v>
      </c>
      <c r="G13781" s="9" t="s">
        <v>2326</v>
      </c>
      <c r="H13781" s="9" t="s">
        <v>16744</v>
      </c>
      <c r="I13781" s="9" t="s">
        <v>3431</v>
      </c>
      <c r="K13781" s="15">
        <v>0.71075999999999995</v>
      </c>
      <c r="L13781" s="9"/>
      <c r="M13781" s="9">
        <v>4</v>
      </c>
      <c r="N13781" s="15" t="s">
        <v>16807</v>
      </c>
      <c r="O13781" s="15" t="s">
        <v>16808</v>
      </c>
      <c r="P13781" s="15" t="s">
        <v>7</v>
      </c>
      <c r="Q13781" s="15">
        <v>35.588116666666664</v>
      </c>
      <c r="R13781" s="15">
        <v>-108.81350333333333</v>
      </c>
      <c r="S13781" s="15"/>
      <c r="U13781" s="9" t="s">
        <v>2317</v>
      </c>
      <c r="V13781" s="9" t="s">
        <v>16</v>
      </c>
      <c r="W13781" s="15">
        <v>743</v>
      </c>
    </row>
    <row r="13782" spans="1:23">
      <c r="A13782" s="15">
        <v>14725</v>
      </c>
      <c r="B13782" s="15" t="s">
        <v>16809</v>
      </c>
      <c r="C13782" s="15" t="s">
        <v>14</v>
      </c>
      <c r="D13782" s="15" t="s">
        <v>3445</v>
      </c>
      <c r="E13782" s="15" t="s">
        <v>16806</v>
      </c>
      <c r="F13782" s="15" t="s">
        <v>3431</v>
      </c>
      <c r="G13782" s="9" t="s">
        <v>2326</v>
      </c>
      <c r="H13782" s="9" t="s">
        <v>16744</v>
      </c>
      <c r="I13782" s="9" t="s">
        <v>3431</v>
      </c>
      <c r="K13782" s="15">
        <v>0.71128000000000002</v>
      </c>
      <c r="L13782" s="9"/>
      <c r="M13782" s="9">
        <v>12</v>
      </c>
      <c r="N13782" s="15" t="s">
        <v>16807</v>
      </c>
      <c r="O13782" s="15" t="s">
        <v>16808</v>
      </c>
      <c r="P13782" s="15" t="s">
        <v>16810</v>
      </c>
      <c r="Q13782" s="15">
        <v>35.588116666666664</v>
      </c>
      <c r="R13782" s="15">
        <v>-108.81350333333333</v>
      </c>
      <c r="S13782" s="15"/>
      <c r="U13782" s="9" t="s">
        <v>2317</v>
      </c>
      <c r="V13782" s="9" t="s">
        <v>16</v>
      </c>
      <c r="W13782" s="15">
        <v>743</v>
      </c>
    </row>
    <row r="13783" spans="1:23">
      <c r="A13783" s="15">
        <v>14726</v>
      </c>
      <c r="B13783" s="15" t="s">
        <v>16811</v>
      </c>
      <c r="C13783" s="15" t="s">
        <v>14</v>
      </c>
      <c r="D13783" s="15" t="s">
        <v>3445</v>
      </c>
      <c r="E13783" s="15" t="s">
        <v>16806</v>
      </c>
      <c r="F13783" s="15" t="s">
        <v>3431</v>
      </c>
      <c r="G13783" s="9" t="s">
        <v>2326</v>
      </c>
      <c r="H13783" s="9" t="s">
        <v>16744</v>
      </c>
      <c r="I13783" s="9" t="s">
        <v>3431</v>
      </c>
      <c r="K13783" s="15">
        <v>0.71094999999999997</v>
      </c>
      <c r="L13783" s="9"/>
      <c r="M13783" s="9">
        <v>8</v>
      </c>
      <c r="N13783" s="15" t="s">
        <v>16807</v>
      </c>
      <c r="O13783" s="15" t="s">
        <v>16808</v>
      </c>
      <c r="P13783" s="15" t="s">
        <v>16810</v>
      </c>
      <c r="Q13783" s="15">
        <v>35.588116666666664</v>
      </c>
      <c r="R13783" s="15">
        <v>-108.81350333333333</v>
      </c>
      <c r="S13783" s="15"/>
      <c r="U13783" s="9" t="s">
        <v>2317</v>
      </c>
      <c r="V13783" s="9" t="s">
        <v>16</v>
      </c>
      <c r="W13783" s="15">
        <v>743</v>
      </c>
    </row>
    <row r="13784" spans="1:23">
      <c r="A13784" s="15">
        <v>14727</v>
      </c>
      <c r="B13784" s="15" t="s">
        <v>16812</v>
      </c>
      <c r="C13784" s="15" t="s">
        <v>14</v>
      </c>
      <c r="D13784" s="15" t="s">
        <v>3445</v>
      </c>
      <c r="E13784" s="15" t="s">
        <v>16806</v>
      </c>
      <c r="F13784" s="15" t="s">
        <v>3431</v>
      </c>
      <c r="G13784" s="9" t="s">
        <v>2326</v>
      </c>
      <c r="H13784" s="9" t="s">
        <v>16744</v>
      </c>
      <c r="I13784" s="9" t="s">
        <v>3431</v>
      </c>
      <c r="K13784" s="9">
        <v>0.71050999999999997</v>
      </c>
      <c r="L13784" s="9"/>
      <c r="M13784" s="9">
        <v>7</v>
      </c>
      <c r="N13784" s="9" t="s">
        <v>16807</v>
      </c>
      <c r="O13784" s="9" t="s">
        <v>16808</v>
      </c>
      <c r="P13784" s="15" t="s">
        <v>16810</v>
      </c>
      <c r="Q13784" s="9">
        <v>35.588116666666664</v>
      </c>
      <c r="R13784" s="9">
        <v>-108.81350333333333</v>
      </c>
      <c r="S13784" s="15"/>
      <c r="U13784" s="9" t="s">
        <v>2317</v>
      </c>
      <c r="V13784" s="9" t="s">
        <v>16</v>
      </c>
      <c r="W13784" s="9">
        <v>743</v>
      </c>
    </row>
    <row r="13785" spans="1:23">
      <c r="A13785" s="15">
        <v>14728</v>
      </c>
      <c r="B13785" s="9" t="s">
        <v>16813</v>
      </c>
      <c r="C13785" s="9" t="s">
        <v>14</v>
      </c>
      <c r="D13785" s="9" t="s">
        <v>3445</v>
      </c>
      <c r="E13785" s="9" t="s">
        <v>16806</v>
      </c>
      <c r="F13785" s="9" t="s">
        <v>3431</v>
      </c>
      <c r="G13785" s="9" t="s">
        <v>2326</v>
      </c>
      <c r="H13785" s="9" t="s">
        <v>16744</v>
      </c>
      <c r="I13785" s="9" t="s">
        <v>3431</v>
      </c>
      <c r="K13785" s="11">
        <v>0.71126999999999996</v>
      </c>
      <c r="L13785" s="9"/>
      <c r="M13785" s="9">
        <v>11</v>
      </c>
      <c r="N13785" s="12" t="s">
        <v>16807</v>
      </c>
      <c r="O13785" s="12" t="s">
        <v>16808</v>
      </c>
      <c r="P13785" s="9" t="s">
        <v>16810</v>
      </c>
      <c r="Q13785" s="12">
        <v>35.588116666666664</v>
      </c>
      <c r="R13785" s="13">
        <v>-108.81350333333333</v>
      </c>
      <c r="S13785" s="9"/>
      <c r="U13785" s="9" t="s">
        <v>2317</v>
      </c>
      <c r="V13785" s="9" t="s">
        <v>16</v>
      </c>
      <c r="W13785" s="9">
        <v>743</v>
      </c>
    </row>
    <row r="13786" spans="1:23">
      <c r="A13786" s="15">
        <v>14729</v>
      </c>
      <c r="B13786" s="9" t="s">
        <v>16814</v>
      </c>
      <c r="C13786" s="9" t="s">
        <v>14</v>
      </c>
      <c r="D13786" s="9" t="s">
        <v>3445</v>
      </c>
      <c r="E13786" s="9" t="s">
        <v>16815</v>
      </c>
      <c r="F13786" s="9" t="s">
        <v>3431</v>
      </c>
      <c r="G13786" s="9" t="s">
        <v>2326</v>
      </c>
      <c r="H13786" s="15" t="s">
        <v>16744</v>
      </c>
      <c r="I13786" s="9" t="s">
        <v>3431</v>
      </c>
      <c r="K13786" s="11">
        <v>0.71070999999999995</v>
      </c>
      <c r="L13786" s="9"/>
      <c r="M13786" s="9">
        <v>19</v>
      </c>
      <c r="N13786" s="36" t="s">
        <v>16816</v>
      </c>
      <c r="O13786" s="12" t="s">
        <v>16817</v>
      </c>
      <c r="P13786" s="9" t="s">
        <v>7</v>
      </c>
      <c r="Q13786" s="36">
        <v>37.254933333333334</v>
      </c>
      <c r="R13786" s="13">
        <v>-108.00003861111111</v>
      </c>
      <c r="S13786" s="9"/>
      <c r="U13786" s="9" t="s">
        <v>2317</v>
      </c>
      <c r="V13786" s="9" t="s">
        <v>16</v>
      </c>
      <c r="W13786" s="9">
        <v>743</v>
      </c>
    </row>
    <row r="13787" spans="1:23">
      <c r="A13787" s="15">
        <v>14730</v>
      </c>
      <c r="B13787" s="9" t="s">
        <v>16818</v>
      </c>
      <c r="C13787" s="9" t="s">
        <v>14</v>
      </c>
      <c r="D13787" s="9" t="s">
        <v>3445</v>
      </c>
      <c r="E13787" s="9" t="s">
        <v>16815</v>
      </c>
      <c r="F13787" s="9" t="s">
        <v>3431</v>
      </c>
      <c r="G13787" s="9" t="s">
        <v>2326</v>
      </c>
      <c r="H13787" s="9" t="s">
        <v>16744</v>
      </c>
      <c r="I13787" s="9" t="s">
        <v>3431</v>
      </c>
      <c r="K13787" s="11">
        <v>0.71125000000000005</v>
      </c>
      <c r="L13787" s="9"/>
      <c r="M13787" s="9">
        <v>15</v>
      </c>
      <c r="N13787" s="12" t="s">
        <v>16816</v>
      </c>
      <c r="O13787" s="12" t="s">
        <v>16817</v>
      </c>
      <c r="P13787" s="9" t="s">
        <v>7</v>
      </c>
      <c r="Q13787" s="12">
        <v>37.254933333333334</v>
      </c>
      <c r="R13787" s="13">
        <v>-108.00003861111111</v>
      </c>
      <c r="S13787" s="9"/>
      <c r="U13787" s="9" t="s">
        <v>2317</v>
      </c>
      <c r="V13787" s="9" t="s">
        <v>16</v>
      </c>
      <c r="W13787" s="9">
        <v>743</v>
      </c>
    </row>
    <row r="13788" spans="1:23">
      <c r="A13788" s="15">
        <v>14731</v>
      </c>
      <c r="B13788" s="9" t="s">
        <v>16819</v>
      </c>
      <c r="C13788" s="9" t="s">
        <v>14</v>
      </c>
      <c r="D13788" s="9" t="s">
        <v>3445</v>
      </c>
      <c r="E13788" s="9" t="s">
        <v>16815</v>
      </c>
      <c r="F13788" s="9" t="s">
        <v>3431</v>
      </c>
      <c r="G13788" s="9" t="s">
        <v>2326</v>
      </c>
      <c r="H13788" s="9" t="s">
        <v>16744</v>
      </c>
      <c r="I13788" s="9" t="s">
        <v>3431</v>
      </c>
      <c r="K13788" s="11">
        <v>0.70984999999999998</v>
      </c>
      <c r="L13788" s="9"/>
      <c r="M13788" s="9">
        <v>6</v>
      </c>
      <c r="N13788" s="12" t="s">
        <v>16816</v>
      </c>
      <c r="O13788" s="12" t="s">
        <v>16817</v>
      </c>
      <c r="P13788" s="9" t="s">
        <v>7</v>
      </c>
      <c r="Q13788" s="12">
        <v>37.254933333333334</v>
      </c>
      <c r="R13788" s="13">
        <v>-108.00003861111111</v>
      </c>
      <c r="S13788" s="9"/>
      <c r="U13788" s="9" t="s">
        <v>2317</v>
      </c>
      <c r="V13788" s="9" t="s">
        <v>16</v>
      </c>
      <c r="W13788" s="9">
        <v>743</v>
      </c>
    </row>
    <row r="13789" spans="1:23">
      <c r="A13789" s="15">
        <v>14732</v>
      </c>
      <c r="B13789" s="15" t="s">
        <v>16820</v>
      </c>
      <c r="C13789" s="15" t="s">
        <v>14</v>
      </c>
      <c r="D13789" s="15" t="s">
        <v>3445</v>
      </c>
      <c r="E13789" s="15" t="s">
        <v>16815</v>
      </c>
      <c r="F13789" s="15" t="s">
        <v>3431</v>
      </c>
      <c r="G13789" s="9" t="s">
        <v>2326</v>
      </c>
      <c r="H13789" s="9" t="s">
        <v>16744</v>
      </c>
      <c r="I13789" s="9" t="s">
        <v>3431</v>
      </c>
      <c r="K13789" s="15">
        <v>0.71036999999999995</v>
      </c>
      <c r="L13789" s="9"/>
      <c r="M13789" s="9">
        <v>5</v>
      </c>
      <c r="N13789" s="15" t="s">
        <v>16816</v>
      </c>
      <c r="O13789" s="15" t="s">
        <v>16817</v>
      </c>
      <c r="P13789" s="15" t="s">
        <v>7</v>
      </c>
      <c r="Q13789" s="15">
        <v>37.254933333333334</v>
      </c>
      <c r="R13789" s="15">
        <v>-108.00003861111111</v>
      </c>
      <c r="S13789" s="15"/>
      <c r="U13789" s="9" t="s">
        <v>2317</v>
      </c>
      <c r="V13789" s="9" t="s">
        <v>16</v>
      </c>
      <c r="W13789" s="15">
        <v>743</v>
      </c>
    </row>
    <row r="13790" spans="1:23">
      <c r="A13790" s="15">
        <v>14733</v>
      </c>
      <c r="B13790" s="9" t="s">
        <v>16821</v>
      </c>
      <c r="C13790" s="9" t="s">
        <v>14</v>
      </c>
      <c r="D13790" s="9" t="s">
        <v>3445</v>
      </c>
      <c r="E13790" s="9" t="s">
        <v>16815</v>
      </c>
      <c r="F13790" s="9" t="s">
        <v>3431</v>
      </c>
      <c r="G13790" s="9" t="s">
        <v>2326</v>
      </c>
      <c r="H13790" s="9" t="s">
        <v>16744</v>
      </c>
      <c r="I13790" s="9" t="s">
        <v>3431</v>
      </c>
      <c r="K13790" s="11">
        <v>0.71067000000000002</v>
      </c>
      <c r="L13790" s="9"/>
      <c r="M13790" s="9">
        <v>9</v>
      </c>
      <c r="N13790" s="12" t="s">
        <v>16816</v>
      </c>
      <c r="O13790" s="12" t="s">
        <v>16817</v>
      </c>
      <c r="P13790" s="9" t="s">
        <v>7</v>
      </c>
      <c r="Q13790" s="12">
        <v>37.254933333333334</v>
      </c>
      <c r="R13790" s="13">
        <v>-108.00003861111111</v>
      </c>
      <c r="S13790" s="9"/>
      <c r="U13790" s="9" t="s">
        <v>2317</v>
      </c>
      <c r="V13790" s="9" t="s">
        <v>16</v>
      </c>
      <c r="W13790" s="9">
        <v>743</v>
      </c>
    </row>
    <row r="13791" spans="1:23">
      <c r="A13791" s="15">
        <v>14734</v>
      </c>
      <c r="B13791" s="15" t="s">
        <v>16822</v>
      </c>
      <c r="C13791" s="15" t="s">
        <v>14</v>
      </c>
      <c r="D13791" s="15" t="s">
        <v>3445</v>
      </c>
      <c r="E13791" s="15" t="s">
        <v>16815</v>
      </c>
      <c r="F13791" s="15" t="s">
        <v>3431</v>
      </c>
      <c r="G13791" s="9" t="s">
        <v>2326</v>
      </c>
      <c r="H13791" s="9" t="s">
        <v>16823</v>
      </c>
      <c r="I13791" s="9" t="s">
        <v>3431</v>
      </c>
      <c r="K13791" s="15">
        <v>0.70947000000000005</v>
      </c>
      <c r="L13791" s="9"/>
      <c r="M13791" s="9">
        <v>14</v>
      </c>
      <c r="N13791" s="15" t="s">
        <v>16824</v>
      </c>
      <c r="O13791" s="15" t="s">
        <v>16825</v>
      </c>
      <c r="P13791" s="15" t="s">
        <v>7</v>
      </c>
      <c r="Q13791" s="15">
        <v>37.343566666666668</v>
      </c>
      <c r="R13791" s="15">
        <v>-107.694885</v>
      </c>
      <c r="S13791" s="15"/>
      <c r="U13791" s="9" t="s">
        <v>2317</v>
      </c>
      <c r="V13791" s="9" t="s">
        <v>16</v>
      </c>
      <c r="W13791" s="15">
        <v>743</v>
      </c>
    </row>
    <row r="13792" spans="1:23">
      <c r="A13792" s="15">
        <v>14735</v>
      </c>
      <c r="B13792" s="9" t="s">
        <v>16826</v>
      </c>
      <c r="C13792" s="9" t="s">
        <v>14</v>
      </c>
      <c r="D13792" s="9" t="s">
        <v>3445</v>
      </c>
      <c r="E13792" s="9" t="s">
        <v>16815</v>
      </c>
      <c r="F13792" s="9" t="s">
        <v>3431</v>
      </c>
      <c r="G13792" s="9" t="s">
        <v>2326</v>
      </c>
      <c r="H13792" s="9" t="s">
        <v>16827</v>
      </c>
      <c r="I13792" s="9" t="s">
        <v>3431</v>
      </c>
      <c r="K13792" s="11">
        <v>0.70953999999999995</v>
      </c>
      <c r="L13792" s="9"/>
      <c r="M13792" s="9">
        <v>4</v>
      </c>
      <c r="N13792" s="12" t="s">
        <v>16824</v>
      </c>
      <c r="O13792" s="12" t="s">
        <v>16825</v>
      </c>
      <c r="P13792" s="9" t="s">
        <v>7</v>
      </c>
      <c r="Q13792" s="12">
        <v>37.343566666666668</v>
      </c>
      <c r="R13792" s="13">
        <v>-107.694885</v>
      </c>
      <c r="S13792" s="9"/>
      <c r="U13792" s="9" t="s">
        <v>2317</v>
      </c>
      <c r="V13792" s="9" t="s">
        <v>16</v>
      </c>
      <c r="W13792" s="9">
        <v>743</v>
      </c>
    </row>
    <row r="13793" spans="1:23">
      <c r="A13793" s="15">
        <v>14736</v>
      </c>
      <c r="B13793" s="9" t="s">
        <v>16828</v>
      </c>
      <c r="C13793" s="9" t="s">
        <v>14</v>
      </c>
      <c r="D13793" s="9" t="s">
        <v>3445</v>
      </c>
      <c r="E13793" s="9" t="s">
        <v>16815</v>
      </c>
      <c r="F13793" s="9" t="s">
        <v>3431</v>
      </c>
      <c r="G13793" s="9" t="s">
        <v>2326</v>
      </c>
      <c r="H13793" s="9" t="s">
        <v>16827</v>
      </c>
      <c r="I13793" s="9" t="s">
        <v>3431</v>
      </c>
      <c r="K13793" s="11">
        <v>0.70964000000000005</v>
      </c>
      <c r="L13793" s="9"/>
      <c r="M13793" s="9">
        <v>39</v>
      </c>
      <c r="N13793" s="36" t="s">
        <v>16824</v>
      </c>
      <c r="O13793" s="12" t="s">
        <v>16825</v>
      </c>
      <c r="P13793" s="9" t="s">
        <v>7</v>
      </c>
      <c r="Q13793" s="36">
        <v>37.343566666666668</v>
      </c>
      <c r="R13793" s="13">
        <v>-107.694885</v>
      </c>
      <c r="S13793" s="9"/>
      <c r="U13793" s="9" t="s">
        <v>2317</v>
      </c>
      <c r="V13793" s="9" t="s">
        <v>16</v>
      </c>
      <c r="W13793" s="9">
        <v>743</v>
      </c>
    </row>
    <row r="13794" spans="1:23">
      <c r="A13794" s="15">
        <v>14737</v>
      </c>
      <c r="B13794" s="15" t="s">
        <v>16826</v>
      </c>
      <c r="C13794" s="15" t="s">
        <v>14</v>
      </c>
      <c r="D13794" s="15" t="s">
        <v>3445</v>
      </c>
      <c r="E13794" s="15" t="s">
        <v>16815</v>
      </c>
      <c r="F13794" s="15" t="s">
        <v>3431</v>
      </c>
      <c r="G13794" s="9" t="s">
        <v>2326</v>
      </c>
      <c r="H13794" s="9" t="s">
        <v>16829</v>
      </c>
      <c r="I13794" s="9" t="s">
        <v>3431</v>
      </c>
      <c r="K13794" s="15">
        <v>0.70865</v>
      </c>
      <c r="L13794" s="9"/>
      <c r="M13794" s="9">
        <v>19</v>
      </c>
      <c r="N13794" s="15" t="s">
        <v>16824</v>
      </c>
      <c r="O13794" s="15" t="s">
        <v>16825</v>
      </c>
      <c r="P13794" s="15" t="s">
        <v>7</v>
      </c>
      <c r="Q13794" s="15">
        <v>37.343566666666668</v>
      </c>
      <c r="R13794" s="15">
        <v>-107.694885</v>
      </c>
      <c r="S13794" s="15"/>
      <c r="U13794" s="9" t="s">
        <v>2317</v>
      </c>
      <c r="V13794" s="9" t="s">
        <v>16</v>
      </c>
      <c r="W13794" s="15">
        <v>743</v>
      </c>
    </row>
    <row r="13795" spans="1:23">
      <c r="A13795" s="15">
        <v>14738</v>
      </c>
      <c r="B13795" s="15" t="s">
        <v>16830</v>
      </c>
      <c r="C13795" s="15" t="s">
        <v>14</v>
      </c>
      <c r="D13795" s="15" t="s">
        <v>3445</v>
      </c>
      <c r="E13795" s="15" t="s">
        <v>16815</v>
      </c>
      <c r="F13795" s="15" t="s">
        <v>3431</v>
      </c>
      <c r="G13795" s="9" t="s">
        <v>2326</v>
      </c>
      <c r="H13795" s="9" t="s">
        <v>16744</v>
      </c>
      <c r="I13795" s="9" t="s">
        <v>3431</v>
      </c>
      <c r="K13795" s="15">
        <v>0.70938999999999997</v>
      </c>
      <c r="L13795" s="9"/>
      <c r="M13795" s="9">
        <v>16</v>
      </c>
      <c r="N13795" s="15" t="s">
        <v>16831</v>
      </c>
      <c r="O13795" s="15" t="s">
        <v>16832</v>
      </c>
      <c r="P13795" s="15" t="s">
        <v>7</v>
      </c>
      <c r="Q13795" s="15">
        <v>37.299849999999999</v>
      </c>
      <c r="R13795" s="15">
        <v>-107.9489863888889</v>
      </c>
      <c r="S13795" s="15"/>
      <c r="U13795" s="9" t="s">
        <v>2317</v>
      </c>
      <c r="V13795" s="9" t="s">
        <v>16</v>
      </c>
      <c r="W13795" s="15">
        <v>743</v>
      </c>
    </row>
    <row r="13796" spans="1:23">
      <c r="A13796" s="15">
        <v>14739</v>
      </c>
      <c r="B13796" s="15" t="s">
        <v>16830</v>
      </c>
      <c r="C13796" s="15" t="s">
        <v>14</v>
      </c>
      <c r="D13796" s="15" t="s">
        <v>3445</v>
      </c>
      <c r="E13796" s="15" t="s">
        <v>16815</v>
      </c>
      <c r="F13796" s="15" t="s">
        <v>3431</v>
      </c>
      <c r="G13796" s="9" t="s">
        <v>2326</v>
      </c>
      <c r="H13796" s="9" t="s">
        <v>16744</v>
      </c>
      <c r="I13796" s="9" t="s">
        <v>3431</v>
      </c>
      <c r="K13796" s="15">
        <v>0.70938999999999997</v>
      </c>
      <c r="L13796" s="9"/>
      <c r="M13796" s="9">
        <v>11</v>
      </c>
      <c r="N13796" s="15" t="s">
        <v>16831</v>
      </c>
      <c r="O13796" s="15" t="s">
        <v>16832</v>
      </c>
      <c r="P13796" s="15" t="s">
        <v>7</v>
      </c>
      <c r="Q13796" s="15">
        <v>37.299849999999999</v>
      </c>
      <c r="R13796" s="15">
        <v>-107.9489863888889</v>
      </c>
      <c r="S13796" s="15"/>
      <c r="U13796" s="9" t="s">
        <v>2317</v>
      </c>
      <c r="V13796" s="9" t="s">
        <v>16</v>
      </c>
      <c r="W13796" s="15">
        <v>743</v>
      </c>
    </row>
    <row r="13797" spans="1:23">
      <c r="A13797" s="15">
        <v>14740</v>
      </c>
      <c r="B13797" s="15" t="s">
        <v>16833</v>
      </c>
      <c r="C13797" s="15" t="s">
        <v>14</v>
      </c>
      <c r="D13797" s="15" t="s">
        <v>3445</v>
      </c>
      <c r="E13797" s="15" t="s">
        <v>16815</v>
      </c>
      <c r="F13797" s="15" t="s">
        <v>3431</v>
      </c>
      <c r="G13797" s="9" t="s">
        <v>2326</v>
      </c>
      <c r="H13797" s="9" t="s">
        <v>16744</v>
      </c>
      <c r="I13797" s="9" t="s">
        <v>3431</v>
      </c>
      <c r="K13797" s="15">
        <v>0.70933999999999997</v>
      </c>
      <c r="L13797" s="9"/>
      <c r="M13797" s="9">
        <v>18</v>
      </c>
      <c r="N13797" s="15" t="s">
        <v>16831</v>
      </c>
      <c r="O13797" s="15" t="s">
        <v>16832</v>
      </c>
      <c r="P13797" s="15" t="s">
        <v>7</v>
      </c>
      <c r="Q13797" s="15">
        <v>37.299849999999999</v>
      </c>
      <c r="R13797" s="15">
        <v>-107.9489863888889</v>
      </c>
      <c r="S13797" s="15"/>
      <c r="U13797" s="9" t="s">
        <v>2317</v>
      </c>
      <c r="V13797" s="9" t="s">
        <v>16</v>
      </c>
      <c r="W13797" s="15">
        <v>743</v>
      </c>
    </row>
    <row r="13798" spans="1:23">
      <c r="A13798" s="15">
        <v>14741</v>
      </c>
      <c r="B13798" s="9" t="s">
        <v>16834</v>
      </c>
      <c r="C13798" s="9" t="s">
        <v>14</v>
      </c>
      <c r="D13798" s="9" t="s">
        <v>3445</v>
      </c>
      <c r="E13798" s="9" t="s">
        <v>16815</v>
      </c>
      <c r="F13798" s="35" t="s">
        <v>3431</v>
      </c>
      <c r="G13798" s="9" t="s">
        <v>2326</v>
      </c>
      <c r="H13798" s="35" t="s">
        <v>16744</v>
      </c>
      <c r="I13798" s="35" t="s">
        <v>3431</v>
      </c>
      <c r="K13798" s="11">
        <v>0.70982000000000001</v>
      </c>
      <c r="L13798" s="9"/>
      <c r="M13798" s="13">
        <v>24</v>
      </c>
      <c r="N13798" s="11" t="s">
        <v>16831</v>
      </c>
      <c r="O13798" s="11" t="s">
        <v>16832</v>
      </c>
      <c r="P13798" s="9" t="s">
        <v>7</v>
      </c>
      <c r="Q13798" s="12">
        <v>37.299849999999999</v>
      </c>
      <c r="R13798" s="13">
        <v>-107.9489863888889</v>
      </c>
      <c r="S13798" s="9"/>
      <c r="U13798" s="9" t="s">
        <v>2317</v>
      </c>
      <c r="V13798" s="9" t="s">
        <v>16</v>
      </c>
      <c r="W13798" s="9">
        <v>743</v>
      </c>
    </row>
    <row r="13799" spans="1:23" ht="15.6">
      <c r="A13799" s="2">
        <v>14742</v>
      </c>
      <c r="B13799" s="53" t="s">
        <v>16834</v>
      </c>
      <c r="C13799" s="53" t="s">
        <v>14</v>
      </c>
      <c r="D13799" s="51" t="s">
        <v>3445</v>
      </c>
      <c r="E13799" s="54" t="s">
        <v>16815</v>
      </c>
      <c r="F13799" s="59" t="s">
        <v>3431</v>
      </c>
      <c r="G13799" s="59" t="s">
        <v>2326</v>
      </c>
      <c r="H13799" s="60" t="s">
        <v>16744</v>
      </c>
      <c r="I13799" s="62" t="s">
        <v>3431</v>
      </c>
      <c r="J13799" s="61"/>
      <c r="K13799" s="63">
        <v>0.70972000000000002</v>
      </c>
      <c r="L13799" s="55"/>
      <c r="M13799" s="64">
        <v>10</v>
      </c>
      <c r="N13799" s="57" t="s">
        <v>16831</v>
      </c>
      <c r="O13799" s="58" t="s">
        <v>16832</v>
      </c>
      <c r="P13799" s="52" t="s">
        <v>7</v>
      </c>
      <c r="Q13799" s="57">
        <v>37.299849999999999</v>
      </c>
      <c r="R13799" s="58">
        <v>-107.9489863888889</v>
      </c>
      <c r="S13799" s="58"/>
      <c r="T13799" s="60"/>
      <c r="U13799" s="58" t="s">
        <v>2317</v>
      </c>
      <c r="V13799" s="9" t="s">
        <v>16</v>
      </c>
      <c r="W13799" s="56">
        <v>743</v>
      </c>
    </row>
    <row r="13800" spans="1:23">
      <c r="A13800" s="15">
        <v>14743</v>
      </c>
      <c r="B13800" s="9" t="s">
        <v>16835</v>
      </c>
      <c r="C13800" s="9" t="s">
        <v>14</v>
      </c>
      <c r="D13800" s="9" t="s">
        <v>3445</v>
      </c>
      <c r="E13800" s="9" t="s">
        <v>16815</v>
      </c>
      <c r="F13800" s="9" t="s">
        <v>3431</v>
      </c>
      <c r="G13800" s="9" t="s">
        <v>2326</v>
      </c>
      <c r="H13800" s="9" t="s">
        <v>16744</v>
      </c>
      <c r="I13800" s="9" t="s">
        <v>3431</v>
      </c>
      <c r="K13800" s="11">
        <v>0.71101999999999999</v>
      </c>
      <c r="L13800" s="9"/>
      <c r="M13800" s="9">
        <v>24</v>
      </c>
      <c r="N13800" s="36" t="s">
        <v>16836</v>
      </c>
      <c r="O13800" s="12" t="s">
        <v>16837</v>
      </c>
      <c r="P13800" s="9" t="s">
        <v>7</v>
      </c>
      <c r="Q13800" s="36">
        <v>37.20955</v>
      </c>
      <c r="R13800" s="13">
        <v>-107.30523944444444</v>
      </c>
      <c r="S13800" s="9"/>
      <c r="U13800" s="9" t="s">
        <v>2317</v>
      </c>
      <c r="V13800" s="9" t="s">
        <v>16</v>
      </c>
      <c r="W13800" s="9">
        <v>743</v>
      </c>
    </row>
    <row r="13801" spans="1:23">
      <c r="A13801" s="15">
        <v>14744</v>
      </c>
      <c r="B13801" s="9" t="s">
        <v>16835</v>
      </c>
      <c r="C13801" s="9" t="s">
        <v>14</v>
      </c>
      <c r="D13801" s="9" t="s">
        <v>3445</v>
      </c>
      <c r="E13801" s="9" t="s">
        <v>16815</v>
      </c>
      <c r="F13801" s="9" t="s">
        <v>3431</v>
      </c>
      <c r="G13801" s="9" t="s">
        <v>2326</v>
      </c>
      <c r="H13801" s="15" t="s">
        <v>16744</v>
      </c>
      <c r="I13801" s="9" t="s">
        <v>3431</v>
      </c>
      <c r="K13801" s="11">
        <v>0.71092999999999995</v>
      </c>
      <c r="L13801" s="9"/>
      <c r="M13801" s="9">
        <v>9</v>
      </c>
      <c r="N13801" s="36" t="s">
        <v>16836</v>
      </c>
      <c r="O13801" s="12" t="s">
        <v>16837</v>
      </c>
      <c r="P13801" s="9" t="s">
        <v>7</v>
      </c>
      <c r="Q13801" s="36">
        <v>37.20955</v>
      </c>
      <c r="R13801" s="13">
        <v>-107.30523944444444</v>
      </c>
      <c r="S13801" s="9"/>
      <c r="U13801" s="9" t="s">
        <v>2317</v>
      </c>
      <c r="V13801" s="9" t="s">
        <v>16</v>
      </c>
      <c r="W13801" s="9">
        <v>743</v>
      </c>
    </row>
    <row r="13802" spans="1:23">
      <c r="A13802" s="15">
        <v>14745</v>
      </c>
      <c r="B13802" s="9" t="s">
        <v>16838</v>
      </c>
      <c r="C13802" s="9" t="s">
        <v>14</v>
      </c>
      <c r="D13802" s="9" t="s">
        <v>3445</v>
      </c>
      <c r="E13802" s="9" t="s">
        <v>16815</v>
      </c>
      <c r="F13802" s="9" t="s">
        <v>3431</v>
      </c>
      <c r="G13802" s="9" t="s">
        <v>2326</v>
      </c>
      <c r="H13802" s="9" t="s">
        <v>16744</v>
      </c>
      <c r="I13802" s="9" t="s">
        <v>3431</v>
      </c>
      <c r="K13802" s="11">
        <v>0.71131</v>
      </c>
      <c r="L13802" s="9"/>
      <c r="M13802" s="9">
        <v>13</v>
      </c>
      <c r="N13802" s="12" t="s">
        <v>16836</v>
      </c>
      <c r="O13802" s="12" t="s">
        <v>16837</v>
      </c>
      <c r="P13802" s="9" t="s">
        <v>7</v>
      </c>
      <c r="Q13802" s="12">
        <v>37.20955</v>
      </c>
      <c r="R13802" s="13">
        <v>-107.30523944444444</v>
      </c>
      <c r="S13802" s="9"/>
      <c r="U13802" s="9" t="s">
        <v>2317</v>
      </c>
      <c r="V13802" s="9" t="s">
        <v>16</v>
      </c>
      <c r="W13802" s="9">
        <v>743</v>
      </c>
    </row>
    <row r="13803" spans="1:23">
      <c r="A13803" s="15">
        <v>14746</v>
      </c>
      <c r="B13803" s="15" t="s">
        <v>16839</v>
      </c>
      <c r="C13803" s="15" t="s">
        <v>14</v>
      </c>
      <c r="D13803" s="15" t="s">
        <v>3445</v>
      </c>
      <c r="E13803" s="15" t="s">
        <v>16840</v>
      </c>
      <c r="F13803" s="15" t="s">
        <v>3431</v>
      </c>
      <c r="G13803" s="9" t="s">
        <v>2326</v>
      </c>
      <c r="H13803" s="9" t="s">
        <v>16823</v>
      </c>
      <c r="I13803" s="9" t="s">
        <v>3431</v>
      </c>
      <c r="K13803" s="15">
        <v>0.71057000000000003</v>
      </c>
      <c r="L13803" s="9"/>
      <c r="M13803" s="9">
        <v>9</v>
      </c>
      <c r="N13803" s="15" t="s">
        <v>16841</v>
      </c>
      <c r="O13803" s="15" t="s">
        <v>16842</v>
      </c>
      <c r="P13803" s="15" t="s">
        <v>7</v>
      </c>
      <c r="Q13803" s="15">
        <v>37.297733333333333</v>
      </c>
      <c r="R13803" s="15">
        <v>-107.33891749999999</v>
      </c>
      <c r="S13803" s="15"/>
      <c r="U13803" s="9" t="s">
        <v>2317</v>
      </c>
      <c r="V13803" s="9" t="s">
        <v>16</v>
      </c>
      <c r="W13803" s="15">
        <v>743</v>
      </c>
    </row>
    <row r="13804" spans="1:23">
      <c r="A13804" s="15">
        <v>14747</v>
      </c>
      <c r="B13804" s="15" t="s">
        <v>16843</v>
      </c>
      <c r="C13804" s="15" t="s">
        <v>14</v>
      </c>
      <c r="D13804" s="15" t="s">
        <v>3445</v>
      </c>
      <c r="E13804" s="15" t="s">
        <v>16840</v>
      </c>
      <c r="F13804" s="15" t="s">
        <v>3431</v>
      </c>
      <c r="G13804" s="9" t="s">
        <v>2326</v>
      </c>
      <c r="H13804" s="9" t="s">
        <v>16844</v>
      </c>
      <c r="I13804" s="9" t="s">
        <v>3431</v>
      </c>
      <c r="K13804" s="15">
        <v>0.71035999999999999</v>
      </c>
      <c r="L13804" s="9"/>
      <c r="M13804" s="9">
        <v>7</v>
      </c>
      <c r="N13804" s="15" t="s">
        <v>16841</v>
      </c>
      <c r="O13804" s="15" t="s">
        <v>16842</v>
      </c>
      <c r="P13804" s="15" t="s">
        <v>7</v>
      </c>
      <c r="Q13804" s="15">
        <v>37.297733333333333</v>
      </c>
      <c r="R13804" s="15">
        <v>-107.33891749999999</v>
      </c>
      <c r="S13804" s="15"/>
      <c r="U13804" s="9" t="s">
        <v>2317</v>
      </c>
      <c r="V13804" s="9" t="s">
        <v>16</v>
      </c>
      <c r="W13804" s="15">
        <v>743</v>
      </c>
    </row>
    <row r="13805" spans="1:23">
      <c r="A13805" s="15">
        <v>14748</v>
      </c>
      <c r="B13805" s="15" t="s">
        <v>16845</v>
      </c>
      <c r="C13805" s="15" t="s">
        <v>14</v>
      </c>
      <c r="D13805" s="15" t="s">
        <v>3445</v>
      </c>
      <c r="E13805" s="15" t="s">
        <v>16840</v>
      </c>
      <c r="F13805" s="15" t="s">
        <v>3431</v>
      </c>
      <c r="G13805" s="9" t="s">
        <v>2326</v>
      </c>
      <c r="H13805" s="9" t="s">
        <v>16844</v>
      </c>
      <c r="I13805" s="9" t="s">
        <v>3431</v>
      </c>
      <c r="K13805" s="15">
        <v>0.71065999999999996</v>
      </c>
      <c r="L13805" s="9"/>
      <c r="M13805" s="9">
        <v>12</v>
      </c>
      <c r="N13805" s="15" t="s">
        <v>16841</v>
      </c>
      <c r="O13805" s="15" t="s">
        <v>16842</v>
      </c>
      <c r="P13805" s="15" t="s">
        <v>7</v>
      </c>
      <c r="Q13805" s="15">
        <v>37.297733333333333</v>
      </c>
      <c r="R13805" s="15">
        <v>-107.33891749999999</v>
      </c>
      <c r="S13805" s="15"/>
      <c r="U13805" s="9" t="s">
        <v>2317</v>
      </c>
      <c r="V13805" s="9" t="s">
        <v>16</v>
      </c>
      <c r="W13805" s="15">
        <v>743</v>
      </c>
    </row>
    <row r="13806" spans="1:23">
      <c r="A13806" s="15">
        <v>14749</v>
      </c>
      <c r="B13806" s="15" t="s">
        <v>16846</v>
      </c>
      <c r="C13806" s="15" t="s">
        <v>14</v>
      </c>
      <c r="D13806" s="15" t="s">
        <v>3445</v>
      </c>
      <c r="E13806" s="15" t="s">
        <v>16847</v>
      </c>
      <c r="F13806" s="15" t="s">
        <v>3431</v>
      </c>
      <c r="G13806" s="9" t="s">
        <v>2326</v>
      </c>
      <c r="H13806" s="9" t="s">
        <v>16744</v>
      </c>
      <c r="I13806" s="9" t="s">
        <v>3431</v>
      </c>
      <c r="K13806" s="15">
        <v>0.71389999999999998</v>
      </c>
      <c r="L13806" s="9"/>
      <c r="M13806" s="9">
        <v>31</v>
      </c>
      <c r="N13806" s="15" t="s">
        <v>16848</v>
      </c>
      <c r="O13806" s="15" t="s">
        <v>16849</v>
      </c>
      <c r="P13806" s="15" t="s">
        <v>7</v>
      </c>
      <c r="Q13806" s="15">
        <v>36.065666666666665</v>
      </c>
      <c r="R13806" s="15">
        <v>-106.99995472222223</v>
      </c>
      <c r="S13806" s="15"/>
      <c r="U13806" s="9" t="s">
        <v>2317</v>
      </c>
      <c r="V13806" s="9" t="s">
        <v>16</v>
      </c>
      <c r="W13806" s="15">
        <v>743</v>
      </c>
    </row>
    <row r="13807" spans="1:23">
      <c r="A13807" s="15">
        <v>14750</v>
      </c>
      <c r="B13807" s="9" t="s">
        <v>16850</v>
      </c>
      <c r="C13807" s="9" t="s">
        <v>14</v>
      </c>
      <c r="D13807" s="9" t="s">
        <v>3445</v>
      </c>
      <c r="E13807" s="9" t="s">
        <v>16847</v>
      </c>
      <c r="F13807" s="9" t="s">
        <v>3431</v>
      </c>
      <c r="G13807" s="9" t="s">
        <v>2326</v>
      </c>
      <c r="H13807" s="9" t="s">
        <v>16744</v>
      </c>
      <c r="I13807" s="9" t="s">
        <v>3431</v>
      </c>
      <c r="K13807" s="11">
        <v>0.71431</v>
      </c>
      <c r="L13807" s="9"/>
      <c r="M13807" s="9">
        <v>34</v>
      </c>
      <c r="N13807" s="12" t="s">
        <v>16848</v>
      </c>
      <c r="O13807" s="12" t="s">
        <v>16849</v>
      </c>
      <c r="P13807" s="9" t="s">
        <v>7</v>
      </c>
      <c r="Q13807" s="12">
        <v>36.065666666666665</v>
      </c>
      <c r="R13807" s="13">
        <v>-106.99995472222223</v>
      </c>
      <c r="S13807" s="9"/>
      <c r="U13807" s="9" t="s">
        <v>2317</v>
      </c>
      <c r="V13807" s="9" t="s">
        <v>16</v>
      </c>
      <c r="W13807" s="9">
        <v>743</v>
      </c>
    </row>
    <row r="13808" spans="1:23">
      <c r="A13808" s="15">
        <v>14751</v>
      </c>
      <c r="B13808" s="9" t="s">
        <v>16851</v>
      </c>
      <c r="C13808" s="9" t="s">
        <v>14</v>
      </c>
      <c r="D13808" s="9" t="s">
        <v>3445</v>
      </c>
      <c r="E13808" s="9" t="s">
        <v>16847</v>
      </c>
      <c r="F13808" s="9" t="s">
        <v>3431</v>
      </c>
      <c r="G13808" s="9" t="s">
        <v>2326</v>
      </c>
      <c r="H13808" s="15" t="s">
        <v>16744</v>
      </c>
      <c r="I13808" s="9" t="s">
        <v>3431</v>
      </c>
      <c r="K13808" s="11">
        <v>0.71416999999999997</v>
      </c>
      <c r="L13808" s="9"/>
      <c r="M13808" s="9">
        <v>36</v>
      </c>
      <c r="N13808" s="12" t="s">
        <v>16848</v>
      </c>
      <c r="O13808" s="12" t="s">
        <v>16849</v>
      </c>
      <c r="P13808" s="9" t="s">
        <v>7</v>
      </c>
      <c r="Q13808" s="12">
        <v>36.065666666666665</v>
      </c>
      <c r="R13808" s="13">
        <v>-106.99995472222223</v>
      </c>
      <c r="S13808" s="9"/>
      <c r="U13808" s="9" t="s">
        <v>2317</v>
      </c>
      <c r="V13808" s="9" t="s">
        <v>16</v>
      </c>
      <c r="W13808" s="9">
        <v>743</v>
      </c>
    </row>
    <row r="13809" spans="1:23">
      <c r="A13809" s="15">
        <v>14752</v>
      </c>
      <c r="B13809" s="15" t="s">
        <v>16852</v>
      </c>
      <c r="C13809" s="15" t="s">
        <v>14</v>
      </c>
      <c r="D13809" s="15" t="s">
        <v>3445</v>
      </c>
      <c r="E13809" s="15" t="s">
        <v>16847</v>
      </c>
      <c r="F13809" s="15" t="s">
        <v>3431</v>
      </c>
      <c r="G13809" s="9" t="s">
        <v>2326</v>
      </c>
      <c r="H13809" s="9" t="s">
        <v>16744</v>
      </c>
      <c r="I13809" s="9" t="s">
        <v>3431</v>
      </c>
      <c r="K13809" s="15">
        <v>0.71413000000000004</v>
      </c>
      <c r="L13809" s="9"/>
      <c r="M13809" s="9">
        <v>10</v>
      </c>
      <c r="N13809" s="15" t="s">
        <v>16848</v>
      </c>
      <c r="O13809" s="15" t="s">
        <v>16849</v>
      </c>
      <c r="P13809" s="15" t="s">
        <v>7</v>
      </c>
      <c r="Q13809" s="15">
        <v>36.065666666666665</v>
      </c>
      <c r="R13809" s="15">
        <v>-106.99995472222223</v>
      </c>
      <c r="S13809" s="15"/>
      <c r="U13809" s="9" t="s">
        <v>2317</v>
      </c>
      <c r="V13809" s="9" t="s">
        <v>16</v>
      </c>
      <c r="W13809" s="15">
        <v>743</v>
      </c>
    </row>
    <row r="13810" spans="1:23">
      <c r="A13810" s="2">
        <v>14753</v>
      </c>
      <c r="B13810" s="40" t="s">
        <v>16853</v>
      </c>
      <c r="C13810" s="8" t="s">
        <v>14</v>
      </c>
      <c r="D13810" s="8" t="s">
        <v>3445</v>
      </c>
      <c r="E13810" s="8" t="s">
        <v>16847</v>
      </c>
      <c r="F13810" s="2" t="s">
        <v>3431</v>
      </c>
      <c r="G13810" s="9" t="s">
        <v>2326</v>
      </c>
      <c r="H13810" s="9" t="s">
        <v>16744</v>
      </c>
      <c r="I13810" s="9" t="s">
        <v>3431</v>
      </c>
      <c r="K13810" s="67">
        <v>0.71394999999999997</v>
      </c>
      <c r="M13810" s="9">
        <v>40</v>
      </c>
      <c r="N13810" s="41" t="s">
        <v>16848</v>
      </c>
      <c r="O13810" s="42" t="s">
        <v>16849</v>
      </c>
      <c r="P13810" s="8" t="s">
        <v>7</v>
      </c>
      <c r="Q13810" s="2">
        <v>36.065666666666665</v>
      </c>
      <c r="R13810" s="2">
        <v>-106.99995472222223</v>
      </c>
      <c r="U13810" s="8" t="s">
        <v>2317</v>
      </c>
      <c r="V13810" s="8" t="s">
        <v>16</v>
      </c>
      <c r="W13810" s="8">
        <v>743</v>
      </c>
    </row>
    <row r="13811" spans="1:23">
      <c r="A13811" s="15">
        <v>14754</v>
      </c>
      <c r="B13811" s="15" t="s">
        <v>16854</v>
      </c>
      <c r="C13811" s="15" t="s">
        <v>14</v>
      </c>
      <c r="D13811" s="15" t="s">
        <v>3445</v>
      </c>
      <c r="E13811" s="15" t="s">
        <v>16855</v>
      </c>
      <c r="F13811" s="15" t="s">
        <v>3431</v>
      </c>
      <c r="G13811" s="9" t="s">
        <v>2326</v>
      </c>
      <c r="H13811" s="9" t="s">
        <v>16744</v>
      </c>
      <c r="I13811" s="9" t="s">
        <v>3431</v>
      </c>
      <c r="K13811" s="15">
        <v>0.71802999999999995</v>
      </c>
      <c r="L13811" s="9"/>
      <c r="M13811" s="9">
        <v>10</v>
      </c>
      <c r="N13811" s="15" t="s">
        <v>16856</v>
      </c>
      <c r="O13811" s="15" t="s">
        <v>16857</v>
      </c>
      <c r="P13811" s="15" t="s">
        <v>7</v>
      </c>
      <c r="Q13811" s="15">
        <v>35.992899999999999</v>
      </c>
      <c r="R13811" s="15">
        <v>-106.88128444444443</v>
      </c>
      <c r="S13811" s="15"/>
      <c r="U13811" s="9" t="s">
        <v>2317</v>
      </c>
      <c r="V13811" s="9" t="s">
        <v>16</v>
      </c>
      <c r="W13811" s="15">
        <v>743</v>
      </c>
    </row>
    <row r="13812" spans="1:23">
      <c r="A13812" s="15">
        <v>14755</v>
      </c>
      <c r="B13812" s="15" t="s">
        <v>16858</v>
      </c>
      <c r="C13812" s="15" t="s">
        <v>14</v>
      </c>
      <c r="D13812" s="15" t="s">
        <v>3445</v>
      </c>
      <c r="E13812" s="15" t="s">
        <v>16855</v>
      </c>
      <c r="F13812" s="15" t="s">
        <v>3431</v>
      </c>
      <c r="G13812" s="9" t="s">
        <v>2326</v>
      </c>
      <c r="H13812" s="9" t="s">
        <v>16744</v>
      </c>
      <c r="I13812" s="9" t="s">
        <v>3431</v>
      </c>
      <c r="K13812" s="15">
        <v>0.71901000000000004</v>
      </c>
      <c r="L13812" s="9"/>
      <c r="M13812" s="9">
        <v>11</v>
      </c>
      <c r="N13812" s="15" t="s">
        <v>16856</v>
      </c>
      <c r="O13812" s="15" t="s">
        <v>16857</v>
      </c>
      <c r="P13812" s="15" t="s">
        <v>7</v>
      </c>
      <c r="Q13812" s="15">
        <v>35.992899999999999</v>
      </c>
      <c r="R13812" s="15">
        <v>-106.88128444444443</v>
      </c>
      <c r="S13812" s="15"/>
      <c r="U13812" s="9" t="s">
        <v>2317</v>
      </c>
      <c r="V13812" s="9" t="s">
        <v>16</v>
      </c>
      <c r="W13812" s="15">
        <v>743</v>
      </c>
    </row>
    <row r="13813" spans="1:23">
      <c r="A13813" s="15">
        <v>14756</v>
      </c>
      <c r="B13813" s="15" t="s">
        <v>16859</v>
      </c>
      <c r="C13813" s="15" t="s">
        <v>14</v>
      </c>
      <c r="D13813" s="15" t="s">
        <v>3445</v>
      </c>
      <c r="E13813" s="15" t="s">
        <v>16855</v>
      </c>
      <c r="F13813" s="15" t="s">
        <v>3431</v>
      </c>
      <c r="G13813" s="9" t="s">
        <v>2326</v>
      </c>
      <c r="H13813" s="9" t="s">
        <v>16744</v>
      </c>
      <c r="I13813" s="9" t="s">
        <v>3431</v>
      </c>
      <c r="K13813" s="9">
        <v>0.71918000000000004</v>
      </c>
      <c r="L13813" s="9"/>
      <c r="M13813" s="9">
        <v>4</v>
      </c>
      <c r="N13813" s="9" t="s">
        <v>16856</v>
      </c>
      <c r="O13813" s="9" t="s">
        <v>16857</v>
      </c>
      <c r="P13813" s="15" t="s">
        <v>7</v>
      </c>
      <c r="Q13813" s="9">
        <v>35.992899999999999</v>
      </c>
      <c r="R13813" s="9">
        <v>-106.88128444444443</v>
      </c>
      <c r="S13813" s="15"/>
      <c r="U13813" s="9" t="s">
        <v>2317</v>
      </c>
      <c r="V13813" s="9" t="s">
        <v>16</v>
      </c>
      <c r="W13813" s="9">
        <v>743</v>
      </c>
    </row>
    <row r="13814" spans="1:23">
      <c r="A13814" s="15">
        <v>14757</v>
      </c>
      <c r="B13814" s="9" t="s">
        <v>16860</v>
      </c>
      <c r="C13814" s="9" t="s">
        <v>14</v>
      </c>
      <c r="D13814" s="9" t="s">
        <v>3445</v>
      </c>
      <c r="E13814" s="9" t="s">
        <v>16855</v>
      </c>
      <c r="F13814" s="9" t="s">
        <v>3431</v>
      </c>
      <c r="G13814" s="9" t="s">
        <v>2326</v>
      </c>
      <c r="H13814" s="15" t="s">
        <v>16744</v>
      </c>
      <c r="I13814" s="9" t="s">
        <v>3431</v>
      </c>
      <c r="K13814" s="11">
        <v>0.71557000000000004</v>
      </c>
      <c r="L13814" s="9"/>
      <c r="M13814" s="9">
        <v>11</v>
      </c>
      <c r="N13814" s="36" t="s">
        <v>16856</v>
      </c>
      <c r="O13814" s="12" t="s">
        <v>16857</v>
      </c>
      <c r="P13814" s="9" t="s">
        <v>7</v>
      </c>
      <c r="Q13814" s="36">
        <v>35.992899999999999</v>
      </c>
      <c r="R13814" s="13">
        <v>-106.88128444444443</v>
      </c>
      <c r="S13814" s="9"/>
      <c r="U13814" s="9" t="s">
        <v>2317</v>
      </c>
      <c r="V13814" s="9" t="s">
        <v>16</v>
      </c>
      <c r="W13814" s="9">
        <v>743</v>
      </c>
    </row>
    <row r="13815" spans="1:23">
      <c r="A13815" s="15">
        <v>14758</v>
      </c>
      <c r="B13815" s="15" t="s">
        <v>16861</v>
      </c>
      <c r="C13815" s="15" t="s">
        <v>14</v>
      </c>
      <c r="D13815" s="15" t="s">
        <v>3445</v>
      </c>
      <c r="E13815" s="15" t="s">
        <v>16855</v>
      </c>
      <c r="F13815" s="15" t="s">
        <v>3431</v>
      </c>
      <c r="G13815" s="9" t="s">
        <v>2326</v>
      </c>
      <c r="H13815" s="9" t="s">
        <v>16744</v>
      </c>
      <c r="I13815" s="9" t="s">
        <v>3431</v>
      </c>
      <c r="K13815" s="15">
        <v>0.71613000000000004</v>
      </c>
      <c r="L13815" s="9"/>
      <c r="M13815" s="9">
        <v>60</v>
      </c>
      <c r="N13815" s="15" t="s">
        <v>16856</v>
      </c>
      <c r="O13815" s="15" t="s">
        <v>16857</v>
      </c>
      <c r="P13815" s="15" t="s">
        <v>7</v>
      </c>
      <c r="Q13815" s="15">
        <v>35.992899999999999</v>
      </c>
      <c r="R13815" s="15">
        <v>-106.88128444444443</v>
      </c>
      <c r="S13815" s="15"/>
      <c r="U13815" s="9" t="s">
        <v>2317</v>
      </c>
      <c r="V13815" s="9" t="s">
        <v>16</v>
      </c>
      <c r="W13815" s="15">
        <v>743</v>
      </c>
    </row>
    <row r="13816" spans="1:23">
      <c r="A13816" s="15">
        <v>14759</v>
      </c>
      <c r="B13816" s="15" t="s">
        <v>16862</v>
      </c>
      <c r="C13816" s="15" t="s">
        <v>14</v>
      </c>
      <c r="D13816" s="15" t="s">
        <v>3445</v>
      </c>
      <c r="E13816" s="15" t="s">
        <v>16863</v>
      </c>
      <c r="F13816" s="15" t="s">
        <v>3431</v>
      </c>
      <c r="G13816" s="9" t="s">
        <v>2326</v>
      </c>
      <c r="H13816" s="9" t="s">
        <v>16744</v>
      </c>
      <c r="I13816" s="9" t="s">
        <v>3431</v>
      </c>
      <c r="K13816" s="15">
        <v>0.70867000000000002</v>
      </c>
      <c r="L13816" s="9"/>
      <c r="M13816" s="9">
        <v>6</v>
      </c>
      <c r="N13816" s="15" t="s">
        <v>16864</v>
      </c>
      <c r="O13816" s="15" t="s">
        <v>16865</v>
      </c>
      <c r="P13816" s="15" t="s">
        <v>7</v>
      </c>
      <c r="Q13816" s="15">
        <v>36.260416666666664</v>
      </c>
      <c r="R13816" s="15">
        <v>-107.66090333333334</v>
      </c>
      <c r="S13816" s="15"/>
      <c r="U13816" s="9" t="s">
        <v>2317</v>
      </c>
      <c r="V13816" s="9" t="s">
        <v>16</v>
      </c>
      <c r="W13816" s="15">
        <v>743</v>
      </c>
    </row>
    <row r="13817" spans="1:23">
      <c r="A13817" s="15">
        <v>14760</v>
      </c>
      <c r="B13817" s="15" t="s">
        <v>16866</v>
      </c>
      <c r="C13817" s="15" t="s">
        <v>14</v>
      </c>
      <c r="D13817" s="15" t="s">
        <v>3445</v>
      </c>
      <c r="E13817" s="15" t="s">
        <v>16867</v>
      </c>
      <c r="F13817" s="15" t="s">
        <v>3431</v>
      </c>
      <c r="G13817" s="9" t="s">
        <v>2326</v>
      </c>
      <c r="H13817" s="9" t="s">
        <v>16744</v>
      </c>
      <c r="I13817" s="9" t="s">
        <v>3431</v>
      </c>
      <c r="K13817" s="15">
        <v>0.70943000000000001</v>
      </c>
      <c r="L13817" s="9"/>
      <c r="M13817" s="9">
        <v>6</v>
      </c>
      <c r="N13817" s="15">
        <v>35683317</v>
      </c>
      <c r="O13817" s="15">
        <v>-108200247</v>
      </c>
      <c r="P13817" s="15" t="s">
        <v>8</v>
      </c>
      <c r="Q13817" s="15">
        <v>35.683317000000002</v>
      </c>
      <c r="R13817" s="15">
        <v>-108.200247</v>
      </c>
      <c r="S13817" s="15"/>
      <c r="U13817" s="9" t="s">
        <v>7253</v>
      </c>
      <c r="V13817" s="9" t="s">
        <v>15879</v>
      </c>
      <c r="W13817" s="15">
        <v>743</v>
      </c>
    </row>
    <row r="13818" spans="1:23">
      <c r="A13818" s="15">
        <v>14761</v>
      </c>
      <c r="B13818" s="15" t="s">
        <v>16697</v>
      </c>
      <c r="C13818" s="15" t="s">
        <v>16692</v>
      </c>
      <c r="D13818" s="15" t="s">
        <v>16694</v>
      </c>
      <c r="E13818" s="15" t="s">
        <v>16693</v>
      </c>
      <c r="F13818" s="15" t="s">
        <v>3426</v>
      </c>
      <c r="G13818" s="9" t="s">
        <v>6253</v>
      </c>
      <c r="H13818" s="9" t="s">
        <v>16726</v>
      </c>
      <c r="I13818" s="9" t="s">
        <v>3427</v>
      </c>
      <c r="K13818" s="15">
        <v>0.71050000000000002</v>
      </c>
      <c r="L13818" s="9"/>
      <c r="N13818" s="15" t="s">
        <v>16695</v>
      </c>
      <c r="O13818" s="15" t="s">
        <v>16696</v>
      </c>
      <c r="P13818" s="15" t="s">
        <v>7</v>
      </c>
      <c r="Q13818" s="15">
        <v>36.784166666666664</v>
      </c>
      <c r="R13818" s="15">
        <v>22.577777777777779</v>
      </c>
      <c r="S13818" s="15"/>
      <c r="U13818" s="9" t="s">
        <v>2317</v>
      </c>
      <c r="V13818" s="9" t="s">
        <v>16</v>
      </c>
      <c r="W13818" s="15">
        <v>744</v>
      </c>
    </row>
    <row r="13819" spans="1:23">
      <c r="A13819" s="15">
        <v>14762</v>
      </c>
      <c r="B13819" s="15" t="s">
        <v>16698</v>
      </c>
      <c r="C13819" s="15" t="s">
        <v>16692</v>
      </c>
      <c r="D13819" s="15" t="s">
        <v>16694</v>
      </c>
      <c r="E13819" s="15" t="s">
        <v>16693</v>
      </c>
      <c r="F13819" s="15" t="s">
        <v>3426</v>
      </c>
      <c r="G13819" s="9" t="s">
        <v>6253</v>
      </c>
      <c r="H13819" s="9" t="s">
        <v>16726</v>
      </c>
      <c r="I13819" s="9" t="s">
        <v>3427</v>
      </c>
      <c r="K13819" s="15">
        <v>0.71030000000000004</v>
      </c>
      <c r="L13819" s="9"/>
      <c r="N13819" s="15" t="s">
        <v>16695</v>
      </c>
      <c r="O13819" s="15" t="s">
        <v>16696</v>
      </c>
      <c r="P13819" s="15" t="s">
        <v>7</v>
      </c>
      <c r="Q13819" s="15">
        <v>36.784166666666664</v>
      </c>
      <c r="R13819" s="15">
        <v>22.577777777777779</v>
      </c>
      <c r="S13819" s="15"/>
      <c r="U13819" s="9" t="s">
        <v>2317</v>
      </c>
      <c r="V13819" s="9" t="s">
        <v>16</v>
      </c>
      <c r="W13819" s="15">
        <v>744</v>
      </c>
    </row>
    <row r="13820" spans="1:23">
      <c r="A13820" s="15">
        <v>14763</v>
      </c>
      <c r="B13820" s="15" t="s">
        <v>16699</v>
      </c>
      <c r="C13820" s="15" t="s">
        <v>16692</v>
      </c>
      <c r="D13820" s="15" t="s">
        <v>16694</v>
      </c>
      <c r="E13820" s="15" t="s">
        <v>16693</v>
      </c>
      <c r="F13820" s="15" t="s">
        <v>3426</v>
      </c>
      <c r="G13820" s="9" t="s">
        <v>6253</v>
      </c>
      <c r="H13820" s="9" t="s">
        <v>16726</v>
      </c>
      <c r="I13820" s="9" t="s">
        <v>3427</v>
      </c>
      <c r="K13820" s="15">
        <v>0.71030000000000004</v>
      </c>
      <c r="L13820" s="9"/>
      <c r="N13820" s="15" t="s">
        <v>16695</v>
      </c>
      <c r="O13820" s="15" t="s">
        <v>16696</v>
      </c>
      <c r="P13820" s="15" t="s">
        <v>7</v>
      </c>
      <c r="Q13820" s="15">
        <v>36.784166666666664</v>
      </c>
      <c r="R13820" s="15">
        <v>22.577777777777779</v>
      </c>
      <c r="S13820" s="15"/>
      <c r="U13820" s="9" t="s">
        <v>2317</v>
      </c>
      <c r="V13820" s="9" t="s">
        <v>16</v>
      </c>
      <c r="W13820" s="15">
        <v>744</v>
      </c>
    </row>
    <row r="13821" spans="1:23">
      <c r="A13821" s="15">
        <v>14764</v>
      </c>
      <c r="B13821" s="9" t="s">
        <v>16700</v>
      </c>
      <c r="C13821" s="9" t="s">
        <v>16692</v>
      </c>
      <c r="D13821" s="9" t="s">
        <v>16694</v>
      </c>
      <c r="E13821" s="9" t="s">
        <v>16693</v>
      </c>
      <c r="F13821" s="9" t="s">
        <v>3426</v>
      </c>
      <c r="G13821" s="9" t="s">
        <v>6253</v>
      </c>
      <c r="H13821" s="9" t="s">
        <v>16726</v>
      </c>
      <c r="I13821" s="9" t="s">
        <v>3427</v>
      </c>
      <c r="K13821" s="11">
        <v>0.71040000000000003</v>
      </c>
      <c r="L13821" s="9"/>
      <c r="N13821" s="12" t="s">
        <v>16695</v>
      </c>
      <c r="O13821" s="12" t="s">
        <v>16696</v>
      </c>
      <c r="P13821" s="9" t="s">
        <v>7</v>
      </c>
      <c r="Q13821" s="12">
        <v>36.784166666666664</v>
      </c>
      <c r="R13821" s="13">
        <v>22.577777777777779</v>
      </c>
      <c r="S13821" s="9"/>
      <c r="U13821" s="9" t="s">
        <v>2317</v>
      </c>
      <c r="V13821" s="9" t="s">
        <v>16</v>
      </c>
      <c r="W13821" s="9">
        <v>744</v>
      </c>
    </row>
    <row r="13822" spans="1:23">
      <c r="A13822" s="15">
        <v>14765</v>
      </c>
      <c r="B13822" s="9" t="s">
        <v>16701</v>
      </c>
      <c r="C13822" s="9" t="s">
        <v>16692</v>
      </c>
      <c r="D13822" s="9" t="s">
        <v>16694</v>
      </c>
      <c r="E13822" s="9" t="s">
        <v>16693</v>
      </c>
      <c r="F13822" s="9" t="s">
        <v>3426</v>
      </c>
      <c r="G13822" s="9" t="s">
        <v>6253</v>
      </c>
      <c r="H13822" s="9" t="s">
        <v>16726</v>
      </c>
      <c r="I13822" s="9" t="s">
        <v>3427</v>
      </c>
      <c r="K13822" s="11">
        <v>0.71089999999999998</v>
      </c>
      <c r="L13822" s="9"/>
      <c r="N13822" s="12" t="s">
        <v>16695</v>
      </c>
      <c r="O13822" s="12" t="s">
        <v>16696</v>
      </c>
      <c r="P13822" s="9" t="s">
        <v>7</v>
      </c>
      <c r="Q13822" s="12">
        <v>36.784166666666664</v>
      </c>
      <c r="R13822" s="13">
        <v>22.577777777777779</v>
      </c>
      <c r="S13822" s="9"/>
      <c r="U13822" s="9" t="s">
        <v>2317</v>
      </c>
      <c r="V13822" s="9" t="s">
        <v>16</v>
      </c>
      <c r="W13822" s="9">
        <v>744</v>
      </c>
    </row>
    <row r="13823" spans="1:23">
      <c r="A13823" s="15">
        <v>14766</v>
      </c>
      <c r="B13823" s="9" t="s">
        <v>16702</v>
      </c>
      <c r="C13823" s="9" t="s">
        <v>16692</v>
      </c>
      <c r="D13823" s="9" t="s">
        <v>16694</v>
      </c>
      <c r="E13823" s="9" t="s">
        <v>16693</v>
      </c>
      <c r="F13823" s="9" t="s">
        <v>3426</v>
      </c>
      <c r="G13823" s="9" t="s">
        <v>6253</v>
      </c>
      <c r="H13823" s="9" t="s">
        <v>16726</v>
      </c>
      <c r="I13823" s="9" t="s">
        <v>3427</v>
      </c>
      <c r="K13823" s="11">
        <v>0.71179999999999999</v>
      </c>
      <c r="L13823" s="9"/>
      <c r="N13823" s="12" t="s">
        <v>16695</v>
      </c>
      <c r="O13823" s="12" t="s">
        <v>16696</v>
      </c>
      <c r="P13823" s="9" t="s">
        <v>7</v>
      </c>
      <c r="Q13823" s="12">
        <v>36.784166666666664</v>
      </c>
      <c r="R13823" s="13">
        <v>22.577777777777779</v>
      </c>
      <c r="S13823" s="9"/>
      <c r="U13823" s="9" t="s">
        <v>2317</v>
      </c>
      <c r="V13823" s="9" t="s">
        <v>16</v>
      </c>
      <c r="W13823" s="9">
        <v>744</v>
      </c>
    </row>
    <row r="13824" spans="1:23">
      <c r="A13824" s="15">
        <v>14767</v>
      </c>
      <c r="B13824" s="15" t="s">
        <v>16703</v>
      </c>
      <c r="C13824" s="15" t="s">
        <v>16692</v>
      </c>
      <c r="D13824" s="15" t="s">
        <v>16694</v>
      </c>
      <c r="E13824" s="15" t="s">
        <v>16693</v>
      </c>
      <c r="F13824" s="15" t="s">
        <v>3426</v>
      </c>
      <c r="G13824" s="9" t="s">
        <v>6253</v>
      </c>
      <c r="H13824" s="9" t="s">
        <v>16726</v>
      </c>
      <c r="I13824" s="9" t="s">
        <v>3427</v>
      </c>
      <c r="K13824" s="15">
        <v>0.71040000000000003</v>
      </c>
      <c r="L13824" s="9"/>
      <c r="N13824" s="15" t="s">
        <v>16695</v>
      </c>
      <c r="O13824" s="15" t="s">
        <v>16696</v>
      </c>
      <c r="P13824" s="15" t="s">
        <v>7</v>
      </c>
      <c r="Q13824" s="15">
        <v>36.784166666666664</v>
      </c>
      <c r="R13824" s="15">
        <v>22.577777777777779</v>
      </c>
      <c r="S13824" s="15"/>
      <c r="U13824" s="9" t="s">
        <v>2317</v>
      </c>
      <c r="V13824" s="9" t="s">
        <v>16</v>
      </c>
      <c r="W13824" s="15">
        <v>744</v>
      </c>
    </row>
    <row r="13825" spans="1:23">
      <c r="A13825" s="15">
        <v>14768</v>
      </c>
      <c r="B13825" s="15" t="s">
        <v>16704</v>
      </c>
      <c r="C13825" s="15" t="s">
        <v>16692</v>
      </c>
      <c r="D13825" s="15" t="s">
        <v>16694</v>
      </c>
      <c r="E13825" s="15" t="s">
        <v>16693</v>
      </c>
      <c r="F13825" s="15" t="s">
        <v>3426</v>
      </c>
      <c r="G13825" s="9" t="s">
        <v>6253</v>
      </c>
      <c r="H13825" s="9" t="s">
        <v>16726</v>
      </c>
      <c r="I13825" s="9" t="s">
        <v>3427</v>
      </c>
      <c r="K13825" s="9">
        <v>0.71040000000000003</v>
      </c>
      <c r="L13825" s="9"/>
      <c r="N13825" s="9" t="s">
        <v>16695</v>
      </c>
      <c r="O13825" s="9" t="s">
        <v>16696</v>
      </c>
      <c r="P13825" s="15" t="s">
        <v>7</v>
      </c>
      <c r="Q13825" s="9">
        <v>36.784166666666664</v>
      </c>
      <c r="R13825" s="9">
        <v>22.577777777777779</v>
      </c>
      <c r="S13825" s="15"/>
      <c r="U13825" s="9" t="s">
        <v>2317</v>
      </c>
      <c r="V13825" s="9" t="s">
        <v>16</v>
      </c>
      <c r="W13825" s="9">
        <v>744</v>
      </c>
    </row>
    <row r="13826" spans="1:23">
      <c r="A13826" s="15">
        <v>14769</v>
      </c>
      <c r="B13826" s="15" t="s">
        <v>16705</v>
      </c>
      <c r="C13826" s="15" t="s">
        <v>16692</v>
      </c>
      <c r="D13826" s="15" t="s">
        <v>16694</v>
      </c>
      <c r="E13826" s="15" t="s">
        <v>16693</v>
      </c>
      <c r="F13826" s="15" t="s">
        <v>3426</v>
      </c>
      <c r="G13826" s="9" t="s">
        <v>6253</v>
      </c>
      <c r="H13826" s="9" t="s">
        <v>16726</v>
      </c>
      <c r="I13826" s="9" t="s">
        <v>3427</v>
      </c>
      <c r="K13826" s="15">
        <v>0.71099999999999997</v>
      </c>
      <c r="L13826" s="9"/>
      <c r="N13826" s="15" t="s">
        <v>16695</v>
      </c>
      <c r="O13826" s="15" t="s">
        <v>16696</v>
      </c>
      <c r="P13826" s="15" t="s">
        <v>7</v>
      </c>
      <c r="Q13826" s="15">
        <v>36.784166666666664</v>
      </c>
      <c r="R13826" s="15">
        <v>22.577777777777779</v>
      </c>
      <c r="S13826" s="15"/>
      <c r="U13826" s="9" t="s">
        <v>2317</v>
      </c>
      <c r="V13826" s="9" t="s">
        <v>16</v>
      </c>
      <c r="W13826" s="15">
        <v>744</v>
      </c>
    </row>
    <row r="13827" spans="1:23">
      <c r="A13827" s="15">
        <v>14770</v>
      </c>
      <c r="B13827" s="15" t="s">
        <v>16706</v>
      </c>
      <c r="C13827" s="15" t="s">
        <v>16692</v>
      </c>
      <c r="D13827" s="15" t="s">
        <v>16694</v>
      </c>
      <c r="E13827" s="15" t="s">
        <v>16693</v>
      </c>
      <c r="F13827" s="15" t="s">
        <v>3426</v>
      </c>
      <c r="G13827" s="9" t="s">
        <v>6253</v>
      </c>
      <c r="H13827" s="9" t="s">
        <v>16726</v>
      </c>
      <c r="I13827" s="9" t="s">
        <v>3427</v>
      </c>
      <c r="K13827" s="15">
        <v>0.70889999999999997</v>
      </c>
      <c r="L13827" s="9"/>
      <c r="N13827" s="15" t="s">
        <v>16695</v>
      </c>
      <c r="O13827" s="15" t="s">
        <v>16696</v>
      </c>
      <c r="P13827" s="15" t="s">
        <v>7</v>
      </c>
      <c r="Q13827" s="15">
        <v>36.784166666666664</v>
      </c>
      <c r="R13827" s="15">
        <v>22.577777777777779</v>
      </c>
      <c r="S13827" s="15"/>
      <c r="U13827" s="9" t="s">
        <v>2317</v>
      </c>
      <c r="V13827" s="9" t="s">
        <v>16</v>
      </c>
      <c r="W13827" s="15">
        <v>744</v>
      </c>
    </row>
    <row r="13828" spans="1:23">
      <c r="A13828" s="15">
        <v>14771</v>
      </c>
      <c r="B13828" s="15" t="s">
        <v>16707</v>
      </c>
      <c r="C13828" s="15" t="s">
        <v>16692</v>
      </c>
      <c r="D13828" s="15" t="s">
        <v>16694</v>
      </c>
      <c r="E13828" s="15" t="s">
        <v>16693</v>
      </c>
      <c r="F13828" s="15" t="s">
        <v>3426</v>
      </c>
      <c r="G13828" s="9" t="s">
        <v>6253</v>
      </c>
      <c r="H13828" s="9" t="s">
        <v>16726</v>
      </c>
      <c r="I13828" s="9" t="s">
        <v>3427</v>
      </c>
      <c r="K13828" s="15">
        <v>0.70889999999999997</v>
      </c>
      <c r="L13828" s="9"/>
      <c r="N13828" s="15" t="s">
        <v>16695</v>
      </c>
      <c r="O13828" s="15" t="s">
        <v>16696</v>
      </c>
      <c r="P13828" s="15" t="s">
        <v>7</v>
      </c>
      <c r="Q13828" s="15">
        <v>36.784166666666664</v>
      </c>
      <c r="R13828" s="15">
        <v>22.577777777777779</v>
      </c>
      <c r="S13828" s="15"/>
      <c r="U13828" s="9" t="s">
        <v>2317</v>
      </c>
      <c r="V13828" s="9" t="s">
        <v>16</v>
      </c>
      <c r="W13828" s="15">
        <v>744</v>
      </c>
    </row>
    <row r="13829" spans="1:23">
      <c r="A13829" s="15">
        <v>14772</v>
      </c>
      <c r="B13829" s="15" t="s">
        <v>16708</v>
      </c>
      <c r="C13829" s="15" t="s">
        <v>16692</v>
      </c>
      <c r="D13829" s="15" t="s">
        <v>16694</v>
      </c>
      <c r="E13829" s="15" t="s">
        <v>16693</v>
      </c>
      <c r="F13829" s="15" t="s">
        <v>3426</v>
      </c>
      <c r="G13829" s="9" t="s">
        <v>16727</v>
      </c>
      <c r="H13829" s="9" t="s">
        <v>16727</v>
      </c>
      <c r="I13829" s="9" t="s">
        <v>3427</v>
      </c>
      <c r="K13829" s="15">
        <v>0.71020000000000005</v>
      </c>
      <c r="L13829" s="9"/>
      <c r="N13829" s="15" t="s">
        <v>16695</v>
      </c>
      <c r="O13829" s="15" t="s">
        <v>16696</v>
      </c>
      <c r="P13829" s="15" t="s">
        <v>7</v>
      </c>
      <c r="Q13829" s="15">
        <v>36.784166666666664</v>
      </c>
      <c r="R13829" s="15">
        <v>22.577777777777779</v>
      </c>
      <c r="S13829" s="15"/>
      <c r="U13829" s="9" t="s">
        <v>2317</v>
      </c>
      <c r="V13829" s="9" t="s">
        <v>16</v>
      </c>
      <c r="W13829" s="15">
        <v>744</v>
      </c>
    </row>
    <row r="13830" spans="1:23">
      <c r="A13830" s="15">
        <v>14773</v>
      </c>
      <c r="B13830" s="15" t="s">
        <v>16709</v>
      </c>
      <c r="C13830" s="15" t="s">
        <v>16692</v>
      </c>
      <c r="D13830" s="15" t="s">
        <v>16694</v>
      </c>
      <c r="E13830" s="15" t="s">
        <v>16693</v>
      </c>
      <c r="F13830" s="15" t="s">
        <v>3426</v>
      </c>
      <c r="G13830" s="9" t="s">
        <v>16727</v>
      </c>
      <c r="H13830" s="9" t="s">
        <v>16727</v>
      </c>
      <c r="I13830" s="9" t="s">
        <v>3427</v>
      </c>
      <c r="K13830" s="15">
        <v>0.7097</v>
      </c>
      <c r="L13830" s="9"/>
      <c r="N13830" s="15" t="s">
        <v>16695</v>
      </c>
      <c r="O13830" s="15" t="s">
        <v>16696</v>
      </c>
      <c r="P13830" s="15" t="s">
        <v>7</v>
      </c>
      <c r="Q13830" s="15">
        <v>36.784166666666664</v>
      </c>
      <c r="R13830" s="15">
        <v>22.577777777777779</v>
      </c>
      <c r="S13830" s="15"/>
      <c r="U13830" s="9" t="s">
        <v>2317</v>
      </c>
      <c r="V13830" s="9" t="s">
        <v>16</v>
      </c>
      <c r="W13830" s="15">
        <v>744</v>
      </c>
    </row>
    <row r="13831" spans="1:23">
      <c r="A13831" s="15">
        <v>14774</v>
      </c>
      <c r="B13831" s="9" t="s">
        <v>16710</v>
      </c>
      <c r="C13831" s="9" t="s">
        <v>16692</v>
      </c>
      <c r="D13831" s="9" t="s">
        <v>16694</v>
      </c>
      <c r="E13831" s="9" t="s">
        <v>16693</v>
      </c>
      <c r="F13831" s="9" t="s">
        <v>3426</v>
      </c>
      <c r="G13831" s="9" t="s">
        <v>16727</v>
      </c>
      <c r="H13831" s="9" t="s">
        <v>16727</v>
      </c>
      <c r="I13831" s="9" t="s">
        <v>3427</v>
      </c>
      <c r="K13831" s="11">
        <v>0.7097</v>
      </c>
      <c r="L13831" s="9"/>
      <c r="N13831" s="12" t="s">
        <v>16695</v>
      </c>
      <c r="O13831" s="12" t="s">
        <v>16696</v>
      </c>
      <c r="P13831" s="9" t="s">
        <v>7</v>
      </c>
      <c r="Q13831" s="12">
        <v>36.784166666666664</v>
      </c>
      <c r="R13831" s="13">
        <v>22.577777777777779</v>
      </c>
      <c r="S13831" s="9"/>
      <c r="U13831" s="9" t="s">
        <v>2317</v>
      </c>
      <c r="V13831" s="9" t="s">
        <v>16</v>
      </c>
      <c r="W13831" s="9">
        <v>744</v>
      </c>
    </row>
    <row r="13832" spans="1:23">
      <c r="A13832" s="15">
        <v>14775</v>
      </c>
      <c r="B13832" s="9" t="s">
        <v>16711</v>
      </c>
      <c r="C13832" s="9" t="s">
        <v>16692</v>
      </c>
      <c r="D13832" s="9" t="s">
        <v>16694</v>
      </c>
      <c r="E13832" s="9" t="s">
        <v>16693</v>
      </c>
      <c r="F13832" s="9" t="s">
        <v>3426</v>
      </c>
      <c r="G13832" s="9" t="s">
        <v>16727</v>
      </c>
      <c r="H13832" s="9" t="s">
        <v>16727</v>
      </c>
      <c r="I13832" s="9" t="s">
        <v>3427</v>
      </c>
      <c r="K13832" s="11">
        <v>0.70960000000000001</v>
      </c>
      <c r="L13832" s="9"/>
      <c r="N13832" s="12" t="s">
        <v>16695</v>
      </c>
      <c r="O13832" s="12" t="s">
        <v>16696</v>
      </c>
      <c r="P13832" s="9" t="s">
        <v>7</v>
      </c>
      <c r="Q13832" s="12">
        <v>36.784166666666664</v>
      </c>
      <c r="R13832" s="13">
        <v>22.577777777777779</v>
      </c>
      <c r="S13832" s="9"/>
      <c r="U13832" s="9" t="s">
        <v>2317</v>
      </c>
      <c r="V13832" s="9" t="s">
        <v>16</v>
      </c>
      <c r="W13832" s="9">
        <v>744</v>
      </c>
    </row>
    <row r="13833" spans="1:23">
      <c r="A13833" s="15">
        <v>14776</v>
      </c>
      <c r="B13833" s="15" t="s">
        <v>16712</v>
      </c>
      <c r="C13833" s="15" t="s">
        <v>16692</v>
      </c>
      <c r="D13833" s="15" t="s">
        <v>16694</v>
      </c>
      <c r="E13833" s="15" t="s">
        <v>16693</v>
      </c>
      <c r="F13833" s="15" t="s">
        <v>3426</v>
      </c>
      <c r="G13833" s="9" t="s">
        <v>16727</v>
      </c>
      <c r="H13833" s="9" t="s">
        <v>16727</v>
      </c>
      <c r="I13833" s="9" t="s">
        <v>3427</v>
      </c>
      <c r="K13833" s="15">
        <v>0.70979999999999999</v>
      </c>
      <c r="L13833" s="9"/>
      <c r="N13833" s="15" t="s">
        <v>16695</v>
      </c>
      <c r="O13833" s="15" t="s">
        <v>16696</v>
      </c>
      <c r="P13833" s="15" t="s">
        <v>7</v>
      </c>
      <c r="Q13833" s="15">
        <v>36.784166666666664</v>
      </c>
      <c r="R13833" s="15">
        <v>22.577777777777779</v>
      </c>
      <c r="S13833" s="15"/>
      <c r="U13833" s="9" t="s">
        <v>2317</v>
      </c>
      <c r="V13833" s="9" t="s">
        <v>16</v>
      </c>
      <c r="W13833" s="15">
        <v>744</v>
      </c>
    </row>
    <row r="13834" spans="1:23">
      <c r="A13834" s="15">
        <v>14777</v>
      </c>
      <c r="B13834" s="9" t="s">
        <v>16713</v>
      </c>
      <c r="C13834" s="9" t="s">
        <v>16692</v>
      </c>
      <c r="D13834" s="9" t="s">
        <v>16694</v>
      </c>
      <c r="E13834" s="9" t="s">
        <v>16693</v>
      </c>
      <c r="F13834" s="9" t="s">
        <v>3426</v>
      </c>
      <c r="G13834" s="9" t="s">
        <v>16727</v>
      </c>
      <c r="H13834" s="9" t="s">
        <v>16727</v>
      </c>
      <c r="I13834" s="9" t="s">
        <v>3427</v>
      </c>
      <c r="K13834" s="11">
        <v>0.7097</v>
      </c>
      <c r="L13834" s="9"/>
      <c r="N13834" s="36" t="s">
        <v>16695</v>
      </c>
      <c r="O13834" s="12" t="s">
        <v>16696</v>
      </c>
      <c r="P13834" s="9" t="s">
        <v>7</v>
      </c>
      <c r="Q13834" s="36">
        <v>36.784166666666664</v>
      </c>
      <c r="R13834" s="13">
        <v>22.577777777777779</v>
      </c>
      <c r="S13834" s="9"/>
      <c r="U13834" s="9" t="s">
        <v>2317</v>
      </c>
      <c r="V13834" s="9" t="s">
        <v>16</v>
      </c>
      <c r="W13834" s="9">
        <v>744</v>
      </c>
    </row>
    <row r="13835" spans="1:23">
      <c r="A13835" s="15">
        <v>14778</v>
      </c>
      <c r="B13835" s="9" t="s">
        <v>16714</v>
      </c>
      <c r="C13835" s="9" t="s">
        <v>16692</v>
      </c>
      <c r="D13835" s="9" t="s">
        <v>16694</v>
      </c>
      <c r="E13835" s="9" t="s">
        <v>16693</v>
      </c>
      <c r="F13835" s="9" t="s">
        <v>3426</v>
      </c>
      <c r="G13835" s="9" t="s">
        <v>16727</v>
      </c>
      <c r="H13835" s="15" t="s">
        <v>16727</v>
      </c>
      <c r="I13835" s="9" t="s">
        <v>3427</v>
      </c>
      <c r="K13835" s="11">
        <v>0.7097</v>
      </c>
      <c r="L13835" s="9"/>
      <c r="N13835" s="36" t="s">
        <v>16695</v>
      </c>
      <c r="O13835" s="12" t="s">
        <v>16696</v>
      </c>
      <c r="P13835" s="9" t="s">
        <v>7</v>
      </c>
      <c r="Q13835" s="36">
        <v>36.784166666666664</v>
      </c>
      <c r="R13835" s="13">
        <v>22.577777777777779</v>
      </c>
      <c r="S13835" s="9"/>
      <c r="U13835" s="9" t="s">
        <v>2317</v>
      </c>
      <c r="V13835" s="9" t="s">
        <v>16</v>
      </c>
      <c r="W13835" s="9">
        <v>744</v>
      </c>
    </row>
    <row r="13836" spans="1:23">
      <c r="A13836" s="15">
        <v>14779</v>
      </c>
      <c r="B13836" s="9" t="s">
        <v>16715</v>
      </c>
      <c r="C13836" s="9" t="s">
        <v>16692</v>
      </c>
      <c r="D13836" s="9" t="s">
        <v>16694</v>
      </c>
      <c r="E13836" s="9" t="s">
        <v>16693</v>
      </c>
      <c r="F13836" s="9" t="s">
        <v>3426</v>
      </c>
      <c r="G13836" s="9" t="s">
        <v>16727</v>
      </c>
      <c r="H13836" s="15" t="s">
        <v>16727</v>
      </c>
      <c r="I13836" s="9" t="s">
        <v>3427</v>
      </c>
      <c r="K13836" s="11">
        <v>0.7097</v>
      </c>
      <c r="L13836" s="9"/>
      <c r="N13836" s="36" t="s">
        <v>16695</v>
      </c>
      <c r="O13836" s="12" t="s">
        <v>16696</v>
      </c>
      <c r="P13836" s="9" t="s">
        <v>7</v>
      </c>
      <c r="Q13836" s="36">
        <v>36.784166666666664</v>
      </c>
      <c r="R13836" s="13">
        <v>22.577777777777779</v>
      </c>
      <c r="S13836" s="9"/>
      <c r="U13836" s="9" t="s">
        <v>2317</v>
      </c>
      <c r="V13836" s="9" t="s">
        <v>16</v>
      </c>
      <c r="W13836" s="9">
        <v>744</v>
      </c>
    </row>
    <row r="13837" spans="1:23">
      <c r="A13837" s="15">
        <v>14780</v>
      </c>
      <c r="B13837" s="15" t="s">
        <v>16716</v>
      </c>
      <c r="C13837" s="15" t="s">
        <v>16692</v>
      </c>
      <c r="D13837" s="15" t="s">
        <v>16694</v>
      </c>
      <c r="E13837" s="15" t="s">
        <v>16693</v>
      </c>
      <c r="F13837" s="15" t="s">
        <v>3426</v>
      </c>
      <c r="G13837" s="9" t="s">
        <v>16727</v>
      </c>
      <c r="H13837" s="9" t="s">
        <v>16727</v>
      </c>
      <c r="I13837" s="9" t="s">
        <v>3427</v>
      </c>
      <c r="K13837" s="9">
        <v>0.70979999999999999</v>
      </c>
      <c r="L13837" s="9"/>
      <c r="N13837" s="9" t="s">
        <v>16695</v>
      </c>
      <c r="O13837" s="9" t="s">
        <v>16696</v>
      </c>
      <c r="P13837" s="15" t="s">
        <v>7</v>
      </c>
      <c r="Q13837" s="9">
        <v>36.784166666666664</v>
      </c>
      <c r="R13837" s="9">
        <v>22.577777777777779</v>
      </c>
      <c r="S13837" s="15"/>
      <c r="U13837" s="9" t="s">
        <v>2317</v>
      </c>
      <c r="V13837" s="9" t="s">
        <v>16</v>
      </c>
      <c r="W13837" s="9">
        <v>744</v>
      </c>
    </row>
    <row r="13838" spans="1:23">
      <c r="A13838" s="15">
        <v>14781</v>
      </c>
      <c r="B13838" s="15" t="s">
        <v>16717</v>
      </c>
      <c r="C13838" s="15" t="s">
        <v>16692</v>
      </c>
      <c r="D13838" s="15" t="s">
        <v>16694</v>
      </c>
      <c r="E13838" s="15" t="s">
        <v>16693</v>
      </c>
      <c r="F13838" s="15" t="s">
        <v>3426</v>
      </c>
      <c r="G13838" s="9" t="s">
        <v>16727</v>
      </c>
      <c r="H13838" s="9" t="s">
        <v>16727</v>
      </c>
      <c r="I13838" s="9" t="s">
        <v>3427</v>
      </c>
      <c r="K13838" s="15">
        <v>0.7097</v>
      </c>
      <c r="L13838" s="9"/>
      <c r="N13838" s="15" t="s">
        <v>16695</v>
      </c>
      <c r="O13838" s="15" t="s">
        <v>16696</v>
      </c>
      <c r="P13838" s="15" t="s">
        <v>7</v>
      </c>
      <c r="Q13838" s="15">
        <v>36.784166666666664</v>
      </c>
      <c r="R13838" s="15">
        <v>22.577777777777779</v>
      </c>
      <c r="S13838" s="15"/>
      <c r="U13838" s="9" t="s">
        <v>2317</v>
      </c>
      <c r="V13838" s="9" t="s">
        <v>16</v>
      </c>
      <c r="W13838" s="15">
        <v>744</v>
      </c>
    </row>
    <row r="13839" spans="1:23">
      <c r="A13839" s="15">
        <v>14782</v>
      </c>
      <c r="B13839" s="9" t="s">
        <v>16718</v>
      </c>
      <c r="C13839" s="9" t="s">
        <v>16692</v>
      </c>
      <c r="D13839" s="9" t="s">
        <v>16694</v>
      </c>
      <c r="E13839" s="9" t="s">
        <v>16693</v>
      </c>
      <c r="F13839" s="9" t="s">
        <v>3426</v>
      </c>
      <c r="G13839" s="9" t="s">
        <v>16727</v>
      </c>
      <c r="H13839" s="9" t="s">
        <v>16727</v>
      </c>
      <c r="I13839" s="9" t="s">
        <v>3427</v>
      </c>
      <c r="K13839" s="11">
        <v>0.70940000000000003</v>
      </c>
      <c r="L13839" s="9"/>
      <c r="N13839" s="12" t="s">
        <v>16695</v>
      </c>
      <c r="O13839" s="12" t="s">
        <v>16696</v>
      </c>
      <c r="P13839" s="9" t="s">
        <v>7</v>
      </c>
      <c r="Q13839" s="12">
        <v>36.784166666666664</v>
      </c>
      <c r="R13839" s="13">
        <v>22.577777777777779</v>
      </c>
      <c r="S13839" s="9"/>
      <c r="U13839" s="9" t="s">
        <v>2317</v>
      </c>
      <c r="V13839" s="9" t="s">
        <v>16</v>
      </c>
      <c r="W13839" s="9">
        <v>744</v>
      </c>
    </row>
    <row r="13840" spans="1:23">
      <c r="A13840" s="15">
        <v>14783</v>
      </c>
      <c r="B13840" s="15" t="s">
        <v>16719</v>
      </c>
      <c r="C13840" s="15" t="s">
        <v>16692</v>
      </c>
      <c r="D13840" s="15" t="s">
        <v>16694</v>
      </c>
      <c r="E13840" s="15" t="s">
        <v>16693</v>
      </c>
      <c r="F13840" s="15" t="s">
        <v>3426</v>
      </c>
      <c r="G13840" s="9" t="s">
        <v>16727</v>
      </c>
      <c r="H13840" s="9" t="s">
        <v>16727</v>
      </c>
      <c r="I13840" s="9" t="s">
        <v>3427</v>
      </c>
      <c r="K13840" s="15">
        <v>0.70930000000000004</v>
      </c>
      <c r="L13840" s="9"/>
      <c r="N13840" s="15" t="s">
        <v>16695</v>
      </c>
      <c r="O13840" s="15" t="s">
        <v>16696</v>
      </c>
      <c r="P13840" s="15" t="s">
        <v>7</v>
      </c>
      <c r="Q13840" s="15">
        <v>36.784166666666664</v>
      </c>
      <c r="R13840" s="15">
        <v>22.577777777777779</v>
      </c>
      <c r="S13840" s="15"/>
      <c r="U13840" s="9" t="s">
        <v>2317</v>
      </c>
      <c r="V13840" s="9" t="s">
        <v>16</v>
      </c>
      <c r="W13840" s="15">
        <v>744</v>
      </c>
    </row>
    <row r="13841" spans="1:23">
      <c r="A13841" s="15">
        <v>14784</v>
      </c>
      <c r="B13841" s="9" t="s">
        <v>16720</v>
      </c>
      <c r="C13841" s="9" t="s">
        <v>16692</v>
      </c>
      <c r="D13841" s="9" t="s">
        <v>16694</v>
      </c>
      <c r="E13841" s="9" t="s">
        <v>16693</v>
      </c>
      <c r="F13841" s="9" t="s">
        <v>3426</v>
      </c>
      <c r="G13841" s="9" t="s">
        <v>8682</v>
      </c>
      <c r="H13841" s="9" t="s">
        <v>8682</v>
      </c>
      <c r="I13841" s="9" t="s">
        <v>3427</v>
      </c>
      <c r="K13841" s="11">
        <v>0.71289999999999998</v>
      </c>
      <c r="L13841" s="9"/>
      <c r="N13841" s="36" t="s">
        <v>16695</v>
      </c>
      <c r="O13841" s="12" t="s">
        <v>16696</v>
      </c>
      <c r="P13841" s="9" t="s">
        <v>7</v>
      </c>
      <c r="Q13841" s="36">
        <v>36.784166666666664</v>
      </c>
      <c r="R13841" s="13">
        <v>22.577777777777779</v>
      </c>
      <c r="S13841" s="9"/>
      <c r="U13841" s="9" t="s">
        <v>2317</v>
      </c>
      <c r="V13841" s="9" t="s">
        <v>16</v>
      </c>
      <c r="W13841" s="9">
        <v>744</v>
      </c>
    </row>
    <row r="13842" spans="1:23">
      <c r="A13842" s="15">
        <v>14785</v>
      </c>
      <c r="B13842" s="9" t="s">
        <v>16721</v>
      </c>
      <c r="C13842" s="9" t="s">
        <v>16692</v>
      </c>
      <c r="D13842" s="9" t="s">
        <v>16694</v>
      </c>
      <c r="E13842" s="9" t="s">
        <v>16693</v>
      </c>
      <c r="F13842" s="9" t="s">
        <v>3426</v>
      </c>
      <c r="G13842" s="9" t="s">
        <v>8682</v>
      </c>
      <c r="H13842" s="15" t="s">
        <v>8682</v>
      </c>
      <c r="I13842" s="9" t="s">
        <v>3427</v>
      </c>
      <c r="K13842" s="11">
        <v>0.71240000000000003</v>
      </c>
      <c r="L13842" s="9"/>
      <c r="N13842" s="12" t="s">
        <v>16695</v>
      </c>
      <c r="O13842" s="12" t="s">
        <v>16696</v>
      </c>
      <c r="P13842" s="9" t="s">
        <v>7</v>
      </c>
      <c r="Q13842" s="12">
        <v>36.784166666666664</v>
      </c>
      <c r="R13842" s="13">
        <v>22.577777777777779</v>
      </c>
      <c r="S13842" s="9"/>
      <c r="U13842" s="9" t="s">
        <v>2317</v>
      </c>
      <c r="V13842" s="9" t="s">
        <v>16</v>
      </c>
      <c r="W13842" s="9">
        <v>744</v>
      </c>
    </row>
    <row r="13843" spans="1:23">
      <c r="A13843" s="15">
        <v>14786</v>
      </c>
      <c r="B13843" s="9" t="s">
        <v>16722</v>
      </c>
      <c r="C13843" s="9" t="s">
        <v>16692</v>
      </c>
      <c r="D13843" s="9" t="s">
        <v>16694</v>
      </c>
      <c r="E13843" s="9" t="s">
        <v>16693</v>
      </c>
      <c r="F13843" s="9" t="s">
        <v>3426</v>
      </c>
      <c r="G13843" s="9" t="s">
        <v>8682</v>
      </c>
      <c r="H13843" s="15" t="s">
        <v>8682</v>
      </c>
      <c r="I13843" s="9" t="s">
        <v>3427</v>
      </c>
      <c r="K13843" s="11">
        <v>0.71260000000000001</v>
      </c>
      <c r="L13843" s="9"/>
      <c r="N13843" s="12" t="s">
        <v>16695</v>
      </c>
      <c r="O13843" s="12" t="s">
        <v>16696</v>
      </c>
      <c r="P13843" s="9" t="s">
        <v>7</v>
      </c>
      <c r="Q13843" s="12">
        <v>36.784166666666664</v>
      </c>
      <c r="R13843" s="13">
        <v>22.577777777777779</v>
      </c>
      <c r="S13843" s="9"/>
      <c r="U13843" s="9" t="s">
        <v>2317</v>
      </c>
      <c r="V13843" s="9" t="s">
        <v>16</v>
      </c>
      <c r="W13843" s="9">
        <v>744</v>
      </c>
    </row>
    <row r="13844" spans="1:23">
      <c r="A13844" s="15">
        <v>14787</v>
      </c>
      <c r="B13844" s="15" t="s">
        <v>16723</v>
      </c>
      <c r="C13844" s="15" t="s">
        <v>16692</v>
      </c>
      <c r="D13844" s="15" t="s">
        <v>16694</v>
      </c>
      <c r="E13844" s="15" t="s">
        <v>16693</v>
      </c>
      <c r="F13844" s="15" t="s">
        <v>3426</v>
      </c>
      <c r="G13844" s="9" t="s">
        <v>8682</v>
      </c>
      <c r="H13844" s="9" t="s">
        <v>8682</v>
      </c>
      <c r="I13844" s="9" t="s">
        <v>3427</v>
      </c>
      <c r="K13844" s="15">
        <v>0.71240000000000003</v>
      </c>
      <c r="L13844" s="9"/>
      <c r="N13844" s="15" t="s">
        <v>16695</v>
      </c>
      <c r="O13844" s="15" t="s">
        <v>16696</v>
      </c>
      <c r="P13844" s="15" t="s">
        <v>7</v>
      </c>
      <c r="Q13844" s="15">
        <v>36.784166666666664</v>
      </c>
      <c r="R13844" s="15">
        <v>22.577777777777779</v>
      </c>
      <c r="S13844" s="15"/>
      <c r="U13844" s="9" t="s">
        <v>2317</v>
      </c>
      <c r="V13844" s="9" t="s">
        <v>16</v>
      </c>
      <c r="W13844" s="15">
        <v>744</v>
      </c>
    </row>
    <row r="13845" spans="1:23">
      <c r="A13845" s="15">
        <v>14788</v>
      </c>
      <c r="B13845" s="9" t="s">
        <v>16724</v>
      </c>
      <c r="C13845" s="9" t="s">
        <v>16692</v>
      </c>
      <c r="D13845" s="9" t="s">
        <v>16694</v>
      </c>
      <c r="E13845" s="9" t="s">
        <v>16693</v>
      </c>
      <c r="F13845" s="9" t="s">
        <v>3426</v>
      </c>
      <c r="G13845" s="9" t="s">
        <v>8682</v>
      </c>
      <c r="H13845" s="15" t="s">
        <v>8682</v>
      </c>
      <c r="I13845" s="9" t="s">
        <v>3427</v>
      </c>
      <c r="K13845" s="11">
        <v>0.70850000000000002</v>
      </c>
      <c r="L13845" s="9"/>
      <c r="N13845" s="36" t="s">
        <v>16695</v>
      </c>
      <c r="O13845" s="12" t="s">
        <v>16696</v>
      </c>
      <c r="P13845" s="9" t="s">
        <v>7</v>
      </c>
      <c r="Q13845" s="36">
        <v>36.784166666666664</v>
      </c>
      <c r="R13845" s="13">
        <v>22.577777777777779</v>
      </c>
      <c r="S13845" s="9"/>
      <c r="U13845" s="9" t="s">
        <v>2317</v>
      </c>
      <c r="V13845" s="9" t="s">
        <v>16</v>
      </c>
      <c r="W13845" s="9">
        <v>744</v>
      </c>
    </row>
    <row r="13846" spans="1:23">
      <c r="A13846" s="15">
        <v>14789</v>
      </c>
      <c r="B13846" s="15" t="s">
        <v>16725</v>
      </c>
      <c r="C13846" s="15" t="s">
        <v>16692</v>
      </c>
      <c r="D13846" s="15" t="s">
        <v>16694</v>
      </c>
      <c r="E13846" s="15" t="s">
        <v>16693</v>
      </c>
      <c r="F13846" s="15" t="s">
        <v>3426</v>
      </c>
      <c r="G13846" s="9" t="s">
        <v>8682</v>
      </c>
      <c r="H13846" s="9" t="s">
        <v>8682</v>
      </c>
      <c r="I13846" s="9" t="s">
        <v>3427</v>
      </c>
      <c r="K13846" s="15">
        <v>0.70860000000000001</v>
      </c>
      <c r="L13846" s="9"/>
      <c r="N13846" s="15" t="s">
        <v>16695</v>
      </c>
      <c r="O13846" s="15" t="s">
        <v>16696</v>
      </c>
      <c r="P13846" s="15" t="s">
        <v>7</v>
      </c>
      <c r="Q13846" s="15">
        <v>36.784166666666664</v>
      </c>
      <c r="R13846" s="15">
        <v>22.577777777777779</v>
      </c>
      <c r="S13846" s="15"/>
      <c r="U13846" s="9" t="s">
        <v>2317</v>
      </c>
      <c r="V13846" s="9" t="s">
        <v>16</v>
      </c>
      <c r="W13846" s="15">
        <v>744</v>
      </c>
    </row>
    <row r="13847" spans="1:23">
      <c r="A13847" s="15">
        <v>14790</v>
      </c>
      <c r="B13847" s="9" t="s">
        <v>16730</v>
      </c>
      <c r="C13847" s="9" t="s">
        <v>15147</v>
      </c>
      <c r="D13847" s="9" t="s">
        <v>18033</v>
      </c>
      <c r="E13847" s="9" t="s">
        <v>16729</v>
      </c>
      <c r="F13847" s="9" t="s">
        <v>3431</v>
      </c>
      <c r="G13847" s="9" t="s">
        <v>2326</v>
      </c>
      <c r="H13847" s="9" t="s">
        <v>15148</v>
      </c>
      <c r="I13847" s="9" t="s">
        <v>3431</v>
      </c>
      <c r="K13847" s="11">
        <v>0.70918300000000001</v>
      </c>
      <c r="L13847" s="9"/>
      <c r="N13847" s="12" t="s">
        <v>16741</v>
      </c>
      <c r="O13847" s="12" t="s">
        <v>16742</v>
      </c>
      <c r="P13847" s="9" t="s">
        <v>8</v>
      </c>
      <c r="Q13847" s="12">
        <v>24.910133999999999</v>
      </c>
      <c r="R13847" s="13">
        <v>-76.184916000000001</v>
      </c>
      <c r="S13847" s="9"/>
      <c r="U13847" s="9" t="s">
        <v>7253</v>
      </c>
      <c r="V13847" s="9" t="s">
        <v>15872</v>
      </c>
      <c r="W13847" s="9">
        <v>745</v>
      </c>
    </row>
    <row r="13848" spans="1:23">
      <c r="A13848" s="15">
        <v>14791</v>
      </c>
      <c r="B13848" s="15" t="s">
        <v>16731</v>
      </c>
      <c r="C13848" s="15" t="s">
        <v>15147</v>
      </c>
      <c r="D13848" s="9" t="s">
        <v>18033</v>
      </c>
      <c r="E13848" s="15" t="s">
        <v>16729</v>
      </c>
      <c r="F13848" s="15" t="s">
        <v>3431</v>
      </c>
      <c r="G13848" s="9" t="s">
        <v>2326</v>
      </c>
      <c r="H13848" s="9" t="s">
        <v>15148</v>
      </c>
      <c r="I13848" s="9" t="s">
        <v>3431</v>
      </c>
      <c r="K13848" s="15">
        <v>0.70915499999999998</v>
      </c>
      <c r="L13848" s="9"/>
      <c r="N13848" s="15" t="s">
        <v>16741</v>
      </c>
      <c r="O13848" s="15" t="s">
        <v>16742</v>
      </c>
      <c r="P13848" s="15" t="s">
        <v>8</v>
      </c>
      <c r="Q13848" s="15">
        <v>24.910133999999999</v>
      </c>
      <c r="R13848" s="15">
        <v>-76.184916000000001</v>
      </c>
      <c r="S13848" s="15"/>
      <c r="U13848" s="9" t="s">
        <v>7253</v>
      </c>
      <c r="V13848" s="9" t="s">
        <v>15872</v>
      </c>
      <c r="W13848" s="15">
        <v>745</v>
      </c>
    </row>
    <row r="13849" spans="1:23">
      <c r="A13849" s="15">
        <v>14792</v>
      </c>
      <c r="B13849" s="15" t="s">
        <v>15149</v>
      </c>
      <c r="C13849" s="15" t="s">
        <v>15147</v>
      </c>
      <c r="D13849" s="9" t="s">
        <v>18033</v>
      </c>
      <c r="E13849" s="15" t="s">
        <v>15146</v>
      </c>
      <c r="F13849" s="15" t="s">
        <v>3431</v>
      </c>
      <c r="G13849" s="9" t="s">
        <v>2326</v>
      </c>
      <c r="H13849" s="9" t="s">
        <v>15148</v>
      </c>
      <c r="I13849" s="9" t="s">
        <v>3431</v>
      </c>
      <c r="K13849" s="15">
        <v>0.709175</v>
      </c>
      <c r="L13849" s="9"/>
      <c r="N13849" s="15">
        <v>22.874780000000001</v>
      </c>
      <c r="O13849" s="15">
        <v>-74.867530000000002</v>
      </c>
      <c r="P13849" s="15" t="s">
        <v>8</v>
      </c>
      <c r="Q13849" s="15">
        <v>22.874780000000001</v>
      </c>
      <c r="R13849" s="15">
        <v>-74.867530000000002</v>
      </c>
      <c r="S13849" s="15"/>
      <c r="U13849" s="9" t="s">
        <v>2317</v>
      </c>
      <c r="V13849" s="9" t="s">
        <v>16</v>
      </c>
      <c r="W13849" s="15">
        <v>745</v>
      </c>
    </row>
    <row r="13850" spans="1:23">
      <c r="A13850" s="15">
        <v>14793</v>
      </c>
      <c r="B13850" s="9" t="s">
        <v>15150</v>
      </c>
      <c r="C13850" s="9" t="s">
        <v>15147</v>
      </c>
      <c r="D13850" s="9" t="s">
        <v>18033</v>
      </c>
      <c r="E13850" s="9" t="s">
        <v>15146</v>
      </c>
      <c r="F13850" s="9" t="s">
        <v>3431</v>
      </c>
      <c r="G13850" s="9" t="s">
        <v>2326</v>
      </c>
      <c r="H13850" s="15" t="s">
        <v>15148</v>
      </c>
      <c r="I13850" s="9" t="s">
        <v>3431</v>
      </c>
      <c r="K13850" s="11">
        <v>0.70916999999999997</v>
      </c>
      <c r="L13850" s="9"/>
      <c r="N13850" s="36">
        <v>22.92033</v>
      </c>
      <c r="O13850" s="12">
        <v>-74.886189999999999</v>
      </c>
      <c r="P13850" s="9" t="s">
        <v>8</v>
      </c>
      <c r="Q13850" s="36">
        <v>22.92033</v>
      </c>
      <c r="R13850" s="13">
        <v>-74.886189999999999</v>
      </c>
      <c r="S13850" s="9"/>
      <c r="U13850" s="9" t="s">
        <v>2317</v>
      </c>
      <c r="V13850" s="9" t="s">
        <v>16</v>
      </c>
      <c r="W13850" s="9">
        <v>745</v>
      </c>
    </row>
    <row r="13851" spans="1:23">
      <c r="A13851" s="15">
        <v>14794</v>
      </c>
      <c r="B13851" s="15" t="s">
        <v>15151</v>
      </c>
      <c r="C13851" s="15" t="s">
        <v>15147</v>
      </c>
      <c r="D13851" s="9" t="s">
        <v>18033</v>
      </c>
      <c r="E13851" s="15" t="s">
        <v>15146</v>
      </c>
      <c r="F13851" s="15" t="s">
        <v>3431</v>
      </c>
      <c r="G13851" s="9" t="s">
        <v>2326</v>
      </c>
      <c r="H13851" s="9" t="s">
        <v>15148</v>
      </c>
      <c r="I13851" s="9" t="s">
        <v>3431</v>
      </c>
      <c r="K13851" s="15">
        <v>0.70916900000000005</v>
      </c>
      <c r="L13851" s="9"/>
      <c r="N13851" s="15">
        <v>23.002359999999999</v>
      </c>
      <c r="O13851" s="15">
        <v>-74.88794</v>
      </c>
      <c r="P13851" s="15" t="s">
        <v>8</v>
      </c>
      <c r="Q13851" s="15">
        <v>23.002359999999999</v>
      </c>
      <c r="R13851" s="15">
        <v>-74.88794</v>
      </c>
      <c r="S13851" s="15"/>
      <c r="U13851" s="9" t="s">
        <v>2317</v>
      </c>
      <c r="V13851" s="9" t="s">
        <v>16</v>
      </c>
      <c r="W13851" s="15">
        <v>745</v>
      </c>
    </row>
    <row r="13852" spans="1:23">
      <c r="A13852" s="15">
        <v>14795</v>
      </c>
      <c r="B13852" s="15" t="s">
        <v>15152</v>
      </c>
      <c r="C13852" s="15" t="s">
        <v>15147</v>
      </c>
      <c r="D13852" s="9" t="s">
        <v>18033</v>
      </c>
      <c r="E13852" s="15" t="s">
        <v>15146</v>
      </c>
      <c r="F13852" s="15" t="s">
        <v>3431</v>
      </c>
      <c r="G13852" s="9" t="s">
        <v>2326</v>
      </c>
      <c r="H13852" s="9" t="s">
        <v>15148</v>
      </c>
      <c r="I13852" s="9" t="s">
        <v>3431</v>
      </c>
      <c r="K13852" s="15">
        <v>0.70916900000000005</v>
      </c>
      <c r="L13852" s="9"/>
      <c r="N13852" s="15">
        <v>23.065249999999999</v>
      </c>
      <c r="O13852" s="15">
        <v>-74.928060000000002</v>
      </c>
      <c r="P13852" s="15" t="s">
        <v>8</v>
      </c>
      <c r="Q13852" s="15">
        <v>23.065249999999999</v>
      </c>
      <c r="R13852" s="15">
        <v>-74.928060000000002</v>
      </c>
      <c r="S13852" s="15"/>
      <c r="U13852" s="9" t="s">
        <v>2317</v>
      </c>
      <c r="V13852" s="9" t="s">
        <v>16</v>
      </c>
      <c r="W13852" s="15">
        <v>745</v>
      </c>
    </row>
    <row r="13853" spans="1:23">
      <c r="A13853" s="15">
        <v>14796</v>
      </c>
      <c r="B13853" s="9" t="s">
        <v>15153</v>
      </c>
      <c r="C13853" s="9" t="s">
        <v>15147</v>
      </c>
      <c r="D13853" s="9" t="s">
        <v>18033</v>
      </c>
      <c r="E13853" s="9" t="s">
        <v>15146</v>
      </c>
      <c r="F13853" s="9" t="s">
        <v>3431</v>
      </c>
      <c r="G13853" s="9" t="s">
        <v>2326</v>
      </c>
      <c r="H13853" s="9" t="s">
        <v>15148</v>
      </c>
      <c r="I13853" s="9" t="s">
        <v>3431</v>
      </c>
      <c r="K13853" s="11">
        <v>0.70916400000000002</v>
      </c>
      <c r="L13853" s="9"/>
      <c r="N13853" s="12">
        <v>23.091940000000001</v>
      </c>
      <c r="O13853" s="12">
        <v>-75.120170000000002</v>
      </c>
      <c r="P13853" s="9" t="s">
        <v>8</v>
      </c>
      <c r="Q13853" s="12">
        <v>23.091940000000001</v>
      </c>
      <c r="R13853" s="13">
        <v>-75.120170000000002</v>
      </c>
      <c r="S13853" s="9"/>
      <c r="U13853" s="9" t="s">
        <v>2317</v>
      </c>
      <c r="V13853" s="9" t="s">
        <v>16</v>
      </c>
      <c r="W13853" s="9">
        <v>745</v>
      </c>
    </row>
    <row r="13854" spans="1:23">
      <c r="A13854" s="15">
        <v>14797</v>
      </c>
      <c r="B13854" s="9" t="s">
        <v>15154</v>
      </c>
      <c r="C13854" s="9" t="s">
        <v>15147</v>
      </c>
      <c r="D13854" s="9" t="s">
        <v>18033</v>
      </c>
      <c r="E13854" s="9" t="s">
        <v>15146</v>
      </c>
      <c r="F13854" s="9" t="s">
        <v>3431</v>
      </c>
      <c r="G13854" s="9" t="s">
        <v>2326</v>
      </c>
      <c r="H13854" s="9" t="s">
        <v>15148</v>
      </c>
      <c r="I13854" s="9" t="s">
        <v>3431</v>
      </c>
      <c r="K13854" s="11">
        <v>0.70917300000000005</v>
      </c>
      <c r="L13854" s="9"/>
      <c r="N13854" s="12">
        <v>23.096889999999998</v>
      </c>
      <c r="O13854" s="12">
        <v>-75.021169999999998</v>
      </c>
      <c r="P13854" s="9" t="s">
        <v>8</v>
      </c>
      <c r="Q13854" s="12">
        <v>23.096889999999998</v>
      </c>
      <c r="R13854" s="13">
        <v>-75.021169999999998</v>
      </c>
      <c r="S13854" s="9"/>
      <c r="U13854" s="9" t="s">
        <v>2317</v>
      </c>
      <c r="V13854" s="9" t="s">
        <v>16</v>
      </c>
      <c r="W13854" s="9">
        <v>745</v>
      </c>
    </row>
    <row r="13855" spans="1:23">
      <c r="A13855" s="15">
        <v>14798</v>
      </c>
      <c r="B13855" s="15" t="s">
        <v>15156</v>
      </c>
      <c r="C13855" s="15" t="s">
        <v>15147</v>
      </c>
      <c r="D13855" s="9" t="s">
        <v>18033</v>
      </c>
      <c r="E13855" s="15" t="s">
        <v>15146</v>
      </c>
      <c r="F13855" s="15" t="s">
        <v>3431</v>
      </c>
      <c r="G13855" s="9" t="s">
        <v>2326</v>
      </c>
      <c r="H13855" s="9" t="s">
        <v>15155</v>
      </c>
      <c r="I13855" s="9" t="s">
        <v>3431</v>
      </c>
      <c r="K13855" s="15">
        <v>0.70915700000000004</v>
      </c>
      <c r="L13855" s="9"/>
      <c r="N13855" s="15">
        <v>23.120809999999999</v>
      </c>
      <c r="O13855" s="15">
        <v>-75.052809999999994</v>
      </c>
      <c r="P13855" s="15" t="s">
        <v>8</v>
      </c>
      <c r="Q13855" s="15">
        <v>23.120809999999999</v>
      </c>
      <c r="R13855" s="15">
        <v>-75.052809999999994</v>
      </c>
      <c r="S13855" s="15"/>
      <c r="U13855" s="9" t="s">
        <v>2317</v>
      </c>
      <c r="V13855" s="9" t="s">
        <v>16</v>
      </c>
      <c r="W13855" s="15">
        <v>745</v>
      </c>
    </row>
    <row r="13856" spans="1:23">
      <c r="A13856" s="15">
        <v>14799</v>
      </c>
      <c r="B13856" s="15" t="s">
        <v>15157</v>
      </c>
      <c r="C13856" s="15" t="s">
        <v>15147</v>
      </c>
      <c r="D13856" s="9" t="s">
        <v>18033</v>
      </c>
      <c r="E13856" s="15" t="s">
        <v>15146</v>
      </c>
      <c r="F13856" s="15" t="s">
        <v>3431</v>
      </c>
      <c r="G13856" s="9" t="s">
        <v>2326</v>
      </c>
      <c r="H13856" s="9" t="s">
        <v>15155</v>
      </c>
      <c r="I13856" s="9" t="s">
        <v>3431</v>
      </c>
      <c r="K13856" s="9">
        <v>0.70916900000000005</v>
      </c>
      <c r="L13856" s="9"/>
      <c r="N13856" s="9">
        <v>23.17117</v>
      </c>
      <c r="O13856" s="9">
        <v>-75.101140000000001</v>
      </c>
      <c r="P13856" s="15" t="s">
        <v>8</v>
      </c>
      <c r="Q13856" s="9">
        <v>23.17117</v>
      </c>
      <c r="R13856" s="9">
        <v>-75.101140000000001</v>
      </c>
      <c r="S13856" s="15"/>
      <c r="U13856" s="9" t="s">
        <v>2317</v>
      </c>
      <c r="V13856" s="9" t="s">
        <v>16</v>
      </c>
      <c r="W13856" s="9">
        <v>745</v>
      </c>
    </row>
    <row r="13857" spans="1:23">
      <c r="A13857" s="15">
        <v>14800</v>
      </c>
      <c r="B13857" s="15" t="s">
        <v>15158</v>
      </c>
      <c r="C13857" s="15" t="s">
        <v>15147</v>
      </c>
      <c r="D13857" s="9" t="s">
        <v>18033</v>
      </c>
      <c r="E13857" s="15" t="s">
        <v>15146</v>
      </c>
      <c r="F13857" s="15" t="s">
        <v>3431</v>
      </c>
      <c r="G13857" s="9" t="s">
        <v>2326</v>
      </c>
      <c r="H13857" s="9" t="s">
        <v>15148</v>
      </c>
      <c r="I13857" s="9" t="s">
        <v>3431</v>
      </c>
      <c r="K13857" s="15">
        <v>0.70915899999999998</v>
      </c>
      <c r="L13857" s="9"/>
      <c r="N13857" s="15">
        <v>23.205390000000001</v>
      </c>
      <c r="O13857" s="15">
        <v>-75.106809999999996</v>
      </c>
      <c r="P13857" s="15" t="s">
        <v>8</v>
      </c>
      <c r="Q13857" s="15">
        <v>23.205390000000001</v>
      </c>
      <c r="R13857" s="15">
        <v>-75.106809999999996</v>
      </c>
      <c r="S13857" s="15"/>
      <c r="U13857" s="9" t="s">
        <v>2317</v>
      </c>
      <c r="V13857" s="9" t="s">
        <v>16</v>
      </c>
      <c r="W13857" s="15">
        <v>745</v>
      </c>
    </row>
    <row r="13858" spans="1:23">
      <c r="A13858" s="15">
        <v>14801</v>
      </c>
      <c r="B13858" s="9" t="s">
        <v>15159</v>
      </c>
      <c r="C13858" s="9" t="s">
        <v>15147</v>
      </c>
      <c r="D13858" s="9" t="s">
        <v>18033</v>
      </c>
      <c r="E13858" s="9" t="s">
        <v>15146</v>
      </c>
      <c r="F13858" s="9" t="s">
        <v>3431</v>
      </c>
      <c r="G13858" s="9" t="s">
        <v>2326</v>
      </c>
      <c r="H13858" s="9" t="s">
        <v>15155</v>
      </c>
      <c r="I13858" s="9" t="s">
        <v>3431</v>
      </c>
      <c r="K13858" s="11">
        <v>0.70916299999999999</v>
      </c>
      <c r="L13858" s="9"/>
      <c r="N13858" s="12">
        <v>23.252330000000001</v>
      </c>
      <c r="O13858" s="12">
        <v>-75.103080000000006</v>
      </c>
      <c r="P13858" s="9" t="s">
        <v>8</v>
      </c>
      <c r="Q13858" s="12">
        <v>23.252330000000001</v>
      </c>
      <c r="R13858" s="13">
        <v>-75.103080000000006</v>
      </c>
      <c r="S13858" s="9"/>
      <c r="U13858" s="9" t="s">
        <v>2317</v>
      </c>
      <c r="V13858" s="9" t="s">
        <v>16</v>
      </c>
      <c r="W13858" s="9">
        <v>745</v>
      </c>
    </row>
    <row r="13859" spans="1:23">
      <c r="A13859" s="15">
        <v>14802</v>
      </c>
      <c r="B13859" s="15" t="s">
        <v>15160</v>
      </c>
      <c r="C13859" s="15" t="s">
        <v>15147</v>
      </c>
      <c r="D13859" s="9" t="s">
        <v>18033</v>
      </c>
      <c r="E13859" s="15" t="s">
        <v>15146</v>
      </c>
      <c r="F13859" s="15" t="s">
        <v>3431</v>
      </c>
      <c r="G13859" s="9" t="s">
        <v>2326</v>
      </c>
      <c r="H13859" s="9" t="s">
        <v>15148</v>
      </c>
      <c r="I13859" s="9" t="s">
        <v>3431</v>
      </c>
      <c r="K13859" s="15">
        <v>0.70918099999999995</v>
      </c>
      <c r="L13859" s="9"/>
      <c r="N13859" s="15">
        <v>23.28922</v>
      </c>
      <c r="O13859" s="15">
        <v>-75.103830000000002</v>
      </c>
      <c r="P13859" s="15" t="s">
        <v>8</v>
      </c>
      <c r="Q13859" s="15">
        <v>23.28922</v>
      </c>
      <c r="R13859" s="15">
        <v>-75.103830000000002</v>
      </c>
      <c r="S13859" s="15"/>
      <c r="U13859" s="9" t="s">
        <v>2317</v>
      </c>
      <c r="V13859" s="9" t="s">
        <v>16</v>
      </c>
      <c r="W13859" s="15">
        <v>745</v>
      </c>
    </row>
    <row r="13860" spans="1:23">
      <c r="A13860" s="15">
        <v>14803</v>
      </c>
      <c r="B13860" s="15" t="s">
        <v>15161</v>
      </c>
      <c r="C13860" s="15" t="s">
        <v>15147</v>
      </c>
      <c r="D13860" s="9" t="s">
        <v>18033</v>
      </c>
      <c r="E13860" s="15" t="s">
        <v>15146</v>
      </c>
      <c r="F13860" s="15" t="s">
        <v>3431</v>
      </c>
      <c r="G13860" s="9" t="s">
        <v>2326</v>
      </c>
      <c r="H13860" s="9" t="s">
        <v>15148</v>
      </c>
      <c r="I13860" s="9" t="s">
        <v>3431</v>
      </c>
      <c r="K13860" s="15">
        <v>0.70916199999999996</v>
      </c>
      <c r="L13860" s="9"/>
      <c r="N13860" s="15">
        <v>23.33389</v>
      </c>
      <c r="O13860" s="15">
        <v>-75.119919999999993</v>
      </c>
      <c r="P13860" s="15" t="s">
        <v>8</v>
      </c>
      <c r="Q13860" s="15">
        <v>23.33389</v>
      </c>
      <c r="R13860" s="15">
        <v>-75.119919999999993</v>
      </c>
      <c r="S13860" s="15"/>
      <c r="U13860" s="9" t="s">
        <v>2317</v>
      </c>
      <c r="V13860" s="9" t="s">
        <v>16</v>
      </c>
      <c r="W13860" s="15">
        <v>745</v>
      </c>
    </row>
    <row r="13861" spans="1:23">
      <c r="A13861" s="15">
        <v>14804</v>
      </c>
      <c r="B13861" s="9" t="s">
        <v>15162</v>
      </c>
      <c r="C13861" s="9" t="s">
        <v>15147</v>
      </c>
      <c r="D13861" s="9" t="s">
        <v>18033</v>
      </c>
      <c r="E13861" s="9" t="s">
        <v>15146</v>
      </c>
      <c r="F13861" s="9" t="s">
        <v>3431</v>
      </c>
      <c r="G13861" s="9" t="s">
        <v>2326</v>
      </c>
      <c r="H13861" s="9" t="s">
        <v>15155</v>
      </c>
      <c r="I13861" s="9" t="s">
        <v>3431</v>
      </c>
      <c r="K13861" s="11">
        <v>0.709171</v>
      </c>
      <c r="L13861" s="9"/>
      <c r="N13861" s="12">
        <v>23.381309999999999</v>
      </c>
      <c r="O13861" s="12">
        <v>-75.143690000000007</v>
      </c>
      <c r="P13861" s="9" t="s">
        <v>8</v>
      </c>
      <c r="Q13861" s="12">
        <v>23.381309999999999</v>
      </c>
      <c r="R13861" s="13">
        <v>-75.143690000000007</v>
      </c>
      <c r="S13861" s="9"/>
      <c r="U13861" s="9" t="s">
        <v>2317</v>
      </c>
      <c r="V13861" s="9" t="s">
        <v>16</v>
      </c>
      <c r="W13861" s="9">
        <v>745</v>
      </c>
    </row>
    <row r="13862" spans="1:23">
      <c r="A13862" s="2">
        <v>14805</v>
      </c>
      <c r="B13862" s="68" t="s">
        <v>15163</v>
      </c>
      <c r="C13862" s="69" t="s">
        <v>15147</v>
      </c>
      <c r="D13862" s="9" t="s">
        <v>18033</v>
      </c>
      <c r="E13862" s="68" t="s">
        <v>15146</v>
      </c>
      <c r="F13862" s="71" t="s">
        <v>3431</v>
      </c>
      <c r="G13862" s="71" t="s">
        <v>2326</v>
      </c>
      <c r="H13862" s="68" t="s">
        <v>15148</v>
      </c>
      <c r="I13862" s="68" t="s">
        <v>3431</v>
      </c>
      <c r="J13862" s="71"/>
      <c r="K13862" s="72">
        <v>0.70916000000000001</v>
      </c>
      <c r="L13862" s="49"/>
      <c r="M13862" s="72"/>
      <c r="N13862" s="70">
        <v>23.665469999999999</v>
      </c>
      <c r="O13862" s="70">
        <v>-75.312280000000001</v>
      </c>
      <c r="P13862" s="68" t="s">
        <v>8</v>
      </c>
      <c r="Q13862" s="70">
        <v>23.665469999999999</v>
      </c>
      <c r="R13862" s="70">
        <v>-75.312280000000001</v>
      </c>
      <c r="S13862" s="71"/>
      <c r="T13862" s="71"/>
      <c r="U13862" s="2" t="s">
        <v>2317</v>
      </c>
      <c r="V13862" s="9" t="s">
        <v>16</v>
      </c>
      <c r="W13862" s="73">
        <v>745</v>
      </c>
    </row>
    <row r="13863" spans="1:23">
      <c r="A13863" s="15">
        <v>14806</v>
      </c>
      <c r="B13863" s="9" t="s">
        <v>15164</v>
      </c>
      <c r="C13863" s="9" t="s">
        <v>15147</v>
      </c>
      <c r="D13863" s="9" t="s">
        <v>18033</v>
      </c>
      <c r="E13863" s="9" t="s">
        <v>15146</v>
      </c>
      <c r="F13863" s="9" t="s">
        <v>3431</v>
      </c>
      <c r="G13863" s="9" t="s">
        <v>2326</v>
      </c>
      <c r="H13863" s="9" t="s">
        <v>16735</v>
      </c>
      <c r="I13863" s="9" t="s">
        <v>3431</v>
      </c>
      <c r="K13863" s="11">
        <v>0.70918000000000003</v>
      </c>
      <c r="L13863" s="9"/>
      <c r="N13863" s="12">
        <v>23.624389999999998</v>
      </c>
      <c r="O13863" s="12">
        <v>-75.29589</v>
      </c>
      <c r="P13863" s="9" t="s">
        <v>8</v>
      </c>
      <c r="Q13863" s="12">
        <v>23.624389999999998</v>
      </c>
      <c r="R13863" s="13">
        <v>-75.29589</v>
      </c>
      <c r="S13863" s="9"/>
      <c r="U13863" s="9" t="s">
        <v>2317</v>
      </c>
      <c r="V13863" s="9" t="s">
        <v>16</v>
      </c>
      <c r="W13863" s="9">
        <v>745</v>
      </c>
    </row>
    <row r="13864" spans="1:23">
      <c r="A13864" s="15">
        <v>14807</v>
      </c>
      <c r="B13864" s="9" t="s">
        <v>15165</v>
      </c>
      <c r="C13864" s="9" t="s">
        <v>15147</v>
      </c>
      <c r="D13864" s="9" t="s">
        <v>18033</v>
      </c>
      <c r="E13864" s="9" t="s">
        <v>15146</v>
      </c>
      <c r="F13864" s="9" t="s">
        <v>3431</v>
      </c>
      <c r="G13864" s="9" t="s">
        <v>2326</v>
      </c>
      <c r="H13864" s="15" t="s">
        <v>15148</v>
      </c>
      <c r="I13864" s="9" t="s">
        <v>3431</v>
      </c>
      <c r="K13864" s="11">
        <v>0.70915700000000004</v>
      </c>
      <c r="L13864" s="9"/>
      <c r="N13864" s="36">
        <v>23.55958</v>
      </c>
      <c r="O13864" s="12">
        <v>-75.253280000000004</v>
      </c>
      <c r="P13864" s="9" t="s">
        <v>8</v>
      </c>
      <c r="Q13864" s="36">
        <v>23.55958</v>
      </c>
      <c r="R13864" s="13">
        <v>-75.253280000000004</v>
      </c>
      <c r="S13864" s="9"/>
      <c r="U13864" s="9" t="s">
        <v>2317</v>
      </c>
      <c r="V13864" s="9" t="s">
        <v>16</v>
      </c>
      <c r="W13864" s="9">
        <v>745</v>
      </c>
    </row>
    <row r="13865" spans="1:23">
      <c r="A13865" s="15">
        <v>14808</v>
      </c>
      <c r="B13865" s="15" t="s">
        <v>15166</v>
      </c>
      <c r="C13865" s="15" t="s">
        <v>15147</v>
      </c>
      <c r="D13865" s="9" t="s">
        <v>18033</v>
      </c>
      <c r="E13865" s="15" t="s">
        <v>15146</v>
      </c>
      <c r="F13865" s="15" t="s">
        <v>3431</v>
      </c>
      <c r="G13865" s="9" t="s">
        <v>2326</v>
      </c>
      <c r="H13865" s="9" t="s">
        <v>15155</v>
      </c>
      <c r="I13865" s="9" t="s">
        <v>3431</v>
      </c>
      <c r="K13865" s="15">
        <v>0.70916400000000002</v>
      </c>
      <c r="L13865" s="9"/>
      <c r="N13865" s="15">
        <v>23.55603</v>
      </c>
      <c r="O13865" s="15">
        <v>-75.25703</v>
      </c>
      <c r="P13865" s="15" t="s">
        <v>8</v>
      </c>
      <c r="Q13865" s="15">
        <v>23.55603</v>
      </c>
      <c r="R13865" s="15">
        <v>-75.25703</v>
      </c>
      <c r="S13865" s="15"/>
      <c r="U13865" s="9" t="s">
        <v>2317</v>
      </c>
      <c r="V13865" s="9" t="s">
        <v>16</v>
      </c>
      <c r="W13865" s="15">
        <v>745</v>
      </c>
    </row>
    <row r="13866" spans="1:23">
      <c r="A13866" s="15">
        <v>14809</v>
      </c>
      <c r="B13866" s="15" t="s">
        <v>15167</v>
      </c>
      <c r="C13866" s="15" t="s">
        <v>15147</v>
      </c>
      <c r="D13866" s="9" t="s">
        <v>18033</v>
      </c>
      <c r="E13866" s="15" t="s">
        <v>15146</v>
      </c>
      <c r="F13866" s="15" t="s">
        <v>3431</v>
      </c>
      <c r="G13866" s="9" t="s">
        <v>2326</v>
      </c>
      <c r="H13866" s="9" t="s">
        <v>16736</v>
      </c>
      <c r="I13866" s="9" t="s">
        <v>3431</v>
      </c>
      <c r="K13866" s="15">
        <v>0.70918499999999995</v>
      </c>
      <c r="L13866" s="9"/>
      <c r="N13866" s="15">
        <v>23.521360000000001</v>
      </c>
      <c r="O13866" s="15">
        <v>-75.249610000000004</v>
      </c>
      <c r="P13866" s="15" t="s">
        <v>8</v>
      </c>
      <c r="Q13866" s="15">
        <v>23.521360000000001</v>
      </c>
      <c r="R13866" s="15">
        <v>-75.249610000000004</v>
      </c>
      <c r="S13866" s="15"/>
      <c r="U13866" s="9" t="s">
        <v>2317</v>
      </c>
      <c r="V13866" s="9" t="s">
        <v>16</v>
      </c>
      <c r="W13866" s="15">
        <v>745</v>
      </c>
    </row>
    <row r="13867" spans="1:23">
      <c r="A13867" s="15">
        <v>14810</v>
      </c>
      <c r="B13867" s="9" t="s">
        <v>15168</v>
      </c>
      <c r="C13867" s="9" t="s">
        <v>15147</v>
      </c>
      <c r="D13867" s="9" t="s">
        <v>18033</v>
      </c>
      <c r="E13867" s="9" t="s">
        <v>15146</v>
      </c>
      <c r="F13867" s="9" t="s">
        <v>3431</v>
      </c>
      <c r="G13867" s="9" t="s">
        <v>2326</v>
      </c>
      <c r="H13867" s="9" t="s">
        <v>16736</v>
      </c>
      <c r="I13867" s="9" t="s">
        <v>3431</v>
      </c>
      <c r="K13867" s="11">
        <v>0.70917300000000005</v>
      </c>
      <c r="L13867" s="9"/>
      <c r="N13867" s="36">
        <v>23.452310000000001</v>
      </c>
      <c r="O13867" s="12">
        <v>-75.216419999999999</v>
      </c>
      <c r="P13867" s="9" t="s">
        <v>8</v>
      </c>
      <c r="Q13867" s="36">
        <v>23.452310000000001</v>
      </c>
      <c r="R13867" s="13">
        <v>-75.216419999999999</v>
      </c>
      <c r="S13867" s="9"/>
      <c r="U13867" s="9" t="s">
        <v>2317</v>
      </c>
      <c r="V13867" s="9" t="s">
        <v>16</v>
      </c>
      <c r="W13867" s="9">
        <v>745</v>
      </c>
    </row>
    <row r="13868" spans="1:23">
      <c r="A13868" s="15">
        <v>14811</v>
      </c>
      <c r="B13868" s="9" t="s">
        <v>15169</v>
      </c>
      <c r="C13868" s="9" t="s">
        <v>15147</v>
      </c>
      <c r="D13868" s="9" t="s">
        <v>18033</v>
      </c>
      <c r="E13868" s="9" t="s">
        <v>15146</v>
      </c>
      <c r="F13868" s="9" t="s">
        <v>3431</v>
      </c>
      <c r="G13868" s="9" t="s">
        <v>2326</v>
      </c>
      <c r="H13868" s="9" t="s">
        <v>16736</v>
      </c>
      <c r="I13868" s="9" t="s">
        <v>3431</v>
      </c>
      <c r="K13868" s="11">
        <v>0.70916999999999997</v>
      </c>
      <c r="L13868" s="9"/>
      <c r="N13868" s="11">
        <v>23.41817</v>
      </c>
      <c r="O13868" s="11">
        <v>-75.186030000000002</v>
      </c>
      <c r="P13868" s="9" t="s">
        <v>8</v>
      </c>
      <c r="Q13868" s="12">
        <v>23.41817</v>
      </c>
      <c r="R13868" s="13">
        <v>-75.186030000000002</v>
      </c>
      <c r="S13868" s="9"/>
      <c r="U13868" s="9" t="s">
        <v>2317</v>
      </c>
      <c r="V13868" s="9" t="s">
        <v>16</v>
      </c>
      <c r="W13868" s="9">
        <v>745</v>
      </c>
    </row>
    <row r="13869" spans="1:23">
      <c r="A13869" s="15">
        <v>14812</v>
      </c>
      <c r="B13869" s="9" t="s">
        <v>15171</v>
      </c>
      <c r="C13869" s="9" t="s">
        <v>15147</v>
      </c>
      <c r="D13869" s="9" t="s">
        <v>18033</v>
      </c>
      <c r="E13869" s="9" t="s">
        <v>15170</v>
      </c>
      <c r="F13869" s="9" t="s">
        <v>3431</v>
      </c>
      <c r="G13869" s="9" t="s">
        <v>2326</v>
      </c>
      <c r="H13869" s="15" t="s">
        <v>15155</v>
      </c>
      <c r="I13869" s="9" t="s">
        <v>3431</v>
      </c>
      <c r="K13869" s="11">
        <v>0.70916699999999999</v>
      </c>
      <c r="L13869" s="9"/>
      <c r="N13869" s="12">
        <v>24.604559999999999</v>
      </c>
      <c r="O13869" s="12">
        <v>-75.653189999999995</v>
      </c>
      <c r="P13869" s="9" t="s">
        <v>8</v>
      </c>
      <c r="Q13869" s="12">
        <v>24.604559999999999</v>
      </c>
      <c r="R13869" s="13">
        <v>-75.653189999999995</v>
      </c>
      <c r="S13869" s="9"/>
      <c r="U13869" s="9" t="s">
        <v>2317</v>
      </c>
      <c r="V13869" s="9" t="s">
        <v>16</v>
      </c>
      <c r="W13869" s="9">
        <v>745</v>
      </c>
    </row>
    <row r="13870" spans="1:23">
      <c r="A13870" s="15">
        <v>14813</v>
      </c>
      <c r="B13870" s="9" t="s">
        <v>15172</v>
      </c>
      <c r="C13870" s="9" t="s">
        <v>15147</v>
      </c>
      <c r="D13870" s="9" t="s">
        <v>18033</v>
      </c>
      <c r="E13870" s="9" t="s">
        <v>15170</v>
      </c>
      <c r="F13870" s="9" t="s">
        <v>3431</v>
      </c>
      <c r="G13870" s="9" t="s">
        <v>2326</v>
      </c>
      <c r="H13870" s="9" t="s">
        <v>15155</v>
      </c>
      <c r="I13870" s="9" t="s">
        <v>3431</v>
      </c>
      <c r="K13870" s="11">
        <v>0.70916599999999996</v>
      </c>
      <c r="L13870" s="9"/>
      <c r="N13870" s="36">
        <v>24.525079999999999</v>
      </c>
      <c r="O13870" s="12">
        <v>-75.594859999999997</v>
      </c>
      <c r="P13870" s="9" t="s">
        <v>8</v>
      </c>
      <c r="Q13870" s="36">
        <v>24.525079999999999</v>
      </c>
      <c r="R13870" s="13">
        <v>-75.594859999999997</v>
      </c>
      <c r="S13870" s="9"/>
      <c r="U13870" s="9" t="s">
        <v>2317</v>
      </c>
      <c r="V13870" s="9" t="s">
        <v>16</v>
      </c>
      <c r="W13870" s="9">
        <v>745</v>
      </c>
    </row>
    <row r="13871" spans="1:23">
      <c r="A13871" s="15">
        <v>14814</v>
      </c>
      <c r="B13871" s="9" t="s">
        <v>15173</v>
      </c>
      <c r="C13871" s="9" t="s">
        <v>15147</v>
      </c>
      <c r="D13871" s="9" t="s">
        <v>18033</v>
      </c>
      <c r="E13871" s="9" t="s">
        <v>15170</v>
      </c>
      <c r="F13871" s="9" t="s">
        <v>3431</v>
      </c>
      <c r="G13871" s="9" t="s">
        <v>2326</v>
      </c>
      <c r="H13871" s="9" t="s">
        <v>15155</v>
      </c>
      <c r="I13871" s="9" t="s">
        <v>3431</v>
      </c>
      <c r="K13871" s="11">
        <v>0.709171</v>
      </c>
      <c r="L13871" s="9"/>
      <c r="N13871" s="12">
        <v>24.45044</v>
      </c>
      <c r="O13871" s="12">
        <v>-75.547060000000002</v>
      </c>
      <c r="P13871" s="9" t="s">
        <v>8</v>
      </c>
      <c r="Q13871" s="12">
        <v>24.45044</v>
      </c>
      <c r="R13871" s="13">
        <v>-75.547060000000002</v>
      </c>
      <c r="S13871" s="9"/>
      <c r="U13871" s="9" t="s">
        <v>2317</v>
      </c>
      <c r="V13871" s="9" t="s">
        <v>16</v>
      </c>
      <c r="W13871" s="9">
        <v>745</v>
      </c>
    </row>
    <row r="13872" spans="1:23">
      <c r="A13872" s="15">
        <v>14815</v>
      </c>
      <c r="B13872" s="15" t="s">
        <v>15174</v>
      </c>
      <c r="C13872" s="15" t="s">
        <v>15147</v>
      </c>
      <c r="D13872" s="9" t="s">
        <v>18033</v>
      </c>
      <c r="E13872" s="15" t="s">
        <v>15170</v>
      </c>
      <c r="F13872" s="15" t="s">
        <v>3431</v>
      </c>
      <c r="G13872" s="9" t="s">
        <v>2326</v>
      </c>
      <c r="H13872" s="9" t="s">
        <v>15155</v>
      </c>
      <c r="I13872" s="9" t="s">
        <v>3431</v>
      </c>
      <c r="K13872" s="15">
        <v>0.709179</v>
      </c>
      <c r="L13872" s="9"/>
      <c r="N13872" s="15">
        <v>24.344860000000001</v>
      </c>
      <c r="O13872" s="15">
        <v>-75.480829999999997</v>
      </c>
      <c r="P13872" s="15" t="s">
        <v>8</v>
      </c>
      <c r="Q13872" s="15">
        <v>24.344860000000001</v>
      </c>
      <c r="R13872" s="15">
        <v>-75.480829999999997</v>
      </c>
      <c r="S13872" s="15"/>
      <c r="U13872" s="9" t="s">
        <v>2317</v>
      </c>
      <c r="V13872" s="9" t="s">
        <v>16</v>
      </c>
      <c r="W13872" s="15">
        <v>745</v>
      </c>
    </row>
    <row r="13873" spans="1:23">
      <c r="A13873" s="15">
        <v>14816</v>
      </c>
      <c r="B13873" s="9" t="s">
        <v>15175</v>
      </c>
      <c r="C13873" s="9" t="s">
        <v>15147</v>
      </c>
      <c r="D13873" s="9" t="s">
        <v>18033</v>
      </c>
      <c r="E13873" s="9" t="s">
        <v>15170</v>
      </c>
      <c r="F13873" s="9" t="s">
        <v>3431</v>
      </c>
      <c r="G13873" s="9" t="s">
        <v>2326</v>
      </c>
      <c r="H13873" s="9" t="s">
        <v>15155</v>
      </c>
      <c r="I13873" s="9" t="s">
        <v>3431</v>
      </c>
      <c r="K13873" s="11">
        <v>0.709175</v>
      </c>
      <c r="L13873" s="9"/>
      <c r="N13873" s="12">
        <v>24.271719999999998</v>
      </c>
      <c r="O13873" s="12">
        <v>-75.403360000000006</v>
      </c>
      <c r="P13873" s="9" t="s">
        <v>8</v>
      </c>
      <c r="Q13873" s="12">
        <v>24.271719999999998</v>
      </c>
      <c r="R13873" s="13">
        <v>-75.403360000000006</v>
      </c>
      <c r="S13873" s="9"/>
      <c r="U13873" s="9" t="s">
        <v>2317</v>
      </c>
      <c r="V13873" s="9" t="s">
        <v>16</v>
      </c>
      <c r="W13873" s="9">
        <v>745</v>
      </c>
    </row>
    <row r="13874" spans="1:23">
      <c r="A13874" s="15">
        <v>14817</v>
      </c>
      <c r="B13874" s="15" t="s">
        <v>15176</v>
      </c>
      <c r="C13874" s="15" t="s">
        <v>15147</v>
      </c>
      <c r="D13874" s="9" t="s">
        <v>18033</v>
      </c>
      <c r="E13874" s="15" t="s">
        <v>15170</v>
      </c>
      <c r="F13874" s="15" t="s">
        <v>3431</v>
      </c>
      <c r="G13874" s="9" t="s">
        <v>2326</v>
      </c>
      <c r="H13874" s="9" t="s">
        <v>15155</v>
      </c>
      <c r="I13874" s="9" t="s">
        <v>3431</v>
      </c>
      <c r="K13874" s="15">
        <v>0.70917699999999995</v>
      </c>
      <c r="L13874" s="9"/>
      <c r="N13874" s="15">
        <v>24.20833</v>
      </c>
      <c r="O13874" s="15">
        <v>-75.386529999999993</v>
      </c>
      <c r="P13874" s="15" t="s">
        <v>8</v>
      </c>
      <c r="Q13874" s="15">
        <v>24.20833</v>
      </c>
      <c r="R13874" s="15">
        <v>-75.386529999999993</v>
      </c>
      <c r="S13874" s="15"/>
      <c r="U13874" s="9" t="s">
        <v>2317</v>
      </c>
      <c r="V13874" s="9" t="s">
        <v>16</v>
      </c>
      <c r="W13874" s="15">
        <v>745</v>
      </c>
    </row>
    <row r="13875" spans="1:23">
      <c r="A13875" s="2">
        <v>14818</v>
      </c>
      <c r="B13875" s="40" t="s">
        <v>15177</v>
      </c>
      <c r="C13875" s="8" t="s">
        <v>15147</v>
      </c>
      <c r="D13875" s="9" t="s">
        <v>18033</v>
      </c>
      <c r="E13875" s="8" t="s">
        <v>15170</v>
      </c>
      <c r="F13875" s="2" t="s">
        <v>3431</v>
      </c>
      <c r="G13875" s="9" t="s">
        <v>2326</v>
      </c>
      <c r="H13875" s="9" t="s">
        <v>15155</v>
      </c>
      <c r="I13875" s="9" t="s">
        <v>3431</v>
      </c>
      <c r="K13875" s="67">
        <v>0.70916599999999996</v>
      </c>
      <c r="N13875" s="41">
        <v>24.164670000000001</v>
      </c>
      <c r="O13875" s="42">
        <v>-75.40558</v>
      </c>
      <c r="P13875" s="8" t="s">
        <v>8</v>
      </c>
      <c r="Q13875" s="2">
        <v>24.164670000000001</v>
      </c>
      <c r="R13875" s="2">
        <v>-75.40558</v>
      </c>
      <c r="U13875" s="8" t="s">
        <v>2317</v>
      </c>
      <c r="V13875" s="8" t="s">
        <v>16</v>
      </c>
      <c r="W13875" s="8">
        <v>745</v>
      </c>
    </row>
    <row r="13876" spans="1:23">
      <c r="A13876" s="15">
        <v>14819</v>
      </c>
      <c r="B13876" s="9" t="s">
        <v>15178</v>
      </c>
      <c r="C13876" s="9" t="s">
        <v>15147</v>
      </c>
      <c r="D13876" s="9" t="s">
        <v>18033</v>
      </c>
      <c r="E13876" s="9" t="s">
        <v>15170</v>
      </c>
      <c r="F13876" s="9" t="s">
        <v>3431</v>
      </c>
      <c r="G13876" s="9" t="s">
        <v>2326</v>
      </c>
      <c r="H13876" s="9" t="s">
        <v>15155</v>
      </c>
      <c r="I13876" s="9" t="s">
        <v>3431</v>
      </c>
      <c r="K13876" s="11">
        <v>0.70916800000000002</v>
      </c>
      <c r="L13876" s="9"/>
      <c r="N13876" s="12">
        <v>24.141359999999999</v>
      </c>
      <c r="O13876" s="12">
        <v>-75.457279999999997</v>
      </c>
      <c r="P13876" s="9" t="s">
        <v>8</v>
      </c>
      <c r="Q13876" s="12">
        <v>24.141359999999999</v>
      </c>
      <c r="R13876" s="13">
        <v>-75.457279999999997</v>
      </c>
      <c r="S13876" s="9"/>
      <c r="U13876" s="9" t="s">
        <v>2317</v>
      </c>
      <c r="V13876" s="9" t="s">
        <v>16</v>
      </c>
      <c r="W13876" s="9">
        <v>745</v>
      </c>
    </row>
    <row r="13877" spans="1:23">
      <c r="A13877" s="15">
        <v>14820</v>
      </c>
      <c r="B13877" s="9" t="s">
        <v>15179</v>
      </c>
      <c r="C13877" s="9" t="s">
        <v>15147</v>
      </c>
      <c r="D13877" s="9" t="s">
        <v>18033</v>
      </c>
      <c r="E13877" s="9" t="s">
        <v>15170</v>
      </c>
      <c r="F13877" s="9" t="s">
        <v>3431</v>
      </c>
      <c r="G13877" s="9" t="s">
        <v>2326</v>
      </c>
      <c r="H13877" s="9" t="s">
        <v>15148</v>
      </c>
      <c r="I13877" s="9" t="s">
        <v>3431</v>
      </c>
      <c r="K13877" s="11">
        <v>0.70916900000000005</v>
      </c>
      <c r="L13877" s="9"/>
      <c r="N13877" s="36">
        <v>24.143329999999999</v>
      </c>
      <c r="O13877" s="12">
        <v>-75.437060000000002</v>
      </c>
      <c r="P13877" s="9" t="s">
        <v>8</v>
      </c>
      <c r="Q13877" s="36">
        <v>24.143329999999999</v>
      </c>
      <c r="R13877" s="13">
        <v>-75.437060000000002</v>
      </c>
      <c r="S13877" s="9"/>
      <c r="U13877" s="9" t="s">
        <v>2317</v>
      </c>
      <c r="V13877" s="9" t="s">
        <v>16</v>
      </c>
      <c r="W13877" s="9">
        <v>745</v>
      </c>
    </row>
    <row r="13878" spans="1:23">
      <c r="A13878" s="15">
        <v>14821</v>
      </c>
      <c r="B13878" s="9" t="s">
        <v>15180</v>
      </c>
      <c r="C13878" s="9" t="s">
        <v>15147</v>
      </c>
      <c r="D13878" s="9" t="s">
        <v>18033</v>
      </c>
      <c r="E13878" s="9" t="s">
        <v>15170</v>
      </c>
      <c r="F13878" s="9" t="s">
        <v>3431</v>
      </c>
      <c r="G13878" s="9" t="s">
        <v>2326</v>
      </c>
      <c r="H13878" s="9" t="s">
        <v>15155</v>
      </c>
      <c r="I13878" s="9" t="s">
        <v>3431</v>
      </c>
      <c r="K13878" s="11">
        <v>0.70917699999999995</v>
      </c>
      <c r="L13878" s="9"/>
      <c r="N13878" s="36">
        <v>24.18242</v>
      </c>
      <c r="O13878" s="12">
        <v>-75.318029999999993</v>
      </c>
      <c r="P13878" s="9" t="s">
        <v>8</v>
      </c>
      <c r="Q13878" s="36">
        <v>24.18242</v>
      </c>
      <c r="R13878" s="13">
        <v>-75.318029999999993</v>
      </c>
      <c r="S13878" s="9"/>
      <c r="U13878" s="9" t="s">
        <v>2317</v>
      </c>
      <c r="V13878" s="9" t="s">
        <v>16</v>
      </c>
      <c r="W13878" s="9">
        <v>745</v>
      </c>
    </row>
    <row r="13879" spans="1:23">
      <c r="A13879" s="15">
        <v>14822</v>
      </c>
      <c r="B13879" s="15" t="s">
        <v>15181</v>
      </c>
      <c r="C13879" s="15" t="s">
        <v>15147</v>
      </c>
      <c r="D13879" s="9" t="s">
        <v>18033</v>
      </c>
      <c r="E13879" s="15" t="s">
        <v>15170</v>
      </c>
      <c r="F13879" s="15" t="s">
        <v>3431</v>
      </c>
      <c r="G13879" s="9" t="s">
        <v>2326</v>
      </c>
      <c r="H13879" s="9" t="s">
        <v>16736</v>
      </c>
      <c r="I13879" s="9" t="s">
        <v>3431</v>
      </c>
      <c r="K13879" s="9">
        <v>0.70916599999999996</v>
      </c>
      <c r="L13879" s="9"/>
      <c r="N13879" s="9">
        <v>24.173639999999999</v>
      </c>
      <c r="O13879" s="9">
        <v>-75.315920000000006</v>
      </c>
      <c r="P13879" s="15" t="s">
        <v>8</v>
      </c>
      <c r="Q13879" s="9">
        <v>24.173639999999999</v>
      </c>
      <c r="R13879" s="9">
        <v>-75.315920000000006</v>
      </c>
      <c r="S13879" s="15"/>
      <c r="U13879" s="9" t="s">
        <v>2317</v>
      </c>
      <c r="V13879" s="9" t="s">
        <v>16</v>
      </c>
      <c r="W13879" s="9">
        <v>745</v>
      </c>
    </row>
    <row r="13880" spans="1:23">
      <c r="A13880" s="15">
        <v>14823</v>
      </c>
      <c r="B13880" s="15" t="s">
        <v>15182</v>
      </c>
      <c r="C13880" s="15" t="s">
        <v>15147</v>
      </c>
      <c r="D13880" s="9" t="s">
        <v>18033</v>
      </c>
      <c r="E13880" s="15" t="s">
        <v>15170</v>
      </c>
      <c r="F13880" s="15" t="s">
        <v>3431</v>
      </c>
      <c r="G13880" s="9" t="s">
        <v>2326</v>
      </c>
      <c r="H13880" s="9" t="s">
        <v>16736</v>
      </c>
      <c r="I13880" s="9" t="s">
        <v>3431</v>
      </c>
      <c r="K13880" s="15">
        <v>0.709171</v>
      </c>
      <c r="L13880" s="9"/>
      <c r="N13880" s="15">
        <v>24.17492</v>
      </c>
      <c r="O13880" s="15">
        <v>-75.316689999999994</v>
      </c>
      <c r="P13880" s="15" t="s">
        <v>8</v>
      </c>
      <c r="Q13880" s="15">
        <v>24.17492</v>
      </c>
      <c r="R13880" s="15">
        <v>-75.316689999999994</v>
      </c>
      <c r="S13880" s="15"/>
      <c r="U13880" s="9" t="s">
        <v>2317</v>
      </c>
      <c r="V13880" s="9" t="s">
        <v>16</v>
      </c>
      <c r="W13880" s="15">
        <v>745</v>
      </c>
    </row>
    <row r="13881" spans="1:23">
      <c r="A13881" s="15">
        <v>14824</v>
      </c>
      <c r="B13881" s="9" t="s">
        <v>15183</v>
      </c>
      <c r="C13881" s="9" t="s">
        <v>15147</v>
      </c>
      <c r="D13881" s="9" t="s">
        <v>18033</v>
      </c>
      <c r="E13881" s="9" t="s">
        <v>15170</v>
      </c>
      <c r="F13881" s="9" t="s">
        <v>3431</v>
      </c>
      <c r="G13881" s="9" t="s">
        <v>2326</v>
      </c>
      <c r="H13881" s="9" t="s">
        <v>16736</v>
      </c>
      <c r="I13881" s="9" t="s">
        <v>3431</v>
      </c>
      <c r="K13881" s="11">
        <v>0.70917399999999997</v>
      </c>
      <c r="L13881" s="9"/>
      <c r="N13881" s="12">
        <v>24.196919999999999</v>
      </c>
      <c r="O13881" s="12">
        <v>-75.33981</v>
      </c>
      <c r="P13881" s="9" t="s">
        <v>8</v>
      </c>
      <c r="Q13881" s="12">
        <v>24.196919999999999</v>
      </c>
      <c r="R13881" s="13">
        <v>-75.33981</v>
      </c>
      <c r="S13881" s="9"/>
      <c r="U13881" s="9" t="s">
        <v>2317</v>
      </c>
      <c r="V13881" s="9" t="s">
        <v>16</v>
      </c>
      <c r="W13881" s="9">
        <v>745</v>
      </c>
    </row>
    <row r="13882" spans="1:23">
      <c r="A13882" s="15">
        <v>14825</v>
      </c>
      <c r="B13882" s="9" t="s">
        <v>15184</v>
      </c>
      <c r="C13882" s="9" t="s">
        <v>15147</v>
      </c>
      <c r="D13882" s="9" t="s">
        <v>18033</v>
      </c>
      <c r="E13882" s="9" t="s">
        <v>15170</v>
      </c>
      <c r="F13882" s="9" t="s">
        <v>3431</v>
      </c>
      <c r="G13882" s="9" t="s">
        <v>2326</v>
      </c>
      <c r="H13882" s="9" t="s">
        <v>16735</v>
      </c>
      <c r="I13882" s="9" t="s">
        <v>3431</v>
      </c>
      <c r="K13882" s="11">
        <v>0.70917399999999997</v>
      </c>
      <c r="L13882" s="9"/>
      <c r="N13882" s="12">
        <v>24.219470000000001</v>
      </c>
      <c r="O13882" s="12">
        <v>-75.355559999999997</v>
      </c>
      <c r="P13882" s="9" t="s">
        <v>8</v>
      </c>
      <c r="Q13882" s="12">
        <v>24.219470000000001</v>
      </c>
      <c r="R13882" s="13">
        <v>-75.355559999999997</v>
      </c>
      <c r="S13882" s="9"/>
      <c r="U13882" s="9" t="s">
        <v>2317</v>
      </c>
      <c r="V13882" s="9" t="s">
        <v>16</v>
      </c>
      <c r="W13882" s="9">
        <v>745</v>
      </c>
    </row>
    <row r="13883" spans="1:23">
      <c r="A13883" s="15">
        <v>14826</v>
      </c>
      <c r="B13883" s="15" t="s">
        <v>15186</v>
      </c>
      <c r="C13883" s="15" t="s">
        <v>15147</v>
      </c>
      <c r="D13883" s="9" t="s">
        <v>18033</v>
      </c>
      <c r="E13883" s="15" t="s">
        <v>15170</v>
      </c>
      <c r="F13883" s="15" t="s">
        <v>3431</v>
      </c>
      <c r="G13883" s="9" t="s">
        <v>2326</v>
      </c>
      <c r="H13883" s="9" t="s">
        <v>16737</v>
      </c>
      <c r="I13883" s="9" t="s">
        <v>3431</v>
      </c>
      <c r="K13883" s="9">
        <v>0.70917600000000003</v>
      </c>
      <c r="L13883" s="9"/>
      <c r="N13883" s="9">
        <v>24.17492</v>
      </c>
      <c r="O13883" s="9">
        <v>-75.316689999999994</v>
      </c>
      <c r="P13883" s="15" t="s">
        <v>8</v>
      </c>
      <c r="Q13883" s="9">
        <v>24.17492</v>
      </c>
      <c r="R13883" s="9">
        <v>-75.316689999999994</v>
      </c>
      <c r="S13883" s="15"/>
      <c r="U13883" s="9" t="s">
        <v>2317</v>
      </c>
      <c r="V13883" s="9" t="s">
        <v>16</v>
      </c>
      <c r="W13883" s="9">
        <v>745</v>
      </c>
    </row>
    <row r="13884" spans="1:23">
      <c r="A13884" s="15">
        <v>14827</v>
      </c>
      <c r="B13884" s="9" t="s">
        <v>15188</v>
      </c>
      <c r="C13884" s="9" t="s">
        <v>16734</v>
      </c>
      <c r="D13884" s="15" t="s">
        <v>18033</v>
      </c>
      <c r="E13884" s="9" t="s">
        <v>15187</v>
      </c>
      <c r="F13884" s="9" t="s">
        <v>3431</v>
      </c>
      <c r="G13884" s="9" t="s">
        <v>2326</v>
      </c>
      <c r="H13884" s="15" t="s">
        <v>16736</v>
      </c>
      <c r="I13884" s="9" t="s">
        <v>3431</v>
      </c>
      <c r="K13884" s="11">
        <v>0.70917399999999997</v>
      </c>
      <c r="L13884" s="9"/>
      <c r="N13884" s="12">
        <v>21.794129999999999</v>
      </c>
      <c r="O13884" s="12">
        <v>-72.175870000000003</v>
      </c>
      <c r="P13884" s="9" t="s">
        <v>8</v>
      </c>
      <c r="Q13884" s="12">
        <v>21.794129999999999</v>
      </c>
      <c r="R13884" s="13">
        <v>-72.175870000000003</v>
      </c>
      <c r="S13884" s="9"/>
      <c r="U13884" s="9" t="s">
        <v>2317</v>
      </c>
      <c r="V13884" s="9" t="s">
        <v>16</v>
      </c>
      <c r="W13884" s="9">
        <v>745</v>
      </c>
    </row>
    <row r="13885" spans="1:23">
      <c r="A13885" s="15">
        <v>14828</v>
      </c>
      <c r="B13885" s="15" t="s">
        <v>15191</v>
      </c>
      <c r="C13885" s="15" t="s">
        <v>16734</v>
      </c>
      <c r="D13885" s="15" t="s">
        <v>18033</v>
      </c>
      <c r="E13885" s="15" t="s">
        <v>15187</v>
      </c>
      <c r="F13885" s="15" t="s">
        <v>3431</v>
      </c>
      <c r="G13885" s="9" t="s">
        <v>2326</v>
      </c>
      <c r="H13885" s="9" t="s">
        <v>16738</v>
      </c>
      <c r="I13885" s="9" t="s">
        <v>3431</v>
      </c>
      <c r="K13885" s="15">
        <v>0.70916599999999996</v>
      </c>
      <c r="L13885" s="9"/>
      <c r="N13885" s="15">
        <v>21.794129999999999</v>
      </c>
      <c r="O13885" s="15">
        <v>-72.175870000000003</v>
      </c>
      <c r="P13885" s="15" t="s">
        <v>8</v>
      </c>
      <c r="Q13885" s="15">
        <v>21.794129999999999</v>
      </c>
      <c r="R13885" s="15">
        <v>-72.175870000000003</v>
      </c>
      <c r="S13885" s="15"/>
      <c r="U13885" s="9" t="s">
        <v>2317</v>
      </c>
      <c r="V13885" s="9" t="s">
        <v>16</v>
      </c>
      <c r="W13885" s="15">
        <v>745</v>
      </c>
    </row>
    <row r="13886" spans="1:23">
      <c r="A13886" s="15">
        <v>14829</v>
      </c>
      <c r="B13886" s="9" t="s">
        <v>15192</v>
      </c>
      <c r="C13886" s="9" t="s">
        <v>16734</v>
      </c>
      <c r="D13886" s="15" t="s">
        <v>18033</v>
      </c>
      <c r="E13886" s="9" t="s">
        <v>15187</v>
      </c>
      <c r="F13886" s="9" t="s">
        <v>3431</v>
      </c>
      <c r="G13886" s="9" t="s">
        <v>2326</v>
      </c>
      <c r="H13886" s="9" t="s">
        <v>15155</v>
      </c>
      <c r="I13886" s="9" t="s">
        <v>3431</v>
      </c>
      <c r="K13886" s="11">
        <v>0.70915799999999996</v>
      </c>
      <c r="L13886" s="9"/>
      <c r="N13886" s="12">
        <v>21.838799999999999</v>
      </c>
      <c r="O13886" s="12">
        <v>-72.329980000000006</v>
      </c>
      <c r="P13886" s="9" t="s">
        <v>8</v>
      </c>
      <c r="Q13886" s="12">
        <v>21.838799999999999</v>
      </c>
      <c r="R13886" s="13">
        <v>-72.329980000000006</v>
      </c>
      <c r="S13886" s="9"/>
      <c r="U13886" s="9" t="s">
        <v>2317</v>
      </c>
      <c r="V13886" s="9" t="s">
        <v>16</v>
      </c>
      <c r="W13886" s="9">
        <v>745</v>
      </c>
    </row>
    <row r="13887" spans="1:23">
      <c r="A13887" s="15">
        <v>14830</v>
      </c>
      <c r="B13887" s="9" t="s">
        <v>15193</v>
      </c>
      <c r="C13887" s="9" t="s">
        <v>16734</v>
      </c>
      <c r="D13887" s="15" t="s">
        <v>18033</v>
      </c>
      <c r="E13887" s="9" t="s">
        <v>15187</v>
      </c>
      <c r="F13887" s="9" t="s">
        <v>3431</v>
      </c>
      <c r="G13887" s="9" t="s">
        <v>2326</v>
      </c>
      <c r="H13887" s="9" t="s">
        <v>15148</v>
      </c>
      <c r="I13887" s="9" t="s">
        <v>3431</v>
      </c>
      <c r="K13887" s="11">
        <v>0.709198</v>
      </c>
      <c r="L13887" s="9"/>
      <c r="N13887" s="12">
        <v>21.838799999999999</v>
      </c>
      <c r="O13887" s="12">
        <v>-72.329980000000006</v>
      </c>
      <c r="P13887" s="9" t="s">
        <v>8</v>
      </c>
      <c r="Q13887" s="12">
        <v>21.838799999999999</v>
      </c>
      <c r="R13887" s="13">
        <v>-72.329980000000006</v>
      </c>
      <c r="S13887" s="9"/>
      <c r="U13887" s="9" t="s">
        <v>2317</v>
      </c>
      <c r="V13887" s="9" t="s">
        <v>16</v>
      </c>
      <c r="W13887" s="9">
        <v>745</v>
      </c>
    </row>
    <row r="13888" spans="1:23">
      <c r="A13888" s="15">
        <v>14831</v>
      </c>
      <c r="B13888" s="9" t="s">
        <v>15194</v>
      </c>
      <c r="C13888" s="9" t="s">
        <v>16734</v>
      </c>
      <c r="D13888" s="15" t="s">
        <v>18033</v>
      </c>
      <c r="E13888" s="9" t="s">
        <v>15187</v>
      </c>
      <c r="F13888" s="9" t="s">
        <v>3431</v>
      </c>
      <c r="G13888" s="9" t="s">
        <v>2326</v>
      </c>
      <c r="H13888" s="9" t="s">
        <v>15148</v>
      </c>
      <c r="I13888" s="9" t="s">
        <v>3431</v>
      </c>
      <c r="K13888" s="11">
        <v>0.709171</v>
      </c>
      <c r="L13888" s="9"/>
      <c r="N13888" s="12">
        <v>21.81352</v>
      </c>
      <c r="O13888" s="12">
        <v>-72.280619999999999</v>
      </c>
      <c r="P13888" s="9" t="s">
        <v>8</v>
      </c>
      <c r="Q13888" s="12">
        <v>21.81352</v>
      </c>
      <c r="R13888" s="13">
        <v>-72.280619999999999</v>
      </c>
      <c r="S13888" s="9"/>
      <c r="U13888" s="9" t="s">
        <v>2317</v>
      </c>
      <c r="V13888" s="9" t="s">
        <v>16</v>
      </c>
      <c r="W13888" s="9">
        <v>745</v>
      </c>
    </row>
    <row r="13889" spans="1:23">
      <c r="A13889" s="15">
        <v>14832</v>
      </c>
      <c r="B13889" s="9" t="s">
        <v>15195</v>
      </c>
      <c r="C13889" s="9" t="s">
        <v>16734</v>
      </c>
      <c r="D13889" s="15" t="s">
        <v>18033</v>
      </c>
      <c r="E13889" s="9" t="s">
        <v>15187</v>
      </c>
      <c r="F13889" s="9" t="s">
        <v>3431</v>
      </c>
      <c r="G13889" s="9" t="s">
        <v>2326</v>
      </c>
      <c r="H13889" s="9" t="s">
        <v>15148</v>
      </c>
      <c r="I13889" s="9" t="s">
        <v>3431</v>
      </c>
      <c r="K13889" s="11">
        <v>0.70916199999999996</v>
      </c>
      <c r="L13889" s="9"/>
      <c r="N13889" s="12">
        <v>21.749169999999999</v>
      </c>
      <c r="O13889" s="12">
        <v>-72.268249999999995</v>
      </c>
      <c r="P13889" s="9" t="s">
        <v>8</v>
      </c>
      <c r="Q13889" s="12">
        <v>21.749169999999999</v>
      </c>
      <c r="R13889" s="13">
        <v>-72.268249999999995</v>
      </c>
      <c r="S13889" s="9"/>
      <c r="U13889" s="9" t="s">
        <v>2317</v>
      </c>
      <c r="V13889" s="9" t="s">
        <v>16</v>
      </c>
      <c r="W13889" s="9">
        <v>745</v>
      </c>
    </row>
    <row r="13890" spans="1:23">
      <c r="A13890" s="15">
        <v>14833</v>
      </c>
      <c r="B13890" s="15" t="s">
        <v>15196</v>
      </c>
      <c r="C13890" s="15" t="s">
        <v>16734</v>
      </c>
      <c r="D13890" s="15" t="s">
        <v>18033</v>
      </c>
      <c r="E13890" s="15" t="s">
        <v>15187</v>
      </c>
      <c r="F13890" s="15" t="s">
        <v>3431</v>
      </c>
      <c r="G13890" s="9" t="s">
        <v>2326</v>
      </c>
      <c r="H13890" s="9" t="s">
        <v>16739</v>
      </c>
      <c r="I13890" s="9" t="s">
        <v>3431</v>
      </c>
      <c r="K13890" s="15">
        <v>0.70917399999999997</v>
      </c>
      <c r="L13890" s="9"/>
      <c r="N13890" s="15">
        <v>21.7774</v>
      </c>
      <c r="O13890" s="15">
        <v>-72.171719999999993</v>
      </c>
      <c r="P13890" s="15" t="s">
        <v>8</v>
      </c>
      <c r="Q13890" s="15">
        <v>21.7774</v>
      </c>
      <c r="R13890" s="15">
        <v>-72.171719999999993</v>
      </c>
      <c r="S13890" s="15"/>
      <c r="U13890" s="9" t="s">
        <v>2317</v>
      </c>
      <c r="V13890" s="9" t="s">
        <v>16</v>
      </c>
      <c r="W13890" s="15">
        <v>745</v>
      </c>
    </row>
    <row r="13891" spans="1:23">
      <c r="A13891" s="15">
        <v>14834</v>
      </c>
      <c r="B13891" s="9" t="s">
        <v>15197</v>
      </c>
      <c r="C13891" s="9" t="s">
        <v>16734</v>
      </c>
      <c r="D13891" s="15" t="s">
        <v>18033</v>
      </c>
      <c r="E13891" s="9" t="s">
        <v>15187</v>
      </c>
      <c r="F13891" s="9" t="s">
        <v>3431</v>
      </c>
      <c r="G13891" s="9" t="s">
        <v>2326</v>
      </c>
      <c r="H13891" s="9" t="s">
        <v>15148</v>
      </c>
      <c r="I13891" s="9" t="s">
        <v>3431</v>
      </c>
      <c r="K13891" s="11">
        <v>0.70916299999999999</v>
      </c>
      <c r="L13891" s="9"/>
      <c r="N13891" s="12">
        <v>21.763809999999999</v>
      </c>
      <c r="O13891" s="12">
        <v>-72.171040000000005</v>
      </c>
      <c r="P13891" s="9" t="s">
        <v>8</v>
      </c>
      <c r="Q13891" s="12">
        <v>21.763809999999999</v>
      </c>
      <c r="R13891" s="13">
        <v>-72.171040000000005</v>
      </c>
      <c r="S13891" s="9"/>
      <c r="U13891" s="9" t="s">
        <v>2317</v>
      </c>
      <c r="V13891" s="9" t="s">
        <v>16</v>
      </c>
      <c r="W13891" s="9">
        <v>745</v>
      </c>
    </row>
    <row r="13892" spans="1:23">
      <c r="A13892" s="15">
        <v>14835</v>
      </c>
      <c r="B13892" s="9" t="s">
        <v>15198</v>
      </c>
      <c r="C13892" s="9" t="s">
        <v>16734</v>
      </c>
      <c r="D13892" s="15" t="s">
        <v>18033</v>
      </c>
      <c r="E13892" s="9" t="s">
        <v>15187</v>
      </c>
      <c r="F13892" s="9" t="s">
        <v>3431</v>
      </c>
      <c r="G13892" s="9" t="s">
        <v>2326</v>
      </c>
      <c r="H13892" s="9" t="s">
        <v>16736</v>
      </c>
      <c r="I13892" s="9" t="s">
        <v>3431</v>
      </c>
      <c r="K13892" s="11">
        <v>0.70916100000000004</v>
      </c>
      <c r="L13892" s="9"/>
      <c r="N13892" s="12">
        <v>21.763809999999999</v>
      </c>
      <c r="O13892" s="12">
        <v>-72.171040000000005</v>
      </c>
      <c r="P13892" s="9" t="s">
        <v>8</v>
      </c>
      <c r="Q13892" s="12">
        <v>21.763809999999999</v>
      </c>
      <c r="R13892" s="13">
        <v>-72.171040000000005</v>
      </c>
      <c r="S13892" s="9"/>
      <c r="U13892" s="9" t="s">
        <v>2317</v>
      </c>
      <c r="V13892" s="9" t="s">
        <v>16</v>
      </c>
      <c r="W13892" s="9">
        <v>745</v>
      </c>
    </row>
    <row r="13893" spans="1:23">
      <c r="A13893" s="15">
        <v>14836</v>
      </c>
      <c r="B13893" s="9" t="s">
        <v>15199</v>
      </c>
      <c r="C13893" s="9" t="s">
        <v>16734</v>
      </c>
      <c r="D13893" s="15" t="s">
        <v>18033</v>
      </c>
      <c r="E13893" s="9" t="s">
        <v>15187</v>
      </c>
      <c r="F13893" s="9" t="s">
        <v>3431</v>
      </c>
      <c r="G13893" s="9" t="s">
        <v>2326</v>
      </c>
      <c r="H13893" s="9" t="s">
        <v>15155</v>
      </c>
      <c r="I13893" s="9" t="s">
        <v>3431</v>
      </c>
      <c r="K13893" s="11">
        <v>0.70916400000000002</v>
      </c>
      <c r="L13893" s="9"/>
      <c r="N13893" s="12">
        <v>21.786719999999999</v>
      </c>
      <c r="O13893" s="12">
        <v>-72.168999999999997</v>
      </c>
      <c r="P13893" s="9" t="s">
        <v>8</v>
      </c>
      <c r="Q13893" s="12">
        <v>21.786719999999999</v>
      </c>
      <c r="R13893" s="13">
        <v>-72.168999999999997</v>
      </c>
      <c r="S13893" s="9"/>
      <c r="U13893" s="9" t="s">
        <v>2317</v>
      </c>
      <c r="V13893" s="9" t="s">
        <v>16</v>
      </c>
      <c r="W13893" s="9">
        <v>745</v>
      </c>
    </row>
    <row r="13894" spans="1:23">
      <c r="A13894" s="15">
        <v>14837</v>
      </c>
      <c r="B13894" s="9" t="s">
        <v>15200</v>
      </c>
      <c r="C13894" s="9" t="s">
        <v>16734</v>
      </c>
      <c r="D13894" s="15" t="s">
        <v>18033</v>
      </c>
      <c r="E13894" s="9" t="s">
        <v>15187</v>
      </c>
      <c r="F13894" s="9" t="s">
        <v>3431</v>
      </c>
      <c r="G13894" s="9" t="s">
        <v>2326</v>
      </c>
      <c r="H13894" s="9" t="s">
        <v>16736</v>
      </c>
      <c r="I13894" s="9" t="s">
        <v>3431</v>
      </c>
      <c r="K13894" s="11">
        <v>0.70914900000000003</v>
      </c>
      <c r="L13894" s="9"/>
      <c r="N13894" s="12">
        <v>21.780419999999999</v>
      </c>
      <c r="O13894" s="12">
        <v>-72.251750000000001</v>
      </c>
      <c r="P13894" s="9" t="s">
        <v>8</v>
      </c>
      <c r="Q13894" s="12">
        <v>21.780419999999999</v>
      </c>
      <c r="R13894" s="13">
        <v>-72.251750000000001</v>
      </c>
      <c r="S13894" s="9"/>
      <c r="U13894" s="9" t="s">
        <v>2317</v>
      </c>
      <c r="V13894" s="9" t="s">
        <v>16</v>
      </c>
      <c r="W13894" s="9">
        <v>745</v>
      </c>
    </row>
    <row r="13895" spans="1:23">
      <c r="A13895" s="15">
        <v>14838</v>
      </c>
      <c r="B13895" s="9" t="s">
        <v>16732</v>
      </c>
      <c r="C13895" s="9" t="s">
        <v>16734</v>
      </c>
      <c r="D13895" s="15" t="s">
        <v>18033</v>
      </c>
      <c r="E13895" s="9" t="s">
        <v>16740</v>
      </c>
      <c r="F13895" s="9" t="s">
        <v>3431</v>
      </c>
      <c r="G13895" s="9" t="s">
        <v>2326</v>
      </c>
      <c r="H13895" s="9" t="s">
        <v>15155</v>
      </c>
      <c r="I13895" s="9" t="s">
        <v>3431</v>
      </c>
      <c r="K13895" s="11">
        <v>0.70916699999999999</v>
      </c>
      <c r="L13895" s="9"/>
      <c r="N13895" s="12">
        <v>21.836829999999999</v>
      </c>
      <c r="O13895" s="12">
        <v>-71.887330000000006</v>
      </c>
      <c r="P13895" s="9" t="s">
        <v>8</v>
      </c>
      <c r="Q13895" s="12">
        <v>21.836829999999999</v>
      </c>
      <c r="R13895" s="13">
        <v>-71.887330000000006</v>
      </c>
      <c r="S13895" s="9"/>
      <c r="U13895" s="9" t="s">
        <v>2317</v>
      </c>
      <c r="V13895" s="9" t="s">
        <v>16</v>
      </c>
      <c r="W13895" s="9">
        <v>745</v>
      </c>
    </row>
    <row r="13896" spans="1:23">
      <c r="A13896" s="15">
        <v>14839</v>
      </c>
      <c r="B13896" s="9" t="s">
        <v>15203</v>
      </c>
      <c r="C13896" s="9" t="s">
        <v>16734</v>
      </c>
      <c r="D13896" s="15" t="s">
        <v>18033</v>
      </c>
      <c r="E13896" s="9" t="s">
        <v>16740</v>
      </c>
      <c r="F13896" s="9" t="s">
        <v>3431</v>
      </c>
      <c r="G13896" s="9" t="s">
        <v>2326</v>
      </c>
      <c r="H13896" s="9" t="s">
        <v>15155</v>
      </c>
      <c r="I13896" s="9" t="s">
        <v>3431</v>
      </c>
      <c r="K13896" s="11">
        <v>0.70913499999999996</v>
      </c>
      <c r="L13896" s="9"/>
      <c r="N13896" s="12">
        <v>21.83783</v>
      </c>
      <c r="O13896" s="12">
        <v>-71.901169999999993</v>
      </c>
      <c r="P13896" s="9" t="s">
        <v>8</v>
      </c>
      <c r="Q13896" s="12">
        <v>21.83783</v>
      </c>
      <c r="R13896" s="13">
        <v>-71.901169999999993</v>
      </c>
      <c r="S13896" s="9"/>
      <c r="U13896" s="9" t="s">
        <v>2317</v>
      </c>
      <c r="V13896" s="9" t="s">
        <v>16</v>
      </c>
      <c r="W13896" s="9">
        <v>745</v>
      </c>
    </row>
    <row r="13897" spans="1:23">
      <c r="A13897" s="15">
        <v>14840</v>
      </c>
      <c r="B13897" s="9" t="s">
        <v>15204</v>
      </c>
      <c r="C13897" s="9" t="s">
        <v>16734</v>
      </c>
      <c r="D13897" s="15" t="s">
        <v>18033</v>
      </c>
      <c r="E13897" s="9" t="s">
        <v>16740</v>
      </c>
      <c r="F13897" s="9" t="s">
        <v>3431</v>
      </c>
      <c r="G13897" s="9" t="s">
        <v>2326</v>
      </c>
      <c r="H13897" s="9" t="s">
        <v>16736</v>
      </c>
      <c r="I13897" s="9" t="s">
        <v>3431</v>
      </c>
      <c r="K13897" s="11">
        <v>0.709175</v>
      </c>
      <c r="L13897" s="9"/>
      <c r="N13897" s="12">
        <v>21.89217</v>
      </c>
      <c r="O13897" s="12">
        <v>-71.920829999999995</v>
      </c>
      <c r="P13897" s="9" t="s">
        <v>8</v>
      </c>
      <c r="Q13897" s="12">
        <v>21.89217</v>
      </c>
      <c r="R13897" s="13">
        <v>-71.920829999999995</v>
      </c>
      <c r="S13897" s="9"/>
      <c r="U13897" s="9" t="s">
        <v>2317</v>
      </c>
      <c r="V13897" s="9" t="s">
        <v>16</v>
      </c>
      <c r="W13897" s="9">
        <v>745</v>
      </c>
    </row>
    <row r="13898" spans="1:23">
      <c r="A13898" s="15">
        <v>14841</v>
      </c>
      <c r="B13898" s="9" t="s">
        <v>15205</v>
      </c>
      <c r="C13898" s="9" t="s">
        <v>16734</v>
      </c>
      <c r="D13898" s="15" t="s">
        <v>18033</v>
      </c>
      <c r="E13898" s="9" t="s">
        <v>16740</v>
      </c>
      <c r="F13898" s="9" t="s">
        <v>3431</v>
      </c>
      <c r="G13898" s="9" t="s">
        <v>2326</v>
      </c>
      <c r="H13898" s="9" t="s">
        <v>16736</v>
      </c>
      <c r="I13898" s="9" t="s">
        <v>3431</v>
      </c>
      <c r="K13898" s="11">
        <v>0.70916500000000005</v>
      </c>
      <c r="L13898" s="9"/>
      <c r="N13898" s="12">
        <v>21.937000000000001</v>
      </c>
      <c r="O13898" s="12">
        <v>-72.037499999999994</v>
      </c>
      <c r="P13898" s="9" t="s">
        <v>8</v>
      </c>
      <c r="Q13898" s="12">
        <v>21.937000000000001</v>
      </c>
      <c r="R13898" s="13">
        <v>-72.037499999999994</v>
      </c>
      <c r="S13898" s="9"/>
      <c r="U13898" s="9" t="s">
        <v>2317</v>
      </c>
      <c r="V13898" s="9" t="s">
        <v>16</v>
      </c>
      <c r="W13898" s="9">
        <v>745</v>
      </c>
    </row>
    <row r="13899" spans="1:23">
      <c r="A13899" s="15">
        <v>14842</v>
      </c>
      <c r="B13899" s="9" t="s">
        <v>15207</v>
      </c>
      <c r="C13899" s="9" t="s">
        <v>16734</v>
      </c>
      <c r="D13899" s="15" t="s">
        <v>18033</v>
      </c>
      <c r="E13899" s="9" t="s">
        <v>16740</v>
      </c>
      <c r="F13899" s="9" t="s">
        <v>3431</v>
      </c>
      <c r="G13899" s="9" t="s">
        <v>2326</v>
      </c>
      <c r="H13899" s="9" t="s">
        <v>15206</v>
      </c>
      <c r="I13899" s="9" t="s">
        <v>3431</v>
      </c>
      <c r="K13899" s="11">
        <v>0.70918700000000001</v>
      </c>
      <c r="L13899" s="9"/>
      <c r="N13899" s="12">
        <v>21.937169999999998</v>
      </c>
      <c r="O13899" s="12">
        <v>-72.037170000000003</v>
      </c>
      <c r="P13899" s="9" t="s">
        <v>8</v>
      </c>
      <c r="Q13899" s="12">
        <v>21.937169999999998</v>
      </c>
      <c r="R13899" s="13">
        <v>-72.037170000000003</v>
      </c>
      <c r="S13899" s="9"/>
      <c r="U13899" s="9" t="s">
        <v>2317</v>
      </c>
      <c r="V13899" s="9" t="s">
        <v>16</v>
      </c>
      <c r="W13899" s="9">
        <v>745</v>
      </c>
    </row>
    <row r="13900" spans="1:23">
      <c r="A13900" s="15">
        <v>14843</v>
      </c>
      <c r="B13900" s="9" t="s">
        <v>15208</v>
      </c>
      <c r="C13900" s="9" t="s">
        <v>16734</v>
      </c>
      <c r="D13900" s="15" t="s">
        <v>18033</v>
      </c>
      <c r="E13900" s="9" t="s">
        <v>16740</v>
      </c>
      <c r="F13900" s="9" t="s">
        <v>3431</v>
      </c>
      <c r="G13900" s="9" t="s">
        <v>2326</v>
      </c>
      <c r="H13900" s="9" t="s">
        <v>15148</v>
      </c>
      <c r="I13900" s="9" t="s">
        <v>3431</v>
      </c>
      <c r="K13900" s="11">
        <v>0.70916199999999996</v>
      </c>
      <c r="L13900" s="9"/>
      <c r="N13900" s="12">
        <v>21.937169999999998</v>
      </c>
      <c r="O13900" s="12">
        <v>-72.036500000000004</v>
      </c>
      <c r="P13900" s="9" t="s">
        <v>8</v>
      </c>
      <c r="Q13900" s="12">
        <v>21.937169999999998</v>
      </c>
      <c r="R13900" s="13">
        <v>-72.036500000000004</v>
      </c>
      <c r="S13900" s="9"/>
      <c r="U13900" s="9" t="s">
        <v>2317</v>
      </c>
      <c r="V13900" s="9" t="s">
        <v>16</v>
      </c>
      <c r="W13900" s="9">
        <v>745</v>
      </c>
    </row>
    <row r="13901" spans="1:23">
      <c r="A13901" s="15">
        <v>14844</v>
      </c>
      <c r="B13901" s="9" t="s">
        <v>15209</v>
      </c>
      <c r="C13901" s="9" t="s">
        <v>16734</v>
      </c>
      <c r="D13901" s="15" t="s">
        <v>18033</v>
      </c>
      <c r="E13901" s="9" t="s">
        <v>16740</v>
      </c>
      <c r="F13901" s="9" t="s">
        <v>3431</v>
      </c>
      <c r="G13901" s="9" t="s">
        <v>2326</v>
      </c>
      <c r="H13901" s="9" t="s">
        <v>15155</v>
      </c>
      <c r="I13901" s="9" t="s">
        <v>3431</v>
      </c>
      <c r="K13901" s="11">
        <v>0.709171</v>
      </c>
      <c r="L13901" s="9"/>
      <c r="N13901" s="36">
        <v>21.93683</v>
      </c>
      <c r="O13901" s="12">
        <v>-72.022000000000006</v>
      </c>
      <c r="P13901" s="9" t="s">
        <v>8</v>
      </c>
      <c r="Q13901" s="36">
        <v>21.93683</v>
      </c>
      <c r="R13901" s="13">
        <v>-72.022000000000006</v>
      </c>
      <c r="S13901" s="9"/>
      <c r="U13901" s="9" t="s">
        <v>2317</v>
      </c>
      <c r="V13901" s="9" t="s">
        <v>16</v>
      </c>
      <c r="W13901" s="9">
        <v>745</v>
      </c>
    </row>
    <row r="13902" spans="1:23">
      <c r="A13902" s="15">
        <v>14845</v>
      </c>
      <c r="B13902" s="9" t="s">
        <v>15210</v>
      </c>
      <c r="C13902" s="9" t="s">
        <v>16734</v>
      </c>
      <c r="D13902" s="15" t="s">
        <v>18033</v>
      </c>
      <c r="E13902" s="9" t="s">
        <v>16740</v>
      </c>
      <c r="F13902" s="9" t="s">
        <v>3431</v>
      </c>
      <c r="G13902" s="9" t="s">
        <v>2326</v>
      </c>
      <c r="H13902" s="9" t="s">
        <v>15155</v>
      </c>
      <c r="I13902" s="9" t="s">
        <v>3431</v>
      </c>
      <c r="K13902" s="11">
        <v>0.70918199999999998</v>
      </c>
      <c r="L13902" s="9"/>
      <c r="N13902" s="36">
        <v>21.924669999999999</v>
      </c>
      <c r="O13902" s="12">
        <v>-71.987499999999997</v>
      </c>
      <c r="P13902" s="9" t="s">
        <v>8</v>
      </c>
      <c r="Q13902" s="36">
        <v>21.924669999999999</v>
      </c>
      <c r="R13902" s="13">
        <v>-71.987499999999997</v>
      </c>
      <c r="S13902" s="9"/>
      <c r="U13902" s="9" t="s">
        <v>2317</v>
      </c>
      <c r="V13902" s="9" t="s">
        <v>16</v>
      </c>
      <c r="W13902" s="9">
        <v>745</v>
      </c>
    </row>
    <row r="13903" spans="1:23">
      <c r="A13903" s="15">
        <v>14846</v>
      </c>
      <c r="B13903" s="9" t="s">
        <v>15211</v>
      </c>
      <c r="C13903" s="9" t="s">
        <v>16734</v>
      </c>
      <c r="D13903" s="15" t="s">
        <v>18033</v>
      </c>
      <c r="E13903" s="9" t="s">
        <v>16740</v>
      </c>
      <c r="F13903" s="9" t="s">
        <v>3431</v>
      </c>
      <c r="G13903" s="9" t="s">
        <v>2326</v>
      </c>
      <c r="H13903" s="9" t="s">
        <v>15148</v>
      </c>
      <c r="I13903" s="9" t="s">
        <v>3431</v>
      </c>
      <c r="J13903" s="15"/>
      <c r="K13903" s="11">
        <v>0.70916199999999996</v>
      </c>
      <c r="L13903" s="9"/>
      <c r="N13903" s="36">
        <v>21.931699999999999</v>
      </c>
      <c r="O13903" s="12">
        <v>-71.977220000000003</v>
      </c>
      <c r="P13903" s="9" t="s">
        <v>8</v>
      </c>
      <c r="Q13903" s="36">
        <v>21.931699999999999</v>
      </c>
      <c r="R13903" s="13">
        <v>-71.977220000000003</v>
      </c>
      <c r="S13903" s="9"/>
      <c r="U13903" s="9" t="s">
        <v>2317</v>
      </c>
      <c r="V13903" s="9" t="s">
        <v>16</v>
      </c>
      <c r="W13903" s="9">
        <v>745</v>
      </c>
    </row>
    <row r="13904" spans="1:23">
      <c r="A13904" s="15">
        <v>14847</v>
      </c>
      <c r="B13904" s="9" t="s">
        <v>15212</v>
      </c>
      <c r="C13904" s="9" t="s">
        <v>16734</v>
      </c>
      <c r="D13904" s="15" t="s">
        <v>18033</v>
      </c>
      <c r="E13904" s="9" t="s">
        <v>16740</v>
      </c>
      <c r="F13904" s="9" t="s">
        <v>3431</v>
      </c>
      <c r="G13904" s="9" t="s">
        <v>2326</v>
      </c>
      <c r="H13904" s="9" t="s">
        <v>16735</v>
      </c>
      <c r="I13904" s="9" t="s">
        <v>3431</v>
      </c>
      <c r="J13904" s="15"/>
      <c r="K13904" s="11">
        <v>0.70916800000000002</v>
      </c>
      <c r="L13904" s="9"/>
      <c r="N13904" s="36">
        <v>21.931699999999999</v>
      </c>
      <c r="O13904" s="12">
        <v>-71.977220000000003</v>
      </c>
      <c r="P13904" s="9" t="s">
        <v>8</v>
      </c>
      <c r="Q13904" s="36">
        <v>21.931699999999999</v>
      </c>
      <c r="R13904" s="13">
        <v>-71.977220000000003</v>
      </c>
      <c r="S13904" s="9"/>
      <c r="U13904" s="9" t="s">
        <v>2317</v>
      </c>
      <c r="V13904" s="9" t="s">
        <v>16</v>
      </c>
      <c r="W13904" s="9">
        <v>745</v>
      </c>
    </row>
    <row r="13905" spans="1:23">
      <c r="A13905" s="15">
        <v>14848</v>
      </c>
      <c r="B13905" s="9" t="s">
        <v>15213</v>
      </c>
      <c r="C13905" s="9" t="s">
        <v>16734</v>
      </c>
      <c r="D13905" s="15" t="s">
        <v>18033</v>
      </c>
      <c r="E13905" s="9" t="s">
        <v>16740</v>
      </c>
      <c r="F13905" s="9" t="s">
        <v>3431</v>
      </c>
      <c r="G13905" s="9" t="s">
        <v>2326</v>
      </c>
      <c r="H13905" s="9" t="s">
        <v>15148</v>
      </c>
      <c r="I13905" s="9" t="s">
        <v>3431</v>
      </c>
      <c r="J13905" s="15"/>
      <c r="K13905" s="11">
        <v>0.70917699999999995</v>
      </c>
      <c r="L13905" s="9"/>
      <c r="N13905" s="36">
        <v>21.920369999999998</v>
      </c>
      <c r="O13905" s="12">
        <v>-71.921779999999998</v>
      </c>
      <c r="P13905" s="9" t="s">
        <v>8</v>
      </c>
      <c r="Q13905" s="36">
        <v>21.920369999999998</v>
      </c>
      <c r="R13905" s="13">
        <v>-71.921779999999998</v>
      </c>
      <c r="S13905" s="9"/>
      <c r="U13905" s="9" t="s">
        <v>2317</v>
      </c>
      <c r="V13905" s="9" t="s">
        <v>16</v>
      </c>
      <c r="W13905" s="9">
        <v>745</v>
      </c>
    </row>
    <row r="13906" spans="1:23">
      <c r="A13906" s="15">
        <v>14849</v>
      </c>
      <c r="B13906" s="9" t="s">
        <v>15214</v>
      </c>
      <c r="C13906" s="9" t="s">
        <v>16734</v>
      </c>
      <c r="D13906" s="15" t="s">
        <v>18033</v>
      </c>
      <c r="E13906" s="9" t="s">
        <v>16740</v>
      </c>
      <c r="F13906" s="9" t="s">
        <v>3431</v>
      </c>
      <c r="G13906" s="9" t="s">
        <v>2326</v>
      </c>
      <c r="H13906" s="9" t="s">
        <v>15148</v>
      </c>
      <c r="I13906" s="9" t="s">
        <v>3431</v>
      </c>
      <c r="K13906" s="11">
        <v>0.70916999999999997</v>
      </c>
      <c r="L13906" s="9"/>
      <c r="N13906" s="36">
        <v>21.91883</v>
      </c>
      <c r="O13906" s="12">
        <v>-71.926469999999995</v>
      </c>
      <c r="P13906" s="9" t="s">
        <v>8</v>
      </c>
      <c r="Q13906" s="36">
        <v>21.91883</v>
      </c>
      <c r="R13906" s="13">
        <v>-71.926469999999995</v>
      </c>
      <c r="S13906" s="9"/>
      <c r="U13906" s="9" t="s">
        <v>2317</v>
      </c>
      <c r="V13906" s="9" t="s">
        <v>16</v>
      </c>
      <c r="W13906" s="9">
        <v>745</v>
      </c>
    </row>
    <row r="13907" spans="1:23">
      <c r="A13907" s="15">
        <v>14850</v>
      </c>
      <c r="B13907" s="9" t="s">
        <v>15215</v>
      </c>
      <c r="C13907" s="9" t="s">
        <v>16734</v>
      </c>
      <c r="D13907" s="15" t="s">
        <v>18033</v>
      </c>
      <c r="E13907" s="9" t="s">
        <v>16740</v>
      </c>
      <c r="F13907" s="9" t="s">
        <v>3431</v>
      </c>
      <c r="G13907" s="9" t="s">
        <v>2326</v>
      </c>
      <c r="H13907" s="9" t="s">
        <v>15155</v>
      </c>
      <c r="I13907" s="9" t="s">
        <v>3431</v>
      </c>
      <c r="K13907" s="11">
        <v>0.70916699999999999</v>
      </c>
      <c r="L13907" s="9"/>
      <c r="N13907" s="36">
        <v>21.92183</v>
      </c>
      <c r="O13907" s="12">
        <v>-71.926000000000002</v>
      </c>
      <c r="P13907" s="9" t="s">
        <v>8</v>
      </c>
      <c r="Q13907" s="36">
        <v>21.92183</v>
      </c>
      <c r="R13907" s="13">
        <v>-71.926000000000002</v>
      </c>
      <c r="S13907" s="9"/>
      <c r="U13907" s="9" t="s">
        <v>2317</v>
      </c>
      <c r="V13907" s="9" t="s">
        <v>16</v>
      </c>
      <c r="W13907" s="9">
        <v>745</v>
      </c>
    </row>
    <row r="13908" spans="1:23">
      <c r="A13908" s="15">
        <v>14851</v>
      </c>
      <c r="B13908" s="9" t="s">
        <v>15216</v>
      </c>
      <c r="C13908" s="9" t="s">
        <v>16734</v>
      </c>
      <c r="D13908" s="15" t="s">
        <v>18033</v>
      </c>
      <c r="E13908" s="9" t="s">
        <v>16740</v>
      </c>
      <c r="F13908" s="9" t="s">
        <v>3431</v>
      </c>
      <c r="G13908" s="9" t="s">
        <v>2326</v>
      </c>
      <c r="H13908" s="9" t="s">
        <v>15155</v>
      </c>
      <c r="I13908" s="9" t="s">
        <v>3431</v>
      </c>
      <c r="K13908" s="11">
        <v>0.70916800000000002</v>
      </c>
      <c r="L13908" s="9"/>
      <c r="N13908" s="36">
        <v>21.931699999999999</v>
      </c>
      <c r="O13908" s="12">
        <v>-71.977220000000003</v>
      </c>
      <c r="P13908" s="9" t="s">
        <v>8</v>
      </c>
      <c r="Q13908" s="36">
        <v>21.931699999999999</v>
      </c>
      <c r="R13908" s="13">
        <v>-71.977220000000003</v>
      </c>
      <c r="S13908" s="9"/>
      <c r="U13908" s="9" t="s">
        <v>2317</v>
      </c>
      <c r="V13908" s="9" t="s">
        <v>16</v>
      </c>
      <c r="W13908" s="9">
        <v>745</v>
      </c>
    </row>
    <row r="13909" spans="1:23">
      <c r="A13909" s="15">
        <v>14852</v>
      </c>
      <c r="B13909" s="9" t="s">
        <v>15217</v>
      </c>
      <c r="C13909" s="9" t="s">
        <v>16734</v>
      </c>
      <c r="D13909" s="15" t="s">
        <v>18033</v>
      </c>
      <c r="E13909" s="9" t="s">
        <v>16740</v>
      </c>
      <c r="F13909" s="9" t="s">
        <v>3431</v>
      </c>
      <c r="G13909" s="9" t="s">
        <v>2326</v>
      </c>
      <c r="H13909" s="9" t="s">
        <v>16736</v>
      </c>
      <c r="I13909" s="9" t="s">
        <v>3431</v>
      </c>
      <c r="J13909" s="15"/>
      <c r="K13909" s="11">
        <v>0.70916199999999996</v>
      </c>
      <c r="L13909" s="9"/>
      <c r="N13909" s="36">
        <v>21.9405</v>
      </c>
      <c r="O13909" s="12">
        <v>-71.951329999999999</v>
      </c>
      <c r="P13909" s="9" t="s">
        <v>8</v>
      </c>
      <c r="Q13909" s="36">
        <v>21.9405</v>
      </c>
      <c r="R13909" s="13">
        <v>-71.951329999999999</v>
      </c>
      <c r="S13909" s="9"/>
      <c r="U13909" s="9" t="s">
        <v>2317</v>
      </c>
      <c r="V13909" s="9" t="s">
        <v>16</v>
      </c>
      <c r="W13909" s="9">
        <v>745</v>
      </c>
    </row>
    <row r="13910" spans="1:23">
      <c r="A13910" s="15">
        <v>14853</v>
      </c>
      <c r="B13910" s="9" t="s">
        <v>15218</v>
      </c>
      <c r="C13910" s="9" t="s">
        <v>16734</v>
      </c>
      <c r="D13910" s="15" t="s">
        <v>18033</v>
      </c>
      <c r="E13910" s="9" t="s">
        <v>16740</v>
      </c>
      <c r="F13910" s="9" t="s">
        <v>3431</v>
      </c>
      <c r="G13910" s="9" t="s">
        <v>2326</v>
      </c>
      <c r="H13910" s="9" t="s">
        <v>15155</v>
      </c>
      <c r="I13910" s="9" t="s">
        <v>3431</v>
      </c>
      <c r="J13910" s="15"/>
      <c r="K13910" s="11">
        <v>0.70916800000000002</v>
      </c>
      <c r="L13910" s="9"/>
      <c r="N13910" s="36">
        <v>21.9055</v>
      </c>
      <c r="O13910" s="12">
        <v>-72.036330000000007</v>
      </c>
      <c r="P13910" s="9" t="s">
        <v>8</v>
      </c>
      <c r="Q13910" s="36">
        <v>21.9055</v>
      </c>
      <c r="R13910" s="13">
        <v>-72.036330000000007</v>
      </c>
      <c r="S13910" s="9"/>
      <c r="U13910" s="9" t="s">
        <v>2317</v>
      </c>
      <c r="V13910" s="9" t="s">
        <v>16</v>
      </c>
      <c r="W13910" s="9">
        <v>745</v>
      </c>
    </row>
    <row r="13911" spans="1:23">
      <c r="A13911" s="15">
        <v>14854</v>
      </c>
      <c r="B13911" s="9" t="s">
        <v>15219</v>
      </c>
      <c r="C13911" s="9" t="s">
        <v>16734</v>
      </c>
      <c r="D13911" s="15" t="s">
        <v>18033</v>
      </c>
      <c r="E13911" s="9" t="s">
        <v>16740</v>
      </c>
      <c r="F13911" s="9" t="s">
        <v>3431</v>
      </c>
      <c r="G13911" s="9" t="s">
        <v>2326</v>
      </c>
      <c r="H13911" s="9" t="s">
        <v>16736</v>
      </c>
      <c r="I13911" s="9" t="s">
        <v>3431</v>
      </c>
      <c r="J13911" s="15"/>
      <c r="K13911" s="11">
        <v>0.70918400000000004</v>
      </c>
      <c r="L13911" s="9"/>
      <c r="N13911" s="36">
        <v>21.918330000000001</v>
      </c>
      <c r="O13911" s="12">
        <v>-72.008170000000007</v>
      </c>
      <c r="P13911" s="9" t="s">
        <v>8</v>
      </c>
      <c r="Q13911" s="36">
        <v>21.918330000000001</v>
      </c>
      <c r="R13911" s="13">
        <v>-72.008170000000007</v>
      </c>
      <c r="S13911" s="9"/>
      <c r="U13911" s="9" t="s">
        <v>2317</v>
      </c>
      <c r="V13911" s="9" t="s">
        <v>16</v>
      </c>
      <c r="W13911" s="9">
        <v>745</v>
      </c>
    </row>
    <row r="13912" spans="1:23">
      <c r="A13912" s="15">
        <v>14855</v>
      </c>
      <c r="B13912" s="9" t="s">
        <v>15220</v>
      </c>
      <c r="C13912" s="9" t="s">
        <v>16734</v>
      </c>
      <c r="D13912" s="15" t="s">
        <v>18033</v>
      </c>
      <c r="E13912" s="9" t="s">
        <v>16740</v>
      </c>
      <c r="F13912" s="9" t="s">
        <v>3431</v>
      </c>
      <c r="G13912" s="9" t="s">
        <v>2326</v>
      </c>
      <c r="H13912" s="9" t="s">
        <v>15155</v>
      </c>
      <c r="I13912" s="9" t="s">
        <v>3431</v>
      </c>
      <c r="J13912" s="15"/>
      <c r="K13912" s="11">
        <v>0.70916299999999999</v>
      </c>
      <c r="L13912" s="9"/>
      <c r="N13912" s="36">
        <v>21.91817</v>
      </c>
      <c r="O13912" s="12">
        <v>-72.005669999999995</v>
      </c>
      <c r="P13912" s="9" t="s">
        <v>8</v>
      </c>
      <c r="Q13912" s="36">
        <v>21.91817</v>
      </c>
      <c r="R13912" s="13">
        <v>-72.005669999999995</v>
      </c>
      <c r="S13912" s="9"/>
      <c r="U13912" s="9" t="s">
        <v>2317</v>
      </c>
      <c r="V13912" s="9" t="s">
        <v>16</v>
      </c>
      <c r="W13912" s="9">
        <v>745</v>
      </c>
    </row>
    <row r="13913" spans="1:23">
      <c r="A13913" s="15">
        <v>14856</v>
      </c>
      <c r="B13913" s="9" t="s">
        <v>15221</v>
      </c>
      <c r="C13913" s="9" t="s">
        <v>16734</v>
      </c>
      <c r="D13913" s="15" t="s">
        <v>18033</v>
      </c>
      <c r="E13913" s="9" t="s">
        <v>16740</v>
      </c>
      <c r="F13913" s="9" t="s">
        <v>3431</v>
      </c>
      <c r="G13913" s="9" t="s">
        <v>2326</v>
      </c>
      <c r="H13913" s="9" t="s">
        <v>15155</v>
      </c>
      <c r="I13913" s="9" t="s">
        <v>3431</v>
      </c>
      <c r="J13913" s="15"/>
      <c r="K13913" s="11">
        <v>0.70917600000000003</v>
      </c>
      <c r="L13913" s="9"/>
      <c r="N13913" s="36">
        <v>21.90333</v>
      </c>
      <c r="O13913" s="12">
        <v>-72.001000000000005</v>
      </c>
      <c r="P13913" s="9" t="s">
        <v>8</v>
      </c>
      <c r="Q13913" s="36">
        <v>21.90333</v>
      </c>
      <c r="R13913" s="13">
        <v>-72.001000000000005</v>
      </c>
      <c r="S13913" s="9"/>
      <c r="U13913" s="9" t="s">
        <v>2317</v>
      </c>
      <c r="V13913" s="9" t="s">
        <v>16</v>
      </c>
      <c r="W13913" s="9">
        <v>745</v>
      </c>
    </row>
    <row r="13914" spans="1:23">
      <c r="A13914" s="15">
        <v>14857</v>
      </c>
      <c r="B13914" s="9" t="s">
        <v>15222</v>
      </c>
      <c r="C13914" s="9" t="s">
        <v>16734</v>
      </c>
      <c r="D13914" s="15" t="s">
        <v>18033</v>
      </c>
      <c r="E13914" s="9" t="s">
        <v>16740</v>
      </c>
      <c r="F13914" s="9" t="s">
        <v>3431</v>
      </c>
      <c r="G13914" s="9" t="s">
        <v>2326</v>
      </c>
      <c r="H13914" s="9" t="s">
        <v>15148</v>
      </c>
      <c r="I13914" s="9" t="s">
        <v>3431</v>
      </c>
      <c r="K13914" s="11">
        <v>0.70916299999999999</v>
      </c>
      <c r="L13914" s="9"/>
      <c r="N13914" s="36">
        <v>21.950500000000002</v>
      </c>
      <c r="O13914" s="12">
        <v>-72.035330000000002</v>
      </c>
      <c r="P13914" s="9" t="s">
        <v>8</v>
      </c>
      <c r="Q13914" s="36">
        <v>21.950500000000002</v>
      </c>
      <c r="R13914" s="13">
        <v>-72.035330000000002</v>
      </c>
      <c r="S13914" s="9"/>
      <c r="U13914" s="9" t="s">
        <v>2317</v>
      </c>
      <c r="V13914" s="9" t="s">
        <v>16</v>
      </c>
      <c r="W13914" s="9">
        <v>745</v>
      </c>
    </row>
    <row r="13915" spans="1:23">
      <c r="A13915" s="15">
        <v>14858</v>
      </c>
      <c r="B13915" s="9" t="s">
        <v>15223</v>
      </c>
      <c r="C13915" s="9" t="s">
        <v>16734</v>
      </c>
      <c r="D13915" s="15" t="s">
        <v>18033</v>
      </c>
      <c r="E13915" s="9" t="s">
        <v>16740</v>
      </c>
      <c r="F13915" s="9" t="s">
        <v>3431</v>
      </c>
      <c r="G13915" s="9" t="s">
        <v>2326</v>
      </c>
      <c r="H13915" s="9" t="s">
        <v>15155</v>
      </c>
      <c r="I13915" s="9" t="s">
        <v>3431</v>
      </c>
      <c r="K13915" s="11">
        <v>0.70916500000000005</v>
      </c>
      <c r="L13915" s="9"/>
      <c r="N13915" s="36">
        <v>21.95</v>
      </c>
      <c r="O13915" s="12">
        <v>-72.034670000000006</v>
      </c>
      <c r="P13915" s="9" t="s">
        <v>8</v>
      </c>
      <c r="Q13915" s="36">
        <v>21.95</v>
      </c>
      <c r="R13915" s="13">
        <v>-72.034670000000006</v>
      </c>
      <c r="S13915" s="9"/>
      <c r="U13915" s="9" t="s">
        <v>2317</v>
      </c>
      <c r="V13915" s="9" t="s">
        <v>16</v>
      </c>
      <c r="W13915" s="9">
        <v>745</v>
      </c>
    </row>
    <row r="13916" spans="1:23">
      <c r="A13916" s="15">
        <v>14859</v>
      </c>
      <c r="B13916" s="9" t="s">
        <v>15225</v>
      </c>
      <c r="C13916" s="9" t="s">
        <v>16734</v>
      </c>
      <c r="D13916" s="15" t="s">
        <v>18033</v>
      </c>
      <c r="E13916" s="9" t="s">
        <v>15224</v>
      </c>
      <c r="F13916" s="9" t="s">
        <v>3431</v>
      </c>
      <c r="G13916" s="9" t="s">
        <v>2326</v>
      </c>
      <c r="H13916" s="9" t="s">
        <v>16739</v>
      </c>
      <c r="I13916" s="9" t="s">
        <v>3431</v>
      </c>
      <c r="K13916" s="11">
        <v>0.70915799999999996</v>
      </c>
      <c r="L13916" s="9"/>
      <c r="N13916" s="36">
        <v>21.812550000000002</v>
      </c>
      <c r="O13916" s="12">
        <v>-71.665469999999999</v>
      </c>
      <c r="P13916" s="9" t="s">
        <v>8</v>
      </c>
      <c r="Q13916" s="36">
        <v>21.812550000000002</v>
      </c>
      <c r="R13916" s="13">
        <v>-71.665469999999999</v>
      </c>
      <c r="S13916" s="9"/>
      <c r="U13916" s="9" t="s">
        <v>2317</v>
      </c>
      <c r="V13916" s="9" t="s">
        <v>16</v>
      </c>
      <c r="W13916" s="9">
        <v>745</v>
      </c>
    </row>
    <row r="13917" spans="1:23">
      <c r="A13917" s="15">
        <v>14860</v>
      </c>
      <c r="B13917" s="9" t="s">
        <v>15226</v>
      </c>
      <c r="C13917" s="9" t="s">
        <v>16734</v>
      </c>
      <c r="D13917" s="15" t="s">
        <v>18033</v>
      </c>
      <c r="E13917" s="9" t="s">
        <v>15224</v>
      </c>
      <c r="F13917" s="9" t="s">
        <v>3431</v>
      </c>
      <c r="G13917" s="9" t="s">
        <v>2326</v>
      </c>
      <c r="H13917" s="9" t="s">
        <v>16735</v>
      </c>
      <c r="I13917" s="9" t="s">
        <v>3431</v>
      </c>
      <c r="K13917" s="11">
        <v>0.70916999999999997</v>
      </c>
      <c r="L13917" s="9"/>
      <c r="N13917" s="36">
        <v>21.823499999999999</v>
      </c>
      <c r="O13917" s="12">
        <v>-71.678569999999993</v>
      </c>
      <c r="P13917" s="9" t="s">
        <v>8</v>
      </c>
      <c r="Q13917" s="36">
        <v>21.823499999999999</v>
      </c>
      <c r="R13917" s="13">
        <v>-71.678569999999993</v>
      </c>
      <c r="S13917" s="9"/>
      <c r="U13917" s="9" t="s">
        <v>2317</v>
      </c>
      <c r="V13917" s="9" t="s">
        <v>16</v>
      </c>
      <c r="W13917" s="9">
        <v>745</v>
      </c>
    </row>
    <row r="13918" spans="1:23">
      <c r="A13918" s="15">
        <v>14861</v>
      </c>
      <c r="B13918" s="9" t="s">
        <v>15227</v>
      </c>
      <c r="C13918" s="9" t="s">
        <v>16734</v>
      </c>
      <c r="D13918" s="15" t="s">
        <v>18033</v>
      </c>
      <c r="E13918" s="9" t="s">
        <v>15224</v>
      </c>
      <c r="F13918" s="9" t="s">
        <v>3431</v>
      </c>
      <c r="G13918" s="9" t="s">
        <v>2326</v>
      </c>
      <c r="H13918" s="9" t="s">
        <v>16736</v>
      </c>
      <c r="I13918" s="9" t="s">
        <v>3431</v>
      </c>
      <c r="K13918" s="11">
        <v>0.70916800000000002</v>
      </c>
      <c r="L13918" s="9"/>
      <c r="N13918" s="36">
        <v>21.819330000000001</v>
      </c>
      <c r="O13918" s="12">
        <v>-71.676169999999999</v>
      </c>
      <c r="P13918" s="9" t="s">
        <v>8</v>
      </c>
      <c r="Q13918" s="36">
        <v>21.819330000000001</v>
      </c>
      <c r="R13918" s="13">
        <v>-71.676169999999999</v>
      </c>
      <c r="S13918" s="9"/>
      <c r="U13918" s="9" t="s">
        <v>2317</v>
      </c>
      <c r="V13918" s="9" t="s">
        <v>16</v>
      </c>
      <c r="W13918" s="9">
        <v>745</v>
      </c>
    </row>
    <row r="13919" spans="1:23">
      <c r="A13919" s="15">
        <v>14862</v>
      </c>
      <c r="B13919" s="9" t="s">
        <v>15228</v>
      </c>
      <c r="C13919" s="9" t="s">
        <v>16734</v>
      </c>
      <c r="D13919" s="15" t="s">
        <v>18033</v>
      </c>
      <c r="E13919" s="9" t="s">
        <v>15224</v>
      </c>
      <c r="F13919" s="9" t="s">
        <v>3431</v>
      </c>
      <c r="G13919" s="9" t="s">
        <v>2326</v>
      </c>
      <c r="H13919" s="9" t="s">
        <v>15155</v>
      </c>
      <c r="I13919" s="9" t="s">
        <v>3431</v>
      </c>
      <c r="K13919" s="11">
        <v>0.70916299999999999</v>
      </c>
      <c r="L13919" s="9"/>
      <c r="N13919" s="36">
        <v>21.819330000000001</v>
      </c>
      <c r="O13919" s="12">
        <v>-71.676169999999999</v>
      </c>
      <c r="P13919" s="9" t="s">
        <v>8</v>
      </c>
      <c r="Q13919" s="36">
        <v>21.819330000000001</v>
      </c>
      <c r="R13919" s="13">
        <v>-71.676169999999999</v>
      </c>
      <c r="S13919" s="9"/>
      <c r="U13919" s="9" t="s">
        <v>2317</v>
      </c>
      <c r="V13919" s="9" t="s">
        <v>16</v>
      </c>
      <c r="W13919" s="9">
        <v>745</v>
      </c>
    </row>
    <row r="13920" spans="1:23">
      <c r="A13920" s="15">
        <v>14863</v>
      </c>
      <c r="B13920" s="9" t="s">
        <v>15229</v>
      </c>
      <c r="C13920" s="9" t="s">
        <v>16734</v>
      </c>
      <c r="D13920" s="15" t="s">
        <v>18033</v>
      </c>
      <c r="E13920" s="9" t="s">
        <v>15224</v>
      </c>
      <c r="F13920" s="9" t="s">
        <v>3431</v>
      </c>
      <c r="G13920" s="9" t="s">
        <v>2326</v>
      </c>
      <c r="H13920" s="9" t="s">
        <v>16736</v>
      </c>
      <c r="I13920" s="9" t="s">
        <v>3431</v>
      </c>
      <c r="K13920" s="11">
        <v>0.70915399999999995</v>
      </c>
      <c r="L13920" s="9"/>
      <c r="N13920" s="36">
        <v>21.818999999999999</v>
      </c>
      <c r="O13920" s="12">
        <v>-71.6845</v>
      </c>
      <c r="P13920" s="9" t="s">
        <v>8</v>
      </c>
      <c r="Q13920" s="36">
        <v>21.818999999999999</v>
      </c>
      <c r="R13920" s="13">
        <v>-71.6845</v>
      </c>
      <c r="S13920" s="9"/>
      <c r="U13920" s="9" t="s">
        <v>2317</v>
      </c>
      <c r="V13920" s="9" t="s">
        <v>16</v>
      </c>
      <c r="W13920" s="9">
        <v>745</v>
      </c>
    </row>
    <row r="13921" spans="1:23">
      <c r="A13921" s="15">
        <v>14864</v>
      </c>
      <c r="B13921" s="9" t="s">
        <v>15230</v>
      </c>
      <c r="C13921" s="9" t="s">
        <v>16734</v>
      </c>
      <c r="D13921" s="15" t="s">
        <v>18033</v>
      </c>
      <c r="E13921" s="9" t="s">
        <v>15224</v>
      </c>
      <c r="F13921" s="9" t="s">
        <v>3431</v>
      </c>
      <c r="G13921" s="9" t="s">
        <v>2326</v>
      </c>
      <c r="H13921" s="9" t="s">
        <v>16736</v>
      </c>
      <c r="I13921" s="9" t="s">
        <v>3431</v>
      </c>
      <c r="K13921" s="11">
        <v>0.70917600000000003</v>
      </c>
      <c r="L13921" s="9"/>
      <c r="N13921" s="36">
        <v>21.818999999999999</v>
      </c>
      <c r="O13921" s="12">
        <v>-71.684169999999995</v>
      </c>
      <c r="P13921" s="9" t="s">
        <v>8</v>
      </c>
      <c r="Q13921" s="36">
        <v>21.818999999999999</v>
      </c>
      <c r="R13921" s="13">
        <v>-71.684169999999995</v>
      </c>
      <c r="S13921" s="9"/>
      <c r="U13921" s="9" t="s">
        <v>2317</v>
      </c>
      <c r="V13921" s="9" t="s">
        <v>16</v>
      </c>
      <c r="W13921" s="9">
        <v>745</v>
      </c>
    </row>
    <row r="13922" spans="1:23">
      <c r="A13922" s="15">
        <v>14865</v>
      </c>
      <c r="B13922" s="9" t="s">
        <v>15231</v>
      </c>
      <c r="C13922" s="9" t="s">
        <v>16734</v>
      </c>
      <c r="D13922" s="15" t="s">
        <v>18033</v>
      </c>
      <c r="E13922" s="9" t="s">
        <v>15224</v>
      </c>
      <c r="F13922" s="9" t="s">
        <v>3431</v>
      </c>
      <c r="G13922" s="9" t="s">
        <v>2326</v>
      </c>
      <c r="H13922" s="9" t="s">
        <v>16736</v>
      </c>
      <c r="I13922" s="9" t="s">
        <v>3431</v>
      </c>
      <c r="K13922" s="11">
        <v>0.70916900000000005</v>
      </c>
      <c r="L13922" s="9"/>
      <c r="N13922" s="36">
        <v>21.789169999999999</v>
      </c>
      <c r="O13922" s="12">
        <v>-71.686670000000007</v>
      </c>
      <c r="P13922" s="9" t="s">
        <v>8</v>
      </c>
      <c r="Q13922" s="36">
        <v>21.789169999999999</v>
      </c>
      <c r="R13922" s="13">
        <v>-71.686670000000007</v>
      </c>
      <c r="S13922" s="9"/>
      <c r="U13922" s="9" t="s">
        <v>2317</v>
      </c>
      <c r="V13922" s="9" t="s">
        <v>16</v>
      </c>
      <c r="W13922" s="9">
        <v>745</v>
      </c>
    </row>
    <row r="13923" spans="1:23">
      <c r="A13923" s="15">
        <v>14866</v>
      </c>
      <c r="B13923" s="9" t="s">
        <v>15232</v>
      </c>
      <c r="C13923" s="9" t="s">
        <v>16734</v>
      </c>
      <c r="D13923" s="15" t="s">
        <v>18033</v>
      </c>
      <c r="E13923" s="9" t="s">
        <v>15224</v>
      </c>
      <c r="F13923" s="9" t="s">
        <v>3431</v>
      </c>
      <c r="G13923" s="9" t="s">
        <v>2326</v>
      </c>
      <c r="H13923" s="9" t="s">
        <v>16736</v>
      </c>
      <c r="I13923" s="9" t="s">
        <v>3431</v>
      </c>
      <c r="K13923" s="11">
        <v>0.70916999999999997</v>
      </c>
      <c r="L13923" s="9"/>
      <c r="N13923" s="36">
        <v>21.806999999999999</v>
      </c>
      <c r="O13923" s="12">
        <v>-71.72</v>
      </c>
      <c r="P13923" s="9" t="s">
        <v>8</v>
      </c>
      <c r="Q13923" s="36">
        <v>21.806999999999999</v>
      </c>
      <c r="R13923" s="13">
        <v>-71.72</v>
      </c>
      <c r="S13923" s="9"/>
      <c r="U13923" s="9" t="s">
        <v>2317</v>
      </c>
      <c r="V13923" s="9" t="s">
        <v>16</v>
      </c>
      <c r="W13923" s="9">
        <v>745</v>
      </c>
    </row>
    <row r="13924" spans="1:23">
      <c r="A13924" s="15">
        <v>14867</v>
      </c>
      <c r="B13924" s="9" t="s">
        <v>15233</v>
      </c>
      <c r="C13924" s="9" t="s">
        <v>16734</v>
      </c>
      <c r="D13924" s="15" t="s">
        <v>18033</v>
      </c>
      <c r="E13924" s="9" t="s">
        <v>15224</v>
      </c>
      <c r="F13924" s="9" t="s">
        <v>3431</v>
      </c>
      <c r="G13924" s="9" t="s">
        <v>2326</v>
      </c>
      <c r="H13924" s="9" t="s">
        <v>15206</v>
      </c>
      <c r="I13924" s="9" t="s">
        <v>3431</v>
      </c>
      <c r="K13924" s="11">
        <v>0.70917399999999997</v>
      </c>
      <c r="L13924" s="9"/>
      <c r="N13924" s="36">
        <v>21.823329999999999</v>
      </c>
      <c r="O13924" s="12">
        <v>-71.734830000000002</v>
      </c>
      <c r="P13924" s="9" t="s">
        <v>8</v>
      </c>
      <c r="Q13924" s="36">
        <v>21.823329999999999</v>
      </c>
      <c r="R13924" s="13">
        <v>-71.734830000000002</v>
      </c>
      <c r="S13924" s="9"/>
      <c r="U13924" s="9" t="s">
        <v>2317</v>
      </c>
      <c r="V13924" s="9" t="s">
        <v>16</v>
      </c>
      <c r="W13924" s="9">
        <v>745</v>
      </c>
    </row>
    <row r="13925" spans="1:23">
      <c r="A13925" s="15">
        <v>14868</v>
      </c>
      <c r="B13925" s="9" t="s">
        <v>15234</v>
      </c>
      <c r="C13925" s="9" t="s">
        <v>16734</v>
      </c>
      <c r="D13925" s="15" t="s">
        <v>18033</v>
      </c>
      <c r="E13925" s="9" t="s">
        <v>15224</v>
      </c>
      <c r="F13925" s="9" t="s">
        <v>3431</v>
      </c>
      <c r="G13925" s="9" t="s">
        <v>2326</v>
      </c>
      <c r="H13925" s="9" t="s">
        <v>15155</v>
      </c>
      <c r="I13925" s="9" t="s">
        <v>3431</v>
      </c>
      <c r="K13925" s="11">
        <v>0.70916500000000005</v>
      </c>
      <c r="L13925" s="9"/>
      <c r="N13925" s="36">
        <v>21.82583</v>
      </c>
      <c r="O13925" s="12">
        <v>-71.775329999999997</v>
      </c>
      <c r="P13925" s="9" t="s">
        <v>8</v>
      </c>
      <c r="Q13925" s="36">
        <v>21.82583</v>
      </c>
      <c r="R13925" s="13">
        <v>-71.775329999999997</v>
      </c>
      <c r="S13925" s="9"/>
      <c r="U13925" s="9" t="s">
        <v>2317</v>
      </c>
      <c r="V13925" s="9" t="s">
        <v>16</v>
      </c>
      <c r="W13925" s="9">
        <v>745</v>
      </c>
    </row>
    <row r="13926" spans="1:23">
      <c r="A13926" s="15">
        <v>14869</v>
      </c>
      <c r="B13926" s="9" t="s">
        <v>15235</v>
      </c>
      <c r="C13926" s="9" t="s">
        <v>16734</v>
      </c>
      <c r="D13926" s="15" t="s">
        <v>18033</v>
      </c>
      <c r="E13926" s="9" t="s">
        <v>15224</v>
      </c>
      <c r="F13926" s="9" t="s">
        <v>3431</v>
      </c>
      <c r="G13926" s="9" t="s">
        <v>2326</v>
      </c>
      <c r="H13926" s="9" t="s">
        <v>15155</v>
      </c>
      <c r="I13926" s="9" t="s">
        <v>3431</v>
      </c>
      <c r="K13926" s="11">
        <v>0.709175</v>
      </c>
      <c r="L13926" s="9"/>
      <c r="N13926" s="36">
        <v>21.820170000000001</v>
      </c>
      <c r="O13926" s="12">
        <v>-71.772170000000003</v>
      </c>
      <c r="P13926" s="9" t="s">
        <v>8</v>
      </c>
      <c r="Q13926" s="36">
        <v>21.820170000000001</v>
      </c>
      <c r="R13926" s="13">
        <v>-71.772170000000003</v>
      </c>
      <c r="S13926" s="9"/>
      <c r="U13926" s="9" t="s">
        <v>2317</v>
      </c>
      <c r="V13926" s="9" t="s">
        <v>16</v>
      </c>
      <c r="W13926" s="9">
        <v>745</v>
      </c>
    </row>
    <row r="13927" spans="1:23">
      <c r="A13927" s="15">
        <v>14870</v>
      </c>
      <c r="B13927" s="9" t="s">
        <v>15236</v>
      </c>
      <c r="C13927" s="9" t="s">
        <v>16734</v>
      </c>
      <c r="D13927" s="15" t="s">
        <v>18033</v>
      </c>
      <c r="E13927" s="9" t="s">
        <v>15224</v>
      </c>
      <c r="F13927" s="9" t="s">
        <v>3431</v>
      </c>
      <c r="G13927" s="9" t="s">
        <v>2326</v>
      </c>
      <c r="H13927" s="9" t="s">
        <v>15155</v>
      </c>
      <c r="I13927" s="9" t="s">
        <v>3431</v>
      </c>
      <c r="K13927" s="11">
        <v>0.70916500000000005</v>
      </c>
      <c r="L13927" s="9"/>
      <c r="N13927" s="36">
        <v>21.8185</v>
      </c>
      <c r="O13927" s="12">
        <v>-71.751499999999993</v>
      </c>
      <c r="P13927" s="9" t="s">
        <v>8</v>
      </c>
      <c r="Q13927" s="36">
        <v>21.8185</v>
      </c>
      <c r="R13927" s="13">
        <v>-71.751499999999993</v>
      </c>
      <c r="S13927" s="9"/>
      <c r="U13927" s="9" t="s">
        <v>2317</v>
      </c>
      <c r="V13927" s="9" t="s">
        <v>16</v>
      </c>
      <c r="W13927" s="9">
        <v>745</v>
      </c>
    </row>
    <row r="13928" spans="1:23">
      <c r="A13928" s="15">
        <v>14871</v>
      </c>
      <c r="B13928" s="9" t="s">
        <v>15237</v>
      </c>
      <c r="C13928" s="9" t="s">
        <v>16734</v>
      </c>
      <c r="D13928" s="15" t="s">
        <v>18033</v>
      </c>
      <c r="E13928" s="9" t="s">
        <v>15224</v>
      </c>
      <c r="F13928" s="9" t="s">
        <v>3431</v>
      </c>
      <c r="G13928" s="9" t="s">
        <v>2326</v>
      </c>
      <c r="H13928" s="9" t="s">
        <v>15155</v>
      </c>
      <c r="I13928" s="9" t="s">
        <v>3431</v>
      </c>
      <c r="K13928" s="11">
        <v>0.70918999999999999</v>
      </c>
      <c r="L13928" s="9"/>
      <c r="N13928" s="36">
        <v>21.8185</v>
      </c>
      <c r="O13928" s="12">
        <v>-71.751499999999993</v>
      </c>
      <c r="P13928" s="9" t="s">
        <v>8</v>
      </c>
      <c r="Q13928" s="36">
        <v>21.8185</v>
      </c>
      <c r="R13928" s="13">
        <v>-71.751499999999993</v>
      </c>
      <c r="S13928" s="9"/>
      <c r="U13928" s="9" t="s">
        <v>2317</v>
      </c>
      <c r="V13928" s="9" t="s">
        <v>16</v>
      </c>
      <c r="W13928" s="9">
        <v>745</v>
      </c>
    </row>
    <row r="13929" spans="1:23">
      <c r="A13929" s="15">
        <v>14872</v>
      </c>
      <c r="B13929" s="9" t="s">
        <v>15238</v>
      </c>
      <c r="C13929" s="9" t="s">
        <v>16734</v>
      </c>
      <c r="D13929" s="15" t="s">
        <v>18033</v>
      </c>
      <c r="E13929" s="9" t="s">
        <v>15224</v>
      </c>
      <c r="F13929" s="9" t="s">
        <v>3431</v>
      </c>
      <c r="G13929" s="9" t="s">
        <v>2326</v>
      </c>
      <c r="H13929" s="9" t="s">
        <v>16739</v>
      </c>
      <c r="I13929" s="9" t="s">
        <v>3431</v>
      </c>
      <c r="K13929" s="11">
        <v>0.70914200000000005</v>
      </c>
      <c r="L13929" s="9"/>
      <c r="N13929" s="36">
        <v>21.825669999999999</v>
      </c>
      <c r="O13929" s="12">
        <v>-71.806169999999995</v>
      </c>
      <c r="P13929" s="9" t="s">
        <v>8</v>
      </c>
      <c r="Q13929" s="36">
        <v>21.825669999999999</v>
      </c>
      <c r="R13929" s="13">
        <v>-71.806169999999995</v>
      </c>
      <c r="S13929" s="9"/>
      <c r="U13929" s="9" t="s">
        <v>2317</v>
      </c>
      <c r="V13929" s="9" t="s">
        <v>16</v>
      </c>
      <c r="W13929" s="9">
        <v>745</v>
      </c>
    </row>
    <row r="13930" spans="1:23">
      <c r="A13930" s="15">
        <v>14873</v>
      </c>
      <c r="B13930" s="9" t="s">
        <v>16733</v>
      </c>
      <c r="C13930" s="9" t="s">
        <v>16734</v>
      </c>
      <c r="D13930" s="15" t="s">
        <v>18033</v>
      </c>
      <c r="E13930" s="9" t="s">
        <v>15239</v>
      </c>
      <c r="F13930" s="9" t="s">
        <v>3431</v>
      </c>
      <c r="G13930" s="9" t="s">
        <v>2326</v>
      </c>
      <c r="H13930" s="9" t="s">
        <v>15148</v>
      </c>
      <c r="I13930" s="9" t="s">
        <v>3431</v>
      </c>
      <c r="K13930" s="11">
        <v>0.70915499999999998</v>
      </c>
      <c r="L13930" s="9"/>
      <c r="N13930" s="36">
        <v>21.738</v>
      </c>
      <c r="O13930" s="12">
        <v>-71.592169999999996</v>
      </c>
      <c r="P13930" s="9" t="s">
        <v>8</v>
      </c>
      <c r="Q13930" s="36">
        <v>21.738</v>
      </c>
      <c r="R13930" s="13">
        <v>-71.592169999999996</v>
      </c>
      <c r="S13930" s="9"/>
      <c r="U13930" s="9" t="s">
        <v>2317</v>
      </c>
      <c r="V13930" s="9" t="s">
        <v>16</v>
      </c>
      <c r="W13930" s="9">
        <v>745</v>
      </c>
    </row>
    <row r="13931" spans="1:23">
      <c r="A13931" s="15">
        <v>14874</v>
      </c>
      <c r="B13931" s="9" t="s">
        <v>15241</v>
      </c>
      <c r="C13931" s="9" t="s">
        <v>16734</v>
      </c>
      <c r="D13931" s="15" t="s">
        <v>18033</v>
      </c>
      <c r="E13931" s="9" t="s">
        <v>15239</v>
      </c>
      <c r="F13931" s="9" t="s">
        <v>3431</v>
      </c>
      <c r="G13931" s="9" t="s">
        <v>2326</v>
      </c>
      <c r="H13931" s="9" t="s">
        <v>15148</v>
      </c>
      <c r="I13931" s="9" t="s">
        <v>3431</v>
      </c>
      <c r="K13931" s="11">
        <v>0.70918599999999998</v>
      </c>
      <c r="L13931" s="9"/>
      <c r="N13931" s="36">
        <v>21.738</v>
      </c>
      <c r="O13931" s="12">
        <v>-71.592169999999996</v>
      </c>
      <c r="P13931" s="9" t="s">
        <v>8</v>
      </c>
      <c r="Q13931" s="36">
        <v>21.738</v>
      </c>
      <c r="R13931" s="13">
        <v>-71.592169999999996</v>
      </c>
      <c r="S13931" s="9"/>
      <c r="U13931" s="9" t="s">
        <v>2317</v>
      </c>
      <c r="V13931" s="9" t="s">
        <v>16</v>
      </c>
      <c r="W13931" s="9">
        <v>745</v>
      </c>
    </row>
    <row r="13932" spans="1:23">
      <c r="A13932" s="15">
        <v>14875</v>
      </c>
      <c r="B13932" s="9" t="s">
        <v>15242</v>
      </c>
      <c r="C13932" s="9" t="s">
        <v>16734</v>
      </c>
      <c r="D13932" s="15" t="s">
        <v>18033</v>
      </c>
      <c r="E13932" s="9" t="s">
        <v>15239</v>
      </c>
      <c r="F13932" s="9" t="s">
        <v>3431</v>
      </c>
      <c r="G13932" s="9" t="s">
        <v>2326</v>
      </c>
      <c r="H13932" s="9" t="s">
        <v>15148</v>
      </c>
      <c r="I13932" s="9" t="s">
        <v>3431</v>
      </c>
      <c r="K13932" s="11">
        <v>0.70918300000000001</v>
      </c>
      <c r="L13932" s="9"/>
      <c r="N13932" s="36">
        <v>21.738</v>
      </c>
      <c r="O13932" s="12">
        <v>-71.592169999999996</v>
      </c>
      <c r="P13932" s="9" t="s">
        <v>8</v>
      </c>
      <c r="Q13932" s="36">
        <v>21.738</v>
      </c>
      <c r="R13932" s="13">
        <v>-71.592169999999996</v>
      </c>
      <c r="S13932" s="9"/>
      <c r="U13932" s="9" t="s">
        <v>2317</v>
      </c>
      <c r="V13932" s="9" t="s">
        <v>16</v>
      </c>
      <c r="W13932" s="9">
        <v>745</v>
      </c>
    </row>
    <row r="13933" spans="1:23">
      <c r="A13933" s="15">
        <v>14876</v>
      </c>
      <c r="B13933" s="9" t="s">
        <v>15244</v>
      </c>
      <c r="C13933" s="9" t="s">
        <v>16734</v>
      </c>
      <c r="D13933" s="15" t="s">
        <v>18033</v>
      </c>
      <c r="E13933" s="9" t="s">
        <v>15239</v>
      </c>
      <c r="F13933" s="9" t="s">
        <v>3431</v>
      </c>
      <c r="G13933" s="9" t="s">
        <v>2326</v>
      </c>
      <c r="H13933" s="9" t="s">
        <v>15148</v>
      </c>
      <c r="I13933" s="9" t="s">
        <v>3431</v>
      </c>
      <c r="K13933" s="11">
        <v>0.709152</v>
      </c>
      <c r="L13933" s="9"/>
      <c r="N13933" s="36">
        <v>21.737829999999999</v>
      </c>
      <c r="O13933" s="12">
        <v>-71.590829999999997</v>
      </c>
      <c r="P13933" s="9" t="s">
        <v>8</v>
      </c>
      <c r="Q13933" s="36">
        <v>21.737829999999999</v>
      </c>
      <c r="R13933" s="13">
        <v>-71.590829999999997</v>
      </c>
      <c r="S13933" s="9"/>
      <c r="U13933" s="9" t="s">
        <v>2317</v>
      </c>
      <c r="V13933" s="9" t="s">
        <v>16</v>
      </c>
      <c r="W13933" s="9">
        <v>745</v>
      </c>
    </row>
    <row r="13934" spans="1:23">
      <c r="A13934" s="15">
        <v>14877</v>
      </c>
      <c r="B13934" s="9" t="s">
        <v>15245</v>
      </c>
      <c r="C13934" s="9" t="s">
        <v>16734</v>
      </c>
      <c r="D13934" s="15" t="s">
        <v>18033</v>
      </c>
      <c r="E13934" s="9" t="s">
        <v>15239</v>
      </c>
      <c r="F13934" s="9" t="s">
        <v>3431</v>
      </c>
      <c r="G13934" s="9" t="s">
        <v>2326</v>
      </c>
      <c r="H13934" s="9" t="s">
        <v>15148</v>
      </c>
      <c r="I13934" s="9" t="s">
        <v>3431</v>
      </c>
      <c r="K13934" s="11">
        <v>0.70914900000000003</v>
      </c>
      <c r="L13934" s="9"/>
      <c r="N13934" s="36">
        <v>21.738</v>
      </c>
      <c r="O13934" s="12">
        <v>-71.590999999999994</v>
      </c>
      <c r="P13934" s="9" t="s">
        <v>8</v>
      </c>
      <c r="Q13934" s="36">
        <v>21.738</v>
      </c>
      <c r="R13934" s="13">
        <v>-71.590999999999994</v>
      </c>
      <c r="S13934" s="9"/>
      <c r="U13934" s="9" t="s">
        <v>2317</v>
      </c>
      <c r="V13934" s="9" t="s">
        <v>16</v>
      </c>
      <c r="W13934" s="9">
        <v>745</v>
      </c>
    </row>
    <row r="13935" spans="1:23">
      <c r="A13935" s="15">
        <v>14878</v>
      </c>
      <c r="B13935" s="9" t="s">
        <v>15246</v>
      </c>
      <c r="C13935" s="9" t="s">
        <v>16734</v>
      </c>
      <c r="D13935" s="15" t="s">
        <v>18033</v>
      </c>
      <c r="E13935" s="9" t="s">
        <v>15239</v>
      </c>
      <c r="F13935" s="9" t="s">
        <v>3431</v>
      </c>
      <c r="G13935" s="9" t="s">
        <v>2326</v>
      </c>
      <c r="H13935" s="9" t="s">
        <v>15148</v>
      </c>
      <c r="I13935" s="9" t="s">
        <v>3431</v>
      </c>
      <c r="K13935" s="11">
        <v>0.709179</v>
      </c>
      <c r="L13935" s="9"/>
      <c r="N13935" s="36">
        <v>21.73817</v>
      </c>
      <c r="O13935" s="12">
        <v>-71.591170000000005</v>
      </c>
      <c r="P13935" s="9" t="s">
        <v>8</v>
      </c>
      <c r="Q13935" s="36">
        <v>21.73817</v>
      </c>
      <c r="R13935" s="13">
        <v>-71.591170000000005</v>
      </c>
      <c r="S13935" s="9"/>
      <c r="U13935" s="9" t="s">
        <v>2317</v>
      </c>
      <c r="V13935" s="9" t="s">
        <v>16</v>
      </c>
      <c r="W13935" s="9">
        <v>745</v>
      </c>
    </row>
    <row r="13936" spans="1:23">
      <c r="A13936" s="15">
        <v>14879</v>
      </c>
      <c r="B13936" s="9" t="s">
        <v>15247</v>
      </c>
      <c r="C13936" s="9" t="s">
        <v>16734</v>
      </c>
      <c r="D13936" s="15" t="s">
        <v>18033</v>
      </c>
      <c r="E13936" s="9" t="s">
        <v>15239</v>
      </c>
      <c r="F13936" s="9" t="s">
        <v>3431</v>
      </c>
      <c r="G13936" s="9" t="s">
        <v>2326</v>
      </c>
      <c r="H13936" s="9" t="s">
        <v>15155</v>
      </c>
      <c r="I13936" s="9" t="s">
        <v>3431</v>
      </c>
      <c r="K13936" s="11">
        <v>0.709179</v>
      </c>
      <c r="L13936" s="9"/>
      <c r="N13936" s="36">
        <v>21.73817</v>
      </c>
      <c r="O13936" s="12">
        <v>-71.591329999999999</v>
      </c>
      <c r="P13936" s="9" t="s">
        <v>8</v>
      </c>
      <c r="Q13936" s="36">
        <v>21.73817</v>
      </c>
      <c r="R13936" s="13">
        <v>-71.591329999999999</v>
      </c>
      <c r="S13936" s="9"/>
      <c r="U13936" s="9" t="s">
        <v>2317</v>
      </c>
      <c r="V13936" s="9" t="s">
        <v>16</v>
      </c>
      <c r="W13936" s="9">
        <v>745</v>
      </c>
    </row>
    <row r="13937" spans="1:23">
      <c r="A13937" s="15">
        <v>14885</v>
      </c>
      <c r="B13937" s="9"/>
      <c r="C13937" s="9" t="s">
        <v>6407</v>
      </c>
      <c r="D13937" s="9" t="s">
        <v>16870</v>
      </c>
      <c r="E13937" s="9" t="s">
        <v>16871</v>
      </c>
      <c r="F13937" s="9" t="s">
        <v>18</v>
      </c>
      <c r="G13937" s="9" t="s">
        <v>18</v>
      </c>
      <c r="H13937" s="9" t="s">
        <v>16875</v>
      </c>
      <c r="I13937" s="9" t="s">
        <v>18</v>
      </c>
      <c r="J13937" s="15"/>
      <c r="K13937" s="11">
        <v>0.70916999999999997</v>
      </c>
      <c r="L13937" s="9"/>
      <c r="N13937" s="36" t="s">
        <v>16872</v>
      </c>
      <c r="O13937" s="12" t="s">
        <v>16873</v>
      </c>
      <c r="P13937" s="9" t="s">
        <v>7</v>
      </c>
      <c r="Q13937" s="36">
        <v>-42.366667</v>
      </c>
      <c r="R13937" s="13">
        <v>-74.05</v>
      </c>
      <c r="S13937" s="9"/>
      <c r="U13937" s="9" t="s">
        <v>7253</v>
      </c>
      <c r="V13937" s="9" t="s">
        <v>16890</v>
      </c>
      <c r="W13937" s="9">
        <v>746</v>
      </c>
    </row>
    <row r="13938" spans="1:23">
      <c r="A13938" s="15">
        <v>14884</v>
      </c>
      <c r="B13938" s="39">
        <v>34575</v>
      </c>
      <c r="C13938" s="9" t="s">
        <v>6407</v>
      </c>
      <c r="D13938" s="15" t="s">
        <v>16870</v>
      </c>
      <c r="E13938" s="15" t="s">
        <v>16871</v>
      </c>
      <c r="F13938" s="15" t="s">
        <v>18</v>
      </c>
      <c r="G13938" s="9" t="s">
        <v>18</v>
      </c>
      <c r="H13938" s="9" t="s">
        <v>16874</v>
      </c>
      <c r="I13938" s="9" t="s">
        <v>18</v>
      </c>
      <c r="K13938" s="11">
        <v>0.71052000000000004</v>
      </c>
      <c r="L13938" s="9"/>
      <c r="N13938" s="11" t="s">
        <v>16872</v>
      </c>
      <c r="O13938" s="11" t="s">
        <v>16873</v>
      </c>
      <c r="P13938" s="9" t="s">
        <v>7</v>
      </c>
      <c r="Q13938" s="11">
        <v>-42.366667</v>
      </c>
      <c r="R13938" s="11">
        <v>-74.05</v>
      </c>
      <c r="S13938" s="9"/>
      <c r="U13938" s="15" t="s">
        <v>7253</v>
      </c>
      <c r="V13938" s="9" t="s">
        <v>16890</v>
      </c>
      <c r="W13938" s="9">
        <v>746</v>
      </c>
    </row>
    <row r="13939" spans="1:23">
      <c r="A13939" s="15">
        <v>14882</v>
      </c>
      <c r="B13939" s="9">
        <v>34470</v>
      </c>
      <c r="C13939" s="9" t="s">
        <v>6407</v>
      </c>
      <c r="D13939" s="9" t="s">
        <v>16870</v>
      </c>
      <c r="E13939" s="9" t="s">
        <v>16871</v>
      </c>
      <c r="F13939" s="9" t="s">
        <v>18</v>
      </c>
      <c r="G13939" s="9" t="s">
        <v>18</v>
      </c>
      <c r="H13939" s="9" t="s">
        <v>16874</v>
      </c>
      <c r="I13939" s="9" t="s">
        <v>18</v>
      </c>
      <c r="K13939" s="11">
        <v>0.71062999999999998</v>
      </c>
      <c r="L13939" s="9"/>
      <c r="N13939" s="12" t="s">
        <v>16872</v>
      </c>
      <c r="O13939" s="12" t="s">
        <v>16873</v>
      </c>
      <c r="P13939" s="9" t="s">
        <v>7</v>
      </c>
      <c r="Q13939" s="12">
        <v>-42.366667</v>
      </c>
      <c r="R13939" s="13">
        <v>-74.05</v>
      </c>
      <c r="S13939" s="9"/>
      <c r="U13939" s="9" t="s">
        <v>7253</v>
      </c>
      <c r="V13939" s="9" t="s">
        <v>16890</v>
      </c>
      <c r="W13939" s="9">
        <v>746</v>
      </c>
    </row>
    <row r="13940" spans="1:23">
      <c r="A13940" s="15">
        <v>14880</v>
      </c>
      <c r="B13940" s="15">
        <v>34560</v>
      </c>
      <c r="C13940" s="15" t="s">
        <v>6407</v>
      </c>
      <c r="D13940" s="15" t="s">
        <v>16870</v>
      </c>
      <c r="E13940" s="15" t="s">
        <v>16871</v>
      </c>
      <c r="F13940" s="15" t="s">
        <v>18</v>
      </c>
      <c r="G13940" s="9" t="s">
        <v>18</v>
      </c>
      <c r="H13940" s="9" t="s">
        <v>16874</v>
      </c>
      <c r="I13940" s="9" t="s">
        <v>18</v>
      </c>
      <c r="K13940" s="15">
        <v>0.71094000000000002</v>
      </c>
      <c r="L13940" s="9"/>
      <c r="N13940" s="15" t="s">
        <v>16872</v>
      </c>
      <c r="O13940" s="15" t="s">
        <v>16873</v>
      </c>
      <c r="P13940" s="15" t="s">
        <v>7</v>
      </c>
      <c r="Q13940" s="15">
        <v>-42.366667</v>
      </c>
      <c r="R13940" s="15">
        <v>-74.05</v>
      </c>
      <c r="S13940" s="15"/>
      <c r="U13940" s="9" t="s">
        <v>7253</v>
      </c>
      <c r="V13940" s="9" t="s">
        <v>16890</v>
      </c>
      <c r="W13940" s="15">
        <v>746</v>
      </c>
    </row>
    <row r="13941" spans="1:23">
      <c r="A13941" s="15">
        <v>14883</v>
      </c>
      <c r="B13941" s="9">
        <v>35014</v>
      </c>
      <c r="C13941" s="9" t="s">
        <v>6407</v>
      </c>
      <c r="D13941" s="9" t="s">
        <v>16870</v>
      </c>
      <c r="E13941" s="9" t="s">
        <v>16871</v>
      </c>
      <c r="F13941" s="9" t="s">
        <v>18</v>
      </c>
      <c r="G13941" s="9" t="s">
        <v>18</v>
      </c>
      <c r="H13941" s="15" t="s">
        <v>16874</v>
      </c>
      <c r="I13941" s="9" t="s">
        <v>18</v>
      </c>
      <c r="J13941" s="15"/>
      <c r="K13941" s="11">
        <v>0.71162999999999998</v>
      </c>
      <c r="L13941" s="9"/>
      <c r="N13941" s="36" t="s">
        <v>16872</v>
      </c>
      <c r="O13941" s="12" t="s">
        <v>16873</v>
      </c>
      <c r="P13941" s="9" t="s">
        <v>7</v>
      </c>
      <c r="Q13941" s="36">
        <v>-42.366667</v>
      </c>
      <c r="R13941" s="13">
        <v>-74.05</v>
      </c>
      <c r="S13941" s="9"/>
      <c r="U13941" s="9" t="s">
        <v>7253</v>
      </c>
      <c r="V13941" s="9" t="s">
        <v>16890</v>
      </c>
      <c r="W13941" s="9">
        <v>746</v>
      </c>
    </row>
    <row r="13942" spans="1:23">
      <c r="A13942" s="15">
        <v>14881</v>
      </c>
      <c r="B13942" s="9">
        <v>34738</v>
      </c>
      <c r="C13942" s="9" t="s">
        <v>6407</v>
      </c>
      <c r="D13942" s="9" t="s">
        <v>16870</v>
      </c>
      <c r="E13942" s="9" t="s">
        <v>16871</v>
      </c>
      <c r="F13942" s="9" t="s">
        <v>18</v>
      </c>
      <c r="G13942" s="9" t="s">
        <v>18</v>
      </c>
      <c r="H13942" s="9" t="s">
        <v>16874</v>
      </c>
      <c r="I13942" s="9" t="s">
        <v>18</v>
      </c>
      <c r="K13942" s="11">
        <v>0.71196000000000004</v>
      </c>
      <c r="L13942" s="9"/>
      <c r="N13942" s="12" t="s">
        <v>16872</v>
      </c>
      <c r="O13942" s="12" t="s">
        <v>16873</v>
      </c>
      <c r="P13942" s="9" t="s">
        <v>7</v>
      </c>
      <c r="Q13942" s="12">
        <v>-42.366667</v>
      </c>
      <c r="R13942" s="13">
        <v>-74.05</v>
      </c>
      <c r="S13942" s="9"/>
      <c r="U13942" s="9" t="s">
        <v>7253</v>
      </c>
      <c r="V13942" s="9" t="s">
        <v>16890</v>
      </c>
      <c r="W13942" s="9">
        <v>746</v>
      </c>
    </row>
    <row r="13943" spans="1:23">
      <c r="A13943" s="15">
        <v>14886</v>
      </c>
      <c r="B13943" s="9"/>
      <c r="C13943" s="9" t="s">
        <v>6407</v>
      </c>
      <c r="D13943" s="9" t="s">
        <v>16870</v>
      </c>
      <c r="E13943" s="9" t="s">
        <v>16871</v>
      </c>
      <c r="F13943" s="9" t="s">
        <v>3430</v>
      </c>
      <c r="G13943" s="9" t="s">
        <v>197</v>
      </c>
      <c r="H13943" s="9" t="s">
        <v>16876</v>
      </c>
      <c r="I13943" s="9" t="s">
        <v>17388</v>
      </c>
      <c r="K13943" s="11">
        <v>0.70998099999999997</v>
      </c>
      <c r="L13943" s="9"/>
      <c r="N13943" s="36" t="s">
        <v>16872</v>
      </c>
      <c r="O13943" s="12" t="s">
        <v>16873</v>
      </c>
      <c r="P13943" s="9" t="s">
        <v>7</v>
      </c>
      <c r="Q13943" s="36">
        <v>-42.366667</v>
      </c>
      <c r="R13943" s="13">
        <v>-74.05</v>
      </c>
      <c r="S13943" s="9"/>
      <c r="U13943" s="9" t="s">
        <v>7253</v>
      </c>
      <c r="V13943" s="9" t="s">
        <v>16890</v>
      </c>
      <c r="W13943" s="9">
        <v>746</v>
      </c>
    </row>
    <row r="13944" spans="1:23">
      <c r="A13944" s="15">
        <v>14887</v>
      </c>
      <c r="B13944" s="9"/>
      <c r="C13944" s="9" t="s">
        <v>6407</v>
      </c>
      <c r="D13944" s="9" t="s">
        <v>16870</v>
      </c>
      <c r="E13944" s="9" t="s">
        <v>16871</v>
      </c>
      <c r="F13944" s="9" t="s">
        <v>3430</v>
      </c>
      <c r="G13944" s="15" t="s">
        <v>197</v>
      </c>
      <c r="H13944" s="15" t="s">
        <v>16877</v>
      </c>
      <c r="I13944" s="9" t="s">
        <v>17388</v>
      </c>
      <c r="J13944" s="15"/>
      <c r="K13944" s="11">
        <v>0.70974300000000001</v>
      </c>
      <c r="L13944" s="9"/>
      <c r="N13944" s="36" t="s">
        <v>16872</v>
      </c>
      <c r="O13944" s="12" t="s">
        <v>16873</v>
      </c>
      <c r="P13944" s="9" t="s">
        <v>7</v>
      </c>
      <c r="Q13944" s="36">
        <v>-42.366667</v>
      </c>
      <c r="R13944" s="13">
        <v>-74.05</v>
      </c>
      <c r="S13944" s="9"/>
      <c r="U13944" s="9" t="s">
        <v>7253</v>
      </c>
      <c r="V13944" s="9" t="s">
        <v>16890</v>
      </c>
      <c r="W13944" s="9">
        <v>746</v>
      </c>
    </row>
    <row r="13945" spans="1:23">
      <c r="A13945" s="15">
        <v>14888</v>
      </c>
      <c r="B13945" s="9"/>
      <c r="C13945" s="9" t="s">
        <v>6407</v>
      </c>
      <c r="D13945" s="9" t="s">
        <v>16870</v>
      </c>
      <c r="E13945" s="9" t="s">
        <v>16871</v>
      </c>
      <c r="F13945" s="9" t="s">
        <v>3430</v>
      </c>
      <c r="G13945" s="15" t="s">
        <v>197</v>
      </c>
      <c r="H13945" s="15" t="s">
        <v>16878</v>
      </c>
      <c r="I13945" s="9" t="s">
        <v>17388</v>
      </c>
      <c r="J13945" s="15"/>
      <c r="K13945" s="11">
        <v>0.70970699999999998</v>
      </c>
      <c r="L13945" s="9"/>
      <c r="N13945" s="36" t="s">
        <v>16872</v>
      </c>
      <c r="O13945" s="12" t="s">
        <v>16873</v>
      </c>
      <c r="P13945" s="9" t="s">
        <v>7</v>
      </c>
      <c r="Q13945" s="36">
        <v>-42.366667</v>
      </c>
      <c r="R13945" s="13">
        <v>-74.05</v>
      </c>
      <c r="S13945" s="9"/>
      <c r="U13945" s="9" t="s">
        <v>7253</v>
      </c>
      <c r="V13945" s="9" t="s">
        <v>16890</v>
      </c>
      <c r="W13945" s="9">
        <v>746</v>
      </c>
    </row>
    <row r="13946" spans="1:23">
      <c r="A13946" s="15">
        <v>14889</v>
      </c>
      <c r="B13946" s="9"/>
      <c r="C13946" s="9" t="s">
        <v>6407</v>
      </c>
      <c r="D13946" s="9" t="s">
        <v>16870</v>
      </c>
      <c r="E13946" s="9" t="s">
        <v>16871</v>
      </c>
      <c r="F13946" s="9" t="s">
        <v>3430</v>
      </c>
      <c r="G13946" s="15" t="s">
        <v>197</v>
      </c>
      <c r="H13946" s="15" t="s">
        <v>16879</v>
      </c>
      <c r="I13946" s="9" t="s">
        <v>17388</v>
      </c>
      <c r="J13946" s="15"/>
      <c r="K13946" s="11">
        <v>0.70928100000000005</v>
      </c>
      <c r="L13946" s="9"/>
      <c r="N13946" s="36" t="s">
        <v>16872</v>
      </c>
      <c r="O13946" s="12" t="s">
        <v>16873</v>
      </c>
      <c r="P13946" s="9" t="s">
        <v>7</v>
      </c>
      <c r="Q13946" s="36">
        <v>-42.366667</v>
      </c>
      <c r="R13946" s="13">
        <v>-74.05</v>
      </c>
      <c r="S13946" s="9"/>
      <c r="U13946" s="9" t="s">
        <v>7253</v>
      </c>
      <c r="V13946" s="9" t="s">
        <v>16890</v>
      </c>
      <c r="W13946" s="9">
        <v>746</v>
      </c>
    </row>
    <row r="13947" spans="1:23">
      <c r="A13947" s="15">
        <v>14890</v>
      </c>
      <c r="B13947" s="9"/>
      <c r="C13947" s="9" t="s">
        <v>6407</v>
      </c>
      <c r="D13947" s="9" t="s">
        <v>16870</v>
      </c>
      <c r="E13947" s="9" t="s">
        <v>16871</v>
      </c>
      <c r="F13947" s="9" t="s">
        <v>3430</v>
      </c>
      <c r="G13947" s="15" t="s">
        <v>197</v>
      </c>
      <c r="H13947" s="15" t="s">
        <v>16880</v>
      </c>
      <c r="I13947" s="9" t="s">
        <v>17388</v>
      </c>
      <c r="J13947" s="15"/>
      <c r="K13947" s="11">
        <v>0.70906599999999997</v>
      </c>
      <c r="L13947" s="9"/>
      <c r="N13947" s="36" t="s">
        <v>16872</v>
      </c>
      <c r="O13947" s="12" t="s">
        <v>16873</v>
      </c>
      <c r="P13947" s="9" t="s">
        <v>7</v>
      </c>
      <c r="Q13947" s="36">
        <v>-42.366667</v>
      </c>
      <c r="R13947" s="13">
        <v>-74.05</v>
      </c>
      <c r="S13947" s="9"/>
      <c r="U13947" s="9" t="s">
        <v>7253</v>
      </c>
      <c r="V13947" s="9" t="s">
        <v>16890</v>
      </c>
      <c r="W13947" s="9">
        <v>746</v>
      </c>
    </row>
    <row r="13948" spans="1:23">
      <c r="A13948" s="15">
        <v>14891</v>
      </c>
      <c r="B13948" s="9"/>
      <c r="C13948" s="9" t="s">
        <v>6407</v>
      </c>
      <c r="D13948" s="9" t="s">
        <v>16870</v>
      </c>
      <c r="E13948" s="9" t="s">
        <v>16871</v>
      </c>
      <c r="F13948" s="9" t="s">
        <v>3430</v>
      </c>
      <c r="G13948" s="15" t="s">
        <v>197</v>
      </c>
      <c r="H13948" s="15" t="s">
        <v>16881</v>
      </c>
      <c r="I13948" s="9" t="s">
        <v>17388</v>
      </c>
      <c r="J13948" s="15"/>
      <c r="K13948" s="11">
        <v>0.70977199999999996</v>
      </c>
      <c r="L13948" s="9"/>
      <c r="N13948" s="36" t="s">
        <v>16872</v>
      </c>
      <c r="O13948" s="12" t="s">
        <v>16873</v>
      </c>
      <c r="P13948" s="9" t="s">
        <v>7</v>
      </c>
      <c r="Q13948" s="36">
        <v>-42.366667</v>
      </c>
      <c r="R13948" s="13">
        <v>-74.05</v>
      </c>
      <c r="S13948" s="9"/>
      <c r="U13948" s="9" t="s">
        <v>7253</v>
      </c>
      <c r="V13948" s="9" t="s">
        <v>16890</v>
      </c>
      <c r="W13948" s="9">
        <v>746</v>
      </c>
    </row>
    <row r="13949" spans="1:23">
      <c r="A13949" s="15">
        <v>14892</v>
      </c>
      <c r="B13949" s="9"/>
      <c r="C13949" s="9" t="s">
        <v>6407</v>
      </c>
      <c r="D13949" s="9" t="s">
        <v>16870</v>
      </c>
      <c r="E13949" s="9" t="s">
        <v>16871</v>
      </c>
      <c r="F13949" s="9" t="s">
        <v>3430</v>
      </c>
      <c r="G13949" s="9" t="s">
        <v>197</v>
      </c>
      <c r="H13949" s="9" t="s">
        <v>16882</v>
      </c>
      <c r="I13949" s="9" t="s">
        <v>17388</v>
      </c>
      <c r="K13949" s="11">
        <v>0.70979400000000004</v>
      </c>
      <c r="L13949" s="9"/>
      <c r="N13949" s="36" t="s">
        <v>16872</v>
      </c>
      <c r="O13949" s="12" t="s">
        <v>16873</v>
      </c>
      <c r="P13949" s="9" t="s">
        <v>7</v>
      </c>
      <c r="Q13949" s="36">
        <v>-42.366667</v>
      </c>
      <c r="R13949" s="13">
        <v>-74.05</v>
      </c>
      <c r="S13949" s="9"/>
      <c r="U13949" s="9" t="s">
        <v>7253</v>
      </c>
      <c r="V13949" s="9" t="s">
        <v>16890</v>
      </c>
      <c r="W13949" s="9">
        <v>746</v>
      </c>
    </row>
    <row r="13950" spans="1:23">
      <c r="A13950" s="15">
        <v>14893</v>
      </c>
      <c r="B13950" s="9"/>
      <c r="C13950" s="9" t="s">
        <v>6407</v>
      </c>
      <c r="D13950" s="9" t="s">
        <v>16870</v>
      </c>
      <c r="E13950" s="9" t="s">
        <v>16871</v>
      </c>
      <c r="F13950" s="9" t="s">
        <v>3430</v>
      </c>
      <c r="G13950" s="9" t="s">
        <v>197</v>
      </c>
      <c r="H13950" s="9" t="s">
        <v>16883</v>
      </c>
      <c r="I13950" s="9" t="s">
        <v>17388</v>
      </c>
      <c r="K13950" s="11">
        <v>0.70952700000000002</v>
      </c>
      <c r="L13950" s="9"/>
      <c r="N13950" s="36" t="s">
        <v>16872</v>
      </c>
      <c r="O13950" s="12" t="s">
        <v>16873</v>
      </c>
      <c r="P13950" s="9" t="s">
        <v>7</v>
      </c>
      <c r="Q13950" s="36">
        <v>-42.366667</v>
      </c>
      <c r="R13950" s="13">
        <v>-74.05</v>
      </c>
      <c r="S13950" s="9"/>
      <c r="U13950" s="9" t="s">
        <v>7253</v>
      </c>
      <c r="V13950" s="9" t="s">
        <v>16890</v>
      </c>
      <c r="W13950" s="9">
        <v>746</v>
      </c>
    </row>
    <row r="13951" spans="1:23">
      <c r="A13951" s="15">
        <v>14894</v>
      </c>
      <c r="B13951" s="9"/>
      <c r="C13951" s="9" t="s">
        <v>6407</v>
      </c>
      <c r="D13951" s="9" t="s">
        <v>16870</v>
      </c>
      <c r="E13951" s="9" t="s">
        <v>16871</v>
      </c>
      <c r="F13951" s="9" t="s">
        <v>3430</v>
      </c>
      <c r="G13951" s="9" t="s">
        <v>197</v>
      </c>
      <c r="H13951" s="9" t="s">
        <v>16884</v>
      </c>
      <c r="I13951" s="9" t="s">
        <v>17388</v>
      </c>
      <c r="K13951" s="11">
        <v>0.71116500000000005</v>
      </c>
      <c r="L13951" s="9"/>
      <c r="N13951" s="36" t="s">
        <v>16872</v>
      </c>
      <c r="O13951" s="12" t="s">
        <v>16873</v>
      </c>
      <c r="P13951" s="9" t="s">
        <v>7</v>
      </c>
      <c r="Q13951" s="36">
        <v>-42.366667</v>
      </c>
      <c r="R13951" s="13">
        <v>-74.05</v>
      </c>
      <c r="S13951" s="9"/>
      <c r="U13951" s="9" t="s">
        <v>7253</v>
      </c>
      <c r="V13951" s="9" t="s">
        <v>16890</v>
      </c>
      <c r="W13951" s="9">
        <v>746</v>
      </c>
    </row>
    <row r="13952" spans="1:23">
      <c r="A13952" s="15">
        <v>14895</v>
      </c>
      <c r="B13952" s="9"/>
      <c r="C13952" s="9" t="s">
        <v>6407</v>
      </c>
      <c r="D13952" s="9" t="s">
        <v>16870</v>
      </c>
      <c r="E13952" s="9" t="s">
        <v>16871</v>
      </c>
      <c r="F13952" s="9" t="s">
        <v>3430</v>
      </c>
      <c r="G13952" s="9" t="s">
        <v>197</v>
      </c>
      <c r="H13952" s="9" t="s">
        <v>16885</v>
      </c>
      <c r="I13952" s="9" t="s">
        <v>17388</v>
      </c>
      <c r="K13952" s="11">
        <v>0.711947</v>
      </c>
      <c r="L13952" s="9"/>
      <c r="N13952" s="36" t="s">
        <v>16872</v>
      </c>
      <c r="O13952" s="12" t="s">
        <v>16873</v>
      </c>
      <c r="P13952" s="9" t="s">
        <v>7</v>
      </c>
      <c r="Q13952" s="36">
        <v>-42.366667</v>
      </c>
      <c r="R13952" s="13">
        <v>-74.05</v>
      </c>
      <c r="S13952" s="9"/>
      <c r="U13952" s="9" t="s">
        <v>7253</v>
      </c>
      <c r="V13952" s="9" t="s">
        <v>16890</v>
      </c>
      <c r="W13952" s="9">
        <v>746</v>
      </c>
    </row>
    <row r="13953" spans="1:23">
      <c r="A13953" s="15">
        <v>14896</v>
      </c>
      <c r="B13953" s="9"/>
      <c r="C13953" s="9" t="s">
        <v>6407</v>
      </c>
      <c r="D13953" s="9" t="s">
        <v>16870</v>
      </c>
      <c r="E13953" s="9" t="s">
        <v>16871</v>
      </c>
      <c r="F13953" s="9" t="s">
        <v>3430</v>
      </c>
      <c r="G13953" s="9" t="s">
        <v>197</v>
      </c>
      <c r="H13953" s="9" t="s">
        <v>16879</v>
      </c>
      <c r="I13953" s="9" t="s">
        <v>17388</v>
      </c>
      <c r="K13953" s="11">
        <v>0.70974000000000004</v>
      </c>
      <c r="L13953" s="9"/>
      <c r="N13953" s="36" t="s">
        <v>16872</v>
      </c>
      <c r="O13953" s="12" t="s">
        <v>16873</v>
      </c>
      <c r="P13953" s="9" t="s">
        <v>7</v>
      </c>
      <c r="Q13953" s="36">
        <v>-42.366667</v>
      </c>
      <c r="R13953" s="13">
        <v>-74.05</v>
      </c>
      <c r="S13953" s="9"/>
      <c r="U13953" s="9" t="s">
        <v>7253</v>
      </c>
      <c r="V13953" s="9" t="s">
        <v>16890</v>
      </c>
      <c r="W13953" s="9">
        <v>746</v>
      </c>
    </row>
    <row r="13954" spans="1:23">
      <c r="A13954" s="15">
        <v>14897</v>
      </c>
      <c r="B13954" s="9"/>
      <c r="C13954" s="9" t="s">
        <v>6407</v>
      </c>
      <c r="D13954" s="9" t="s">
        <v>16870</v>
      </c>
      <c r="E13954" s="9" t="s">
        <v>16871</v>
      </c>
      <c r="F13954" s="9" t="s">
        <v>3430</v>
      </c>
      <c r="G13954" s="9" t="s">
        <v>197</v>
      </c>
      <c r="H13954" s="9" t="s">
        <v>16880</v>
      </c>
      <c r="I13954" s="9" t="s">
        <v>17388</v>
      </c>
      <c r="K13954" s="11">
        <v>0.70974599999999999</v>
      </c>
      <c r="L13954" s="9"/>
      <c r="N13954" s="36" t="s">
        <v>16872</v>
      </c>
      <c r="O13954" s="12" t="s">
        <v>16873</v>
      </c>
      <c r="P13954" s="9" t="s">
        <v>7</v>
      </c>
      <c r="Q13954" s="36">
        <v>-42.366667</v>
      </c>
      <c r="R13954" s="13">
        <v>-74.05</v>
      </c>
      <c r="S13954" s="9"/>
      <c r="U13954" s="9" t="s">
        <v>7253</v>
      </c>
      <c r="V13954" s="9" t="s">
        <v>16890</v>
      </c>
      <c r="W13954" s="9">
        <v>746</v>
      </c>
    </row>
    <row r="13955" spans="1:23">
      <c r="A13955" s="15">
        <v>14898</v>
      </c>
      <c r="B13955" s="9"/>
      <c r="C13955" s="9" t="s">
        <v>6407</v>
      </c>
      <c r="D13955" s="9" t="s">
        <v>16870</v>
      </c>
      <c r="E13955" s="9" t="s">
        <v>16871</v>
      </c>
      <c r="F13955" s="9" t="s">
        <v>3430</v>
      </c>
      <c r="G13955" s="9" t="s">
        <v>197</v>
      </c>
      <c r="H13955" s="9" t="s">
        <v>16881</v>
      </c>
      <c r="I13955" s="9" t="s">
        <v>17388</v>
      </c>
      <c r="K13955" s="11">
        <v>0.70984199999999997</v>
      </c>
      <c r="L13955" s="9"/>
      <c r="N13955" s="36" t="s">
        <v>16872</v>
      </c>
      <c r="O13955" s="12" t="s">
        <v>16873</v>
      </c>
      <c r="P13955" s="9" t="s">
        <v>7</v>
      </c>
      <c r="Q13955" s="36">
        <v>-42.366667</v>
      </c>
      <c r="R13955" s="13">
        <v>-74.05</v>
      </c>
      <c r="S13955" s="9"/>
      <c r="U13955" s="9" t="s">
        <v>7253</v>
      </c>
      <c r="V13955" s="9" t="s">
        <v>16890</v>
      </c>
      <c r="W13955" s="9">
        <v>746</v>
      </c>
    </row>
    <row r="13956" spans="1:23">
      <c r="A13956" s="15">
        <v>14899</v>
      </c>
      <c r="B13956" s="9"/>
      <c r="C13956" s="9" t="s">
        <v>6407</v>
      </c>
      <c r="D13956" s="9" t="s">
        <v>16870</v>
      </c>
      <c r="E13956" s="9" t="s">
        <v>16871</v>
      </c>
      <c r="F13956" s="9" t="s">
        <v>3430</v>
      </c>
      <c r="G13956" s="9" t="s">
        <v>197</v>
      </c>
      <c r="H13956" s="9" t="s">
        <v>16886</v>
      </c>
      <c r="I13956" s="9" t="s">
        <v>17388</v>
      </c>
      <c r="K13956" s="11">
        <v>0.70989500000000005</v>
      </c>
      <c r="L13956" s="9"/>
      <c r="N13956" s="36" t="s">
        <v>16872</v>
      </c>
      <c r="O13956" s="12" t="s">
        <v>16873</v>
      </c>
      <c r="P13956" s="9" t="s">
        <v>7</v>
      </c>
      <c r="Q13956" s="36">
        <v>-42.366667</v>
      </c>
      <c r="R13956" s="13">
        <v>-74.05</v>
      </c>
      <c r="S13956" s="9"/>
      <c r="U13956" s="9" t="s">
        <v>7253</v>
      </c>
      <c r="V13956" s="9" t="s">
        <v>16890</v>
      </c>
      <c r="W13956" s="9">
        <v>746</v>
      </c>
    </row>
    <row r="13957" spans="1:23">
      <c r="A13957" s="15">
        <v>14900</v>
      </c>
      <c r="B13957" s="9"/>
      <c r="C13957" s="9" t="s">
        <v>6407</v>
      </c>
      <c r="D13957" s="9" t="s">
        <v>16870</v>
      </c>
      <c r="E13957" s="9" t="s">
        <v>16871</v>
      </c>
      <c r="F13957" s="9" t="s">
        <v>3430</v>
      </c>
      <c r="G13957" s="9" t="s">
        <v>197</v>
      </c>
      <c r="H13957" s="9" t="s">
        <v>16887</v>
      </c>
      <c r="I13957" s="9" t="s">
        <v>17388</v>
      </c>
      <c r="K13957" s="11">
        <v>0.71009999999999995</v>
      </c>
      <c r="L13957" s="9"/>
      <c r="N13957" s="36" t="s">
        <v>16872</v>
      </c>
      <c r="O13957" s="12" t="s">
        <v>16873</v>
      </c>
      <c r="P13957" s="9" t="s">
        <v>7</v>
      </c>
      <c r="Q13957" s="36">
        <v>-42.366667</v>
      </c>
      <c r="R13957" s="13">
        <v>-74.05</v>
      </c>
      <c r="S13957" s="9"/>
      <c r="U13957" s="9" t="s">
        <v>7253</v>
      </c>
      <c r="V13957" s="9" t="s">
        <v>16890</v>
      </c>
      <c r="W13957" s="9">
        <v>746</v>
      </c>
    </row>
    <row r="13958" spans="1:23">
      <c r="A13958" s="15">
        <v>14901</v>
      </c>
      <c r="B13958" s="9"/>
      <c r="C13958" s="9" t="s">
        <v>6407</v>
      </c>
      <c r="D13958" s="9" t="s">
        <v>16870</v>
      </c>
      <c r="E13958" s="9" t="s">
        <v>16871</v>
      </c>
      <c r="F13958" s="9" t="s">
        <v>3430</v>
      </c>
      <c r="G13958" s="9" t="s">
        <v>197</v>
      </c>
      <c r="H13958" s="9" t="s">
        <v>16879</v>
      </c>
      <c r="I13958" s="9" t="s">
        <v>17388</v>
      </c>
      <c r="K13958" s="11">
        <v>0.70961700000000005</v>
      </c>
      <c r="L13958" s="9"/>
      <c r="N13958" s="36" t="s">
        <v>16872</v>
      </c>
      <c r="O13958" s="12" t="s">
        <v>16873</v>
      </c>
      <c r="P13958" s="9" t="s">
        <v>7</v>
      </c>
      <c r="Q13958" s="36">
        <v>-42.366667</v>
      </c>
      <c r="R13958" s="13">
        <v>-74.05</v>
      </c>
      <c r="S13958" s="9"/>
      <c r="U13958" s="9" t="s">
        <v>7253</v>
      </c>
      <c r="V13958" s="9" t="s">
        <v>16890</v>
      </c>
      <c r="W13958" s="9">
        <v>746</v>
      </c>
    </row>
    <row r="13959" spans="1:23">
      <c r="A13959" s="15">
        <v>14902</v>
      </c>
      <c r="B13959" s="9"/>
      <c r="C13959" s="9" t="s">
        <v>6407</v>
      </c>
      <c r="D13959" s="9" t="s">
        <v>16870</v>
      </c>
      <c r="E13959" s="9" t="s">
        <v>16871</v>
      </c>
      <c r="F13959" s="9" t="s">
        <v>3430</v>
      </c>
      <c r="G13959" s="9" t="s">
        <v>197</v>
      </c>
      <c r="H13959" s="9" t="s">
        <v>16880</v>
      </c>
      <c r="I13959" s="9" t="s">
        <v>17388</v>
      </c>
      <c r="K13959" s="11">
        <v>0.70975999999999995</v>
      </c>
      <c r="L13959" s="9"/>
      <c r="N13959" s="36" t="s">
        <v>16872</v>
      </c>
      <c r="O13959" s="12" t="s">
        <v>16873</v>
      </c>
      <c r="P13959" s="9" t="s">
        <v>7</v>
      </c>
      <c r="Q13959" s="36">
        <v>-42.366667</v>
      </c>
      <c r="R13959" s="13">
        <v>-74.05</v>
      </c>
      <c r="S13959" s="9"/>
      <c r="U13959" s="9" t="s">
        <v>7253</v>
      </c>
      <c r="V13959" s="9" t="s">
        <v>16890</v>
      </c>
      <c r="W13959" s="9">
        <v>746</v>
      </c>
    </row>
    <row r="13960" spans="1:23">
      <c r="A13960" s="15">
        <v>14903</v>
      </c>
      <c r="B13960" s="9"/>
      <c r="C13960" s="9" t="s">
        <v>6407</v>
      </c>
      <c r="D13960" s="9" t="s">
        <v>16870</v>
      </c>
      <c r="E13960" s="9" t="s">
        <v>16871</v>
      </c>
      <c r="F13960" s="9" t="s">
        <v>3430</v>
      </c>
      <c r="G13960" s="9" t="s">
        <v>197</v>
      </c>
      <c r="H13960" s="9" t="s">
        <v>16881</v>
      </c>
      <c r="I13960" s="9" t="s">
        <v>17388</v>
      </c>
      <c r="K13960" s="11">
        <v>0.71022700000000005</v>
      </c>
      <c r="L13960" s="9"/>
      <c r="N13960" s="36" t="s">
        <v>16872</v>
      </c>
      <c r="O13960" s="12" t="s">
        <v>16873</v>
      </c>
      <c r="P13960" s="9" t="s">
        <v>7</v>
      </c>
      <c r="Q13960" s="36">
        <v>-42.366667</v>
      </c>
      <c r="R13960" s="13">
        <v>-74.05</v>
      </c>
      <c r="S13960" s="9"/>
      <c r="U13960" s="9" t="s">
        <v>7253</v>
      </c>
      <c r="V13960" s="9" t="s">
        <v>16890</v>
      </c>
      <c r="W13960" s="9">
        <v>746</v>
      </c>
    </row>
    <row r="13961" spans="1:23">
      <c r="A13961" s="15">
        <v>14904</v>
      </c>
      <c r="B13961" s="9"/>
      <c r="C13961" s="9" t="s">
        <v>6407</v>
      </c>
      <c r="D13961" s="9" t="s">
        <v>16870</v>
      </c>
      <c r="E13961" s="9" t="s">
        <v>16871</v>
      </c>
      <c r="F13961" s="9" t="s">
        <v>3430</v>
      </c>
      <c r="G13961" s="9" t="s">
        <v>197</v>
      </c>
      <c r="H13961" s="9" t="s">
        <v>16886</v>
      </c>
      <c r="I13961" s="9" t="s">
        <v>17388</v>
      </c>
      <c r="K13961" s="11">
        <v>0.70994299999999999</v>
      </c>
      <c r="L13961" s="9"/>
      <c r="N13961" s="36" t="s">
        <v>16872</v>
      </c>
      <c r="O13961" s="12" t="s">
        <v>16873</v>
      </c>
      <c r="P13961" s="9" t="s">
        <v>7</v>
      </c>
      <c r="Q13961" s="36">
        <v>-42.366667</v>
      </c>
      <c r="R13961" s="13">
        <v>-74.05</v>
      </c>
      <c r="S13961" s="9"/>
      <c r="U13961" s="9" t="s">
        <v>7253</v>
      </c>
      <c r="V13961" s="9" t="s">
        <v>16890</v>
      </c>
      <c r="W13961" s="9">
        <v>746</v>
      </c>
    </row>
    <row r="13962" spans="1:23">
      <c r="A13962" s="15">
        <v>14905</v>
      </c>
      <c r="B13962" s="9"/>
      <c r="C13962" s="9" t="s">
        <v>6407</v>
      </c>
      <c r="D13962" s="9" t="s">
        <v>16870</v>
      </c>
      <c r="E13962" s="9" t="s">
        <v>16871</v>
      </c>
      <c r="F13962" s="9" t="s">
        <v>3430</v>
      </c>
      <c r="G13962" s="9" t="s">
        <v>197</v>
      </c>
      <c r="H13962" s="9" t="s">
        <v>16888</v>
      </c>
      <c r="I13962" s="9" t="s">
        <v>17388</v>
      </c>
      <c r="K13962" s="11">
        <v>0.70952800000000005</v>
      </c>
      <c r="L13962" s="9"/>
      <c r="N13962" s="36" t="s">
        <v>16872</v>
      </c>
      <c r="O13962" s="12" t="s">
        <v>16873</v>
      </c>
      <c r="P13962" s="9" t="s">
        <v>7</v>
      </c>
      <c r="Q13962" s="36">
        <v>-42.366667</v>
      </c>
      <c r="R13962" s="13">
        <v>-74.05</v>
      </c>
      <c r="S13962" s="9"/>
      <c r="U13962" s="9" t="s">
        <v>7253</v>
      </c>
      <c r="V13962" s="9" t="s">
        <v>16890</v>
      </c>
      <c r="W13962" s="9">
        <v>746</v>
      </c>
    </row>
    <row r="13963" spans="1:23">
      <c r="A13963" s="15">
        <v>14906</v>
      </c>
      <c r="B13963" s="9"/>
      <c r="C13963" s="9" t="s">
        <v>6407</v>
      </c>
      <c r="D13963" s="9" t="s">
        <v>16870</v>
      </c>
      <c r="E13963" s="9" t="s">
        <v>16871</v>
      </c>
      <c r="F13963" s="9" t="s">
        <v>3430</v>
      </c>
      <c r="G13963" s="9" t="s">
        <v>197</v>
      </c>
      <c r="H13963" s="9" t="s">
        <v>16889</v>
      </c>
      <c r="I13963" s="9" t="s">
        <v>17388</v>
      </c>
      <c r="K13963" s="11">
        <v>0.71134600000000003</v>
      </c>
      <c r="L13963" s="9"/>
      <c r="N13963" s="36" t="s">
        <v>16872</v>
      </c>
      <c r="O13963" s="12" t="s">
        <v>16873</v>
      </c>
      <c r="P13963" s="9" t="s">
        <v>7</v>
      </c>
      <c r="Q13963" s="36">
        <v>-42.366667</v>
      </c>
      <c r="R13963" s="13">
        <v>-74.05</v>
      </c>
      <c r="S13963" s="9"/>
      <c r="U13963" s="9" t="s">
        <v>7253</v>
      </c>
      <c r="V13963" s="9" t="s">
        <v>16890</v>
      </c>
      <c r="W13963" s="9">
        <v>746</v>
      </c>
    </row>
    <row r="13964" spans="1:23">
      <c r="A13964" s="15">
        <v>14907</v>
      </c>
      <c r="B13964" s="9"/>
      <c r="C13964" s="9" t="s">
        <v>6407</v>
      </c>
      <c r="D13964" s="9" t="s">
        <v>16870</v>
      </c>
      <c r="E13964" s="9" t="s">
        <v>16871</v>
      </c>
      <c r="F13964" s="9" t="s">
        <v>3430</v>
      </c>
      <c r="G13964" s="9" t="s">
        <v>197</v>
      </c>
      <c r="H13964" s="9" t="s">
        <v>16887</v>
      </c>
      <c r="I13964" s="9" t="s">
        <v>17388</v>
      </c>
      <c r="K13964" s="11">
        <v>0.71138000000000001</v>
      </c>
      <c r="L13964" s="9"/>
      <c r="N13964" s="36" t="s">
        <v>16872</v>
      </c>
      <c r="O13964" s="12" t="s">
        <v>16873</v>
      </c>
      <c r="P13964" s="9" t="s">
        <v>7</v>
      </c>
      <c r="Q13964" s="36">
        <v>-42.366667</v>
      </c>
      <c r="R13964" s="13">
        <v>-74.05</v>
      </c>
      <c r="S13964" s="9"/>
      <c r="U13964" s="9" t="s">
        <v>7253</v>
      </c>
      <c r="V13964" s="9" t="s">
        <v>16890</v>
      </c>
      <c r="W13964" s="9">
        <v>746</v>
      </c>
    </row>
    <row r="13965" spans="1:23">
      <c r="A13965" s="15">
        <v>14908</v>
      </c>
      <c r="B13965" s="9"/>
      <c r="C13965" s="9" t="s">
        <v>3491</v>
      </c>
      <c r="D13965" s="9" t="s">
        <v>16892</v>
      </c>
      <c r="E13965" s="9" t="s">
        <v>16892</v>
      </c>
      <c r="F13965" s="9" t="s">
        <v>3430</v>
      </c>
      <c r="G13965" s="9" t="s">
        <v>197</v>
      </c>
      <c r="I13965" s="9" t="s">
        <v>17388</v>
      </c>
      <c r="K13965" s="11">
        <v>0.70409999999999995</v>
      </c>
      <c r="L13965" s="9"/>
      <c r="N13965" s="36">
        <v>19.413533000000001</v>
      </c>
      <c r="O13965" s="12">
        <v>-155.23810900000001</v>
      </c>
      <c r="P13965" s="9" t="s">
        <v>8</v>
      </c>
      <c r="Q13965" s="36">
        <v>19.413533000000001</v>
      </c>
      <c r="R13965" s="13">
        <v>-155.23810900000001</v>
      </c>
      <c r="S13965" s="9"/>
      <c r="U13965" s="9" t="s">
        <v>7253</v>
      </c>
      <c r="V13965" s="9" t="s">
        <v>15872</v>
      </c>
      <c r="W13965" s="9">
        <v>747</v>
      </c>
    </row>
    <row r="13966" spans="1:23">
      <c r="A13966" s="15">
        <v>14909</v>
      </c>
      <c r="B13966" s="9"/>
      <c r="C13966" s="9" t="s">
        <v>3491</v>
      </c>
      <c r="D13966" s="9" t="s">
        <v>16893</v>
      </c>
      <c r="E13966" s="9" t="s">
        <v>16893</v>
      </c>
      <c r="F13966" s="9" t="s">
        <v>3430</v>
      </c>
      <c r="G13966" s="9" t="s">
        <v>197</v>
      </c>
      <c r="I13966" s="9" t="s">
        <v>17388</v>
      </c>
      <c r="K13966" s="11">
        <v>0.70399999999999996</v>
      </c>
      <c r="L13966" s="9"/>
      <c r="N13966" s="36">
        <v>19.426873000000001</v>
      </c>
      <c r="O13966" s="12">
        <v>-155.23360199999999</v>
      </c>
      <c r="P13966" s="9" t="s">
        <v>8</v>
      </c>
      <c r="Q13966" s="36">
        <v>19.426873000000001</v>
      </c>
      <c r="R13966" s="13">
        <v>-155.23360199999999</v>
      </c>
      <c r="S13966" s="9"/>
      <c r="U13966" s="9" t="s">
        <v>7253</v>
      </c>
      <c r="V13966" s="9" t="s">
        <v>15872</v>
      </c>
      <c r="W13966" s="9">
        <v>747</v>
      </c>
    </row>
    <row r="13967" spans="1:23">
      <c r="A13967" s="15">
        <v>14910</v>
      </c>
      <c r="B13967" s="9"/>
      <c r="C13967" s="9" t="s">
        <v>3491</v>
      </c>
      <c r="D13967" s="9" t="s">
        <v>16894</v>
      </c>
      <c r="E13967" s="9" t="s">
        <v>16894</v>
      </c>
      <c r="F13967" s="9" t="s">
        <v>3430</v>
      </c>
      <c r="G13967" s="9" t="s">
        <v>197</v>
      </c>
      <c r="I13967" s="9" t="s">
        <v>17388</v>
      </c>
      <c r="K13967" s="11">
        <v>0.70799999999999996</v>
      </c>
      <c r="L13967" s="9"/>
      <c r="N13967" s="36">
        <v>19.983059999999998</v>
      </c>
      <c r="O13967" s="12">
        <v>-155.23643200000001</v>
      </c>
      <c r="P13967" s="9" t="s">
        <v>8</v>
      </c>
      <c r="Q13967" s="36">
        <v>19.983059999999998</v>
      </c>
      <c r="R13967" s="13">
        <v>-155.23643200000001</v>
      </c>
      <c r="S13967" s="9"/>
      <c r="U13967" s="9" t="s">
        <v>7253</v>
      </c>
      <c r="V13967" s="9" t="s">
        <v>15872</v>
      </c>
      <c r="W13967" s="9">
        <v>747</v>
      </c>
    </row>
    <row r="13968" spans="1:23">
      <c r="A13968" s="15">
        <v>14911</v>
      </c>
      <c r="B13968" s="9"/>
      <c r="C13968" s="9" t="s">
        <v>3491</v>
      </c>
      <c r="D13968" s="9" t="s">
        <v>16894</v>
      </c>
      <c r="E13968" s="9" t="s">
        <v>16894</v>
      </c>
      <c r="F13968" s="9" t="s">
        <v>3430</v>
      </c>
      <c r="G13968" s="9" t="s">
        <v>197</v>
      </c>
      <c r="I13968" s="9" t="s">
        <v>17388</v>
      </c>
      <c r="K13968" s="11">
        <v>0.70889999999999997</v>
      </c>
      <c r="L13968" s="9"/>
      <c r="N13968" s="12">
        <v>19.983059999999998</v>
      </c>
      <c r="O13968" s="12">
        <v>-155.23643200000001</v>
      </c>
      <c r="P13968" s="9" t="s">
        <v>8</v>
      </c>
      <c r="Q13968" s="12">
        <v>19.983059999999998</v>
      </c>
      <c r="R13968" s="13">
        <v>-155.23643200000001</v>
      </c>
      <c r="S13968" s="9"/>
      <c r="U13968" s="9" t="s">
        <v>7253</v>
      </c>
      <c r="V13968" s="9" t="s">
        <v>15872</v>
      </c>
      <c r="W13968" s="9">
        <v>747</v>
      </c>
    </row>
    <row r="13969" spans="1:23">
      <c r="A13969" s="15">
        <v>14912</v>
      </c>
      <c r="B13969" s="9"/>
      <c r="C13969" s="9" t="s">
        <v>3491</v>
      </c>
      <c r="D13969" s="9" t="s">
        <v>16895</v>
      </c>
      <c r="E13969" s="9" t="s">
        <v>16895</v>
      </c>
      <c r="F13969" s="9" t="s">
        <v>3430</v>
      </c>
      <c r="G13969" s="9" t="s">
        <v>197</v>
      </c>
      <c r="I13969" s="9" t="s">
        <v>17388</v>
      </c>
      <c r="K13969" s="11">
        <v>0.70879999999999999</v>
      </c>
      <c r="L13969" s="9"/>
      <c r="N13969" s="12">
        <v>21.144293999999999</v>
      </c>
      <c r="O13969" s="12">
        <v>-157.02247600000001</v>
      </c>
      <c r="P13969" s="9" t="s">
        <v>8</v>
      </c>
      <c r="Q13969" s="12">
        <v>21.144293999999999</v>
      </c>
      <c r="R13969" s="13">
        <v>-157.02247600000001</v>
      </c>
      <c r="S13969" s="9"/>
      <c r="U13969" s="9" t="s">
        <v>7253</v>
      </c>
      <c r="V13969" s="9" t="s">
        <v>15872</v>
      </c>
      <c r="W13969" s="9">
        <v>747</v>
      </c>
    </row>
    <row r="13970" spans="1:23">
      <c r="A13970" s="15">
        <v>14913</v>
      </c>
      <c r="B13970" s="9"/>
      <c r="C13970" s="9" t="s">
        <v>3491</v>
      </c>
      <c r="D13970" s="9" t="s">
        <v>16896</v>
      </c>
      <c r="E13970" s="9" t="s">
        <v>16896</v>
      </c>
      <c r="F13970" s="9" t="s">
        <v>3430</v>
      </c>
      <c r="G13970" s="9" t="s">
        <v>197</v>
      </c>
      <c r="H13970" s="15"/>
      <c r="I13970" s="9" t="s">
        <v>17388</v>
      </c>
      <c r="K13970" s="11">
        <v>0.70850000000000002</v>
      </c>
      <c r="L13970" s="9"/>
      <c r="N13970" s="12">
        <v>22.057262000000001</v>
      </c>
      <c r="O13970" s="12">
        <v>-159.515863</v>
      </c>
      <c r="P13970" s="9" t="s">
        <v>8</v>
      </c>
      <c r="Q13970" s="12">
        <v>22.057262000000001</v>
      </c>
      <c r="R13970" s="13">
        <v>-159.515863</v>
      </c>
      <c r="S13970" s="9"/>
      <c r="U13970" s="9" t="s">
        <v>7253</v>
      </c>
      <c r="V13970" s="9" t="s">
        <v>15872</v>
      </c>
      <c r="W13970" s="9">
        <v>747</v>
      </c>
    </row>
    <row r="13971" spans="1:23">
      <c r="A13971" s="15">
        <v>14914</v>
      </c>
      <c r="B13971" s="9"/>
      <c r="C13971" s="9" t="s">
        <v>3491</v>
      </c>
      <c r="D13971" s="9" t="s">
        <v>16892</v>
      </c>
      <c r="E13971" s="9" t="s">
        <v>16892</v>
      </c>
      <c r="F13971" s="9" t="s">
        <v>3431</v>
      </c>
      <c r="G13971" s="9" t="s">
        <v>4628</v>
      </c>
      <c r="H13971" s="9" t="s">
        <v>16897</v>
      </c>
      <c r="I13971" s="9" t="s">
        <v>3431</v>
      </c>
      <c r="K13971" s="11">
        <v>0.70430000000000004</v>
      </c>
      <c r="L13971" s="9"/>
      <c r="N13971" s="12">
        <v>19.413533000000001</v>
      </c>
      <c r="O13971" s="12">
        <v>-155.23810900000001</v>
      </c>
      <c r="P13971" s="9" t="s">
        <v>8</v>
      </c>
      <c r="Q13971" s="12">
        <v>19.413533000000001</v>
      </c>
      <c r="R13971" s="13">
        <v>-155.23810900000001</v>
      </c>
      <c r="S13971" s="9"/>
      <c r="U13971" s="9" t="s">
        <v>7253</v>
      </c>
      <c r="V13971" s="9" t="s">
        <v>15872</v>
      </c>
      <c r="W13971" s="9">
        <v>747</v>
      </c>
    </row>
    <row r="13972" spans="1:23">
      <c r="A13972" s="15">
        <v>14915</v>
      </c>
      <c r="B13972" s="9"/>
      <c r="C13972" s="9" t="s">
        <v>3491</v>
      </c>
      <c r="D13972" s="9" t="s">
        <v>16893</v>
      </c>
      <c r="E13972" s="9" t="s">
        <v>16893</v>
      </c>
      <c r="F13972" s="9" t="s">
        <v>3431</v>
      </c>
      <c r="G13972" s="9" t="s">
        <v>4628</v>
      </c>
      <c r="H13972" s="9" t="s">
        <v>16897</v>
      </c>
      <c r="I13972" s="9" t="s">
        <v>3431</v>
      </c>
      <c r="K13972" s="11">
        <v>0.70389999999999997</v>
      </c>
      <c r="L13972" s="9"/>
      <c r="N13972" s="12">
        <v>19.426873000000001</v>
      </c>
      <c r="O13972" s="12">
        <v>-155.23360199999999</v>
      </c>
      <c r="P13972" s="9" t="s">
        <v>8</v>
      </c>
      <c r="Q13972" s="12">
        <v>19.426873000000001</v>
      </c>
      <c r="R13972" s="13">
        <v>-155.23360199999999</v>
      </c>
      <c r="S13972" s="9"/>
      <c r="U13972" s="9" t="s">
        <v>7253</v>
      </c>
      <c r="V13972" s="9" t="s">
        <v>15872</v>
      </c>
      <c r="W13972" s="9">
        <v>747</v>
      </c>
    </row>
    <row r="13973" spans="1:23">
      <c r="A13973" s="15">
        <v>14916</v>
      </c>
      <c r="B13973" s="9"/>
      <c r="C13973" s="9" t="s">
        <v>3491</v>
      </c>
      <c r="D13973" s="9" t="s">
        <v>16894</v>
      </c>
      <c r="E13973" s="9" t="s">
        <v>16894</v>
      </c>
      <c r="F13973" s="9" t="s">
        <v>3431</v>
      </c>
      <c r="G13973" s="9" t="s">
        <v>4628</v>
      </c>
      <c r="H13973" s="9" t="s">
        <v>16897</v>
      </c>
      <c r="I13973" s="9" t="s">
        <v>3431</v>
      </c>
      <c r="K13973" s="11">
        <v>0.7056</v>
      </c>
      <c r="L13973" s="9"/>
      <c r="N13973" s="12">
        <v>19.983059999999998</v>
      </c>
      <c r="O13973" s="12">
        <v>-155.23643200000001</v>
      </c>
      <c r="P13973" s="9" t="s">
        <v>8</v>
      </c>
      <c r="Q13973" s="12">
        <v>19.983059999999998</v>
      </c>
      <c r="R13973" s="13">
        <v>-155.23643200000001</v>
      </c>
      <c r="S13973" s="9"/>
      <c r="U13973" s="9" t="s">
        <v>7253</v>
      </c>
      <c r="V13973" s="9" t="s">
        <v>15872</v>
      </c>
      <c r="W13973" s="9">
        <v>747</v>
      </c>
    </row>
    <row r="13974" spans="1:23">
      <c r="A13974" s="15">
        <v>14917</v>
      </c>
      <c r="B13974" s="9"/>
      <c r="C13974" s="9" t="s">
        <v>3491</v>
      </c>
      <c r="D13974" s="9" t="s">
        <v>16894</v>
      </c>
      <c r="E13974" s="9" t="s">
        <v>16894</v>
      </c>
      <c r="F13974" s="9" t="s">
        <v>3431</v>
      </c>
      <c r="G13974" s="9" t="s">
        <v>4628</v>
      </c>
      <c r="H13974" s="9" t="s">
        <v>16897</v>
      </c>
      <c r="I13974" s="9" t="s">
        <v>3431</v>
      </c>
      <c r="K13974" s="11">
        <v>0.70779999999999998</v>
      </c>
      <c r="L13974" s="9"/>
      <c r="N13974" s="12">
        <v>19.983059999999998</v>
      </c>
      <c r="O13974" s="12">
        <v>-155.23643200000001</v>
      </c>
      <c r="P13974" s="9" t="s">
        <v>8</v>
      </c>
      <c r="Q13974" s="12">
        <v>19.983059999999998</v>
      </c>
      <c r="R13974" s="13">
        <v>-155.23643200000001</v>
      </c>
      <c r="S13974" s="9"/>
      <c r="U13974" s="9" t="s">
        <v>7253</v>
      </c>
      <c r="V13974" s="9" t="s">
        <v>15872</v>
      </c>
      <c r="W13974" s="9">
        <v>747</v>
      </c>
    </row>
    <row r="13975" spans="1:23">
      <c r="A13975" s="15">
        <v>14918</v>
      </c>
      <c r="B13975" s="15"/>
      <c r="C13975" s="15" t="s">
        <v>3491</v>
      </c>
      <c r="D13975" s="15" t="s">
        <v>16895</v>
      </c>
      <c r="E13975" s="15" t="s">
        <v>16895</v>
      </c>
      <c r="F13975" s="15" t="s">
        <v>3431</v>
      </c>
      <c r="G13975" s="9" t="s">
        <v>4628</v>
      </c>
      <c r="H13975" s="9" t="s">
        <v>16897</v>
      </c>
      <c r="I13975" s="9" t="s">
        <v>3431</v>
      </c>
      <c r="K13975" s="15">
        <v>0.70879999999999999</v>
      </c>
      <c r="L13975" s="9"/>
      <c r="N13975" s="15">
        <v>21.144293999999999</v>
      </c>
      <c r="O13975" s="15">
        <v>-157.02247600000001</v>
      </c>
      <c r="P13975" s="15" t="s">
        <v>8</v>
      </c>
      <c r="Q13975" s="15">
        <v>21.144293999999999</v>
      </c>
      <c r="R13975" s="15">
        <v>-157.02247600000001</v>
      </c>
      <c r="S13975" s="15"/>
      <c r="U13975" s="9" t="s">
        <v>7253</v>
      </c>
      <c r="V13975" s="9" t="s">
        <v>15872</v>
      </c>
      <c r="W13975" s="15">
        <v>747</v>
      </c>
    </row>
    <row r="13976" spans="1:23">
      <c r="A13976" s="15">
        <v>14919</v>
      </c>
      <c r="B13976" s="9"/>
      <c r="C13976" s="9" t="s">
        <v>3491</v>
      </c>
      <c r="D13976" s="9" t="s">
        <v>16896</v>
      </c>
      <c r="E13976" s="9" t="s">
        <v>16896</v>
      </c>
      <c r="F13976" s="9" t="s">
        <v>3431</v>
      </c>
      <c r="G13976" s="9" t="s">
        <v>4628</v>
      </c>
      <c r="H13976" s="9" t="s">
        <v>16897</v>
      </c>
      <c r="I13976" s="9" t="s">
        <v>3431</v>
      </c>
      <c r="K13976" s="11">
        <v>0.70850000000000002</v>
      </c>
      <c r="L13976" s="9"/>
      <c r="N13976" s="12">
        <v>22.057262000000001</v>
      </c>
      <c r="O13976" s="12">
        <v>-159.515863</v>
      </c>
      <c r="P13976" s="9" t="s">
        <v>8</v>
      </c>
      <c r="Q13976" s="12">
        <v>22.057262000000001</v>
      </c>
      <c r="R13976" s="13">
        <v>-159.515863</v>
      </c>
      <c r="S13976" s="9"/>
      <c r="U13976" s="9" t="s">
        <v>7253</v>
      </c>
      <c r="V13976" s="9" t="s">
        <v>15872</v>
      </c>
      <c r="W13976" s="9">
        <v>747</v>
      </c>
    </row>
    <row r="13977" spans="1:23">
      <c r="A13977" s="15">
        <v>14920</v>
      </c>
      <c r="B13977" s="9"/>
      <c r="C13977" s="9" t="s">
        <v>3491</v>
      </c>
      <c r="D13977" s="9" t="s">
        <v>16892</v>
      </c>
      <c r="E13977" s="9" t="s">
        <v>16892</v>
      </c>
      <c r="F13977" s="9" t="s">
        <v>3431</v>
      </c>
      <c r="G13977" s="9" t="s">
        <v>4628</v>
      </c>
      <c r="H13977" s="9" t="s">
        <v>16897</v>
      </c>
      <c r="I13977" s="9" t="s">
        <v>3431</v>
      </c>
      <c r="K13977" s="11">
        <v>0.70430000000000004</v>
      </c>
      <c r="L13977" s="9"/>
      <c r="N13977" s="12">
        <v>19.413533000000001</v>
      </c>
      <c r="O13977" s="12">
        <v>-155.23810900000001</v>
      </c>
      <c r="P13977" s="9" t="s">
        <v>8</v>
      </c>
      <c r="Q13977" s="12">
        <v>19.413533000000001</v>
      </c>
      <c r="R13977" s="13">
        <v>-155.23810900000001</v>
      </c>
      <c r="S13977" s="9"/>
      <c r="U13977" s="9" t="s">
        <v>7253</v>
      </c>
      <c r="V13977" s="9" t="s">
        <v>15872</v>
      </c>
      <c r="W13977" s="9">
        <v>748</v>
      </c>
    </row>
    <row r="13978" spans="1:23">
      <c r="A13978" s="15">
        <v>14921</v>
      </c>
      <c r="B13978" s="9"/>
      <c r="C13978" s="9" t="s">
        <v>3491</v>
      </c>
      <c r="D13978" s="9" t="s">
        <v>16893</v>
      </c>
      <c r="E13978" s="9" t="s">
        <v>16893</v>
      </c>
      <c r="F13978" s="9" t="s">
        <v>3431</v>
      </c>
      <c r="G13978" s="9" t="s">
        <v>4628</v>
      </c>
      <c r="H13978" s="15" t="s">
        <v>16897</v>
      </c>
      <c r="I13978" s="9" t="s">
        <v>3431</v>
      </c>
      <c r="K13978" s="11">
        <v>0.70389999999999997</v>
      </c>
      <c r="L13978" s="9"/>
      <c r="N13978" s="16">
        <v>19.426873000000001</v>
      </c>
      <c r="O13978" s="16">
        <v>-155.23360199999999</v>
      </c>
      <c r="P13978" s="9" t="s">
        <v>8</v>
      </c>
      <c r="Q13978" s="36">
        <v>19.426873000000001</v>
      </c>
      <c r="R13978" s="13">
        <v>-155.23360199999999</v>
      </c>
      <c r="S13978" s="9"/>
      <c r="U13978" s="9" t="s">
        <v>7253</v>
      </c>
      <c r="V13978" s="9" t="s">
        <v>15872</v>
      </c>
      <c r="W13978" s="9">
        <v>748</v>
      </c>
    </row>
    <row r="13979" spans="1:23">
      <c r="A13979" s="15">
        <v>14922</v>
      </c>
      <c r="B13979" s="15"/>
      <c r="C13979" s="15" t="s">
        <v>3491</v>
      </c>
      <c r="D13979" s="15" t="s">
        <v>16894</v>
      </c>
      <c r="E13979" s="15" t="s">
        <v>16894</v>
      </c>
      <c r="F13979" s="15" t="s">
        <v>3431</v>
      </c>
      <c r="G13979" s="9" t="s">
        <v>4628</v>
      </c>
      <c r="H13979" s="9" t="s">
        <v>16897</v>
      </c>
      <c r="I13979" s="9" t="s">
        <v>3431</v>
      </c>
      <c r="K13979" s="15">
        <v>0.7056</v>
      </c>
      <c r="L13979" s="9"/>
      <c r="N13979" s="15">
        <v>19.983059999999998</v>
      </c>
      <c r="O13979" s="15">
        <v>-155.23643200000001</v>
      </c>
      <c r="P13979" s="15" t="s">
        <v>8</v>
      </c>
      <c r="Q13979" s="15">
        <v>19.983059999999998</v>
      </c>
      <c r="R13979" s="15">
        <v>-155.23643200000001</v>
      </c>
      <c r="S13979" s="15"/>
      <c r="U13979" s="9" t="s">
        <v>7253</v>
      </c>
      <c r="V13979" s="9" t="s">
        <v>15872</v>
      </c>
      <c r="W13979" s="15">
        <v>748</v>
      </c>
    </row>
    <row r="13980" spans="1:23">
      <c r="A13980" s="15">
        <v>14923</v>
      </c>
      <c r="B13980" s="9"/>
      <c r="C13980" s="9" t="s">
        <v>3491</v>
      </c>
      <c r="D13980" s="9" t="s">
        <v>16899</v>
      </c>
      <c r="E13980" s="9" t="s">
        <v>16899</v>
      </c>
      <c r="F13980" s="9" t="s">
        <v>3431</v>
      </c>
      <c r="G13980" s="9" t="s">
        <v>4628</v>
      </c>
      <c r="H13980" s="9" t="s">
        <v>16897</v>
      </c>
      <c r="I13980" s="9" t="s">
        <v>3431</v>
      </c>
      <c r="K13980" s="11">
        <v>0.70779999999999998</v>
      </c>
      <c r="L13980" s="9"/>
      <c r="N13980" s="12">
        <v>20.078298</v>
      </c>
      <c r="O13980" s="12">
        <v>-155.722545</v>
      </c>
      <c r="P13980" s="9" t="s">
        <v>8</v>
      </c>
      <c r="Q13980" s="12">
        <v>20.078298</v>
      </c>
      <c r="R13980" s="13">
        <v>-155.722545</v>
      </c>
      <c r="S13980" s="9"/>
      <c r="U13980" s="9" t="s">
        <v>7253</v>
      </c>
      <c r="V13980" s="9" t="s">
        <v>15872</v>
      </c>
      <c r="W13980" s="9">
        <v>748</v>
      </c>
    </row>
    <row r="13981" spans="1:23">
      <c r="A13981" s="15">
        <v>14924</v>
      </c>
      <c r="B13981" s="15"/>
      <c r="C13981" s="15" t="s">
        <v>3491</v>
      </c>
      <c r="D13981" s="15" t="s">
        <v>16900</v>
      </c>
      <c r="E13981" s="15" t="s">
        <v>16900</v>
      </c>
      <c r="F13981" s="15" t="s">
        <v>3431</v>
      </c>
      <c r="G13981" s="9" t="s">
        <v>4628</v>
      </c>
      <c r="H13981" s="9" t="s">
        <v>16897</v>
      </c>
      <c r="I13981" s="9" t="s">
        <v>3431</v>
      </c>
      <c r="K13981" s="15">
        <v>0.70879999999999999</v>
      </c>
      <c r="L13981" s="9"/>
      <c r="N13981" s="15">
        <v>19.858376</v>
      </c>
      <c r="O13981" s="15">
        <v>-155.16033100000001</v>
      </c>
      <c r="P13981" s="15" t="s">
        <v>8</v>
      </c>
      <c r="Q13981" s="15">
        <v>19.858376</v>
      </c>
      <c r="R13981" s="15">
        <v>-155.16033100000001</v>
      </c>
      <c r="S13981" s="15"/>
      <c r="U13981" s="9" t="s">
        <v>7253</v>
      </c>
      <c r="V13981" s="9" t="s">
        <v>15872</v>
      </c>
      <c r="W13981" s="15">
        <v>748</v>
      </c>
    </row>
    <row r="13982" spans="1:23">
      <c r="A13982" s="15">
        <v>14925</v>
      </c>
      <c r="B13982" s="9"/>
      <c r="C13982" s="9" t="s">
        <v>3491</v>
      </c>
      <c r="D13982" s="9" t="s">
        <v>16901</v>
      </c>
      <c r="E13982" s="9" t="s">
        <v>16901</v>
      </c>
      <c r="F13982" s="9" t="s">
        <v>3431</v>
      </c>
      <c r="G13982" s="9" t="s">
        <v>4628</v>
      </c>
      <c r="H13982" s="15" t="s">
        <v>16897</v>
      </c>
      <c r="I13982" s="9" t="s">
        <v>3431</v>
      </c>
      <c r="K13982" s="11">
        <v>0.70850000000000002</v>
      </c>
      <c r="L13982" s="9"/>
      <c r="N13982" s="12">
        <v>22.127528999999999</v>
      </c>
      <c r="O13982" s="12">
        <v>-159.63762299999999</v>
      </c>
      <c r="P13982" s="9" t="s">
        <v>8</v>
      </c>
      <c r="Q13982" s="12">
        <v>22.127528999999999</v>
      </c>
      <c r="R13982" s="13">
        <v>-159.63762299999999</v>
      </c>
      <c r="S13982" s="9"/>
      <c r="U13982" s="9" t="s">
        <v>7253</v>
      </c>
      <c r="V13982" s="9" t="s">
        <v>15872</v>
      </c>
      <c r="W13982" s="9">
        <v>748</v>
      </c>
    </row>
    <row r="13983" spans="1:23">
      <c r="A13983" s="15">
        <v>14926</v>
      </c>
      <c r="B13983" s="15">
        <v>876</v>
      </c>
      <c r="C13983" s="15" t="s">
        <v>6208</v>
      </c>
      <c r="D13983" s="15" t="s">
        <v>16903</v>
      </c>
      <c r="E13983" s="15" t="s">
        <v>16904</v>
      </c>
      <c r="F13983" s="15" t="s">
        <v>3426</v>
      </c>
      <c r="G13983" s="9" t="s">
        <v>8682</v>
      </c>
      <c r="H13983" s="9" t="s">
        <v>16906</v>
      </c>
      <c r="I13983" s="9" t="s">
        <v>19</v>
      </c>
      <c r="K13983" s="15">
        <v>0.71123999999999998</v>
      </c>
      <c r="L13983" s="9" t="s">
        <v>15602</v>
      </c>
      <c r="N13983" s="15">
        <v>-32.989019999999996</v>
      </c>
      <c r="O13983" s="15">
        <v>18.122603000000002</v>
      </c>
      <c r="P13983" s="15" t="s">
        <v>8</v>
      </c>
      <c r="Q13983" s="15">
        <v>-32.989019999999996</v>
      </c>
      <c r="R13983" s="15">
        <v>18.122603000000002</v>
      </c>
      <c r="S13983" s="15"/>
      <c r="U13983" s="9" t="s">
        <v>7253</v>
      </c>
      <c r="V13983" s="9" t="s">
        <v>15879</v>
      </c>
      <c r="W13983" s="15">
        <v>749</v>
      </c>
    </row>
    <row r="13984" spans="1:23">
      <c r="A13984" s="15">
        <v>14927</v>
      </c>
      <c r="B13984" s="48">
        <v>1074</v>
      </c>
      <c r="C13984" s="15" t="s">
        <v>6208</v>
      </c>
      <c r="D13984" s="15" t="s">
        <v>16903</v>
      </c>
      <c r="E13984" s="15" t="s">
        <v>16904</v>
      </c>
      <c r="F13984" s="15" t="s">
        <v>3426</v>
      </c>
      <c r="G13984" s="9" t="s">
        <v>8682</v>
      </c>
      <c r="H13984" s="9" t="s">
        <v>16906</v>
      </c>
      <c r="I13984" s="9" t="s">
        <v>19</v>
      </c>
      <c r="K13984" s="15">
        <v>0.71169000000000004</v>
      </c>
      <c r="L13984" s="9" t="s">
        <v>15602</v>
      </c>
      <c r="N13984" s="15">
        <v>-32.989019999999996</v>
      </c>
      <c r="O13984" s="15">
        <v>18.122603000000002</v>
      </c>
      <c r="P13984" s="15" t="s">
        <v>8</v>
      </c>
      <c r="Q13984" s="15">
        <v>-32.989019999999996</v>
      </c>
      <c r="R13984" s="15">
        <v>18.122603000000002</v>
      </c>
      <c r="S13984" s="15"/>
      <c r="U13984" s="9" t="s">
        <v>7253</v>
      </c>
      <c r="V13984" s="9" t="s">
        <v>15879</v>
      </c>
      <c r="W13984" s="15">
        <v>749</v>
      </c>
    </row>
    <row r="13985" spans="1:29">
      <c r="A13985" s="15">
        <v>14928</v>
      </c>
      <c r="B13985" s="9">
        <v>1192</v>
      </c>
      <c r="C13985" s="9" t="s">
        <v>6208</v>
      </c>
      <c r="D13985" s="9" t="s">
        <v>16903</v>
      </c>
      <c r="E13985" s="9" t="s">
        <v>16904</v>
      </c>
      <c r="F13985" s="9" t="s">
        <v>3426</v>
      </c>
      <c r="G13985" s="9" t="s">
        <v>8682</v>
      </c>
      <c r="H13985" s="9" t="s">
        <v>16907</v>
      </c>
      <c r="I13985" s="9" t="s">
        <v>19</v>
      </c>
      <c r="K13985" s="11">
        <v>0.71040999999999999</v>
      </c>
      <c r="L13985" s="9" t="s">
        <v>15538</v>
      </c>
      <c r="N13985" s="12">
        <v>-32.989019999999996</v>
      </c>
      <c r="O13985" s="12">
        <v>18.122603000000002</v>
      </c>
      <c r="P13985" s="9" t="s">
        <v>8</v>
      </c>
      <c r="Q13985" s="12">
        <v>-32.989019999999996</v>
      </c>
      <c r="R13985" s="13">
        <v>18.122603000000002</v>
      </c>
      <c r="S13985" s="9"/>
      <c r="U13985" s="9" t="s">
        <v>7253</v>
      </c>
      <c r="V13985" s="9" t="s">
        <v>15879</v>
      </c>
      <c r="W13985" s="9">
        <v>749</v>
      </c>
    </row>
    <row r="13986" spans="1:29">
      <c r="A13986" s="15">
        <v>14929</v>
      </c>
      <c r="B13986" s="15">
        <v>732</v>
      </c>
      <c r="C13986" s="15" t="s">
        <v>6208</v>
      </c>
      <c r="D13986" s="15" t="s">
        <v>16903</v>
      </c>
      <c r="E13986" s="15" t="s">
        <v>16904</v>
      </c>
      <c r="F13986" s="15" t="s">
        <v>3426</v>
      </c>
      <c r="G13986" s="9" t="s">
        <v>8682</v>
      </c>
      <c r="H13986" s="9" t="s">
        <v>16906</v>
      </c>
      <c r="I13986" s="9" t="s">
        <v>19</v>
      </c>
      <c r="K13986" s="15">
        <v>0.71023999999999998</v>
      </c>
      <c r="L13986" s="9" t="s">
        <v>15538</v>
      </c>
      <c r="N13986" s="15">
        <v>-32.989019999999996</v>
      </c>
      <c r="O13986" s="15">
        <v>18.122603000000002</v>
      </c>
      <c r="P13986" s="15" t="s">
        <v>8</v>
      </c>
      <c r="Q13986" s="15">
        <v>-32.989019999999996</v>
      </c>
      <c r="R13986" s="15">
        <v>18.122603000000002</v>
      </c>
      <c r="S13986" s="15"/>
      <c r="U13986" s="9" t="s">
        <v>7253</v>
      </c>
      <c r="V13986" s="9" t="s">
        <v>15879</v>
      </c>
      <c r="W13986" s="15">
        <v>749</v>
      </c>
    </row>
    <row r="13987" spans="1:29">
      <c r="A13987" s="15">
        <v>14930</v>
      </c>
      <c r="B13987" s="15">
        <v>821</v>
      </c>
      <c r="C13987" s="15" t="s">
        <v>6208</v>
      </c>
      <c r="D13987" s="15" t="s">
        <v>16903</v>
      </c>
      <c r="E13987" s="15" t="s">
        <v>16904</v>
      </c>
      <c r="F13987" s="15" t="s">
        <v>3426</v>
      </c>
      <c r="G13987" s="9" t="s">
        <v>8682</v>
      </c>
      <c r="H13987" s="9" t="s">
        <v>16908</v>
      </c>
      <c r="I13987" s="9" t="s">
        <v>19</v>
      </c>
      <c r="K13987" s="9">
        <v>0.70947000000000005</v>
      </c>
      <c r="L13987" s="9" t="s">
        <v>15602</v>
      </c>
      <c r="N13987" s="9">
        <v>-32.989019999999996</v>
      </c>
      <c r="O13987" s="9">
        <v>18.122603000000002</v>
      </c>
      <c r="P13987" s="15" t="s">
        <v>8</v>
      </c>
      <c r="Q13987" s="9">
        <v>-32.989019999999996</v>
      </c>
      <c r="R13987" s="9">
        <v>18.122603000000002</v>
      </c>
      <c r="S13987" s="15"/>
      <c r="U13987" s="9" t="s">
        <v>7253</v>
      </c>
      <c r="V13987" s="9" t="s">
        <v>15879</v>
      </c>
      <c r="W13987" s="9">
        <v>749</v>
      </c>
    </row>
    <row r="13988" spans="1:29" s="15" customFormat="1">
      <c r="A13988" s="15">
        <v>14931</v>
      </c>
      <c r="B13988" s="15">
        <v>2063</v>
      </c>
      <c r="C13988" s="15" t="s">
        <v>6208</v>
      </c>
      <c r="D13988" s="15" t="s">
        <v>16903</v>
      </c>
      <c r="E13988" s="15" t="s">
        <v>16904</v>
      </c>
      <c r="F13988" s="15" t="s">
        <v>3426</v>
      </c>
      <c r="G13988" s="9" t="s">
        <v>8682</v>
      </c>
      <c r="H13988" s="9" t="s">
        <v>16909</v>
      </c>
      <c r="I13988" s="9" t="s">
        <v>19</v>
      </c>
      <c r="J13988" s="9"/>
      <c r="K13988" s="15">
        <v>0.70938000000000001</v>
      </c>
      <c r="L13988" s="9" t="s">
        <v>15602</v>
      </c>
      <c r="M13988" s="9"/>
      <c r="N13988" s="15">
        <v>-32.989019999999996</v>
      </c>
      <c r="O13988" s="15">
        <v>18.122603000000002</v>
      </c>
      <c r="P13988" s="15" t="s">
        <v>8</v>
      </c>
      <c r="Q13988" s="15">
        <v>-32.989019999999996</v>
      </c>
      <c r="R13988" s="15">
        <v>18.122603000000002</v>
      </c>
      <c r="T13988" s="9"/>
      <c r="U13988" s="9" t="s">
        <v>7253</v>
      </c>
      <c r="V13988" s="9" t="s">
        <v>15879</v>
      </c>
      <c r="W13988" s="15">
        <v>749</v>
      </c>
      <c r="X13988" s="2"/>
      <c r="Y13988" s="2"/>
      <c r="Z13988" s="2"/>
      <c r="AA13988" s="2"/>
      <c r="AB13988" s="2"/>
      <c r="AC13988" s="2"/>
    </row>
    <row r="13989" spans="1:29">
      <c r="A13989" s="15">
        <v>14932</v>
      </c>
      <c r="B13989" s="15">
        <v>2247</v>
      </c>
      <c r="C13989" s="15" t="s">
        <v>6208</v>
      </c>
      <c r="D13989" s="15" t="s">
        <v>16903</v>
      </c>
      <c r="E13989" s="15" t="s">
        <v>16905</v>
      </c>
      <c r="F13989" s="15" t="s">
        <v>3426</v>
      </c>
      <c r="G13989" s="9" t="s">
        <v>9079</v>
      </c>
      <c r="H13989" s="9" t="s">
        <v>16910</v>
      </c>
      <c r="I13989" s="9" t="s">
        <v>19</v>
      </c>
      <c r="K13989" s="15">
        <v>0.71777000000000002</v>
      </c>
      <c r="L13989" s="9" t="s">
        <v>15538</v>
      </c>
      <c r="N13989" s="15">
        <v>-33.484575999999997</v>
      </c>
      <c r="O13989" s="15">
        <v>18.772887000000001</v>
      </c>
      <c r="P13989" s="15" t="s">
        <v>8</v>
      </c>
      <c r="Q13989" s="15">
        <v>-33.484575999999997</v>
      </c>
      <c r="R13989" s="15">
        <v>18.772887000000001</v>
      </c>
      <c r="S13989" s="15"/>
      <c r="U13989" s="9" t="s">
        <v>7253</v>
      </c>
      <c r="V13989" s="9" t="s">
        <v>15879</v>
      </c>
      <c r="W13989" s="15">
        <v>749</v>
      </c>
    </row>
    <row r="13990" spans="1:29">
      <c r="A13990" s="15">
        <v>14933</v>
      </c>
      <c r="B13990" s="9">
        <v>2801</v>
      </c>
      <c r="C13990" s="9" t="s">
        <v>6208</v>
      </c>
      <c r="D13990" s="9" t="s">
        <v>16903</v>
      </c>
      <c r="E13990" s="9" t="s">
        <v>16905</v>
      </c>
      <c r="F13990" s="9" t="s">
        <v>3426</v>
      </c>
      <c r="G13990" s="9" t="s">
        <v>15145</v>
      </c>
      <c r="H13990" s="9" t="s">
        <v>16911</v>
      </c>
      <c r="I13990" s="9" t="s">
        <v>19</v>
      </c>
      <c r="K13990" s="11">
        <v>0.71794000000000002</v>
      </c>
      <c r="L13990" s="9" t="s">
        <v>15602</v>
      </c>
      <c r="N13990" s="36">
        <v>-33.484575999999997</v>
      </c>
      <c r="O13990" s="12">
        <v>18.772887000000001</v>
      </c>
      <c r="P13990" s="9" t="s">
        <v>8</v>
      </c>
      <c r="Q13990" s="36">
        <v>-33.484575999999997</v>
      </c>
      <c r="R13990" s="13">
        <v>18.772887000000001</v>
      </c>
      <c r="S13990" s="9"/>
      <c r="U13990" s="9" t="s">
        <v>7253</v>
      </c>
      <c r="V13990" s="9" t="s">
        <v>15879</v>
      </c>
      <c r="W13990" s="9">
        <v>749</v>
      </c>
    </row>
    <row r="13991" spans="1:29">
      <c r="A13991" s="15">
        <v>14934</v>
      </c>
      <c r="B13991" s="9">
        <v>2074</v>
      </c>
      <c r="C13991" s="9" t="s">
        <v>6208</v>
      </c>
      <c r="D13991" s="9" t="s">
        <v>16903</v>
      </c>
      <c r="E13991" s="9" t="s">
        <v>16912</v>
      </c>
      <c r="F13991" s="9" t="s">
        <v>3426</v>
      </c>
      <c r="G13991" s="9" t="s">
        <v>8682</v>
      </c>
      <c r="H13991" s="9" t="s">
        <v>16907</v>
      </c>
      <c r="I13991" s="9" t="s">
        <v>19</v>
      </c>
      <c r="K13991" s="11">
        <v>0.71543000000000001</v>
      </c>
      <c r="L13991" s="9" t="s">
        <v>15602</v>
      </c>
      <c r="N13991" s="12">
        <v>-34.305366999999997</v>
      </c>
      <c r="O13991" s="12">
        <v>18.948069</v>
      </c>
      <c r="P13991" s="9" t="s">
        <v>8</v>
      </c>
      <c r="Q13991" s="12">
        <v>-34.305366999999997</v>
      </c>
      <c r="R13991" s="13">
        <v>18.948069</v>
      </c>
      <c r="S13991" s="9"/>
      <c r="U13991" s="9" t="s">
        <v>7253</v>
      </c>
      <c r="V13991" s="9" t="s">
        <v>15879</v>
      </c>
      <c r="W13991" s="9">
        <v>749</v>
      </c>
    </row>
    <row r="13992" spans="1:29">
      <c r="A13992" s="15">
        <v>14935</v>
      </c>
      <c r="B13992" s="9">
        <v>2081</v>
      </c>
      <c r="C13992" s="9" t="s">
        <v>6208</v>
      </c>
      <c r="D13992" s="9" t="s">
        <v>16903</v>
      </c>
      <c r="E13992" s="9" t="s">
        <v>16912</v>
      </c>
      <c r="F13992" s="9" t="s">
        <v>3426</v>
      </c>
      <c r="G13992" s="9" t="s">
        <v>17403</v>
      </c>
      <c r="H13992" s="9" t="s">
        <v>16913</v>
      </c>
      <c r="I13992" s="9" t="s">
        <v>19</v>
      </c>
      <c r="K13992" s="11">
        <v>0.71745999999999999</v>
      </c>
      <c r="L13992" s="9" t="s">
        <v>15602</v>
      </c>
      <c r="N13992" s="12">
        <v>-34.305366999999997</v>
      </c>
      <c r="O13992" s="12">
        <v>18.948069</v>
      </c>
      <c r="P13992" s="9" t="s">
        <v>8</v>
      </c>
      <c r="Q13992" s="12">
        <v>-34.305366999999997</v>
      </c>
      <c r="R13992" s="13">
        <v>18.948069</v>
      </c>
      <c r="S13992" s="9"/>
      <c r="U13992" s="9" t="s">
        <v>7253</v>
      </c>
      <c r="V13992" s="9" t="s">
        <v>15879</v>
      </c>
      <c r="W13992" s="9">
        <v>749</v>
      </c>
    </row>
    <row r="13993" spans="1:29">
      <c r="A13993" s="15">
        <v>14936</v>
      </c>
      <c r="B13993" s="9" t="s">
        <v>16915</v>
      </c>
      <c r="C13993" s="9" t="s">
        <v>6208</v>
      </c>
      <c r="D13993" s="9" t="s">
        <v>16903</v>
      </c>
      <c r="E13993" s="9" t="s">
        <v>16914</v>
      </c>
      <c r="F13993" s="9" t="s">
        <v>3426</v>
      </c>
      <c r="G13993" s="9" t="s">
        <v>6253</v>
      </c>
      <c r="H13993" s="9" t="s">
        <v>6253</v>
      </c>
      <c r="I13993" s="9" t="s">
        <v>19</v>
      </c>
      <c r="K13993" s="11">
        <v>0.70957999999999999</v>
      </c>
      <c r="L13993" s="9" t="s">
        <v>16929</v>
      </c>
      <c r="N13993" s="12">
        <v>-32.315759</v>
      </c>
      <c r="O13993" s="13">
        <v>18.347356999999999</v>
      </c>
      <c r="P13993" s="9" t="s">
        <v>8</v>
      </c>
      <c r="Q13993" s="12">
        <v>-32.315759</v>
      </c>
      <c r="R13993" s="13">
        <v>18.347356999999999</v>
      </c>
      <c r="S13993" s="9"/>
      <c r="U13993" s="9" t="s">
        <v>15251</v>
      </c>
      <c r="V13993" s="9" t="s">
        <v>15872</v>
      </c>
      <c r="W13993" s="9">
        <v>749</v>
      </c>
    </row>
    <row r="13994" spans="1:29">
      <c r="A13994" s="15">
        <v>14937</v>
      </c>
      <c r="B13994" s="9" t="s">
        <v>16917</v>
      </c>
      <c r="C13994" s="9" t="s">
        <v>6208</v>
      </c>
      <c r="D13994" s="9" t="s">
        <v>16903</v>
      </c>
      <c r="E13994" s="9" t="s">
        <v>16916</v>
      </c>
      <c r="F13994" s="9" t="s">
        <v>3426</v>
      </c>
      <c r="G13994" s="9" t="s">
        <v>6253</v>
      </c>
      <c r="H13994" s="9" t="s">
        <v>6253</v>
      </c>
      <c r="I13994" s="9" t="s">
        <v>19</v>
      </c>
      <c r="K13994" s="11">
        <v>0.71009</v>
      </c>
      <c r="L13994" s="9" t="s">
        <v>16930</v>
      </c>
      <c r="N13994" s="12">
        <v>-33.027662999999997</v>
      </c>
      <c r="O13994" s="12">
        <v>17.917655</v>
      </c>
      <c r="P13994" s="9" t="s">
        <v>8</v>
      </c>
      <c r="Q13994" s="12">
        <v>-33.027662999999997</v>
      </c>
      <c r="R13994" s="13">
        <v>17.917655</v>
      </c>
      <c r="S13994" s="9"/>
      <c r="U13994" s="9" t="s">
        <v>15251</v>
      </c>
      <c r="V13994" s="9" t="s">
        <v>15872</v>
      </c>
      <c r="W13994" s="9">
        <v>749</v>
      </c>
    </row>
    <row r="13995" spans="1:29">
      <c r="A13995" s="15">
        <v>14938</v>
      </c>
      <c r="B13995" s="9" t="s">
        <v>16919</v>
      </c>
      <c r="C13995" s="9" t="s">
        <v>6208</v>
      </c>
      <c r="D13995" s="9" t="s">
        <v>16903</v>
      </c>
      <c r="E13995" s="9" t="s">
        <v>16918</v>
      </c>
      <c r="F13995" s="9" t="s">
        <v>3426</v>
      </c>
      <c r="G13995" s="9" t="s">
        <v>6253</v>
      </c>
      <c r="H13995" s="9" t="s">
        <v>6253</v>
      </c>
      <c r="I13995" s="9" t="s">
        <v>19</v>
      </c>
      <c r="K13995" s="11">
        <v>0.70986000000000005</v>
      </c>
      <c r="L13995" s="9" t="s">
        <v>16931</v>
      </c>
      <c r="N13995" s="12">
        <v>-33.749265000000001</v>
      </c>
      <c r="O13995" s="12">
        <v>18.470673999999999</v>
      </c>
      <c r="P13995" s="9" t="s">
        <v>8</v>
      </c>
      <c r="Q13995" s="12">
        <v>-33.749265000000001</v>
      </c>
      <c r="R13995" s="13">
        <v>18.470673999999999</v>
      </c>
      <c r="S13995" s="9"/>
      <c r="U13995" s="9" t="s">
        <v>15251</v>
      </c>
      <c r="V13995" s="9" t="s">
        <v>15872</v>
      </c>
      <c r="W13995" s="9">
        <v>749</v>
      </c>
    </row>
    <row r="13996" spans="1:29">
      <c r="A13996" s="2">
        <v>14939</v>
      </c>
      <c r="B13996" s="8" t="s">
        <v>16921</v>
      </c>
      <c r="C13996" s="8" t="s">
        <v>6208</v>
      </c>
      <c r="D13996" s="2" t="s">
        <v>16903</v>
      </c>
      <c r="E13996" s="8" t="s">
        <v>16920</v>
      </c>
      <c r="F13996" s="2" t="s">
        <v>3426</v>
      </c>
      <c r="G13996" s="9" t="s">
        <v>6253</v>
      </c>
      <c r="H13996" s="9" t="s">
        <v>6253</v>
      </c>
      <c r="I13996" s="9" t="s">
        <v>19</v>
      </c>
      <c r="K13996" s="43">
        <v>0.70967000000000002</v>
      </c>
      <c r="L13996" s="45" t="s">
        <v>16932</v>
      </c>
      <c r="M13996" s="45"/>
      <c r="N13996" s="47">
        <v>-33.825063</v>
      </c>
      <c r="O13996" s="47">
        <v>18.485223000000001</v>
      </c>
      <c r="P13996" s="8" t="s">
        <v>8</v>
      </c>
      <c r="Q13996" s="45">
        <v>-33.825063</v>
      </c>
      <c r="R13996" s="45">
        <v>18.485223000000001</v>
      </c>
      <c r="U13996" s="2" t="s">
        <v>15251</v>
      </c>
      <c r="V13996" s="14" t="s">
        <v>15872</v>
      </c>
      <c r="W13996" s="1">
        <v>749</v>
      </c>
    </row>
    <row r="13997" spans="1:29">
      <c r="A13997" s="2">
        <v>14940</v>
      </c>
      <c r="B13997" s="8" t="s">
        <v>16923</v>
      </c>
      <c r="C13997" s="8" t="s">
        <v>6208</v>
      </c>
      <c r="D13997" s="2" t="s">
        <v>16903</v>
      </c>
      <c r="E13997" s="8" t="s">
        <v>16922</v>
      </c>
      <c r="F13997" s="2" t="s">
        <v>3426</v>
      </c>
      <c r="G13997" s="9" t="s">
        <v>6253</v>
      </c>
      <c r="H13997" s="9" t="s">
        <v>6253</v>
      </c>
      <c r="I13997" s="9" t="s">
        <v>19</v>
      </c>
      <c r="K13997" s="44">
        <v>0.70920000000000005</v>
      </c>
      <c r="L13997" s="46" t="s">
        <v>16932</v>
      </c>
      <c r="M13997" s="46"/>
      <c r="N13997" s="47">
        <v>-34.032041999999997</v>
      </c>
      <c r="O13997" s="47">
        <v>18.365697000000001</v>
      </c>
      <c r="P13997" s="8" t="s">
        <v>8</v>
      </c>
      <c r="Q13997" s="46">
        <v>-34.032041999999997</v>
      </c>
      <c r="R13997" s="46">
        <v>18.365697000000001</v>
      </c>
      <c r="U13997" s="2" t="s">
        <v>15251</v>
      </c>
      <c r="V13997" s="14" t="s">
        <v>15872</v>
      </c>
      <c r="W13997" s="1">
        <v>749</v>
      </c>
    </row>
    <row r="13998" spans="1:29">
      <c r="A13998" s="2">
        <v>14941</v>
      </c>
      <c r="B13998" s="8" t="s">
        <v>16925</v>
      </c>
      <c r="C13998" s="8" t="s">
        <v>6208</v>
      </c>
      <c r="D13998" s="2" t="s">
        <v>16903</v>
      </c>
      <c r="E13998" s="8" t="s">
        <v>16924</v>
      </c>
      <c r="F13998" s="2" t="s">
        <v>3426</v>
      </c>
      <c r="G13998" s="9" t="s">
        <v>6253</v>
      </c>
      <c r="H13998" s="9" t="s">
        <v>6253</v>
      </c>
      <c r="I13998" s="9" t="s">
        <v>19</v>
      </c>
      <c r="K13998" s="43">
        <v>0.71897999999999995</v>
      </c>
      <c r="L13998" s="45" t="s">
        <v>16931</v>
      </c>
      <c r="M13998" s="45"/>
      <c r="N13998" s="47">
        <v>-32.222316999999997</v>
      </c>
      <c r="O13998" s="47">
        <v>18.901969999999999</v>
      </c>
      <c r="P13998" s="8" t="s">
        <v>8</v>
      </c>
      <c r="Q13998" s="45">
        <v>-32.222316999999997</v>
      </c>
      <c r="R13998" s="45">
        <v>18.901969999999999</v>
      </c>
      <c r="U13998" s="2" t="s">
        <v>15251</v>
      </c>
      <c r="V13998" s="14" t="s">
        <v>15872</v>
      </c>
      <c r="W13998" s="1">
        <v>749</v>
      </c>
    </row>
    <row r="13999" spans="1:29">
      <c r="A13999" s="15">
        <v>14942</v>
      </c>
      <c r="B13999" s="15" t="s">
        <v>16926</v>
      </c>
      <c r="C13999" s="15" t="s">
        <v>6208</v>
      </c>
      <c r="D13999" s="15" t="s">
        <v>16903</v>
      </c>
      <c r="E13999" s="15" t="s">
        <v>16924</v>
      </c>
      <c r="F13999" s="15" t="s">
        <v>3426</v>
      </c>
      <c r="G13999" s="9" t="s">
        <v>6253</v>
      </c>
      <c r="H13999" s="9" t="s">
        <v>6253</v>
      </c>
      <c r="I13999" s="9" t="s">
        <v>19</v>
      </c>
      <c r="K13999" s="9">
        <v>0.71382000000000001</v>
      </c>
      <c r="L13999" s="9" t="s">
        <v>16932</v>
      </c>
      <c r="N13999" s="9">
        <v>-32.222316999999997</v>
      </c>
      <c r="O13999" s="9">
        <v>18.901969999999999</v>
      </c>
      <c r="P13999" s="15" t="s">
        <v>8</v>
      </c>
      <c r="Q13999" s="9">
        <v>-32.222316999999997</v>
      </c>
      <c r="R13999" s="9">
        <v>18.901969999999999</v>
      </c>
      <c r="S13999" s="15"/>
      <c r="U13999" s="9" t="s">
        <v>15251</v>
      </c>
      <c r="V13999" s="9" t="s">
        <v>15872</v>
      </c>
      <c r="W13999" s="9">
        <v>749</v>
      </c>
    </row>
    <row r="14000" spans="1:29">
      <c r="A14000" s="15">
        <v>14943</v>
      </c>
      <c r="B14000" s="9" t="s">
        <v>16927</v>
      </c>
      <c r="C14000" s="9" t="s">
        <v>6208</v>
      </c>
      <c r="D14000" s="9" t="s">
        <v>16903</v>
      </c>
      <c r="E14000" s="9" t="s">
        <v>16924</v>
      </c>
      <c r="F14000" s="9" t="s">
        <v>3426</v>
      </c>
      <c r="G14000" s="9" t="s">
        <v>6253</v>
      </c>
      <c r="H14000" s="9" t="s">
        <v>6253</v>
      </c>
      <c r="I14000" s="9" t="s">
        <v>19</v>
      </c>
      <c r="K14000" s="11">
        <v>0.71709000000000001</v>
      </c>
      <c r="L14000" s="9" t="s">
        <v>16933</v>
      </c>
      <c r="N14000" s="12">
        <v>-32.222316999999997</v>
      </c>
      <c r="O14000" s="13">
        <v>18.901969999999999</v>
      </c>
      <c r="P14000" s="9" t="s">
        <v>8</v>
      </c>
      <c r="Q14000" s="12">
        <v>-32.222316999999997</v>
      </c>
      <c r="R14000" s="13">
        <v>18.901969999999999</v>
      </c>
      <c r="S14000" s="9"/>
      <c r="U14000" s="9" t="s">
        <v>15251</v>
      </c>
      <c r="V14000" s="9" t="s">
        <v>15872</v>
      </c>
      <c r="W14000" s="9">
        <v>749</v>
      </c>
    </row>
    <row r="14001" spans="1:23">
      <c r="A14001" s="15">
        <v>14944</v>
      </c>
      <c r="B14001" s="9" t="s">
        <v>16928</v>
      </c>
      <c r="C14001" s="9" t="s">
        <v>6208</v>
      </c>
      <c r="D14001" s="9" t="s">
        <v>16903</v>
      </c>
      <c r="E14001" s="9" t="s">
        <v>16924</v>
      </c>
      <c r="F14001" s="9" t="s">
        <v>3426</v>
      </c>
      <c r="G14001" s="9" t="s">
        <v>6253</v>
      </c>
      <c r="H14001" s="9" t="s">
        <v>6253</v>
      </c>
      <c r="I14001" s="9" t="s">
        <v>19</v>
      </c>
      <c r="K14001" s="11">
        <v>0.71813000000000005</v>
      </c>
      <c r="L14001" s="9" t="s">
        <v>16932</v>
      </c>
      <c r="N14001" s="12">
        <v>-32.222316999999997</v>
      </c>
      <c r="O14001" s="13">
        <v>18.901969999999999</v>
      </c>
      <c r="P14001" s="9" t="s">
        <v>8</v>
      </c>
      <c r="Q14001" s="12">
        <v>-32.222316999999997</v>
      </c>
      <c r="R14001" s="13">
        <v>18.901969999999999</v>
      </c>
      <c r="S14001" s="9"/>
      <c r="U14001" s="9" t="s">
        <v>15251</v>
      </c>
      <c r="V14001" s="9" t="s">
        <v>15872</v>
      </c>
      <c r="W14001" s="9">
        <v>749</v>
      </c>
    </row>
    <row r="14002" spans="1:23">
      <c r="A14002" s="15">
        <v>14950</v>
      </c>
      <c r="B14002" s="9" t="s">
        <v>16944</v>
      </c>
      <c r="C14002" s="9" t="s">
        <v>16940</v>
      </c>
      <c r="D14002" s="9" t="s">
        <v>16939</v>
      </c>
      <c r="E14002" s="9" t="s">
        <v>16939</v>
      </c>
      <c r="F14002" s="9" t="s">
        <v>3426</v>
      </c>
      <c r="G14002" s="9" t="s">
        <v>15145</v>
      </c>
      <c r="H14002" s="9" t="s">
        <v>15145</v>
      </c>
      <c r="I14002" s="9" t="s">
        <v>19</v>
      </c>
      <c r="K14002" s="11">
        <v>0.72380500000000003</v>
      </c>
      <c r="L14002" s="9" t="s">
        <v>16955</v>
      </c>
      <c r="N14002" s="36">
        <v>-18.772414000000001</v>
      </c>
      <c r="O14002" s="12">
        <v>12.663358000000001</v>
      </c>
      <c r="P14002" s="9" t="s">
        <v>8</v>
      </c>
      <c r="Q14002" s="36">
        <v>-18.772414000000001</v>
      </c>
      <c r="R14002" s="13">
        <v>12.663358000000001</v>
      </c>
      <c r="S14002" s="9"/>
      <c r="U14002" s="9" t="s">
        <v>7253</v>
      </c>
      <c r="V14002" s="9" t="s">
        <v>15879</v>
      </c>
      <c r="W14002" s="9">
        <v>750</v>
      </c>
    </row>
    <row r="14003" spans="1:23">
      <c r="A14003" s="15">
        <v>14951</v>
      </c>
      <c r="B14003" s="15" t="s">
        <v>16956</v>
      </c>
      <c r="C14003" s="15" t="s">
        <v>16940</v>
      </c>
      <c r="D14003" s="15" t="s">
        <v>16941</v>
      </c>
      <c r="E14003" s="15" t="s">
        <v>16941</v>
      </c>
      <c r="F14003" s="15" t="s">
        <v>3426</v>
      </c>
      <c r="G14003" s="9" t="s">
        <v>15145</v>
      </c>
      <c r="H14003" s="9" t="s">
        <v>15145</v>
      </c>
      <c r="I14003" s="9" t="s">
        <v>19</v>
      </c>
      <c r="K14003" s="9">
        <v>0.72824900000000004</v>
      </c>
      <c r="L14003" s="9"/>
      <c r="N14003" s="9">
        <v>-18.744458000000002</v>
      </c>
      <c r="O14003" s="9">
        <v>13.411173</v>
      </c>
      <c r="P14003" s="15" t="s">
        <v>8</v>
      </c>
      <c r="Q14003" s="9">
        <v>-18.744458000000002</v>
      </c>
      <c r="R14003" s="9">
        <v>13.411173</v>
      </c>
      <c r="S14003" s="15"/>
      <c r="U14003" s="9" t="s">
        <v>7253</v>
      </c>
      <c r="V14003" s="9" t="s">
        <v>15879</v>
      </c>
      <c r="W14003" s="9">
        <v>750</v>
      </c>
    </row>
    <row r="14004" spans="1:23">
      <c r="A14004" s="15">
        <v>14952</v>
      </c>
      <c r="B14004" s="15" t="s">
        <v>16957</v>
      </c>
      <c r="C14004" s="15" t="s">
        <v>16940</v>
      </c>
      <c r="D14004" s="15" t="s">
        <v>16942</v>
      </c>
      <c r="E14004" s="15" t="s">
        <v>16942</v>
      </c>
      <c r="F14004" s="15" t="s">
        <v>3426</v>
      </c>
      <c r="G14004" s="9" t="s">
        <v>15145</v>
      </c>
      <c r="H14004" s="9" t="s">
        <v>15145</v>
      </c>
      <c r="I14004" s="9" t="s">
        <v>19</v>
      </c>
      <c r="K14004" s="9">
        <v>0.72061500000000001</v>
      </c>
      <c r="L14004" s="9"/>
      <c r="N14004" s="9">
        <v>-19.010897</v>
      </c>
      <c r="O14004" s="9">
        <v>15.932456</v>
      </c>
      <c r="P14004" s="15" t="s">
        <v>8</v>
      </c>
      <c r="Q14004" s="9">
        <v>-19.010897</v>
      </c>
      <c r="R14004" s="9">
        <v>15.932456</v>
      </c>
      <c r="S14004" s="15"/>
      <c r="U14004" s="9" t="s">
        <v>3440</v>
      </c>
      <c r="V14004" s="9" t="s">
        <v>15872</v>
      </c>
      <c r="W14004" s="9">
        <v>750</v>
      </c>
    </row>
    <row r="14005" spans="1:23">
      <c r="A14005" s="15">
        <v>14953</v>
      </c>
      <c r="B14005" s="9" t="s">
        <v>16958</v>
      </c>
      <c r="C14005" s="9" t="s">
        <v>16940</v>
      </c>
      <c r="D14005" s="9" t="s">
        <v>16943</v>
      </c>
      <c r="E14005" s="9" t="s">
        <v>16943</v>
      </c>
      <c r="F14005" s="9" t="s">
        <v>3426</v>
      </c>
      <c r="G14005" s="9" t="s">
        <v>15145</v>
      </c>
      <c r="H14005" s="9" t="s">
        <v>15145</v>
      </c>
      <c r="I14005" s="9" t="s">
        <v>19</v>
      </c>
      <c r="K14005" s="11">
        <v>0.72158999999999995</v>
      </c>
      <c r="L14005" s="9"/>
      <c r="N14005" s="36">
        <v>-17.909507999999999</v>
      </c>
      <c r="O14005" s="12">
        <v>22.701139999999999</v>
      </c>
      <c r="P14005" s="9" t="s">
        <v>8</v>
      </c>
      <c r="Q14005" s="36">
        <v>-17.909507999999999</v>
      </c>
      <c r="R14005" s="13">
        <v>22.701139999999999</v>
      </c>
      <c r="S14005" s="9"/>
      <c r="U14005" s="9" t="s">
        <v>3440</v>
      </c>
      <c r="V14005" s="9" t="s">
        <v>15872</v>
      </c>
      <c r="W14005" s="9">
        <v>750</v>
      </c>
    </row>
    <row r="14006" spans="1:23">
      <c r="A14006" s="2">
        <v>14945</v>
      </c>
      <c r="B14006" s="8" t="s">
        <v>16944</v>
      </c>
      <c r="C14006" s="8" t="s">
        <v>6208</v>
      </c>
      <c r="D14006" s="2" t="s">
        <v>16936</v>
      </c>
      <c r="E14006" s="8" t="s">
        <v>16935</v>
      </c>
      <c r="F14006" s="2" t="s">
        <v>3426</v>
      </c>
      <c r="G14006" s="9" t="s">
        <v>15145</v>
      </c>
      <c r="H14006" s="9" t="s">
        <v>15145</v>
      </c>
      <c r="I14006" s="9" t="s">
        <v>19</v>
      </c>
      <c r="K14006" s="44">
        <v>0.71060299999999998</v>
      </c>
      <c r="L14006" s="46" t="s">
        <v>16945</v>
      </c>
      <c r="M14006" s="46"/>
      <c r="N14006" s="47">
        <v>-34.043484999999997</v>
      </c>
      <c r="O14006" s="47">
        <v>23.044716000000001</v>
      </c>
      <c r="P14006" s="8" t="s">
        <v>8</v>
      </c>
      <c r="Q14006" s="46">
        <v>-34.043484999999997</v>
      </c>
      <c r="R14006" s="46">
        <v>23.044716000000001</v>
      </c>
      <c r="U14006" s="2" t="s">
        <v>3440</v>
      </c>
      <c r="V14006" s="14" t="s">
        <v>15872</v>
      </c>
      <c r="W14006" s="1">
        <v>750</v>
      </c>
    </row>
    <row r="14007" spans="1:23">
      <c r="A14007" s="2">
        <v>14946</v>
      </c>
      <c r="B14007" s="8" t="s">
        <v>16944</v>
      </c>
      <c r="C14007" s="8" t="s">
        <v>6208</v>
      </c>
      <c r="D14007" s="2" t="s">
        <v>16937</v>
      </c>
      <c r="E14007" s="8" t="s">
        <v>16938</v>
      </c>
      <c r="F14007" s="2" t="s">
        <v>3426</v>
      </c>
      <c r="G14007" s="9" t="s">
        <v>15145</v>
      </c>
      <c r="H14007" s="9" t="s">
        <v>15145</v>
      </c>
      <c r="I14007" s="9" t="s">
        <v>19</v>
      </c>
      <c r="K14007" s="43">
        <v>0.71152899999999997</v>
      </c>
      <c r="L14007" s="45" t="s">
        <v>16946</v>
      </c>
      <c r="M14007" s="45"/>
      <c r="N14007" s="47">
        <v>-33.507492999999997</v>
      </c>
      <c r="O14007" s="47">
        <v>25.732873000000001</v>
      </c>
      <c r="P14007" s="8" t="s">
        <v>8</v>
      </c>
      <c r="Q14007" s="45">
        <v>-33.507492999999997</v>
      </c>
      <c r="R14007" s="45">
        <v>25.732873000000001</v>
      </c>
      <c r="U14007" s="2" t="s">
        <v>3440</v>
      </c>
      <c r="V14007" s="14" t="s">
        <v>15872</v>
      </c>
      <c r="W14007" s="1">
        <v>750</v>
      </c>
    </row>
    <row r="14008" spans="1:23">
      <c r="A14008" s="15">
        <v>14947</v>
      </c>
      <c r="B14008" s="15" t="s">
        <v>16944</v>
      </c>
      <c r="C14008" s="15" t="s">
        <v>6208</v>
      </c>
      <c r="D14008" s="15" t="s">
        <v>16947</v>
      </c>
      <c r="E14008" s="38" t="s">
        <v>16948</v>
      </c>
      <c r="F14008" s="15" t="s">
        <v>3426</v>
      </c>
      <c r="G14008" s="9" t="s">
        <v>15145</v>
      </c>
      <c r="H14008" s="9" t="s">
        <v>15145</v>
      </c>
      <c r="I14008" s="9" t="s">
        <v>19</v>
      </c>
      <c r="K14008" s="9">
        <v>0.72088300000000005</v>
      </c>
      <c r="L14008" s="9" t="s">
        <v>16949</v>
      </c>
      <c r="N14008" s="9">
        <v>-25.009388999999999</v>
      </c>
      <c r="O14008" s="9">
        <v>31.598607000000001</v>
      </c>
      <c r="P14008" s="15" t="s">
        <v>8</v>
      </c>
      <c r="Q14008" s="9">
        <v>-25.009388999999999</v>
      </c>
      <c r="R14008" s="9">
        <v>31.598607000000001</v>
      </c>
      <c r="S14008" s="15"/>
      <c r="U14008" s="9" t="s">
        <v>3440</v>
      </c>
      <c r="V14008" s="9" t="s">
        <v>15872</v>
      </c>
      <c r="W14008" s="9">
        <v>750</v>
      </c>
    </row>
    <row r="14009" spans="1:23">
      <c r="A14009" s="15">
        <v>14948</v>
      </c>
      <c r="B14009" s="15" t="s">
        <v>16950</v>
      </c>
      <c r="C14009" s="15" t="s">
        <v>6208</v>
      </c>
      <c r="D14009" s="15" t="s">
        <v>16951</v>
      </c>
      <c r="E14009" s="15" t="s">
        <v>16952</v>
      </c>
      <c r="F14009" s="15" t="s">
        <v>3426</v>
      </c>
      <c r="G14009" s="9" t="s">
        <v>15145</v>
      </c>
      <c r="H14009" s="9" t="s">
        <v>15145</v>
      </c>
      <c r="I14009" s="9" t="s">
        <v>19</v>
      </c>
      <c r="K14009" s="9">
        <v>0.71142799999999995</v>
      </c>
      <c r="L14009" s="9"/>
      <c r="N14009" s="9">
        <v>-25.357302000000001</v>
      </c>
      <c r="O14009" s="9">
        <v>31.891777999999999</v>
      </c>
      <c r="P14009" s="15" t="s">
        <v>8</v>
      </c>
      <c r="Q14009" s="9">
        <v>-25.357302000000001</v>
      </c>
      <c r="R14009" s="9">
        <v>31.891777999999999</v>
      </c>
      <c r="S14009" s="15"/>
      <c r="U14009" s="9" t="s">
        <v>3440</v>
      </c>
      <c r="V14009" s="9" t="s">
        <v>15872</v>
      </c>
      <c r="W14009" s="9">
        <v>750</v>
      </c>
    </row>
    <row r="14010" spans="1:23">
      <c r="A14010" s="2">
        <v>14949</v>
      </c>
      <c r="B14010" s="8" t="s">
        <v>16953</v>
      </c>
      <c r="C14010" s="8" t="s">
        <v>6208</v>
      </c>
      <c r="D14010" s="2" t="s">
        <v>16951</v>
      </c>
      <c r="E14010" s="8" t="s">
        <v>16954</v>
      </c>
      <c r="F14010" s="2" t="s">
        <v>3426</v>
      </c>
      <c r="G14010" s="9" t="s">
        <v>15145</v>
      </c>
      <c r="H14010" s="9" t="s">
        <v>15145</v>
      </c>
      <c r="I14010" s="9" t="s">
        <v>19</v>
      </c>
      <c r="K14010" s="44">
        <v>0.71305399999999997</v>
      </c>
      <c r="L14010" s="46"/>
      <c r="M14010" s="46"/>
      <c r="N14010" s="47">
        <v>-24.786766</v>
      </c>
      <c r="O14010" s="47">
        <v>31.85811</v>
      </c>
      <c r="P14010" s="8" t="s">
        <v>8</v>
      </c>
      <c r="Q14010" s="46">
        <v>-24.786766</v>
      </c>
      <c r="R14010" s="46">
        <v>31.85811</v>
      </c>
      <c r="U14010" s="2" t="s">
        <v>3440</v>
      </c>
      <c r="V14010" s="14" t="s">
        <v>15872</v>
      </c>
      <c r="W14010" s="1">
        <v>750</v>
      </c>
    </row>
    <row r="14011" spans="1:23">
      <c r="A14011" s="15">
        <v>14954</v>
      </c>
      <c r="B14011" s="9" t="s">
        <v>16963</v>
      </c>
      <c r="C14011" s="9" t="s">
        <v>6554</v>
      </c>
      <c r="D14011" s="9" t="s">
        <v>6634</v>
      </c>
      <c r="E14011" s="9" t="s">
        <v>16960</v>
      </c>
      <c r="F14011" s="9" t="s">
        <v>434</v>
      </c>
      <c r="G14011" s="15" t="s">
        <v>16961</v>
      </c>
      <c r="H14011" s="15" t="s">
        <v>16962</v>
      </c>
      <c r="I14011" s="9" t="s">
        <v>434</v>
      </c>
      <c r="J14011" s="15"/>
      <c r="K14011" s="11">
        <v>0.72299999999999998</v>
      </c>
      <c r="L14011" s="9"/>
      <c r="N14011" s="36">
        <v>-41.673991000000001</v>
      </c>
      <c r="O14011" s="12">
        <v>-65.391991000000004</v>
      </c>
      <c r="P14011" s="9" t="s">
        <v>8</v>
      </c>
      <c r="Q14011" s="36">
        <v>-41.673991000000001</v>
      </c>
      <c r="R14011" s="13">
        <v>-65.391991000000004</v>
      </c>
      <c r="S14011" s="9"/>
      <c r="U14011" s="9" t="s">
        <v>15251</v>
      </c>
      <c r="V14011" s="9" t="s">
        <v>15879</v>
      </c>
      <c r="W14011" s="9">
        <v>751</v>
      </c>
    </row>
    <row r="14012" spans="1:23">
      <c r="A14012" s="15">
        <v>14955</v>
      </c>
      <c r="B14012" s="9" t="s">
        <v>16964</v>
      </c>
      <c r="C14012" s="9" t="s">
        <v>6554</v>
      </c>
      <c r="D14012" s="9" t="s">
        <v>6634</v>
      </c>
      <c r="E14012" s="9" t="s">
        <v>16960</v>
      </c>
      <c r="F14012" s="9" t="s">
        <v>434</v>
      </c>
      <c r="G14012" s="15" t="s">
        <v>16961</v>
      </c>
      <c r="H14012" s="15" t="s">
        <v>16962</v>
      </c>
      <c r="I14012" s="9" t="s">
        <v>434</v>
      </c>
      <c r="J14012" s="15"/>
      <c r="K14012" s="11">
        <v>0.722414</v>
      </c>
      <c r="L14012" s="9"/>
      <c r="N14012" s="36">
        <v>-41.681119000000002</v>
      </c>
      <c r="O14012" s="12">
        <v>-65.390300999999994</v>
      </c>
      <c r="P14012" s="9" t="s">
        <v>8</v>
      </c>
      <c r="Q14012" s="36">
        <v>-41.681119000000002</v>
      </c>
      <c r="R14012" s="13">
        <v>-65.390300999999994</v>
      </c>
      <c r="S14012" s="9"/>
      <c r="U14012" s="9" t="s">
        <v>15251</v>
      </c>
      <c r="V14012" s="9" t="s">
        <v>15879</v>
      </c>
      <c r="W14012" s="9">
        <v>751</v>
      </c>
    </row>
    <row r="14013" spans="1:23">
      <c r="A14013" s="15">
        <v>14956</v>
      </c>
      <c r="B14013" s="9" t="s">
        <v>16965</v>
      </c>
      <c r="C14013" s="9" t="s">
        <v>6554</v>
      </c>
      <c r="D14013" s="9" t="s">
        <v>6634</v>
      </c>
      <c r="E14013" s="9" t="s">
        <v>16960</v>
      </c>
      <c r="F14013" s="9" t="s">
        <v>434</v>
      </c>
      <c r="G14013" s="15" t="s">
        <v>16961</v>
      </c>
      <c r="H14013" s="15" t="s">
        <v>16962</v>
      </c>
      <c r="I14013" s="9" t="s">
        <v>434</v>
      </c>
      <c r="J14013" s="15"/>
      <c r="K14013" s="11">
        <v>0.73343700000000001</v>
      </c>
      <c r="L14013" s="9"/>
      <c r="N14013" s="36">
        <v>-41.682248999999999</v>
      </c>
      <c r="O14013" s="12">
        <v>-65.392402000000004</v>
      </c>
      <c r="P14013" s="9" t="s">
        <v>8</v>
      </c>
      <c r="Q14013" s="36">
        <v>-41.682248999999999</v>
      </c>
      <c r="R14013" s="13">
        <v>-65.392402000000004</v>
      </c>
      <c r="S14013" s="9"/>
      <c r="U14013" s="9" t="s">
        <v>15251</v>
      </c>
      <c r="V14013" s="9" t="s">
        <v>15879</v>
      </c>
      <c r="W14013" s="9">
        <v>751</v>
      </c>
    </row>
    <row r="14014" spans="1:23">
      <c r="A14014" s="15">
        <v>14957</v>
      </c>
      <c r="B14014" s="9" t="s">
        <v>16969</v>
      </c>
      <c r="C14014" s="9" t="s">
        <v>6554</v>
      </c>
      <c r="D14014" s="9" t="s">
        <v>6634</v>
      </c>
      <c r="E14014" s="9" t="s">
        <v>16960</v>
      </c>
      <c r="F14014" s="9" t="s">
        <v>434</v>
      </c>
      <c r="G14014" s="15" t="s">
        <v>16961</v>
      </c>
      <c r="H14014" s="15" t="s">
        <v>16962</v>
      </c>
      <c r="I14014" s="9" t="s">
        <v>434</v>
      </c>
      <c r="J14014" s="15"/>
      <c r="K14014" s="11">
        <v>0.72147799999999995</v>
      </c>
      <c r="L14014" s="9"/>
      <c r="N14014" s="36">
        <v>-41.681548999999997</v>
      </c>
      <c r="O14014" s="12">
        <v>-65.395381999999998</v>
      </c>
      <c r="P14014" s="9" t="s">
        <v>8</v>
      </c>
      <c r="Q14014" s="36">
        <v>-41.681548999999997</v>
      </c>
      <c r="R14014" s="13">
        <v>-65.395381999999998</v>
      </c>
      <c r="S14014" s="9"/>
      <c r="U14014" s="9" t="s">
        <v>15251</v>
      </c>
      <c r="V14014" s="9" t="s">
        <v>15879</v>
      </c>
      <c r="W14014" s="9">
        <v>751</v>
      </c>
    </row>
    <row r="14015" spans="1:23">
      <c r="A14015" s="15">
        <v>14958</v>
      </c>
      <c r="B14015" s="9" t="s">
        <v>16966</v>
      </c>
      <c r="C14015" s="9" t="s">
        <v>6554</v>
      </c>
      <c r="D14015" s="9" t="s">
        <v>6634</v>
      </c>
      <c r="E14015" s="9" t="s">
        <v>16960</v>
      </c>
      <c r="F14015" s="9" t="s">
        <v>434</v>
      </c>
      <c r="G14015" s="15" t="s">
        <v>16961</v>
      </c>
      <c r="H14015" s="15" t="s">
        <v>16962</v>
      </c>
      <c r="I14015" s="9" t="s">
        <v>434</v>
      </c>
      <c r="J14015" s="15"/>
      <c r="K14015" s="11">
        <v>0.72445099999999996</v>
      </c>
      <c r="L14015" s="9"/>
      <c r="N14015" s="36">
        <v>-41.674733000000003</v>
      </c>
      <c r="O14015" s="12">
        <v>-65.386478999999994</v>
      </c>
      <c r="P14015" s="9" t="s">
        <v>8</v>
      </c>
      <c r="Q14015" s="36">
        <v>-41.674733000000003</v>
      </c>
      <c r="R14015" s="13">
        <v>-65.386478999999994</v>
      </c>
      <c r="S14015" s="9"/>
      <c r="U14015" s="9" t="s">
        <v>15251</v>
      </c>
      <c r="V14015" s="9" t="s">
        <v>15879</v>
      </c>
      <c r="W14015" s="9">
        <v>751</v>
      </c>
    </row>
    <row r="14016" spans="1:23">
      <c r="A14016" s="15">
        <v>14959</v>
      </c>
      <c r="B14016" s="9" t="s">
        <v>16967</v>
      </c>
      <c r="C14016" s="9" t="s">
        <v>6554</v>
      </c>
      <c r="D14016" s="9" t="s">
        <v>6634</v>
      </c>
      <c r="E14016" s="9" t="s">
        <v>16960</v>
      </c>
      <c r="F14016" s="9" t="s">
        <v>434</v>
      </c>
      <c r="G14016" s="15" t="s">
        <v>16961</v>
      </c>
      <c r="H14016" s="15" t="s">
        <v>16962</v>
      </c>
      <c r="I14016" s="9" t="s">
        <v>434</v>
      </c>
      <c r="J14016" s="15"/>
      <c r="K14016" s="11">
        <v>0.72481399999999996</v>
      </c>
      <c r="L14016" s="9"/>
      <c r="N14016" s="36">
        <v>-41.682175999999998</v>
      </c>
      <c r="O14016" s="12">
        <v>-65.385176999999999</v>
      </c>
      <c r="P14016" s="9" t="s">
        <v>8</v>
      </c>
      <c r="Q14016" s="36">
        <v>-41.682175999999998</v>
      </c>
      <c r="R14016" s="13">
        <v>-65.385176999999999</v>
      </c>
      <c r="S14016" s="9"/>
      <c r="U14016" s="9" t="s">
        <v>15251</v>
      </c>
      <c r="V14016" s="9" t="s">
        <v>15879</v>
      </c>
      <c r="W14016" s="9">
        <v>751</v>
      </c>
    </row>
    <row r="14017" spans="1:23">
      <c r="A14017" s="15">
        <v>14960</v>
      </c>
      <c r="B14017" s="9" t="s">
        <v>16968</v>
      </c>
      <c r="C14017" s="9" t="s">
        <v>6554</v>
      </c>
      <c r="D14017" s="9" t="s">
        <v>6634</v>
      </c>
      <c r="E14017" s="9" t="s">
        <v>16960</v>
      </c>
      <c r="F14017" s="9" t="s">
        <v>434</v>
      </c>
      <c r="G14017" s="15" t="s">
        <v>16961</v>
      </c>
      <c r="H14017" s="15" t="s">
        <v>16962</v>
      </c>
      <c r="I14017" s="9" t="s">
        <v>434</v>
      </c>
      <c r="J14017" s="15"/>
      <c r="K14017" s="11">
        <v>0.73647099999999999</v>
      </c>
      <c r="L14017" s="9"/>
      <c r="N14017" s="36">
        <v>-41.674568999999998</v>
      </c>
      <c r="O14017" s="12">
        <v>-65.389482000000001</v>
      </c>
      <c r="P14017" s="9" t="s">
        <v>8</v>
      </c>
      <c r="Q14017" s="36">
        <v>-41.674568999999998</v>
      </c>
      <c r="R14017" s="13">
        <v>-65.389482000000001</v>
      </c>
      <c r="S14017" s="9"/>
      <c r="U14017" s="9" t="s">
        <v>15251</v>
      </c>
      <c r="V14017" s="9" t="s">
        <v>15879</v>
      </c>
      <c r="W14017" s="9">
        <v>751</v>
      </c>
    </row>
    <row r="14018" spans="1:23">
      <c r="A14018" s="15">
        <v>14961</v>
      </c>
      <c r="B14018" s="9" t="s">
        <v>16970</v>
      </c>
      <c r="C14018" s="9" t="s">
        <v>6554</v>
      </c>
      <c r="D14018" s="9" t="s">
        <v>6634</v>
      </c>
      <c r="E14018" s="9" t="s">
        <v>16960</v>
      </c>
      <c r="F14018" s="9" t="s">
        <v>434</v>
      </c>
      <c r="G14018" s="15" t="s">
        <v>16961</v>
      </c>
      <c r="H14018" s="15" t="s">
        <v>16962</v>
      </c>
      <c r="I14018" s="9" t="s">
        <v>434</v>
      </c>
      <c r="J14018" s="15"/>
      <c r="K14018" s="11">
        <v>0.72646599999999995</v>
      </c>
      <c r="L14018" s="9"/>
      <c r="N14018" s="36">
        <v>-41.682991000000001</v>
      </c>
      <c r="O14018" s="12">
        <v>-65.400796999999997</v>
      </c>
      <c r="P14018" s="9" t="s">
        <v>8</v>
      </c>
      <c r="Q14018" s="36">
        <v>-41.682991000000001</v>
      </c>
      <c r="R14018" s="13">
        <v>-65.400796999999997</v>
      </c>
      <c r="S14018" s="9"/>
      <c r="U14018" s="9" t="s">
        <v>15251</v>
      </c>
      <c r="V14018" s="9" t="s">
        <v>15879</v>
      </c>
      <c r="W14018" s="9">
        <v>751</v>
      </c>
    </row>
    <row r="14019" spans="1:23">
      <c r="A14019" s="15">
        <v>14962</v>
      </c>
      <c r="B14019" s="9" t="s">
        <v>16973</v>
      </c>
      <c r="C14019" s="9" t="s">
        <v>6554</v>
      </c>
      <c r="D14019" s="9" t="s">
        <v>6634</v>
      </c>
      <c r="E14019" s="9" t="s">
        <v>16971</v>
      </c>
      <c r="F14019" s="9" t="s">
        <v>434</v>
      </c>
      <c r="G14019" s="15" t="s">
        <v>16972</v>
      </c>
      <c r="H14019" s="15" t="s">
        <v>16962</v>
      </c>
      <c r="I14019" s="9" t="s">
        <v>434</v>
      </c>
      <c r="J14019" s="15"/>
      <c r="K14019" s="11">
        <v>0.71211599999999997</v>
      </c>
      <c r="L14019" s="9"/>
      <c r="N14019" s="36">
        <v>-41.694307000000002</v>
      </c>
      <c r="O14019" s="12">
        <v>-65.432168000000004</v>
      </c>
      <c r="P14019" s="9" t="s">
        <v>8</v>
      </c>
      <c r="Q14019" s="36">
        <v>-41.694307000000002</v>
      </c>
      <c r="R14019" s="13">
        <v>-65.432168000000004</v>
      </c>
      <c r="S14019" s="9"/>
      <c r="U14019" s="9" t="s">
        <v>15251</v>
      </c>
      <c r="V14019" s="9" t="s">
        <v>15879</v>
      </c>
      <c r="W14019" s="9">
        <v>751</v>
      </c>
    </row>
    <row r="14020" spans="1:23">
      <c r="A14020" s="15">
        <v>14963</v>
      </c>
      <c r="B14020" s="9" t="s">
        <v>16974</v>
      </c>
      <c r="C14020" s="9" t="s">
        <v>6554</v>
      </c>
      <c r="D14020" s="9" t="s">
        <v>6634</v>
      </c>
      <c r="E14020" s="9" t="s">
        <v>16971</v>
      </c>
      <c r="F14020" s="9" t="s">
        <v>434</v>
      </c>
      <c r="G14020" s="15" t="s">
        <v>16972</v>
      </c>
      <c r="H14020" s="15" t="s">
        <v>16962</v>
      </c>
      <c r="I14020" s="9" t="s">
        <v>434</v>
      </c>
      <c r="J14020" s="15"/>
      <c r="K14020" s="11">
        <v>0.71177199999999996</v>
      </c>
      <c r="L14020" s="9"/>
      <c r="N14020" s="36">
        <v>-41.699292</v>
      </c>
      <c r="O14020" s="12">
        <v>-65.437241999999998</v>
      </c>
      <c r="P14020" s="9" t="s">
        <v>8</v>
      </c>
      <c r="Q14020" s="36">
        <v>-41.699292</v>
      </c>
      <c r="R14020" s="13">
        <v>-65.437241999999998</v>
      </c>
      <c r="S14020" s="9"/>
      <c r="U14020" s="9" t="s">
        <v>15251</v>
      </c>
      <c r="V14020" s="9" t="s">
        <v>15879</v>
      </c>
      <c r="W14020" s="9">
        <v>751</v>
      </c>
    </row>
    <row r="14021" spans="1:23">
      <c r="A14021" s="15">
        <v>14964</v>
      </c>
      <c r="B14021" s="9" t="s">
        <v>16975</v>
      </c>
      <c r="C14021" s="9" t="s">
        <v>6554</v>
      </c>
      <c r="D14021" s="9" t="s">
        <v>6634</v>
      </c>
      <c r="E14021" s="9" t="s">
        <v>16971</v>
      </c>
      <c r="F14021" s="9" t="s">
        <v>434</v>
      </c>
      <c r="G14021" s="15" t="s">
        <v>16972</v>
      </c>
      <c r="H14021" s="15" t="s">
        <v>16962</v>
      </c>
      <c r="I14021" s="9" t="s">
        <v>434</v>
      </c>
      <c r="J14021" s="15"/>
      <c r="K14021" s="11">
        <v>0.71088600000000002</v>
      </c>
      <c r="L14021" s="9"/>
      <c r="N14021" s="36">
        <v>-41.706828999999999</v>
      </c>
      <c r="O14021" s="12">
        <v>-65.443752000000003</v>
      </c>
      <c r="P14021" s="9" t="s">
        <v>8</v>
      </c>
      <c r="Q14021" s="36">
        <v>-41.706828999999999</v>
      </c>
      <c r="R14021" s="13">
        <v>-65.443752000000003</v>
      </c>
      <c r="S14021" s="9"/>
      <c r="U14021" s="9" t="s">
        <v>15251</v>
      </c>
      <c r="V14021" s="9" t="s">
        <v>15879</v>
      </c>
      <c r="W14021" s="9">
        <v>751</v>
      </c>
    </row>
    <row r="14022" spans="1:23">
      <c r="A14022" s="15">
        <v>14965</v>
      </c>
      <c r="B14022" s="9" t="s">
        <v>16976</v>
      </c>
      <c r="C14022" s="9" t="s">
        <v>6554</v>
      </c>
      <c r="D14022" s="9" t="s">
        <v>6634</v>
      </c>
      <c r="E14022" s="9" t="s">
        <v>16971</v>
      </c>
      <c r="F14022" s="9" t="s">
        <v>434</v>
      </c>
      <c r="G14022" s="15" t="s">
        <v>16972</v>
      </c>
      <c r="H14022" s="15" t="s">
        <v>16962</v>
      </c>
      <c r="I14022" s="9" t="s">
        <v>434</v>
      </c>
      <c r="J14022" s="15"/>
      <c r="K14022" s="11">
        <v>0.71097500000000002</v>
      </c>
      <c r="L14022" s="9"/>
      <c r="N14022" s="36">
        <v>-41.704799999999999</v>
      </c>
      <c r="O14022" s="12">
        <v>-65.442830999999998</v>
      </c>
      <c r="P14022" s="9" t="s">
        <v>8</v>
      </c>
      <c r="Q14022" s="36">
        <v>-41.704799999999999</v>
      </c>
      <c r="R14022" s="13">
        <v>-65.442830999999998</v>
      </c>
      <c r="S14022" s="9"/>
      <c r="U14022" s="9" t="s">
        <v>15251</v>
      </c>
      <c r="V14022" s="9" t="s">
        <v>15879</v>
      </c>
      <c r="W14022" s="9">
        <v>751</v>
      </c>
    </row>
    <row r="14023" spans="1:23">
      <c r="A14023" s="15">
        <v>14966</v>
      </c>
      <c r="B14023" s="9" t="s">
        <v>16977</v>
      </c>
      <c r="C14023" s="9" t="s">
        <v>6554</v>
      </c>
      <c r="D14023" s="9" t="s">
        <v>6634</v>
      </c>
      <c r="E14023" s="9" t="s">
        <v>16971</v>
      </c>
      <c r="F14023" s="9" t="s">
        <v>434</v>
      </c>
      <c r="G14023" s="15" t="s">
        <v>16972</v>
      </c>
      <c r="H14023" s="15" t="s">
        <v>16962</v>
      </c>
      <c r="I14023" s="9" t="s">
        <v>434</v>
      </c>
      <c r="J14023" s="15"/>
      <c r="K14023" s="11">
        <v>0.71116699999999999</v>
      </c>
      <c r="L14023" s="9"/>
      <c r="N14023" s="36">
        <v>-41.694498000000003</v>
      </c>
      <c r="O14023" s="12">
        <v>-65.432275000000004</v>
      </c>
      <c r="P14023" s="9" t="s">
        <v>8</v>
      </c>
      <c r="Q14023" s="36">
        <v>-41.694498000000003</v>
      </c>
      <c r="R14023" s="13">
        <v>-65.432275000000004</v>
      </c>
      <c r="S14023" s="9"/>
      <c r="U14023" s="9" t="s">
        <v>15251</v>
      </c>
      <c r="V14023" s="9" t="s">
        <v>15879</v>
      </c>
      <c r="W14023" s="9">
        <v>751</v>
      </c>
    </row>
    <row r="14024" spans="1:23">
      <c r="A14024" s="15">
        <v>14967</v>
      </c>
      <c r="B14024" s="9" t="s">
        <v>16978</v>
      </c>
      <c r="C14024" s="9" t="s">
        <v>6554</v>
      </c>
      <c r="D14024" s="9" t="s">
        <v>6634</v>
      </c>
      <c r="E14024" s="9" t="s">
        <v>16971</v>
      </c>
      <c r="F14024" s="9" t="s">
        <v>434</v>
      </c>
      <c r="G14024" s="15" t="s">
        <v>16972</v>
      </c>
      <c r="H14024" s="15" t="s">
        <v>16962</v>
      </c>
      <c r="I14024" s="9" t="s">
        <v>434</v>
      </c>
      <c r="J14024" s="15"/>
      <c r="K14024" s="11">
        <v>0.71140000000000003</v>
      </c>
      <c r="L14024" s="9"/>
      <c r="N14024" s="36">
        <v>-41.700792999999997</v>
      </c>
      <c r="O14024" s="12">
        <v>-65.438935000000001</v>
      </c>
      <c r="P14024" s="9" t="s">
        <v>8</v>
      </c>
      <c r="Q14024" s="36">
        <v>-41.700792999999997</v>
      </c>
      <c r="R14024" s="13">
        <v>-65.438935000000001</v>
      </c>
      <c r="S14024" s="9"/>
      <c r="U14024" s="9" t="s">
        <v>15251</v>
      </c>
      <c r="V14024" s="9" t="s">
        <v>15879</v>
      </c>
      <c r="W14024" s="9">
        <v>751</v>
      </c>
    </row>
    <row r="14025" spans="1:23">
      <c r="A14025" s="15">
        <v>14968</v>
      </c>
      <c r="B14025" s="9" t="s">
        <v>16979</v>
      </c>
      <c r="C14025" s="9" t="s">
        <v>6554</v>
      </c>
      <c r="D14025" s="9" t="s">
        <v>6634</v>
      </c>
      <c r="E14025" s="9" t="s">
        <v>16971</v>
      </c>
      <c r="F14025" s="9" t="s">
        <v>434</v>
      </c>
      <c r="G14025" s="15" t="s">
        <v>16972</v>
      </c>
      <c r="H14025" s="15" t="s">
        <v>16962</v>
      </c>
      <c r="I14025" s="9" t="s">
        <v>434</v>
      </c>
      <c r="J14025" s="15"/>
      <c r="K14025" s="11">
        <v>0.71134200000000003</v>
      </c>
      <c r="L14025" s="9"/>
      <c r="N14025" s="36">
        <v>-41.702483000000001</v>
      </c>
      <c r="O14025" s="12">
        <v>-65.440673000000004</v>
      </c>
      <c r="P14025" s="9" t="s">
        <v>8</v>
      </c>
      <c r="Q14025" s="36">
        <v>-41.702483000000001</v>
      </c>
      <c r="R14025" s="13">
        <v>-65.440673000000004</v>
      </c>
      <c r="S14025" s="9"/>
      <c r="U14025" s="9" t="s">
        <v>15251</v>
      </c>
      <c r="V14025" s="9" t="s">
        <v>15879</v>
      </c>
      <c r="W14025" s="9">
        <v>751</v>
      </c>
    </row>
    <row r="14026" spans="1:23">
      <c r="A14026" s="15">
        <v>14969</v>
      </c>
      <c r="B14026" s="9" t="s">
        <v>16980</v>
      </c>
      <c r="C14026" s="9" t="s">
        <v>6554</v>
      </c>
      <c r="D14026" s="9" t="s">
        <v>6634</v>
      </c>
      <c r="E14026" s="9" t="s">
        <v>16971</v>
      </c>
      <c r="F14026" s="9" t="s">
        <v>434</v>
      </c>
      <c r="G14026" s="15" t="s">
        <v>16972</v>
      </c>
      <c r="H14026" s="15" t="s">
        <v>16962</v>
      </c>
      <c r="I14026" s="9" t="s">
        <v>434</v>
      </c>
      <c r="J14026" s="15"/>
      <c r="K14026" s="11">
        <v>0.71151699999999996</v>
      </c>
      <c r="L14026" s="9"/>
      <c r="N14026" s="36">
        <v>-41.703555000000001</v>
      </c>
      <c r="O14026" s="12">
        <v>-65.441467000000003</v>
      </c>
      <c r="P14026" s="9" t="s">
        <v>8</v>
      </c>
      <c r="Q14026" s="36">
        <v>-41.703555000000001</v>
      </c>
      <c r="R14026" s="13">
        <v>-65.441467000000003</v>
      </c>
      <c r="S14026" s="9"/>
      <c r="U14026" s="9" t="s">
        <v>15251</v>
      </c>
      <c r="V14026" s="9" t="s">
        <v>15879</v>
      </c>
      <c r="W14026" s="9">
        <v>751</v>
      </c>
    </row>
    <row r="14027" spans="1:23">
      <c r="A14027" s="15">
        <v>14970</v>
      </c>
      <c r="B14027" s="9" t="s">
        <v>16981</v>
      </c>
      <c r="C14027" s="9" t="s">
        <v>6554</v>
      </c>
      <c r="D14027" s="9" t="s">
        <v>6634</v>
      </c>
      <c r="E14027" s="9" t="s">
        <v>16971</v>
      </c>
      <c r="F14027" s="9" t="s">
        <v>434</v>
      </c>
      <c r="G14027" s="9" t="s">
        <v>16972</v>
      </c>
      <c r="H14027" s="15" t="s">
        <v>16962</v>
      </c>
      <c r="I14027" s="9" t="s">
        <v>434</v>
      </c>
      <c r="K14027" s="11">
        <v>0.71146299999999996</v>
      </c>
      <c r="L14027" s="9"/>
      <c r="N14027" s="36">
        <v>-41.695867999999997</v>
      </c>
      <c r="O14027" s="12">
        <v>-65.433706999999998</v>
      </c>
      <c r="P14027" s="9" t="s">
        <v>8</v>
      </c>
      <c r="Q14027" s="36">
        <v>-41.695867999999997</v>
      </c>
      <c r="R14027" s="13">
        <v>-65.433706999999998</v>
      </c>
      <c r="S14027" s="9"/>
      <c r="U14027" s="9" t="s">
        <v>15251</v>
      </c>
      <c r="V14027" s="9" t="s">
        <v>15879</v>
      </c>
      <c r="W14027" s="9">
        <v>751</v>
      </c>
    </row>
    <row r="14028" spans="1:23">
      <c r="A14028" s="15">
        <v>14971</v>
      </c>
      <c r="B14028" s="9" t="s">
        <v>16983</v>
      </c>
      <c r="C14028" s="9" t="s">
        <v>6554</v>
      </c>
      <c r="D14028" s="9" t="s">
        <v>6634</v>
      </c>
      <c r="E14028" s="9" t="s">
        <v>16960</v>
      </c>
      <c r="F14028" s="9" t="s">
        <v>434</v>
      </c>
      <c r="G14028" s="9" t="s">
        <v>16961</v>
      </c>
      <c r="H14028" s="15" t="s">
        <v>16982</v>
      </c>
      <c r="I14028" s="9" t="s">
        <v>434</v>
      </c>
      <c r="K14028" s="11" t="s">
        <v>16992</v>
      </c>
      <c r="L14028" s="9"/>
      <c r="N14028" s="36">
        <v>-41.677993000000001</v>
      </c>
      <c r="O14028" s="12">
        <v>-65.397739000000001</v>
      </c>
      <c r="P14028" s="9" t="s">
        <v>8</v>
      </c>
      <c r="Q14028" s="36">
        <v>-41.677993000000001</v>
      </c>
      <c r="R14028" s="13">
        <v>-65.397739000000001</v>
      </c>
      <c r="S14028" s="9"/>
      <c r="U14028" s="9" t="s">
        <v>15251</v>
      </c>
      <c r="V14028" s="9" t="s">
        <v>15879</v>
      </c>
      <c r="W14028" s="9">
        <v>751</v>
      </c>
    </row>
    <row r="14029" spans="1:23">
      <c r="A14029" s="15">
        <v>14972</v>
      </c>
      <c r="B14029" s="9" t="s">
        <v>16984</v>
      </c>
      <c r="C14029" s="9" t="s">
        <v>6554</v>
      </c>
      <c r="D14029" s="9" t="s">
        <v>6634</v>
      </c>
      <c r="E14029" s="9" t="s">
        <v>16960</v>
      </c>
      <c r="F14029" s="9" t="s">
        <v>434</v>
      </c>
      <c r="G14029" s="9" t="s">
        <v>16961</v>
      </c>
      <c r="H14029" s="15" t="s">
        <v>16982</v>
      </c>
      <c r="I14029" s="9" t="s">
        <v>434</v>
      </c>
      <c r="K14029" s="11" t="s">
        <v>16993</v>
      </c>
      <c r="L14029" s="9"/>
      <c r="N14029" s="36">
        <v>-41.677993000000001</v>
      </c>
      <c r="O14029" s="12">
        <v>-65.397739000000001</v>
      </c>
      <c r="P14029" s="9" t="s">
        <v>8</v>
      </c>
      <c r="Q14029" s="36">
        <v>-41.677993000000001</v>
      </c>
      <c r="R14029" s="13">
        <v>-65.397739000000001</v>
      </c>
      <c r="S14029" s="9"/>
      <c r="U14029" s="9" t="s">
        <v>15251</v>
      </c>
      <c r="V14029" s="9" t="s">
        <v>15879</v>
      </c>
      <c r="W14029" s="9">
        <v>751</v>
      </c>
    </row>
    <row r="14030" spans="1:23">
      <c r="A14030" s="15">
        <v>14973</v>
      </c>
      <c r="B14030" s="9" t="s">
        <v>16985</v>
      </c>
      <c r="C14030" s="9" t="s">
        <v>6554</v>
      </c>
      <c r="D14030" s="9" t="s">
        <v>6634</v>
      </c>
      <c r="E14030" s="9" t="s">
        <v>16960</v>
      </c>
      <c r="F14030" s="9" t="s">
        <v>434</v>
      </c>
      <c r="G14030" s="9" t="s">
        <v>16961</v>
      </c>
      <c r="H14030" s="15" t="s">
        <v>16982</v>
      </c>
      <c r="I14030" s="9" t="s">
        <v>434</v>
      </c>
      <c r="K14030" s="11" t="s">
        <v>16994</v>
      </c>
      <c r="L14030" s="9"/>
      <c r="N14030" s="36">
        <v>-41.677993000000001</v>
      </c>
      <c r="O14030" s="12">
        <v>-65.397739000000001</v>
      </c>
      <c r="P14030" s="9" t="s">
        <v>8</v>
      </c>
      <c r="Q14030" s="36">
        <v>-41.677993000000001</v>
      </c>
      <c r="R14030" s="13">
        <v>-65.397739000000001</v>
      </c>
      <c r="S14030" s="9"/>
      <c r="U14030" s="9" t="s">
        <v>15251</v>
      </c>
      <c r="V14030" s="9" t="s">
        <v>15879</v>
      </c>
      <c r="W14030" s="9">
        <v>751</v>
      </c>
    </row>
    <row r="14031" spans="1:23">
      <c r="A14031" s="15">
        <v>14974</v>
      </c>
      <c r="B14031" s="9" t="s">
        <v>16986</v>
      </c>
      <c r="C14031" s="9" t="s">
        <v>6554</v>
      </c>
      <c r="D14031" s="9" t="s">
        <v>6634</v>
      </c>
      <c r="E14031" s="9" t="s">
        <v>16960</v>
      </c>
      <c r="F14031" s="9" t="s">
        <v>434</v>
      </c>
      <c r="G14031" s="9" t="s">
        <v>16961</v>
      </c>
      <c r="H14031" s="15" t="s">
        <v>16982</v>
      </c>
      <c r="I14031" s="9" t="s">
        <v>434</v>
      </c>
      <c r="K14031" s="11" t="s">
        <v>16995</v>
      </c>
      <c r="L14031" s="9"/>
      <c r="N14031" s="36">
        <v>-41.677993000000001</v>
      </c>
      <c r="O14031" s="12">
        <v>-65.397739000000001</v>
      </c>
      <c r="P14031" s="9" t="s">
        <v>8</v>
      </c>
      <c r="Q14031" s="36">
        <v>-41.677993000000001</v>
      </c>
      <c r="R14031" s="13">
        <v>-65.397739000000001</v>
      </c>
      <c r="S14031" s="9"/>
      <c r="U14031" s="9" t="s">
        <v>15251</v>
      </c>
      <c r="V14031" s="9" t="s">
        <v>15879</v>
      </c>
      <c r="W14031" s="9">
        <v>751</v>
      </c>
    </row>
    <row r="14032" spans="1:23">
      <c r="A14032" s="15">
        <v>14975</v>
      </c>
      <c r="B14032" s="9" t="s">
        <v>16987</v>
      </c>
      <c r="C14032" s="9" t="s">
        <v>6554</v>
      </c>
      <c r="D14032" s="9" t="s">
        <v>6634</v>
      </c>
      <c r="E14032" s="9" t="s">
        <v>16960</v>
      </c>
      <c r="F14032" s="9" t="s">
        <v>434</v>
      </c>
      <c r="G14032" s="9" t="s">
        <v>16961</v>
      </c>
      <c r="H14032" s="15" t="s">
        <v>16982</v>
      </c>
      <c r="I14032" s="9" t="s">
        <v>434</v>
      </c>
      <c r="K14032" s="11" t="s">
        <v>16996</v>
      </c>
      <c r="L14032" s="9"/>
      <c r="N14032" s="36">
        <v>-41.682175999999998</v>
      </c>
      <c r="O14032" s="12">
        <v>-65.385176999999999</v>
      </c>
      <c r="P14032" s="9" t="s">
        <v>8</v>
      </c>
      <c r="Q14032" s="36">
        <v>-41.682175999999998</v>
      </c>
      <c r="R14032" s="13">
        <v>-65.385176999999999</v>
      </c>
      <c r="S14032" s="9"/>
      <c r="U14032" s="9" t="s">
        <v>15251</v>
      </c>
      <c r="V14032" s="9" t="s">
        <v>15879</v>
      </c>
      <c r="W14032" s="9">
        <v>751</v>
      </c>
    </row>
    <row r="14033" spans="1:23">
      <c r="A14033" s="15">
        <v>14976</v>
      </c>
      <c r="B14033" s="9" t="s">
        <v>16988</v>
      </c>
      <c r="C14033" s="9" t="s">
        <v>6554</v>
      </c>
      <c r="D14033" s="9" t="s">
        <v>6634</v>
      </c>
      <c r="E14033" s="9" t="s">
        <v>16960</v>
      </c>
      <c r="F14033" s="9" t="s">
        <v>434</v>
      </c>
      <c r="G14033" s="9" t="s">
        <v>16961</v>
      </c>
      <c r="H14033" s="15" t="s">
        <v>16982</v>
      </c>
      <c r="I14033" s="9" t="s">
        <v>434</v>
      </c>
      <c r="K14033" s="11" t="s">
        <v>16997</v>
      </c>
      <c r="L14033" s="9"/>
      <c r="N14033" s="36">
        <v>-41.682175999999998</v>
      </c>
      <c r="O14033" s="12">
        <v>-65.385176999999999</v>
      </c>
      <c r="P14033" s="9" t="s">
        <v>8</v>
      </c>
      <c r="Q14033" s="36">
        <v>-41.682175999999998</v>
      </c>
      <c r="R14033" s="13">
        <v>-65.385176999999999</v>
      </c>
      <c r="S14033" s="9"/>
      <c r="U14033" s="9" t="s">
        <v>15251</v>
      </c>
      <c r="V14033" s="9" t="s">
        <v>15879</v>
      </c>
      <c r="W14033" s="9">
        <v>751</v>
      </c>
    </row>
    <row r="14034" spans="1:23">
      <c r="A14034" s="15">
        <v>14977</v>
      </c>
      <c r="B14034" s="9" t="s">
        <v>16989</v>
      </c>
      <c r="C14034" s="9" t="s">
        <v>6554</v>
      </c>
      <c r="D14034" s="9" t="s">
        <v>6634</v>
      </c>
      <c r="E14034" s="9" t="s">
        <v>16971</v>
      </c>
      <c r="F14034" s="9" t="s">
        <v>434</v>
      </c>
      <c r="G14034" s="9" t="s">
        <v>16972</v>
      </c>
      <c r="H14034" s="15" t="s">
        <v>16982</v>
      </c>
      <c r="I14034" s="9" t="s">
        <v>434</v>
      </c>
      <c r="K14034" s="11" t="s">
        <v>16998</v>
      </c>
      <c r="L14034" s="9"/>
      <c r="N14034" s="36">
        <v>-41.694498000000003</v>
      </c>
      <c r="O14034" s="12">
        <v>-65.432275000000004</v>
      </c>
      <c r="P14034" s="9" t="s">
        <v>8</v>
      </c>
      <c r="Q14034" s="36">
        <v>-41.694498000000003</v>
      </c>
      <c r="R14034" s="13">
        <v>-65.432275000000004</v>
      </c>
      <c r="S14034" s="9"/>
      <c r="U14034" s="9" t="s">
        <v>15251</v>
      </c>
      <c r="V14034" s="9" t="s">
        <v>15879</v>
      </c>
      <c r="W14034" s="9">
        <v>751</v>
      </c>
    </row>
    <row r="14035" spans="1:23">
      <c r="A14035" s="15">
        <v>14978</v>
      </c>
      <c r="B14035" s="9" t="s">
        <v>16990</v>
      </c>
      <c r="C14035" s="9" t="s">
        <v>6554</v>
      </c>
      <c r="D14035" s="9" t="s">
        <v>6634</v>
      </c>
      <c r="E14035" s="9" t="s">
        <v>16971</v>
      </c>
      <c r="F14035" s="9" t="s">
        <v>434</v>
      </c>
      <c r="G14035" s="9" t="s">
        <v>16972</v>
      </c>
      <c r="H14035" s="15" t="s">
        <v>16982</v>
      </c>
      <c r="I14035" s="9" t="s">
        <v>434</v>
      </c>
      <c r="K14035" s="11" t="s">
        <v>16999</v>
      </c>
      <c r="L14035" s="9"/>
      <c r="N14035" s="36">
        <v>-41.694498000000003</v>
      </c>
      <c r="O14035" s="12">
        <v>-65.432275000000004</v>
      </c>
      <c r="P14035" s="9" t="s">
        <v>8</v>
      </c>
      <c r="Q14035" s="36">
        <v>-41.694498000000003</v>
      </c>
      <c r="R14035" s="13">
        <v>-65.432275000000004</v>
      </c>
      <c r="S14035" s="9"/>
      <c r="U14035" s="9" t="s">
        <v>15251</v>
      </c>
      <c r="V14035" s="9" t="s">
        <v>15879</v>
      </c>
      <c r="W14035" s="9">
        <v>751</v>
      </c>
    </row>
    <row r="14036" spans="1:23">
      <c r="A14036" s="15">
        <v>14979</v>
      </c>
      <c r="B14036" s="9" t="s">
        <v>16991</v>
      </c>
      <c r="C14036" s="9" t="s">
        <v>6554</v>
      </c>
      <c r="D14036" s="9" t="s">
        <v>6634</v>
      </c>
      <c r="E14036" s="9" t="s">
        <v>16971</v>
      </c>
      <c r="F14036" s="9" t="s">
        <v>434</v>
      </c>
      <c r="G14036" s="9" t="s">
        <v>16972</v>
      </c>
      <c r="H14036" s="15" t="s">
        <v>16982</v>
      </c>
      <c r="I14036" s="9" t="s">
        <v>434</v>
      </c>
      <c r="K14036" s="11" t="s">
        <v>17000</v>
      </c>
      <c r="L14036" s="9"/>
      <c r="N14036" s="36">
        <v>-41.694498000000003</v>
      </c>
      <c r="O14036" s="12">
        <v>-65.432275000000004</v>
      </c>
      <c r="P14036" s="9" t="s">
        <v>8</v>
      </c>
      <c r="Q14036" s="36">
        <v>-41.694498000000003</v>
      </c>
      <c r="R14036" s="13">
        <v>-65.432275000000004</v>
      </c>
      <c r="S14036" s="9"/>
      <c r="U14036" s="9" t="s">
        <v>15251</v>
      </c>
      <c r="V14036" s="9" t="s">
        <v>15879</v>
      </c>
      <c r="W14036" s="9">
        <v>751</v>
      </c>
    </row>
    <row r="14037" spans="1:23">
      <c r="A14037" s="15">
        <v>14980</v>
      </c>
      <c r="B14037" s="9" t="s">
        <v>17001</v>
      </c>
      <c r="C14037" s="9" t="s">
        <v>6554</v>
      </c>
      <c r="D14037" s="9" t="s">
        <v>6634</v>
      </c>
      <c r="E14037" s="9" t="s">
        <v>17032</v>
      </c>
      <c r="F14037" s="9" t="s">
        <v>434</v>
      </c>
      <c r="G14037" s="9" t="s">
        <v>17035</v>
      </c>
      <c r="H14037" s="15" t="s">
        <v>17031</v>
      </c>
      <c r="I14037" s="9" t="s">
        <v>434</v>
      </c>
      <c r="K14037" s="11">
        <v>0.70735499999999996</v>
      </c>
      <c r="L14037" s="9"/>
      <c r="M14037" s="9">
        <v>6.0999999999999999E-5</v>
      </c>
      <c r="N14037" s="36">
        <v>-41.182217000000001</v>
      </c>
      <c r="O14037" s="12">
        <v>-65.942312000000001</v>
      </c>
      <c r="P14037" s="9" t="s">
        <v>8</v>
      </c>
      <c r="Q14037" s="36">
        <v>-41.182217000000001</v>
      </c>
      <c r="R14037" s="13">
        <v>-65.942312000000001</v>
      </c>
      <c r="S14037" s="9"/>
      <c r="U14037" s="9" t="s">
        <v>3440</v>
      </c>
      <c r="V14037" s="9" t="s">
        <v>15872</v>
      </c>
      <c r="W14037" s="9">
        <v>752</v>
      </c>
    </row>
    <row r="14038" spans="1:23">
      <c r="A14038" s="15">
        <v>14981</v>
      </c>
      <c r="B14038" s="9" t="s">
        <v>17002</v>
      </c>
      <c r="C14038" s="9" t="s">
        <v>6554</v>
      </c>
      <c r="D14038" s="9" t="s">
        <v>6634</v>
      </c>
      <c r="E14038" s="9" t="s">
        <v>17032</v>
      </c>
      <c r="F14038" s="9" t="s">
        <v>434</v>
      </c>
      <c r="G14038" s="9" t="s">
        <v>17035</v>
      </c>
      <c r="H14038" s="15" t="s">
        <v>17031</v>
      </c>
      <c r="I14038" s="9" t="s">
        <v>434</v>
      </c>
      <c r="K14038" s="11">
        <v>0.70714500000000002</v>
      </c>
      <c r="L14038" s="9"/>
      <c r="M14038" s="9">
        <v>5.3999999999999998E-5</v>
      </c>
      <c r="N14038" s="36">
        <v>-41.182217000000001</v>
      </c>
      <c r="O14038" s="12">
        <v>-65.942312000000001</v>
      </c>
      <c r="P14038" s="9" t="s">
        <v>8</v>
      </c>
      <c r="Q14038" s="36">
        <v>-41.182217000000001</v>
      </c>
      <c r="R14038" s="13">
        <v>-65.942312000000001</v>
      </c>
      <c r="S14038" s="9"/>
      <c r="U14038" s="9" t="s">
        <v>3440</v>
      </c>
      <c r="V14038" s="9" t="s">
        <v>15872</v>
      </c>
      <c r="W14038" s="9">
        <v>752</v>
      </c>
    </row>
    <row r="14039" spans="1:23">
      <c r="A14039" s="15">
        <v>14982</v>
      </c>
      <c r="B14039" s="9" t="s">
        <v>17003</v>
      </c>
      <c r="C14039" s="9" t="s">
        <v>6554</v>
      </c>
      <c r="D14039" s="9" t="s">
        <v>6634</v>
      </c>
      <c r="E14039" s="9" t="s">
        <v>17032</v>
      </c>
      <c r="F14039" s="9" t="s">
        <v>434</v>
      </c>
      <c r="G14039" s="9" t="s">
        <v>17035</v>
      </c>
      <c r="H14039" s="15" t="s">
        <v>17031</v>
      </c>
      <c r="I14039" s="9" t="s">
        <v>434</v>
      </c>
      <c r="K14039" s="11">
        <v>0.70745499999999995</v>
      </c>
      <c r="L14039" s="9"/>
      <c r="M14039" s="9">
        <v>4.1E-5</v>
      </c>
      <c r="N14039" s="16">
        <v>-41.182217000000001</v>
      </c>
      <c r="O14039" s="16">
        <v>-65.942312000000001</v>
      </c>
      <c r="P14039" s="9" t="s">
        <v>8</v>
      </c>
      <c r="Q14039" s="36">
        <v>-41.182217000000001</v>
      </c>
      <c r="R14039" s="13">
        <v>-65.942312000000001</v>
      </c>
      <c r="S14039" s="9"/>
      <c r="U14039" s="9" t="s">
        <v>3440</v>
      </c>
      <c r="V14039" s="9" t="s">
        <v>15872</v>
      </c>
      <c r="W14039" s="9">
        <v>752</v>
      </c>
    </row>
    <row r="14040" spans="1:23">
      <c r="A14040" s="15">
        <v>14983</v>
      </c>
      <c r="B14040" s="9" t="s">
        <v>17004</v>
      </c>
      <c r="C14040" s="9" t="s">
        <v>6554</v>
      </c>
      <c r="D14040" s="9" t="s">
        <v>6634</v>
      </c>
      <c r="E14040" s="9" t="s">
        <v>17032</v>
      </c>
      <c r="F14040" s="9" t="s">
        <v>434</v>
      </c>
      <c r="G14040" s="9" t="s">
        <v>17035</v>
      </c>
      <c r="H14040" s="15" t="s">
        <v>17031</v>
      </c>
      <c r="I14040" s="9" t="s">
        <v>434</v>
      </c>
      <c r="K14040" s="11">
        <v>0.70745000000000002</v>
      </c>
      <c r="L14040" s="9"/>
      <c r="M14040" s="9">
        <v>5.1999999999999997E-5</v>
      </c>
      <c r="N14040" s="16">
        <v>-41.182217000000001</v>
      </c>
      <c r="O14040" s="16">
        <v>-65.942312000000001</v>
      </c>
      <c r="P14040" s="9" t="s">
        <v>8</v>
      </c>
      <c r="Q14040" s="36">
        <v>-41.182217000000001</v>
      </c>
      <c r="R14040" s="13">
        <v>-65.942312000000001</v>
      </c>
      <c r="S14040" s="9"/>
      <c r="U14040" s="9" t="s">
        <v>3440</v>
      </c>
      <c r="V14040" s="9" t="s">
        <v>15872</v>
      </c>
      <c r="W14040" s="9">
        <v>752</v>
      </c>
    </row>
    <row r="14041" spans="1:23">
      <c r="A14041" s="15">
        <v>14984</v>
      </c>
      <c r="B14041" s="9" t="s">
        <v>17005</v>
      </c>
      <c r="C14041" s="9" t="s">
        <v>6554</v>
      </c>
      <c r="D14041" s="9" t="s">
        <v>6634</v>
      </c>
      <c r="E14041" s="9" t="s">
        <v>17032</v>
      </c>
      <c r="F14041" s="9" t="s">
        <v>434</v>
      </c>
      <c r="G14041" s="9" t="s">
        <v>17035</v>
      </c>
      <c r="H14041" s="15" t="s">
        <v>17031</v>
      </c>
      <c r="I14041" s="9" t="s">
        <v>434</v>
      </c>
      <c r="K14041" s="11">
        <v>0.70744499999999999</v>
      </c>
      <c r="L14041" s="9"/>
      <c r="M14041" s="9">
        <v>5.8E-5</v>
      </c>
      <c r="N14041" s="16">
        <v>-41.182217000000001</v>
      </c>
      <c r="O14041" s="16">
        <v>-65.942312000000001</v>
      </c>
      <c r="P14041" s="9" t="s">
        <v>8</v>
      </c>
      <c r="Q14041" s="36">
        <v>-41.182217000000001</v>
      </c>
      <c r="R14041" s="13">
        <v>-65.942312000000001</v>
      </c>
      <c r="S14041" s="9"/>
      <c r="U14041" s="9" t="s">
        <v>3440</v>
      </c>
      <c r="V14041" s="9" t="s">
        <v>15872</v>
      </c>
      <c r="W14041" s="9">
        <v>752</v>
      </c>
    </row>
    <row r="14042" spans="1:23">
      <c r="A14042" s="15">
        <v>14985</v>
      </c>
      <c r="B14042" s="9" t="s">
        <v>17006</v>
      </c>
      <c r="C14042" s="9" t="s">
        <v>6554</v>
      </c>
      <c r="D14042" s="9" t="s">
        <v>6634</v>
      </c>
      <c r="E14042" s="9" t="s">
        <v>17032</v>
      </c>
      <c r="F14042" s="9" t="s">
        <v>434</v>
      </c>
      <c r="G14042" s="9" t="s">
        <v>17035</v>
      </c>
      <c r="H14042" s="15" t="s">
        <v>17031</v>
      </c>
      <c r="I14042" s="9" t="s">
        <v>434</v>
      </c>
      <c r="K14042" s="11">
        <v>0.70722799999999997</v>
      </c>
      <c r="L14042" s="9"/>
      <c r="M14042" s="9">
        <v>4.8999999999999998E-5</v>
      </c>
      <c r="N14042" s="16">
        <v>-41.182217000000001</v>
      </c>
      <c r="O14042" s="16">
        <v>-65.942312000000001</v>
      </c>
      <c r="P14042" s="9" t="s">
        <v>8</v>
      </c>
      <c r="Q14042" s="36">
        <v>-41.182217000000001</v>
      </c>
      <c r="R14042" s="13">
        <v>-65.942312000000001</v>
      </c>
      <c r="S14042" s="9"/>
      <c r="U14042" s="9" t="s">
        <v>3440</v>
      </c>
      <c r="V14042" s="9" t="s">
        <v>15872</v>
      </c>
      <c r="W14042" s="9">
        <v>752</v>
      </c>
    </row>
    <row r="14043" spans="1:23">
      <c r="A14043" s="15">
        <v>14986</v>
      </c>
      <c r="B14043" s="15" t="s">
        <v>17007</v>
      </c>
      <c r="C14043" s="15" t="s">
        <v>6554</v>
      </c>
      <c r="D14043" s="15" t="s">
        <v>6634</v>
      </c>
      <c r="E14043" s="15" t="s">
        <v>17032</v>
      </c>
      <c r="F14043" s="15" t="s">
        <v>434</v>
      </c>
      <c r="G14043" s="9" t="s">
        <v>17035</v>
      </c>
      <c r="H14043" s="9" t="s">
        <v>17031</v>
      </c>
      <c r="I14043" s="9" t="s">
        <v>434</v>
      </c>
      <c r="K14043" s="9">
        <v>0.70739700000000005</v>
      </c>
      <c r="L14043" s="9"/>
      <c r="M14043" s="9">
        <v>4.6E-5</v>
      </c>
      <c r="N14043" s="9">
        <v>-41.182217000000001</v>
      </c>
      <c r="O14043" s="9">
        <v>-65.942312000000001</v>
      </c>
      <c r="P14043" s="15" t="s">
        <v>8</v>
      </c>
      <c r="Q14043" s="9">
        <v>-41.182217000000001</v>
      </c>
      <c r="R14043" s="9">
        <v>-65.942312000000001</v>
      </c>
      <c r="S14043" s="15"/>
      <c r="U14043" s="9" t="s">
        <v>3440</v>
      </c>
      <c r="V14043" s="9" t="s">
        <v>15872</v>
      </c>
      <c r="W14043" s="9">
        <v>752</v>
      </c>
    </row>
    <row r="14044" spans="1:23">
      <c r="A14044" s="15">
        <v>14987</v>
      </c>
      <c r="B14044" s="9" t="s">
        <v>17008</v>
      </c>
      <c r="C14044" s="9" t="s">
        <v>6554</v>
      </c>
      <c r="D14044" s="9" t="s">
        <v>6634</v>
      </c>
      <c r="E14044" s="9" t="s">
        <v>17033</v>
      </c>
      <c r="F14044" s="9" t="s">
        <v>434</v>
      </c>
      <c r="G14044" s="9" t="s">
        <v>17035</v>
      </c>
      <c r="H14044" s="9" t="s">
        <v>17031</v>
      </c>
      <c r="I14044" s="9" t="s">
        <v>434</v>
      </c>
      <c r="K14044" s="11">
        <v>0.70848999999999995</v>
      </c>
      <c r="L14044" s="9"/>
      <c r="M14044" s="9">
        <v>7.2999999999999999E-5</v>
      </c>
      <c r="N14044" s="16">
        <v>-41.485278999999998</v>
      </c>
      <c r="O14044" s="16">
        <v>-65.569224000000006</v>
      </c>
      <c r="P14044" s="9" t="s">
        <v>8</v>
      </c>
      <c r="Q14044" s="36">
        <v>-41.485278999999998</v>
      </c>
      <c r="R14044" s="13">
        <v>-65.569224000000006</v>
      </c>
      <c r="S14044" s="9"/>
      <c r="U14044" s="9" t="s">
        <v>3440</v>
      </c>
      <c r="V14044" s="9" t="s">
        <v>15872</v>
      </c>
      <c r="W14044" s="9">
        <v>752</v>
      </c>
    </row>
    <row r="14045" spans="1:23">
      <c r="A14045" s="15">
        <v>14988</v>
      </c>
      <c r="B14045" s="9" t="s">
        <v>17009</v>
      </c>
      <c r="C14045" s="9" t="s">
        <v>6554</v>
      </c>
      <c r="D14045" s="9" t="s">
        <v>6634</v>
      </c>
      <c r="E14045" s="9" t="s">
        <v>17033</v>
      </c>
      <c r="F14045" s="9" t="s">
        <v>434</v>
      </c>
      <c r="G14045" s="9" t="s">
        <v>17035</v>
      </c>
      <c r="H14045" s="9" t="s">
        <v>17031</v>
      </c>
      <c r="I14045" s="9" t="s">
        <v>434</v>
      </c>
      <c r="K14045" s="11">
        <v>0.70827200000000001</v>
      </c>
      <c r="L14045" s="9"/>
      <c r="M14045" s="9">
        <v>7.6000000000000004E-5</v>
      </c>
      <c r="N14045" s="16">
        <v>-41.485278999999998</v>
      </c>
      <c r="O14045" s="16">
        <v>-65.569224000000006</v>
      </c>
      <c r="P14045" s="9" t="s">
        <v>8</v>
      </c>
      <c r="Q14045" s="36">
        <v>-41.485278999999998</v>
      </c>
      <c r="R14045" s="13">
        <v>-65.569224000000006</v>
      </c>
      <c r="S14045" s="9"/>
      <c r="U14045" s="9" t="s">
        <v>3440</v>
      </c>
      <c r="V14045" s="9" t="s">
        <v>15872</v>
      </c>
      <c r="W14045" s="9">
        <v>752</v>
      </c>
    </row>
    <row r="14046" spans="1:23">
      <c r="A14046" s="15">
        <v>14989</v>
      </c>
      <c r="B14046" s="9" t="s">
        <v>17010</v>
      </c>
      <c r="C14046" s="9" t="s">
        <v>6554</v>
      </c>
      <c r="D14046" s="9" t="s">
        <v>6634</v>
      </c>
      <c r="E14046" s="9" t="s">
        <v>17033</v>
      </c>
      <c r="F14046" s="9" t="s">
        <v>434</v>
      </c>
      <c r="G14046" s="9" t="s">
        <v>17035</v>
      </c>
      <c r="H14046" s="9" t="s">
        <v>17031</v>
      </c>
      <c r="I14046" s="9" t="s">
        <v>434</v>
      </c>
      <c r="K14046" s="11">
        <v>0.70821999999999996</v>
      </c>
      <c r="L14046" s="9"/>
      <c r="M14046" s="9">
        <v>5.5000000000000002E-5</v>
      </c>
      <c r="N14046" s="16">
        <v>-41.485278999999998</v>
      </c>
      <c r="O14046" s="16">
        <v>-65.569224000000006</v>
      </c>
      <c r="P14046" s="9" t="s">
        <v>8</v>
      </c>
      <c r="Q14046" s="36">
        <v>-41.485278999999998</v>
      </c>
      <c r="R14046" s="13">
        <v>-65.569224000000006</v>
      </c>
      <c r="S14046" s="9"/>
      <c r="U14046" s="9" t="s">
        <v>3440</v>
      </c>
      <c r="V14046" s="9" t="s">
        <v>15872</v>
      </c>
      <c r="W14046" s="9">
        <v>752</v>
      </c>
    </row>
    <row r="14047" spans="1:23">
      <c r="A14047" s="15">
        <v>14990</v>
      </c>
      <c r="B14047" s="15" t="s">
        <v>17011</v>
      </c>
      <c r="C14047" s="15" t="s">
        <v>6554</v>
      </c>
      <c r="D14047" s="15" t="s">
        <v>6634</v>
      </c>
      <c r="E14047" s="15" t="s">
        <v>17033</v>
      </c>
      <c r="F14047" s="15" t="s">
        <v>434</v>
      </c>
      <c r="G14047" s="9" t="s">
        <v>17035</v>
      </c>
      <c r="H14047" s="9" t="s">
        <v>17031</v>
      </c>
      <c r="I14047" s="9" t="s">
        <v>434</v>
      </c>
      <c r="K14047" s="9">
        <v>0.709094</v>
      </c>
      <c r="L14047" s="9"/>
      <c r="M14047" s="9">
        <v>6.3E-5</v>
      </c>
      <c r="N14047" s="9">
        <v>-41.485278999999998</v>
      </c>
      <c r="O14047" s="9">
        <v>-65.569224000000006</v>
      </c>
      <c r="P14047" s="15" t="s">
        <v>8</v>
      </c>
      <c r="Q14047" s="9">
        <v>-41.485278999999998</v>
      </c>
      <c r="R14047" s="9">
        <v>-65.569224000000006</v>
      </c>
      <c r="S14047" s="15"/>
      <c r="U14047" s="9" t="s">
        <v>3440</v>
      </c>
      <c r="V14047" s="9" t="s">
        <v>15872</v>
      </c>
      <c r="W14047" s="9">
        <v>752</v>
      </c>
    </row>
    <row r="14048" spans="1:23">
      <c r="A14048" s="15">
        <v>14991</v>
      </c>
      <c r="B14048" s="9" t="s">
        <v>17012</v>
      </c>
      <c r="C14048" s="9" t="s">
        <v>6554</v>
      </c>
      <c r="D14048" s="9" t="s">
        <v>6634</v>
      </c>
      <c r="E14048" s="9" t="s">
        <v>17033</v>
      </c>
      <c r="F14048" s="9" t="s">
        <v>434</v>
      </c>
      <c r="G14048" s="9" t="s">
        <v>17035</v>
      </c>
      <c r="H14048" s="15" t="s">
        <v>17031</v>
      </c>
      <c r="I14048" s="9" t="s">
        <v>434</v>
      </c>
      <c r="K14048" s="11">
        <v>0.70872400000000002</v>
      </c>
      <c r="L14048" s="9"/>
      <c r="M14048" s="9">
        <v>6.0000000000000002E-5</v>
      </c>
      <c r="N14048" s="16">
        <v>-41.485278999999998</v>
      </c>
      <c r="O14048" s="16">
        <v>-65.569224000000006</v>
      </c>
      <c r="P14048" s="9" t="s">
        <v>8</v>
      </c>
      <c r="Q14048" s="36">
        <v>-41.485278999999998</v>
      </c>
      <c r="R14048" s="13">
        <v>-65.569224000000006</v>
      </c>
      <c r="S14048" s="9"/>
      <c r="U14048" s="9" t="s">
        <v>3440</v>
      </c>
      <c r="V14048" s="9" t="s">
        <v>15872</v>
      </c>
      <c r="W14048" s="9">
        <v>752</v>
      </c>
    </row>
    <row r="14049" spans="1:23">
      <c r="A14049" s="15">
        <v>14992</v>
      </c>
      <c r="B14049" s="9" t="s">
        <v>17013</v>
      </c>
      <c r="C14049" s="9" t="s">
        <v>6554</v>
      </c>
      <c r="D14049" s="9" t="s">
        <v>6634</v>
      </c>
      <c r="E14049" s="9" t="s">
        <v>17033</v>
      </c>
      <c r="F14049" s="9" t="s">
        <v>434</v>
      </c>
      <c r="G14049" s="9" t="s">
        <v>17035</v>
      </c>
      <c r="H14049" s="15" t="s">
        <v>17030</v>
      </c>
      <c r="I14049" s="9" t="s">
        <v>434</v>
      </c>
      <c r="K14049" s="11">
        <v>0.710534</v>
      </c>
      <c r="L14049" s="9"/>
      <c r="M14049" s="9">
        <v>8.5000000000000006E-5</v>
      </c>
      <c r="N14049" s="16">
        <v>-41.485278999999998</v>
      </c>
      <c r="O14049" s="16">
        <v>-65.569224000000006</v>
      </c>
      <c r="P14049" s="9" t="s">
        <v>8</v>
      </c>
      <c r="Q14049" s="36">
        <v>-41.485278999999998</v>
      </c>
      <c r="R14049" s="13">
        <v>-65.569224000000006</v>
      </c>
      <c r="S14049" s="9"/>
      <c r="U14049" s="9" t="s">
        <v>3440</v>
      </c>
      <c r="V14049" s="9" t="s">
        <v>15872</v>
      </c>
      <c r="W14049" s="9">
        <v>752</v>
      </c>
    </row>
    <row r="14050" spans="1:23">
      <c r="A14050" s="15">
        <v>14993</v>
      </c>
      <c r="B14050" s="9" t="s">
        <v>17014</v>
      </c>
      <c r="C14050" s="9" t="s">
        <v>6554</v>
      </c>
      <c r="D14050" s="9" t="s">
        <v>6634</v>
      </c>
      <c r="E14050" s="9" t="s">
        <v>17033</v>
      </c>
      <c r="F14050" s="9" t="s">
        <v>434</v>
      </c>
      <c r="G14050" s="9" t="s">
        <v>17035</v>
      </c>
      <c r="H14050" s="15" t="s">
        <v>17030</v>
      </c>
      <c r="I14050" s="9" t="s">
        <v>434</v>
      </c>
      <c r="K14050" s="11">
        <v>0.70906599999999997</v>
      </c>
      <c r="L14050" s="9"/>
      <c r="M14050" s="9">
        <v>6.6000000000000005E-5</v>
      </c>
      <c r="N14050" s="16">
        <v>-41.485278999999998</v>
      </c>
      <c r="O14050" s="16">
        <v>-65.569224000000006</v>
      </c>
      <c r="P14050" s="9" t="s">
        <v>8</v>
      </c>
      <c r="Q14050" s="36">
        <v>-41.485278999999998</v>
      </c>
      <c r="R14050" s="13">
        <v>-65.569224000000006</v>
      </c>
      <c r="S14050" s="9"/>
      <c r="U14050" s="9" t="s">
        <v>3440</v>
      </c>
      <c r="V14050" s="9" t="s">
        <v>15872</v>
      </c>
      <c r="W14050" s="9">
        <v>752</v>
      </c>
    </row>
    <row r="14051" spans="1:23">
      <c r="A14051" s="15">
        <v>14994</v>
      </c>
      <c r="B14051" s="9" t="s">
        <v>17015</v>
      </c>
      <c r="C14051" s="9" t="s">
        <v>6554</v>
      </c>
      <c r="D14051" s="9" t="s">
        <v>6634</v>
      </c>
      <c r="E14051" s="9" t="s">
        <v>17033</v>
      </c>
      <c r="F14051" s="9" t="s">
        <v>434</v>
      </c>
      <c r="G14051" s="9" t="s">
        <v>17035</v>
      </c>
      <c r="H14051" s="15" t="s">
        <v>17031</v>
      </c>
      <c r="I14051" s="9" t="s">
        <v>434</v>
      </c>
      <c r="K14051" s="11">
        <v>0.71219299999999996</v>
      </c>
      <c r="L14051" s="9"/>
      <c r="M14051" s="9">
        <v>7.2000000000000002E-5</v>
      </c>
      <c r="N14051" s="16">
        <v>-41.485278999999998</v>
      </c>
      <c r="O14051" s="16">
        <v>-65.569224000000006</v>
      </c>
      <c r="P14051" s="9" t="s">
        <v>8</v>
      </c>
      <c r="Q14051" s="36">
        <v>-41.485278999999998</v>
      </c>
      <c r="R14051" s="13">
        <v>-65.569224000000006</v>
      </c>
      <c r="S14051" s="9"/>
      <c r="U14051" s="9" t="s">
        <v>3440</v>
      </c>
      <c r="V14051" s="9" t="s">
        <v>15872</v>
      </c>
      <c r="W14051" s="9">
        <v>752</v>
      </c>
    </row>
    <row r="14052" spans="1:23">
      <c r="A14052" s="15">
        <v>14995</v>
      </c>
      <c r="B14052" s="9" t="s">
        <v>17016</v>
      </c>
      <c r="C14052" s="9" t="s">
        <v>6554</v>
      </c>
      <c r="D14052" s="9" t="s">
        <v>6634</v>
      </c>
      <c r="E14052" s="9" t="s">
        <v>17033</v>
      </c>
      <c r="F14052" s="9" t="s">
        <v>434</v>
      </c>
      <c r="G14052" s="9" t="s">
        <v>17035</v>
      </c>
      <c r="H14052" s="15" t="s">
        <v>17031</v>
      </c>
      <c r="I14052" s="9" t="s">
        <v>434</v>
      </c>
      <c r="K14052" s="11">
        <v>0.70866399999999996</v>
      </c>
      <c r="L14052" s="9"/>
      <c r="M14052" s="9">
        <v>6.0000000000000002E-5</v>
      </c>
      <c r="N14052" s="16">
        <v>-41.485278999999998</v>
      </c>
      <c r="O14052" s="16">
        <v>-65.569224000000006</v>
      </c>
      <c r="P14052" s="9" t="s">
        <v>8</v>
      </c>
      <c r="Q14052" s="36">
        <v>-41.485278999999998</v>
      </c>
      <c r="R14052" s="13">
        <v>-65.569224000000006</v>
      </c>
      <c r="S14052" s="9"/>
      <c r="U14052" s="9" t="s">
        <v>3440</v>
      </c>
      <c r="V14052" s="9" t="s">
        <v>15872</v>
      </c>
      <c r="W14052" s="9">
        <v>752</v>
      </c>
    </row>
    <row r="14053" spans="1:23">
      <c r="A14053" s="15">
        <v>14996</v>
      </c>
      <c r="B14053" s="9" t="s">
        <v>17017</v>
      </c>
      <c r="C14053" s="9" t="s">
        <v>6554</v>
      </c>
      <c r="D14053" s="9" t="s">
        <v>6634</v>
      </c>
      <c r="E14053" s="9" t="s">
        <v>17033</v>
      </c>
      <c r="F14053" s="9" t="s">
        <v>434</v>
      </c>
      <c r="G14053" s="9" t="s">
        <v>17035</v>
      </c>
      <c r="H14053" s="15" t="s">
        <v>17031</v>
      </c>
      <c r="I14053" s="9" t="s">
        <v>434</v>
      </c>
      <c r="K14053" s="11">
        <v>0.70894400000000002</v>
      </c>
      <c r="L14053" s="9"/>
      <c r="M14053" s="9">
        <v>6.0999999999999999E-5</v>
      </c>
      <c r="N14053" s="16">
        <v>-41.485278999999998</v>
      </c>
      <c r="O14053" s="16">
        <v>-65.569224000000006</v>
      </c>
      <c r="P14053" s="9" t="s">
        <v>8</v>
      </c>
      <c r="Q14053" s="36">
        <v>-41.485278999999998</v>
      </c>
      <c r="R14053" s="13">
        <v>-65.569224000000006</v>
      </c>
      <c r="S14053" s="9"/>
      <c r="U14053" s="9" t="s">
        <v>3440</v>
      </c>
      <c r="V14053" s="9" t="s">
        <v>15872</v>
      </c>
      <c r="W14053" s="9">
        <v>752</v>
      </c>
    </row>
    <row r="14054" spans="1:23">
      <c r="A14054" s="15">
        <v>14997</v>
      </c>
      <c r="B14054" s="9" t="s">
        <v>17018</v>
      </c>
      <c r="C14054" s="9" t="s">
        <v>6554</v>
      </c>
      <c r="D14054" s="9" t="s">
        <v>6634</v>
      </c>
      <c r="E14054" s="9" t="s">
        <v>17033</v>
      </c>
      <c r="F14054" s="9" t="s">
        <v>434</v>
      </c>
      <c r="G14054" s="9" t="s">
        <v>17035</v>
      </c>
      <c r="H14054" s="15" t="s">
        <v>17031</v>
      </c>
      <c r="I14054" s="9" t="s">
        <v>434</v>
      </c>
      <c r="K14054" s="11">
        <v>0.70920099999999997</v>
      </c>
      <c r="L14054" s="9"/>
      <c r="M14054" s="9">
        <v>6.2000000000000003E-5</v>
      </c>
      <c r="N14054" s="16">
        <v>-41.485278999999998</v>
      </c>
      <c r="O14054" s="16">
        <v>-65.569224000000006</v>
      </c>
      <c r="P14054" s="9" t="s">
        <v>8</v>
      </c>
      <c r="Q14054" s="36">
        <v>-41.485278999999998</v>
      </c>
      <c r="R14054" s="13">
        <v>-65.569224000000006</v>
      </c>
      <c r="S14054" s="9"/>
      <c r="U14054" s="9" t="s">
        <v>3440</v>
      </c>
      <c r="V14054" s="9" t="s">
        <v>15872</v>
      </c>
      <c r="W14054" s="9">
        <v>752</v>
      </c>
    </row>
    <row r="14055" spans="1:23">
      <c r="A14055" s="15">
        <v>14998</v>
      </c>
      <c r="B14055" s="9" t="s">
        <v>17019</v>
      </c>
      <c r="C14055" s="9" t="s">
        <v>6554</v>
      </c>
      <c r="D14055" s="9" t="s">
        <v>6634</v>
      </c>
      <c r="E14055" s="9" t="s">
        <v>17033</v>
      </c>
      <c r="F14055" s="9" t="s">
        <v>434</v>
      </c>
      <c r="G14055" s="9" t="s">
        <v>17035</v>
      </c>
      <c r="H14055" s="15" t="s">
        <v>17030</v>
      </c>
      <c r="I14055" s="9" t="s">
        <v>434</v>
      </c>
      <c r="K14055" s="11">
        <v>0.70876799999999995</v>
      </c>
      <c r="L14055" s="9"/>
      <c r="M14055" s="9">
        <v>5.7000000000000003E-5</v>
      </c>
      <c r="N14055" s="16">
        <v>-41.485278999999998</v>
      </c>
      <c r="O14055" s="16">
        <v>-65.569224000000006</v>
      </c>
      <c r="P14055" s="9" t="s">
        <v>8</v>
      </c>
      <c r="Q14055" s="36">
        <v>-41.485278999999998</v>
      </c>
      <c r="R14055" s="13">
        <v>-65.569224000000006</v>
      </c>
      <c r="S14055" s="9"/>
      <c r="U14055" s="9" t="s">
        <v>3440</v>
      </c>
      <c r="V14055" s="9" t="s">
        <v>15872</v>
      </c>
      <c r="W14055" s="9">
        <v>752</v>
      </c>
    </row>
    <row r="14056" spans="1:23">
      <c r="A14056" s="15">
        <v>14999</v>
      </c>
      <c r="B14056" s="9" t="s">
        <v>17020</v>
      </c>
      <c r="C14056" s="9" t="s">
        <v>6554</v>
      </c>
      <c r="D14056" s="9" t="s">
        <v>6634</v>
      </c>
      <c r="E14056" s="9" t="s">
        <v>17033</v>
      </c>
      <c r="F14056" s="9" t="s">
        <v>434</v>
      </c>
      <c r="G14056" s="9" t="s">
        <v>17035</v>
      </c>
      <c r="H14056" s="9" t="s">
        <v>17030</v>
      </c>
      <c r="I14056" s="9" t="s">
        <v>434</v>
      </c>
      <c r="K14056" s="11">
        <v>0.70867400000000003</v>
      </c>
      <c r="L14056" s="9"/>
      <c r="M14056" s="9">
        <v>4.6999999999999997E-5</v>
      </c>
      <c r="N14056" s="12">
        <v>-41.485278999999998</v>
      </c>
      <c r="O14056" s="12">
        <v>-65.569224000000006</v>
      </c>
      <c r="P14056" s="9" t="s">
        <v>8</v>
      </c>
      <c r="Q14056" s="12">
        <v>-41.485278999999998</v>
      </c>
      <c r="R14056" s="13">
        <v>-65.569224000000006</v>
      </c>
      <c r="S14056" s="9"/>
      <c r="U14056" s="9" t="s">
        <v>3440</v>
      </c>
      <c r="V14056" s="9" t="s">
        <v>15872</v>
      </c>
      <c r="W14056" s="9">
        <v>752</v>
      </c>
    </row>
    <row r="14057" spans="1:23">
      <c r="A14057" s="15">
        <v>15000</v>
      </c>
      <c r="B14057" s="9" t="s">
        <v>17021</v>
      </c>
      <c r="C14057" s="9" t="s">
        <v>6554</v>
      </c>
      <c r="D14057" s="9" t="s">
        <v>6634</v>
      </c>
      <c r="E14057" s="9" t="s">
        <v>17033</v>
      </c>
      <c r="F14057" s="9" t="s">
        <v>434</v>
      </c>
      <c r="G14057" s="9" t="s">
        <v>17035</v>
      </c>
      <c r="H14057" s="15" t="s">
        <v>17031</v>
      </c>
      <c r="I14057" s="9" t="s">
        <v>434</v>
      </c>
      <c r="K14057" s="11">
        <v>0.70867500000000005</v>
      </c>
      <c r="L14057" s="9"/>
      <c r="M14057" s="9">
        <v>6.2000000000000003E-5</v>
      </c>
      <c r="N14057" s="16">
        <v>-41.485278999999998</v>
      </c>
      <c r="O14057" s="16">
        <v>-65.569224000000006</v>
      </c>
      <c r="P14057" s="9" t="s">
        <v>8</v>
      </c>
      <c r="Q14057" s="36">
        <v>-41.485278999999998</v>
      </c>
      <c r="R14057" s="13">
        <v>-65.569224000000006</v>
      </c>
      <c r="S14057" s="9"/>
      <c r="U14057" s="9" t="s">
        <v>3440</v>
      </c>
      <c r="V14057" s="9" t="s">
        <v>15872</v>
      </c>
      <c r="W14057" s="9">
        <v>752</v>
      </c>
    </row>
    <row r="14058" spans="1:23">
      <c r="A14058" s="15">
        <v>15001</v>
      </c>
      <c r="B14058" s="9" t="s">
        <v>17022</v>
      </c>
      <c r="C14058" s="9" t="s">
        <v>6554</v>
      </c>
      <c r="D14058" s="9" t="s">
        <v>6634</v>
      </c>
      <c r="E14058" s="9" t="s">
        <v>17033</v>
      </c>
      <c r="F14058" s="9" t="s">
        <v>434</v>
      </c>
      <c r="G14058" s="9" t="s">
        <v>17035</v>
      </c>
      <c r="H14058" s="15" t="s">
        <v>17031</v>
      </c>
      <c r="I14058" s="9" t="s">
        <v>434</v>
      </c>
      <c r="K14058" s="11">
        <v>0.70996300000000001</v>
      </c>
      <c r="L14058" s="9"/>
      <c r="M14058" s="9">
        <v>6.3E-5</v>
      </c>
      <c r="N14058" s="16">
        <v>-41.485278999999998</v>
      </c>
      <c r="O14058" s="16">
        <v>-65.569224000000006</v>
      </c>
      <c r="P14058" s="9" t="s">
        <v>8</v>
      </c>
      <c r="Q14058" s="36">
        <v>-41.485278999999998</v>
      </c>
      <c r="R14058" s="13">
        <v>-65.569224000000006</v>
      </c>
      <c r="S14058" s="9"/>
      <c r="U14058" s="9" t="s">
        <v>3440</v>
      </c>
      <c r="V14058" s="9" t="s">
        <v>15872</v>
      </c>
      <c r="W14058" s="9">
        <v>752</v>
      </c>
    </row>
    <row r="14059" spans="1:23">
      <c r="A14059" s="15">
        <v>15002</v>
      </c>
      <c r="B14059" s="9" t="s">
        <v>17023</v>
      </c>
      <c r="C14059" s="9" t="s">
        <v>6554</v>
      </c>
      <c r="D14059" s="9" t="s">
        <v>6634</v>
      </c>
      <c r="E14059" s="9" t="s">
        <v>17033</v>
      </c>
      <c r="F14059" s="9" t="s">
        <v>434</v>
      </c>
      <c r="G14059" s="9" t="s">
        <v>17035</v>
      </c>
      <c r="H14059" s="15" t="s">
        <v>17031</v>
      </c>
      <c r="I14059" s="9" t="s">
        <v>434</v>
      </c>
      <c r="K14059" s="11">
        <v>0.71420700000000004</v>
      </c>
      <c r="L14059" s="9"/>
      <c r="M14059" s="9">
        <v>5.8E-5</v>
      </c>
      <c r="N14059" s="16">
        <v>-41.485278999999998</v>
      </c>
      <c r="O14059" s="16">
        <v>-65.569224000000006</v>
      </c>
      <c r="P14059" s="9" t="s">
        <v>8</v>
      </c>
      <c r="Q14059" s="36">
        <v>-41.485278999999998</v>
      </c>
      <c r="R14059" s="13">
        <v>-65.569224000000006</v>
      </c>
      <c r="S14059" s="9"/>
      <c r="U14059" s="9" t="s">
        <v>3440</v>
      </c>
      <c r="V14059" s="9" t="s">
        <v>15872</v>
      </c>
      <c r="W14059" s="9">
        <v>752</v>
      </c>
    </row>
    <row r="14060" spans="1:23">
      <c r="A14060" s="15">
        <v>15003</v>
      </c>
      <c r="B14060" s="9" t="s">
        <v>17024</v>
      </c>
      <c r="C14060" s="9" t="s">
        <v>6554</v>
      </c>
      <c r="D14060" s="9" t="s">
        <v>6634</v>
      </c>
      <c r="E14060" s="9" t="s">
        <v>17033</v>
      </c>
      <c r="F14060" s="9" t="s">
        <v>434</v>
      </c>
      <c r="G14060" s="9" t="s">
        <v>17035</v>
      </c>
      <c r="H14060" s="15" t="s">
        <v>17030</v>
      </c>
      <c r="I14060" s="9" t="s">
        <v>434</v>
      </c>
      <c r="K14060" s="11">
        <v>0.72043999999999997</v>
      </c>
      <c r="L14060" s="9"/>
      <c r="M14060" s="9">
        <v>6.6000000000000005E-5</v>
      </c>
      <c r="N14060" s="16">
        <v>-41.485278999999998</v>
      </c>
      <c r="O14060" s="16">
        <v>-65.569224000000006</v>
      </c>
      <c r="P14060" s="9" t="s">
        <v>8</v>
      </c>
      <c r="Q14060" s="36">
        <v>-41.485278999999998</v>
      </c>
      <c r="R14060" s="13">
        <v>-65.569224000000006</v>
      </c>
      <c r="S14060" s="9"/>
      <c r="U14060" s="9" t="s">
        <v>3440</v>
      </c>
      <c r="V14060" s="9" t="s">
        <v>15872</v>
      </c>
      <c r="W14060" s="9">
        <v>752</v>
      </c>
    </row>
    <row r="14061" spans="1:23">
      <c r="A14061" s="15">
        <v>15004</v>
      </c>
      <c r="B14061" s="9" t="s">
        <v>17025</v>
      </c>
      <c r="C14061" s="9" t="s">
        <v>6554</v>
      </c>
      <c r="D14061" s="9" t="s">
        <v>6634</v>
      </c>
      <c r="E14061" s="9" t="s">
        <v>17033</v>
      </c>
      <c r="F14061" s="9" t="s">
        <v>434</v>
      </c>
      <c r="G14061" s="9" t="s">
        <v>17035</v>
      </c>
      <c r="H14061" s="15" t="s">
        <v>17030</v>
      </c>
      <c r="I14061" s="9" t="s">
        <v>434</v>
      </c>
      <c r="K14061" s="11">
        <v>0.70870100000000003</v>
      </c>
      <c r="L14061" s="9"/>
      <c r="M14061" s="9">
        <v>6.6000000000000005E-5</v>
      </c>
      <c r="N14061" s="16">
        <v>-41.485278999999998</v>
      </c>
      <c r="O14061" s="16">
        <v>-65.569224000000006</v>
      </c>
      <c r="P14061" s="9" t="s">
        <v>8</v>
      </c>
      <c r="Q14061" s="36">
        <v>-41.485278999999998</v>
      </c>
      <c r="R14061" s="13">
        <v>-65.569224000000006</v>
      </c>
      <c r="S14061" s="9"/>
      <c r="U14061" s="9" t="s">
        <v>3440</v>
      </c>
      <c r="V14061" s="9" t="s">
        <v>15872</v>
      </c>
      <c r="W14061" s="9">
        <v>752</v>
      </c>
    </row>
    <row r="14062" spans="1:23">
      <c r="A14062" s="15">
        <v>15005</v>
      </c>
      <c r="B14062" s="9" t="s">
        <v>17026</v>
      </c>
      <c r="C14062" s="9" t="s">
        <v>6554</v>
      </c>
      <c r="D14062" s="9" t="s">
        <v>6634</v>
      </c>
      <c r="E14062" s="9" t="s">
        <v>17034</v>
      </c>
      <c r="F14062" s="9" t="s">
        <v>434</v>
      </c>
      <c r="G14062" s="9" t="s">
        <v>17035</v>
      </c>
      <c r="H14062" s="15" t="s">
        <v>6819</v>
      </c>
      <c r="I14062" s="9" t="s">
        <v>434</v>
      </c>
      <c r="K14062" s="11">
        <v>0.71076499999999998</v>
      </c>
      <c r="L14062" s="9"/>
      <c r="M14062" s="9">
        <v>5.3000000000000001E-5</v>
      </c>
      <c r="N14062" s="16">
        <v>-41.614787999999997</v>
      </c>
      <c r="O14062" s="16">
        <v>-65.37818</v>
      </c>
      <c r="P14062" s="9" t="s">
        <v>8</v>
      </c>
      <c r="Q14062" s="36">
        <v>-41.614787999999997</v>
      </c>
      <c r="R14062" s="13">
        <v>-65.37818</v>
      </c>
      <c r="S14062" s="9"/>
      <c r="U14062" s="9" t="s">
        <v>3440</v>
      </c>
      <c r="V14062" s="9" t="s">
        <v>15872</v>
      </c>
      <c r="W14062" s="9">
        <v>752</v>
      </c>
    </row>
    <row r="14063" spans="1:23">
      <c r="A14063" s="15">
        <v>15006</v>
      </c>
      <c r="B14063" s="9" t="s">
        <v>17027</v>
      </c>
      <c r="C14063" s="9" t="s">
        <v>6554</v>
      </c>
      <c r="D14063" s="9" t="s">
        <v>6634</v>
      </c>
      <c r="E14063" s="9" t="s">
        <v>17034</v>
      </c>
      <c r="F14063" s="9" t="s">
        <v>434</v>
      </c>
      <c r="G14063" s="9" t="s">
        <v>17035</v>
      </c>
      <c r="H14063" s="15" t="s">
        <v>6819</v>
      </c>
      <c r="I14063" s="9" t="s">
        <v>434</v>
      </c>
      <c r="K14063" s="11">
        <v>0.71056900000000001</v>
      </c>
      <c r="L14063" s="9"/>
      <c r="M14063" s="9">
        <v>5.8999999999999998E-5</v>
      </c>
      <c r="N14063" s="16">
        <v>-41.614787999999997</v>
      </c>
      <c r="O14063" s="16">
        <v>-65.37818</v>
      </c>
      <c r="P14063" s="9" t="s">
        <v>8</v>
      </c>
      <c r="Q14063" s="36">
        <v>-41.614787999999997</v>
      </c>
      <c r="R14063" s="13">
        <v>-65.37818</v>
      </c>
      <c r="S14063" s="9"/>
      <c r="U14063" s="9" t="s">
        <v>3440</v>
      </c>
      <c r="V14063" s="9" t="s">
        <v>15872</v>
      </c>
      <c r="W14063" s="9">
        <v>752</v>
      </c>
    </row>
    <row r="14064" spans="1:23">
      <c r="A14064" s="15">
        <v>15007</v>
      </c>
      <c r="B14064" s="9" t="s">
        <v>17028</v>
      </c>
      <c r="C14064" s="9" t="s">
        <v>6554</v>
      </c>
      <c r="D14064" s="9" t="s">
        <v>6634</v>
      </c>
      <c r="E14064" s="9" t="s">
        <v>17034</v>
      </c>
      <c r="F14064" s="9" t="s">
        <v>434</v>
      </c>
      <c r="G14064" s="9" t="s">
        <v>17035</v>
      </c>
      <c r="H14064" s="15" t="s">
        <v>6819</v>
      </c>
      <c r="I14064" s="9" t="s">
        <v>434</v>
      </c>
      <c r="K14064" s="11">
        <v>0.71048199999999995</v>
      </c>
      <c r="L14064" s="9"/>
      <c r="M14064" s="9">
        <v>5.5000000000000002E-5</v>
      </c>
      <c r="N14064" s="16">
        <v>-41.614787999999997</v>
      </c>
      <c r="O14064" s="16">
        <v>-65.37818</v>
      </c>
      <c r="P14064" s="9" t="s">
        <v>8</v>
      </c>
      <c r="Q14064" s="36">
        <v>-41.614787999999997</v>
      </c>
      <c r="R14064" s="13">
        <v>-65.37818</v>
      </c>
      <c r="S14064" s="9"/>
      <c r="U14064" s="9" t="s">
        <v>3440</v>
      </c>
      <c r="V14064" s="9" t="s">
        <v>15872</v>
      </c>
      <c r="W14064" s="9">
        <v>752</v>
      </c>
    </row>
    <row r="14065" spans="1:23">
      <c r="A14065" s="15">
        <v>15008</v>
      </c>
      <c r="B14065" s="9" t="s">
        <v>17029</v>
      </c>
      <c r="C14065" s="9" t="s">
        <v>6554</v>
      </c>
      <c r="D14065" s="9" t="s">
        <v>6634</v>
      </c>
      <c r="E14065" s="9" t="s">
        <v>17034</v>
      </c>
      <c r="F14065" s="9" t="s">
        <v>434</v>
      </c>
      <c r="G14065" s="9" t="s">
        <v>17035</v>
      </c>
      <c r="H14065" s="15" t="s">
        <v>6819</v>
      </c>
      <c r="I14065" s="9" t="s">
        <v>434</v>
      </c>
      <c r="K14065" s="11">
        <v>0.71187400000000001</v>
      </c>
      <c r="L14065" s="9"/>
      <c r="M14065" s="9">
        <v>4.6999999999999997E-5</v>
      </c>
      <c r="N14065" s="16">
        <v>-41.614787999999997</v>
      </c>
      <c r="O14065" s="16">
        <v>-65.37818</v>
      </c>
      <c r="P14065" s="9" t="s">
        <v>8</v>
      </c>
      <c r="Q14065" s="36">
        <v>-41.614787999999997</v>
      </c>
      <c r="R14065" s="13">
        <v>-65.37818</v>
      </c>
      <c r="S14065" s="9"/>
      <c r="U14065" s="9" t="s">
        <v>3440</v>
      </c>
      <c r="V14065" s="9" t="s">
        <v>15872</v>
      </c>
      <c r="W14065" s="9">
        <v>752</v>
      </c>
    </row>
    <row r="14066" spans="1:23">
      <c r="A14066" s="15">
        <v>15009</v>
      </c>
      <c r="B14066" s="9" t="s">
        <v>17038</v>
      </c>
      <c r="C14066" s="9" t="s">
        <v>6554</v>
      </c>
      <c r="D14066" s="9" t="s">
        <v>6634</v>
      </c>
      <c r="E14066" s="9" t="s">
        <v>17059</v>
      </c>
      <c r="F14066" s="9" t="s">
        <v>434</v>
      </c>
      <c r="G14066" s="9" t="s">
        <v>17060</v>
      </c>
      <c r="H14066" s="15" t="s">
        <v>17061</v>
      </c>
      <c r="I14066" s="9" t="s">
        <v>434</v>
      </c>
      <c r="K14066" s="11">
        <v>0.70872000000000002</v>
      </c>
      <c r="L14066" s="9"/>
      <c r="M14066" s="9">
        <v>8.0000000000000007E-5</v>
      </c>
      <c r="N14066" s="36">
        <v>-41.819547999999998</v>
      </c>
      <c r="O14066" s="12">
        <v>-70.348736000000002</v>
      </c>
      <c r="P14066" s="9" t="s">
        <v>8</v>
      </c>
      <c r="Q14066" s="36">
        <v>-41.819547999999998</v>
      </c>
      <c r="R14066" s="13">
        <v>-70.348736000000002</v>
      </c>
      <c r="S14066" s="9"/>
      <c r="U14066" s="9" t="s">
        <v>15251</v>
      </c>
      <c r="V14066" s="9" t="s">
        <v>15879</v>
      </c>
      <c r="W14066" s="9">
        <v>753</v>
      </c>
    </row>
    <row r="14067" spans="1:23">
      <c r="A14067" s="15">
        <v>15010</v>
      </c>
      <c r="B14067" s="9" t="s">
        <v>17039</v>
      </c>
      <c r="C14067" s="9" t="s">
        <v>6554</v>
      </c>
      <c r="D14067" s="9" t="s">
        <v>6634</v>
      </c>
      <c r="E14067" s="9" t="s">
        <v>17059</v>
      </c>
      <c r="F14067" s="9" t="s">
        <v>434</v>
      </c>
      <c r="G14067" s="9" t="s">
        <v>17060</v>
      </c>
      <c r="H14067" s="15" t="s">
        <v>17063</v>
      </c>
      <c r="I14067" s="9" t="s">
        <v>434</v>
      </c>
      <c r="K14067" s="11">
        <v>0.70799000000000001</v>
      </c>
      <c r="L14067" s="9"/>
      <c r="M14067" s="9">
        <v>5.0000000000000002E-5</v>
      </c>
      <c r="N14067" s="36">
        <v>-41.819547999999998</v>
      </c>
      <c r="O14067" s="12">
        <v>-70.348736000000002</v>
      </c>
      <c r="P14067" s="9" t="s">
        <v>8</v>
      </c>
      <c r="Q14067" s="36">
        <v>-41.819547999999998</v>
      </c>
      <c r="R14067" s="13">
        <v>-70.348736000000002</v>
      </c>
      <c r="S14067" s="9"/>
      <c r="U14067" s="9" t="s">
        <v>15251</v>
      </c>
      <c r="V14067" s="9" t="s">
        <v>15879</v>
      </c>
      <c r="W14067" s="9">
        <v>753</v>
      </c>
    </row>
    <row r="14068" spans="1:23">
      <c r="A14068" s="15">
        <v>15011</v>
      </c>
      <c r="B14068" s="9" t="s">
        <v>17040</v>
      </c>
      <c r="C14068" s="9" t="s">
        <v>6554</v>
      </c>
      <c r="D14068" s="9" t="s">
        <v>6634</v>
      </c>
      <c r="E14068" s="9" t="s">
        <v>17059</v>
      </c>
      <c r="F14068" s="9" t="s">
        <v>434</v>
      </c>
      <c r="G14068" s="9" t="s">
        <v>17060</v>
      </c>
      <c r="H14068" s="15" t="s">
        <v>17063</v>
      </c>
      <c r="I14068" s="9" t="s">
        <v>434</v>
      </c>
      <c r="K14068" s="11">
        <v>0.70814999999999995</v>
      </c>
      <c r="L14068" s="9"/>
      <c r="M14068" s="9">
        <v>6.0000000000000002E-5</v>
      </c>
      <c r="N14068" s="36">
        <v>-41.819029</v>
      </c>
      <c r="O14068" s="12">
        <v>-70.325485</v>
      </c>
      <c r="P14068" s="9" t="s">
        <v>8</v>
      </c>
      <c r="Q14068" s="36">
        <v>-41.819029</v>
      </c>
      <c r="R14068" s="13">
        <v>-70.325485</v>
      </c>
      <c r="S14068" s="9"/>
      <c r="U14068" s="9" t="s">
        <v>15251</v>
      </c>
      <c r="V14068" s="9" t="s">
        <v>15879</v>
      </c>
      <c r="W14068" s="9">
        <v>753</v>
      </c>
    </row>
    <row r="14069" spans="1:23">
      <c r="A14069" s="15">
        <v>15012</v>
      </c>
      <c r="B14069" s="9" t="s">
        <v>17041</v>
      </c>
      <c r="C14069" s="9" t="s">
        <v>6554</v>
      </c>
      <c r="D14069" s="9" t="s">
        <v>6634</v>
      </c>
      <c r="E14069" s="9" t="s">
        <v>17059</v>
      </c>
      <c r="F14069" s="9" t="s">
        <v>434</v>
      </c>
      <c r="G14069" s="9" t="s">
        <v>17060</v>
      </c>
      <c r="H14069" s="15" t="s">
        <v>17064</v>
      </c>
      <c r="I14069" s="9" t="s">
        <v>434</v>
      </c>
      <c r="K14069" s="11">
        <v>0.70798000000000005</v>
      </c>
      <c r="L14069" s="9"/>
      <c r="M14069" s="9">
        <v>6.0000000000000002E-5</v>
      </c>
      <c r="N14069" s="36">
        <v>-41.819029</v>
      </c>
      <c r="O14069" s="12">
        <v>-70.325485</v>
      </c>
      <c r="P14069" s="9" t="s">
        <v>8</v>
      </c>
      <c r="Q14069" s="36">
        <v>-41.819029</v>
      </c>
      <c r="R14069" s="13">
        <v>-70.325485</v>
      </c>
      <c r="S14069" s="9"/>
      <c r="U14069" s="9" t="s">
        <v>15251</v>
      </c>
      <c r="V14069" s="9" t="s">
        <v>15879</v>
      </c>
      <c r="W14069" s="9">
        <v>753</v>
      </c>
    </row>
    <row r="14070" spans="1:23">
      <c r="A14070" s="15">
        <v>15013</v>
      </c>
      <c r="B14070" s="9" t="s">
        <v>17042</v>
      </c>
      <c r="C14070" s="9" t="s">
        <v>6554</v>
      </c>
      <c r="D14070" s="9" t="s">
        <v>6634</v>
      </c>
      <c r="E14070" s="9" t="s">
        <v>17059</v>
      </c>
      <c r="F14070" s="9" t="s">
        <v>434</v>
      </c>
      <c r="G14070" s="9" t="s">
        <v>17060</v>
      </c>
      <c r="H14070" s="15" t="s">
        <v>17065</v>
      </c>
      <c r="I14070" s="9" t="s">
        <v>434</v>
      </c>
      <c r="K14070" s="11">
        <v>0.70886000000000005</v>
      </c>
      <c r="L14070" s="9"/>
      <c r="M14070" s="9">
        <v>6.0000000000000002E-5</v>
      </c>
      <c r="N14070" s="36">
        <v>-41.811608</v>
      </c>
      <c r="O14070" s="12">
        <v>-70.368543000000003</v>
      </c>
      <c r="P14070" s="9" t="s">
        <v>8</v>
      </c>
      <c r="Q14070" s="36">
        <v>-41.811608</v>
      </c>
      <c r="R14070" s="13">
        <v>-70.368543000000003</v>
      </c>
      <c r="S14070" s="9"/>
      <c r="U14070" s="9" t="s">
        <v>15251</v>
      </c>
      <c r="V14070" s="9" t="s">
        <v>15879</v>
      </c>
      <c r="W14070" s="9">
        <v>753</v>
      </c>
    </row>
    <row r="14071" spans="1:23">
      <c r="A14071" s="15">
        <v>15014</v>
      </c>
      <c r="B14071" s="9" t="s">
        <v>17043</v>
      </c>
      <c r="C14071" s="9" t="s">
        <v>6554</v>
      </c>
      <c r="D14071" s="9" t="s">
        <v>6634</v>
      </c>
      <c r="E14071" s="9" t="s">
        <v>17059</v>
      </c>
      <c r="F14071" s="9" t="s">
        <v>434</v>
      </c>
      <c r="G14071" s="9" t="s">
        <v>17060</v>
      </c>
      <c r="H14071" s="15" t="s">
        <v>17063</v>
      </c>
      <c r="I14071" s="9" t="s">
        <v>434</v>
      </c>
      <c r="K14071" s="11">
        <v>0.72285999999999995</v>
      </c>
      <c r="L14071" s="9"/>
      <c r="M14071" s="9">
        <v>6.9999999999999994E-5</v>
      </c>
      <c r="N14071" s="36">
        <v>-41.912294000000003</v>
      </c>
      <c r="O14071" s="12">
        <v>-70.286451</v>
      </c>
      <c r="P14071" s="9" t="s">
        <v>8</v>
      </c>
      <c r="Q14071" s="36">
        <v>-41.912294000000003</v>
      </c>
      <c r="R14071" s="13">
        <v>-70.286451</v>
      </c>
      <c r="S14071" s="9"/>
      <c r="U14071" s="9" t="s">
        <v>15251</v>
      </c>
      <c r="V14071" s="9" t="s">
        <v>15879</v>
      </c>
      <c r="W14071" s="9">
        <v>753</v>
      </c>
    </row>
    <row r="14072" spans="1:23">
      <c r="A14072" s="15">
        <v>15015</v>
      </c>
      <c r="B14072" s="9" t="s">
        <v>17044</v>
      </c>
      <c r="C14072" s="9" t="s">
        <v>6554</v>
      </c>
      <c r="D14072" s="9" t="s">
        <v>6634</v>
      </c>
      <c r="E14072" s="9" t="s">
        <v>17059</v>
      </c>
      <c r="F14072" s="9" t="s">
        <v>434</v>
      </c>
      <c r="G14072" s="9" t="s">
        <v>17060</v>
      </c>
      <c r="H14072" s="15" t="s">
        <v>17066</v>
      </c>
      <c r="I14072" s="9" t="s">
        <v>434</v>
      </c>
      <c r="K14072" s="11">
        <v>0.71889999999999998</v>
      </c>
      <c r="L14072" s="9"/>
      <c r="M14072" s="9">
        <v>6.0000000000000002E-5</v>
      </c>
      <c r="N14072" s="36">
        <v>-41.912294000000003</v>
      </c>
      <c r="O14072" s="12">
        <v>-70.286451</v>
      </c>
      <c r="P14072" s="9" t="s">
        <v>8</v>
      </c>
      <c r="Q14072" s="36">
        <v>-41.912294000000003</v>
      </c>
      <c r="R14072" s="13">
        <v>-70.286451</v>
      </c>
      <c r="S14072" s="9"/>
      <c r="U14072" s="9" t="s">
        <v>15251</v>
      </c>
      <c r="V14072" s="9" t="s">
        <v>15879</v>
      </c>
      <c r="W14072" s="9">
        <v>753</v>
      </c>
    </row>
    <row r="14073" spans="1:23">
      <c r="A14073" s="15">
        <v>15016</v>
      </c>
      <c r="B14073" s="9" t="s">
        <v>17045</v>
      </c>
      <c r="C14073" s="9" t="s">
        <v>6554</v>
      </c>
      <c r="D14073" s="9" t="s">
        <v>6634</v>
      </c>
      <c r="E14073" s="9" t="s">
        <v>17059</v>
      </c>
      <c r="F14073" s="9" t="s">
        <v>434</v>
      </c>
      <c r="G14073" s="9" t="s">
        <v>17060</v>
      </c>
      <c r="H14073" s="15" t="s">
        <v>17064</v>
      </c>
      <c r="I14073" s="9" t="s">
        <v>434</v>
      </c>
      <c r="K14073" s="11">
        <v>0.70965999999999996</v>
      </c>
      <c r="L14073" s="9"/>
      <c r="M14073" s="9">
        <v>8.0000000000000007E-5</v>
      </c>
      <c r="N14073" s="36">
        <v>-41.894357999999997</v>
      </c>
      <c r="O14073" s="12">
        <v>-70.320397</v>
      </c>
      <c r="P14073" s="9" t="s">
        <v>8</v>
      </c>
      <c r="Q14073" s="36">
        <v>-41.894357999999997</v>
      </c>
      <c r="R14073" s="13">
        <v>-70.320397</v>
      </c>
      <c r="S14073" s="9"/>
      <c r="U14073" s="9" t="s">
        <v>15251</v>
      </c>
      <c r="V14073" s="9" t="s">
        <v>15879</v>
      </c>
      <c r="W14073" s="9">
        <v>753</v>
      </c>
    </row>
    <row r="14074" spans="1:23">
      <c r="A14074" s="15">
        <v>15017</v>
      </c>
      <c r="B14074" s="9" t="s">
        <v>17046</v>
      </c>
      <c r="C14074" s="9" t="s">
        <v>6554</v>
      </c>
      <c r="D14074" s="9" t="s">
        <v>6634</v>
      </c>
      <c r="E14074" s="9" t="s">
        <v>17059</v>
      </c>
      <c r="F14074" s="9" t="s">
        <v>434</v>
      </c>
      <c r="G14074" s="9" t="s">
        <v>17060</v>
      </c>
      <c r="H14074" s="15" t="s">
        <v>17063</v>
      </c>
      <c r="I14074" s="9" t="s">
        <v>434</v>
      </c>
      <c r="K14074" s="11">
        <v>0.71162000000000003</v>
      </c>
      <c r="L14074" s="9"/>
      <c r="M14074" s="9">
        <v>5.0000000000000002E-5</v>
      </c>
      <c r="N14074" s="36">
        <v>-41.857374</v>
      </c>
      <c r="O14074" s="12">
        <v>-70.290029000000004</v>
      </c>
      <c r="P14074" s="9" t="s">
        <v>8</v>
      </c>
      <c r="Q14074" s="36">
        <v>-41.857374</v>
      </c>
      <c r="R14074" s="13">
        <v>-70.290029000000004</v>
      </c>
      <c r="S14074" s="9"/>
      <c r="U14074" s="9" t="s">
        <v>15251</v>
      </c>
      <c r="V14074" s="9" t="s">
        <v>15879</v>
      </c>
      <c r="W14074" s="9">
        <v>753</v>
      </c>
    </row>
    <row r="14075" spans="1:23">
      <c r="A14075" s="15">
        <v>15018</v>
      </c>
      <c r="B14075" s="9" t="s">
        <v>17047</v>
      </c>
      <c r="C14075" s="9" t="s">
        <v>6554</v>
      </c>
      <c r="D14075" s="9" t="s">
        <v>6634</v>
      </c>
      <c r="E14075" s="9" t="s">
        <v>17059</v>
      </c>
      <c r="F14075" s="9" t="s">
        <v>434</v>
      </c>
      <c r="G14075" s="9" t="s">
        <v>17060</v>
      </c>
      <c r="H14075" s="15" t="s">
        <v>17061</v>
      </c>
      <c r="I14075" s="9" t="s">
        <v>434</v>
      </c>
      <c r="K14075" s="11">
        <v>0.70947000000000005</v>
      </c>
      <c r="L14075" s="9"/>
      <c r="M14075" s="9">
        <v>6.0000000000000002E-5</v>
      </c>
      <c r="N14075" s="11">
        <v>-41.857374</v>
      </c>
      <c r="O14075" s="11">
        <v>-70.290029000000004</v>
      </c>
      <c r="P14075" s="9" t="s">
        <v>8</v>
      </c>
      <c r="Q14075" s="36">
        <v>-41.857374</v>
      </c>
      <c r="R14075" s="13">
        <v>-70.290029000000004</v>
      </c>
      <c r="S14075" s="9"/>
      <c r="U14075" s="9" t="s">
        <v>15251</v>
      </c>
      <c r="V14075" s="9" t="s">
        <v>15879</v>
      </c>
      <c r="W14075" s="9">
        <v>753</v>
      </c>
    </row>
    <row r="14076" spans="1:23">
      <c r="A14076" s="15">
        <v>15019</v>
      </c>
      <c r="B14076" s="9" t="s">
        <v>17048</v>
      </c>
      <c r="C14076" s="9" t="s">
        <v>6554</v>
      </c>
      <c r="D14076" s="9" t="s">
        <v>6634</v>
      </c>
      <c r="E14076" s="9" t="s">
        <v>17059</v>
      </c>
      <c r="F14076" s="9" t="s">
        <v>434</v>
      </c>
      <c r="G14076" s="9" t="s">
        <v>16961</v>
      </c>
      <c r="H14076" s="15" t="s">
        <v>17062</v>
      </c>
      <c r="I14076" s="9" t="s">
        <v>434</v>
      </c>
      <c r="K14076" s="11">
        <v>0.71040000000000003</v>
      </c>
      <c r="L14076" s="9"/>
      <c r="M14076" s="9">
        <v>6.9999999999999994E-5</v>
      </c>
      <c r="N14076" s="36">
        <v>-41.716022000000002</v>
      </c>
      <c r="O14076" s="12">
        <v>-70.249542000000005</v>
      </c>
      <c r="P14076" s="9" t="s">
        <v>8</v>
      </c>
      <c r="Q14076" s="36">
        <v>-41.716022000000002</v>
      </c>
      <c r="R14076" s="13">
        <v>-70.249542000000005</v>
      </c>
      <c r="S14076" s="9"/>
      <c r="U14076" s="9" t="s">
        <v>15251</v>
      </c>
      <c r="V14076" s="9" t="s">
        <v>15879</v>
      </c>
      <c r="W14076" s="9">
        <v>753</v>
      </c>
    </row>
    <row r="14077" spans="1:23">
      <c r="A14077" s="15">
        <v>15020</v>
      </c>
      <c r="B14077" s="9" t="s">
        <v>17049</v>
      </c>
      <c r="C14077" s="9" t="s">
        <v>6554</v>
      </c>
      <c r="D14077" s="9" t="s">
        <v>6634</v>
      </c>
      <c r="E14077" s="9" t="s">
        <v>17059</v>
      </c>
      <c r="F14077" s="9" t="s">
        <v>434</v>
      </c>
      <c r="G14077" s="9" t="s">
        <v>16961</v>
      </c>
      <c r="H14077" s="15" t="s">
        <v>17067</v>
      </c>
      <c r="I14077" s="9" t="s">
        <v>434</v>
      </c>
      <c r="K14077" s="11">
        <v>0.71343000000000001</v>
      </c>
      <c r="L14077" s="9"/>
      <c r="M14077" s="9">
        <v>6.9999999999999994E-5</v>
      </c>
      <c r="N14077" s="36">
        <v>-41.762990000000002</v>
      </c>
      <c r="O14077" s="12">
        <v>-70.344714999999994</v>
      </c>
      <c r="P14077" s="9" t="s">
        <v>8</v>
      </c>
      <c r="Q14077" s="36">
        <v>-41.762990000000002</v>
      </c>
      <c r="R14077" s="13">
        <v>-70.344714999999994</v>
      </c>
      <c r="S14077" s="9"/>
      <c r="U14077" s="9" t="s">
        <v>15251</v>
      </c>
      <c r="V14077" s="9" t="s">
        <v>15879</v>
      </c>
      <c r="W14077" s="9">
        <v>753</v>
      </c>
    </row>
    <row r="14078" spans="1:23">
      <c r="A14078" s="15">
        <v>15021</v>
      </c>
      <c r="B14078" s="9" t="s">
        <v>17050</v>
      </c>
      <c r="C14078" s="9" t="s">
        <v>6554</v>
      </c>
      <c r="D14078" s="9" t="s">
        <v>6634</v>
      </c>
      <c r="E14078" s="9" t="s">
        <v>17059</v>
      </c>
      <c r="F14078" s="9" t="s">
        <v>434</v>
      </c>
      <c r="G14078" s="9" t="s">
        <v>16961</v>
      </c>
      <c r="H14078" s="15" t="s">
        <v>17068</v>
      </c>
      <c r="I14078" s="9" t="s">
        <v>434</v>
      </c>
      <c r="K14078" s="11">
        <v>0.71160000000000001</v>
      </c>
      <c r="L14078" s="9"/>
      <c r="M14078" s="9">
        <v>5.0000000000000002E-5</v>
      </c>
      <c r="N14078" s="36">
        <v>-41.762990000000002</v>
      </c>
      <c r="O14078" s="12">
        <v>-70.344714999999994</v>
      </c>
      <c r="P14078" s="9" t="s">
        <v>8</v>
      </c>
      <c r="Q14078" s="36">
        <v>-41.762990000000002</v>
      </c>
      <c r="R14078" s="13">
        <v>-70.344714999999994</v>
      </c>
      <c r="S14078" s="9"/>
      <c r="U14078" s="9" t="s">
        <v>15251</v>
      </c>
      <c r="V14078" s="9" t="s">
        <v>15879</v>
      </c>
      <c r="W14078" s="9">
        <v>753</v>
      </c>
    </row>
    <row r="14079" spans="1:23">
      <c r="A14079" s="15">
        <v>15022</v>
      </c>
      <c r="B14079" s="9" t="s">
        <v>17051</v>
      </c>
      <c r="C14079" s="9" t="s">
        <v>6554</v>
      </c>
      <c r="D14079" s="9" t="s">
        <v>6634</v>
      </c>
      <c r="E14079" s="9" t="s">
        <v>17059</v>
      </c>
      <c r="F14079" s="9" t="s">
        <v>434</v>
      </c>
      <c r="G14079" s="9" t="s">
        <v>16961</v>
      </c>
      <c r="H14079" s="15" t="s">
        <v>17066</v>
      </c>
      <c r="I14079" s="9" t="s">
        <v>434</v>
      </c>
      <c r="K14079" s="11">
        <v>0.70906999999999998</v>
      </c>
      <c r="L14079" s="9"/>
      <c r="M14079" s="9">
        <v>1.6000000000000001E-4</v>
      </c>
      <c r="N14079" s="36">
        <v>-41.763488000000002</v>
      </c>
      <c r="O14079" s="12">
        <v>-70.281897000000001</v>
      </c>
      <c r="P14079" s="9" t="s">
        <v>8</v>
      </c>
      <c r="Q14079" s="36">
        <v>-41.763488000000002</v>
      </c>
      <c r="R14079" s="13">
        <v>-70.281897000000001</v>
      </c>
      <c r="S14079" s="9"/>
      <c r="U14079" s="9" t="s">
        <v>15251</v>
      </c>
      <c r="V14079" s="9" t="s">
        <v>15879</v>
      </c>
      <c r="W14079" s="9">
        <v>753</v>
      </c>
    </row>
    <row r="14080" spans="1:23">
      <c r="A14080" s="15">
        <v>15023</v>
      </c>
      <c r="B14080" s="9" t="s">
        <v>17052</v>
      </c>
      <c r="C14080" s="9" t="s">
        <v>6554</v>
      </c>
      <c r="D14080" s="9" t="s">
        <v>6634</v>
      </c>
      <c r="E14080" s="9" t="s">
        <v>17059</v>
      </c>
      <c r="F14080" s="9" t="s">
        <v>434</v>
      </c>
      <c r="G14080" s="9" t="s">
        <v>16961</v>
      </c>
      <c r="H14080" s="15" t="s">
        <v>17068</v>
      </c>
      <c r="I14080" s="9" t="s">
        <v>434</v>
      </c>
      <c r="K14080" s="11">
        <v>0.71172999999999997</v>
      </c>
      <c r="L14080" s="9"/>
      <c r="M14080" s="9">
        <v>6.9999999999999994E-5</v>
      </c>
      <c r="N14080" s="36">
        <v>-41.762990000000002</v>
      </c>
      <c r="O14080" s="12">
        <v>-70.344714999999994</v>
      </c>
      <c r="P14080" s="9" t="s">
        <v>8</v>
      </c>
      <c r="Q14080" s="36">
        <v>-41.762990000000002</v>
      </c>
      <c r="R14080" s="13">
        <v>-70.344714999999994</v>
      </c>
      <c r="S14080" s="9"/>
      <c r="U14080" s="9" t="s">
        <v>15251</v>
      </c>
      <c r="V14080" s="9" t="s">
        <v>15879</v>
      </c>
      <c r="W14080" s="9">
        <v>753</v>
      </c>
    </row>
    <row r="14081" spans="1:23">
      <c r="A14081" s="15">
        <v>15024</v>
      </c>
      <c r="B14081" s="9" t="s">
        <v>17053</v>
      </c>
      <c r="C14081" s="9" t="s">
        <v>6554</v>
      </c>
      <c r="D14081" s="9" t="s">
        <v>6634</v>
      </c>
      <c r="E14081" s="9" t="s">
        <v>17059</v>
      </c>
      <c r="F14081" s="9" t="s">
        <v>434</v>
      </c>
      <c r="G14081" s="9" t="s">
        <v>16961</v>
      </c>
      <c r="H14081" s="15" t="s">
        <v>17067</v>
      </c>
      <c r="I14081" s="9" t="s">
        <v>434</v>
      </c>
      <c r="K14081" s="11">
        <v>0.71587999999999996</v>
      </c>
      <c r="L14081" s="9"/>
      <c r="M14081" s="9">
        <v>1E-4</v>
      </c>
      <c r="N14081" s="36">
        <v>-41.763488000000002</v>
      </c>
      <c r="O14081" s="12">
        <v>-70.281897000000001</v>
      </c>
      <c r="P14081" s="9" t="s">
        <v>8</v>
      </c>
      <c r="Q14081" s="36">
        <v>-41.763488000000002</v>
      </c>
      <c r="R14081" s="13">
        <v>-70.281897000000001</v>
      </c>
      <c r="S14081" s="9"/>
      <c r="U14081" s="9" t="s">
        <v>15251</v>
      </c>
      <c r="V14081" s="9" t="s">
        <v>15879</v>
      </c>
      <c r="W14081" s="9">
        <v>753</v>
      </c>
    </row>
    <row r="14082" spans="1:23">
      <c r="A14082" s="15">
        <v>15025</v>
      </c>
      <c r="B14082" s="9" t="s">
        <v>17054</v>
      </c>
      <c r="C14082" s="9" t="s">
        <v>6554</v>
      </c>
      <c r="D14082" s="9" t="s">
        <v>6634</v>
      </c>
      <c r="E14082" s="9" t="s">
        <v>17059</v>
      </c>
      <c r="F14082" s="9" t="s">
        <v>434</v>
      </c>
      <c r="G14082" s="9" t="s">
        <v>16961</v>
      </c>
      <c r="H14082" s="15" t="s">
        <v>17063</v>
      </c>
      <c r="I14082" s="9" t="s">
        <v>434</v>
      </c>
      <c r="K14082" s="11">
        <v>0.70957000000000003</v>
      </c>
      <c r="L14082" s="9"/>
      <c r="M14082" s="9">
        <v>6.9999999999999994E-5</v>
      </c>
      <c r="N14082" s="36">
        <v>-41.763488000000002</v>
      </c>
      <c r="O14082" s="12">
        <v>-70.281897000000001</v>
      </c>
      <c r="P14082" s="9" t="s">
        <v>8</v>
      </c>
      <c r="Q14082" s="36">
        <v>-41.763488000000002</v>
      </c>
      <c r="R14082" s="13">
        <v>-70.281897000000001</v>
      </c>
      <c r="S14082" s="9"/>
      <c r="U14082" s="9" t="s">
        <v>15251</v>
      </c>
      <c r="V14082" s="9" t="s">
        <v>15879</v>
      </c>
      <c r="W14082" s="9">
        <v>753</v>
      </c>
    </row>
    <row r="14083" spans="1:23">
      <c r="A14083" s="15">
        <v>15026</v>
      </c>
      <c r="B14083" s="9" t="s">
        <v>17055</v>
      </c>
      <c r="C14083" s="9" t="s">
        <v>6554</v>
      </c>
      <c r="D14083" s="9" t="s">
        <v>6634</v>
      </c>
      <c r="E14083" s="9" t="s">
        <v>17059</v>
      </c>
      <c r="F14083" s="9" t="s">
        <v>434</v>
      </c>
      <c r="G14083" s="9" t="s">
        <v>16961</v>
      </c>
      <c r="H14083" s="15" t="s">
        <v>17069</v>
      </c>
      <c r="I14083" s="9" t="s">
        <v>434</v>
      </c>
      <c r="K14083" s="11">
        <v>0.75829999999999997</v>
      </c>
      <c r="L14083" s="9"/>
      <c r="M14083" s="9">
        <v>3.4000000000000002E-4</v>
      </c>
      <c r="N14083" s="11">
        <v>-41.799951999999998</v>
      </c>
      <c r="O14083" s="11">
        <v>-70.15446</v>
      </c>
      <c r="P14083" s="9" t="s">
        <v>8</v>
      </c>
      <c r="Q14083" s="36">
        <v>-41.799951999999998</v>
      </c>
      <c r="R14083" s="13">
        <v>-70.15446</v>
      </c>
      <c r="S14083" s="9"/>
      <c r="U14083" s="9" t="s">
        <v>15251</v>
      </c>
      <c r="V14083" s="9" t="s">
        <v>15879</v>
      </c>
      <c r="W14083" s="9">
        <v>753</v>
      </c>
    </row>
    <row r="14084" spans="1:23">
      <c r="A14084" s="15">
        <v>15027</v>
      </c>
      <c r="B14084" s="9" t="s">
        <v>17056</v>
      </c>
      <c r="C14084" s="9" t="s">
        <v>6554</v>
      </c>
      <c r="D14084" s="9" t="s">
        <v>6634</v>
      </c>
      <c r="E14084" s="9" t="s">
        <v>17059</v>
      </c>
      <c r="F14084" s="9" t="s">
        <v>434</v>
      </c>
      <c r="G14084" s="9" t="s">
        <v>16961</v>
      </c>
      <c r="H14084" s="15" t="s">
        <v>17070</v>
      </c>
      <c r="I14084" s="9" t="s">
        <v>434</v>
      </c>
      <c r="K14084" s="11">
        <v>0.80657000000000001</v>
      </c>
      <c r="L14084" s="9"/>
      <c r="M14084" s="9">
        <v>1.82E-3</v>
      </c>
      <c r="N14084" s="11">
        <v>-41.799951999999998</v>
      </c>
      <c r="O14084" s="11">
        <v>-70.15446</v>
      </c>
      <c r="P14084" s="9" t="s">
        <v>8</v>
      </c>
      <c r="Q14084" s="36">
        <v>-41.799951999999998</v>
      </c>
      <c r="R14084" s="13">
        <v>-70.15446</v>
      </c>
      <c r="S14084" s="9"/>
      <c r="U14084" s="9" t="s">
        <v>15251</v>
      </c>
      <c r="V14084" s="9" t="s">
        <v>15879</v>
      </c>
      <c r="W14084" s="9">
        <v>753</v>
      </c>
    </row>
    <row r="14085" spans="1:23">
      <c r="A14085" s="15">
        <v>15028</v>
      </c>
      <c r="B14085" s="9" t="s">
        <v>17057</v>
      </c>
      <c r="C14085" s="9" t="s">
        <v>6554</v>
      </c>
      <c r="D14085" s="9" t="s">
        <v>6634</v>
      </c>
      <c r="E14085" s="9" t="s">
        <v>17059</v>
      </c>
      <c r="F14085" s="9" t="s">
        <v>434</v>
      </c>
      <c r="G14085" s="9" t="s">
        <v>16961</v>
      </c>
      <c r="H14085" s="15" t="s">
        <v>17071</v>
      </c>
      <c r="I14085" s="9" t="s">
        <v>434</v>
      </c>
      <c r="K14085" s="11">
        <v>0.78352999999999995</v>
      </c>
      <c r="L14085" s="9"/>
      <c r="M14085" s="9">
        <v>6.9999999999999994E-5</v>
      </c>
      <c r="N14085" s="36">
        <v>-41.841386999999997</v>
      </c>
      <c r="O14085" s="12">
        <v>-70.089654999999993</v>
      </c>
      <c r="P14085" s="9" t="s">
        <v>8</v>
      </c>
      <c r="Q14085" s="36">
        <v>-41.841386999999997</v>
      </c>
      <c r="R14085" s="13">
        <v>-70.089654999999993</v>
      </c>
      <c r="S14085" s="9"/>
      <c r="U14085" s="9" t="s">
        <v>15251</v>
      </c>
      <c r="V14085" s="9" t="s">
        <v>15879</v>
      </c>
      <c r="W14085" s="9">
        <v>753</v>
      </c>
    </row>
    <row r="14086" spans="1:23">
      <c r="A14086" s="15">
        <v>15029</v>
      </c>
      <c r="B14086" s="9" t="s">
        <v>17058</v>
      </c>
      <c r="C14086" s="9" t="s">
        <v>6554</v>
      </c>
      <c r="D14086" s="9" t="s">
        <v>6634</v>
      </c>
      <c r="E14086" s="9" t="s">
        <v>17059</v>
      </c>
      <c r="F14086" s="9" t="s">
        <v>434</v>
      </c>
      <c r="G14086" s="9" t="s">
        <v>16961</v>
      </c>
      <c r="H14086" s="15" t="s">
        <v>17072</v>
      </c>
      <c r="I14086" s="9" t="s">
        <v>434</v>
      </c>
      <c r="K14086" s="11">
        <v>0.70940000000000003</v>
      </c>
      <c r="L14086" s="9"/>
      <c r="M14086" s="9">
        <v>9.0000000000000006E-5</v>
      </c>
      <c r="N14086" s="11">
        <v>-41.890628999999997</v>
      </c>
      <c r="O14086" s="11">
        <v>-70.121307999999999</v>
      </c>
      <c r="P14086" s="9" t="s">
        <v>8</v>
      </c>
      <c r="Q14086" s="36">
        <v>-41.890628999999997</v>
      </c>
      <c r="R14086" s="13">
        <v>-70.121307999999999</v>
      </c>
      <c r="S14086" s="9"/>
      <c r="U14086" s="9" t="s">
        <v>15251</v>
      </c>
      <c r="V14086" s="9" t="s">
        <v>15879</v>
      </c>
      <c r="W14086" s="9">
        <v>753</v>
      </c>
    </row>
    <row r="14087" spans="1:23">
      <c r="A14087" s="15">
        <v>15286</v>
      </c>
      <c r="B14087" s="9" t="s">
        <v>17248</v>
      </c>
      <c r="C14087" s="9" t="s">
        <v>17386</v>
      </c>
      <c r="D14087" s="9"/>
      <c r="E14087" s="9"/>
      <c r="F14087" s="9" t="s">
        <v>3431</v>
      </c>
      <c r="G14087" s="9" t="s">
        <v>2325</v>
      </c>
      <c r="H14087" s="15"/>
      <c r="I14087" s="9" t="s">
        <v>3431</v>
      </c>
      <c r="J14087" s="15"/>
      <c r="K14087" s="11">
        <v>0.70950000000000002</v>
      </c>
      <c r="L14087" s="9"/>
      <c r="M14087" s="9">
        <v>1.0000000000000001E-5</v>
      </c>
      <c r="N14087" s="12">
        <v>629094</v>
      </c>
      <c r="O14087" s="12">
        <v>6054267</v>
      </c>
      <c r="P14087" s="9" t="s">
        <v>3435</v>
      </c>
      <c r="Q14087" s="12">
        <v>54.619312999999998</v>
      </c>
      <c r="R14087" s="13">
        <v>-7.0006640000000004</v>
      </c>
      <c r="S14087" s="9"/>
      <c r="U14087" s="9" t="s">
        <v>2317</v>
      </c>
      <c r="V14087" s="9" t="s">
        <v>16</v>
      </c>
      <c r="W14087" s="9">
        <v>756</v>
      </c>
    </row>
    <row r="14088" spans="1:23">
      <c r="A14088" s="15">
        <v>15287</v>
      </c>
      <c r="B14088" s="9" t="s">
        <v>17249</v>
      </c>
      <c r="C14088" s="9" t="s">
        <v>17386</v>
      </c>
      <c r="D14088" s="9"/>
      <c r="E14088" s="9"/>
      <c r="F14088" s="9" t="s">
        <v>3431</v>
      </c>
      <c r="G14088" s="9" t="s">
        <v>2325</v>
      </c>
      <c r="H14088" s="15"/>
      <c r="I14088" s="9" t="s">
        <v>3431</v>
      </c>
      <c r="J14088" s="15"/>
      <c r="K14088" s="11">
        <v>0.70975299999999997</v>
      </c>
      <c r="L14088" s="9"/>
      <c r="M14088" s="9">
        <v>1.0000000000000001E-5</v>
      </c>
      <c r="N14088" s="12">
        <v>629428</v>
      </c>
      <c r="O14088" s="12">
        <v>6054084</v>
      </c>
      <c r="P14088" s="9" t="s">
        <v>3435</v>
      </c>
      <c r="Q14088" s="12">
        <v>54.617584000000001</v>
      </c>
      <c r="R14088" s="13">
        <v>-6.9955759999999998</v>
      </c>
      <c r="S14088" s="9"/>
      <c r="U14088" s="9" t="s">
        <v>2317</v>
      </c>
      <c r="V14088" s="9" t="s">
        <v>16</v>
      </c>
      <c r="W14088" s="9">
        <v>756</v>
      </c>
    </row>
    <row r="14089" spans="1:23">
      <c r="A14089" s="15">
        <v>15288</v>
      </c>
      <c r="B14089" s="9" t="s">
        <v>17250</v>
      </c>
      <c r="C14089" s="9" t="s">
        <v>17386</v>
      </c>
      <c r="D14089" s="9"/>
      <c r="E14089" s="9"/>
      <c r="F14089" s="9" t="s">
        <v>3431</v>
      </c>
      <c r="G14089" s="9" t="s">
        <v>2325</v>
      </c>
      <c r="H14089" s="15"/>
      <c r="I14089" s="9" t="s">
        <v>3431</v>
      </c>
      <c r="J14089" s="15"/>
      <c r="K14089" s="11">
        <v>0.70906000000000002</v>
      </c>
      <c r="L14089" s="9"/>
      <c r="M14089" s="9">
        <v>6.0000000000000002E-6</v>
      </c>
      <c r="N14089" s="12">
        <v>683893</v>
      </c>
      <c r="O14089" s="12">
        <v>5900893</v>
      </c>
      <c r="P14089" s="9" t="s">
        <v>3435</v>
      </c>
      <c r="Q14089" s="12">
        <v>53.225451999999997</v>
      </c>
      <c r="R14089" s="13">
        <v>-6.2451720000000002</v>
      </c>
      <c r="S14089" s="9"/>
      <c r="U14089" s="9" t="s">
        <v>2317</v>
      </c>
      <c r="V14089" s="9" t="s">
        <v>16</v>
      </c>
      <c r="W14089" s="9">
        <v>756</v>
      </c>
    </row>
    <row r="14090" spans="1:23">
      <c r="A14090" s="15">
        <v>15289</v>
      </c>
      <c r="B14090" s="9" t="s">
        <v>17251</v>
      </c>
      <c r="C14090" s="9" t="s">
        <v>17386</v>
      </c>
      <c r="D14090" s="9"/>
      <c r="E14090" s="9"/>
      <c r="F14090" s="9" t="s">
        <v>3431</v>
      </c>
      <c r="G14090" s="15" t="s">
        <v>2325</v>
      </c>
      <c r="H14090" s="15"/>
      <c r="I14090" s="9" t="s">
        <v>3431</v>
      </c>
      <c r="J14090" s="15"/>
      <c r="K14090" s="11">
        <v>0.71386899999999998</v>
      </c>
      <c r="L14090" s="9"/>
      <c r="M14090" s="9">
        <v>1.0000000000000001E-5</v>
      </c>
      <c r="N14090" s="36">
        <v>679955</v>
      </c>
      <c r="O14090" s="12">
        <v>5890885</v>
      </c>
      <c r="P14090" s="9" t="s">
        <v>3435</v>
      </c>
      <c r="Q14090" s="36">
        <v>53.136937000000003</v>
      </c>
      <c r="R14090" s="13">
        <v>-6.3097269999999996</v>
      </c>
      <c r="S14090" s="9"/>
      <c r="U14090" s="9" t="s">
        <v>2317</v>
      </c>
      <c r="V14090" s="9" t="s">
        <v>16</v>
      </c>
      <c r="W14090" s="9">
        <v>756</v>
      </c>
    </row>
    <row r="14091" spans="1:23">
      <c r="A14091" s="15">
        <v>15290</v>
      </c>
      <c r="B14091" s="9" t="s">
        <v>17252</v>
      </c>
      <c r="C14091" s="9" t="s">
        <v>17386</v>
      </c>
      <c r="D14091" s="9"/>
      <c r="E14091" s="9"/>
      <c r="F14091" s="9" t="s">
        <v>3431</v>
      </c>
      <c r="G14091" s="15" t="s">
        <v>2325</v>
      </c>
      <c r="H14091" s="15"/>
      <c r="I14091" s="9" t="s">
        <v>3431</v>
      </c>
      <c r="J14091" s="15"/>
      <c r="K14091" s="11">
        <v>0.70962800000000004</v>
      </c>
      <c r="L14091" s="9"/>
      <c r="M14091" s="9">
        <v>7.9999999999999996E-6</v>
      </c>
      <c r="N14091" s="36">
        <v>665237</v>
      </c>
      <c r="O14091" s="12">
        <v>5887990</v>
      </c>
      <c r="P14091" s="9" t="s">
        <v>3435</v>
      </c>
      <c r="Q14091" s="36">
        <v>53.115703000000003</v>
      </c>
      <c r="R14091" s="13">
        <v>-6.5310139999999999</v>
      </c>
      <c r="S14091" s="9"/>
      <c r="U14091" s="9" t="s">
        <v>2317</v>
      </c>
      <c r="V14091" s="9" t="s">
        <v>16</v>
      </c>
      <c r="W14091" s="9">
        <v>756</v>
      </c>
    </row>
    <row r="14092" spans="1:23">
      <c r="A14092" s="15">
        <v>15291</v>
      </c>
      <c r="B14092" s="9" t="s">
        <v>17253</v>
      </c>
      <c r="C14092" s="9" t="s">
        <v>17386</v>
      </c>
      <c r="D14092" s="9"/>
      <c r="E14092" s="9"/>
      <c r="F14092" s="9" t="s">
        <v>3431</v>
      </c>
      <c r="G14092" s="15" t="s">
        <v>2325</v>
      </c>
      <c r="H14092" s="15"/>
      <c r="I14092" s="9" t="s">
        <v>3431</v>
      </c>
      <c r="J14092" s="15"/>
      <c r="K14092" s="11">
        <v>0.71397900000000003</v>
      </c>
      <c r="L14092" s="9"/>
      <c r="M14092" s="9">
        <v>7.9999999999999996E-6</v>
      </c>
      <c r="N14092" s="36">
        <v>690761</v>
      </c>
      <c r="O14092" s="12">
        <v>6008599</v>
      </c>
      <c r="P14092" s="9" t="s">
        <v>3435</v>
      </c>
      <c r="Q14092" s="36">
        <v>54.189898999999997</v>
      </c>
      <c r="R14092" s="13">
        <v>-6.076098</v>
      </c>
      <c r="S14092" s="9"/>
      <c r="U14092" s="9" t="s">
        <v>2317</v>
      </c>
      <c r="V14092" s="9" t="s">
        <v>16</v>
      </c>
      <c r="W14092" s="9">
        <v>756</v>
      </c>
    </row>
    <row r="14093" spans="1:23">
      <c r="A14093" s="15">
        <v>15292</v>
      </c>
      <c r="B14093" s="9" t="s">
        <v>17254</v>
      </c>
      <c r="C14093" s="9" t="s">
        <v>17386</v>
      </c>
      <c r="D14093" s="9"/>
      <c r="E14093" s="9"/>
      <c r="F14093" s="9" t="s">
        <v>3431</v>
      </c>
      <c r="G14093" s="15" t="s">
        <v>2325</v>
      </c>
      <c r="H14093" s="15"/>
      <c r="I14093" s="9" t="s">
        <v>3431</v>
      </c>
      <c r="J14093" s="15"/>
      <c r="K14093" s="11">
        <v>0.71110799999999996</v>
      </c>
      <c r="L14093" s="9"/>
      <c r="M14093" s="9">
        <v>1.9999999999999999E-6</v>
      </c>
      <c r="N14093" s="36">
        <v>678687</v>
      </c>
      <c r="O14093" s="12">
        <v>5992522</v>
      </c>
      <c r="P14093" s="9" t="s">
        <v>3435</v>
      </c>
      <c r="Q14093" s="36">
        <v>54.049914999999999</v>
      </c>
      <c r="R14093" s="13">
        <v>-6.2704300000000002</v>
      </c>
      <c r="S14093" s="9"/>
      <c r="U14093" s="9" t="s">
        <v>2317</v>
      </c>
      <c r="V14093" s="9" t="s">
        <v>16</v>
      </c>
      <c r="W14093" s="9">
        <v>756</v>
      </c>
    </row>
    <row r="14094" spans="1:23">
      <c r="A14094" s="15">
        <v>15293</v>
      </c>
      <c r="B14094" s="9" t="s">
        <v>17255</v>
      </c>
      <c r="C14094" s="9" t="s">
        <v>17386</v>
      </c>
      <c r="D14094" s="9"/>
      <c r="E14094" s="9"/>
      <c r="F14094" s="9" t="s">
        <v>3431</v>
      </c>
      <c r="G14094" s="15" t="s">
        <v>2325</v>
      </c>
      <c r="H14094" s="15"/>
      <c r="I14094" s="9" t="s">
        <v>3431</v>
      </c>
      <c r="J14094" s="15"/>
      <c r="K14094" s="11">
        <v>0.71256799999999998</v>
      </c>
      <c r="L14094" s="9"/>
      <c r="M14094" s="9">
        <v>1.0000000000000001E-5</v>
      </c>
      <c r="N14094" s="36">
        <v>684295</v>
      </c>
      <c r="O14094" s="12">
        <v>6111980</v>
      </c>
      <c r="P14094" s="9" t="s">
        <v>3435</v>
      </c>
      <c r="Q14094" s="36">
        <v>55.120184999999999</v>
      </c>
      <c r="R14094" s="13">
        <v>-6.1099069999999998</v>
      </c>
      <c r="S14094" s="9"/>
      <c r="U14094" s="9" t="s">
        <v>2317</v>
      </c>
      <c r="V14094" s="9" t="s">
        <v>16</v>
      </c>
      <c r="W14094" s="9">
        <v>756</v>
      </c>
    </row>
    <row r="14095" spans="1:23">
      <c r="A14095" s="15">
        <v>15294</v>
      </c>
      <c r="B14095" s="9" t="s">
        <v>17256</v>
      </c>
      <c r="C14095" s="9" t="s">
        <v>17386</v>
      </c>
      <c r="D14095" s="9"/>
      <c r="E14095" s="9"/>
      <c r="F14095" s="9" t="s">
        <v>3431</v>
      </c>
      <c r="G14095" s="15" t="s">
        <v>2325</v>
      </c>
      <c r="H14095" s="15"/>
      <c r="I14095" s="9" t="s">
        <v>3431</v>
      </c>
      <c r="J14095" s="15"/>
      <c r="K14095" s="11">
        <v>0.71160299999999999</v>
      </c>
      <c r="L14095" s="9"/>
      <c r="M14095" s="9">
        <v>7.9999999999999996E-6</v>
      </c>
      <c r="N14095" s="36">
        <v>690316</v>
      </c>
      <c r="O14095" s="12">
        <v>5892240</v>
      </c>
      <c r="P14095" s="9" t="s">
        <v>3435</v>
      </c>
      <c r="Q14095" s="36">
        <v>53.145504000000003</v>
      </c>
      <c r="R14095" s="13">
        <v>-6.1542310000000002</v>
      </c>
      <c r="S14095" s="9"/>
      <c r="U14095" s="9" t="s">
        <v>2317</v>
      </c>
      <c r="V14095" s="9" t="s">
        <v>16</v>
      </c>
      <c r="W14095" s="9">
        <v>756</v>
      </c>
    </row>
    <row r="14096" spans="1:23">
      <c r="A14096" s="15">
        <v>15295</v>
      </c>
      <c r="B14096" s="9" t="s">
        <v>17257</v>
      </c>
      <c r="C14096" s="9" t="s">
        <v>17386</v>
      </c>
      <c r="D14096" s="9"/>
      <c r="E14096" s="9"/>
      <c r="F14096" s="9" t="s">
        <v>3431</v>
      </c>
      <c r="G14096" s="9" t="s">
        <v>2325</v>
      </c>
      <c r="H14096" s="15"/>
      <c r="I14096" s="9" t="s">
        <v>3431</v>
      </c>
      <c r="J14096" s="15"/>
      <c r="K14096" s="11">
        <v>0.70914699999999997</v>
      </c>
      <c r="L14096" s="9"/>
      <c r="M14096" s="9">
        <v>1.1E-5</v>
      </c>
      <c r="N14096" s="36">
        <v>624092</v>
      </c>
      <c r="O14096" s="12">
        <v>6053751</v>
      </c>
      <c r="P14096" s="9" t="s">
        <v>3435</v>
      </c>
      <c r="Q14096" s="36">
        <v>54.615932000000001</v>
      </c>
      <c r="R14096" s="13">
        <v>-7.0783009999999997</v>
      </c>
      <c r="S14096" s="9"/>
      <c r="U14096" s="9" t="s">
        <v>2317</v>
      </c>
      <c r="V14096" s="9" t="s">
        <v>16</v>
      </c>
      <c r="W14096" s="9">
        <v>756</v>
      </c>
    </row>
    <row r="14097" spans="1:23">
      <c r="A14097" s="15">
        <v>15296</v>
      </c>
      <c r="B14097" s="9" t="s">
        <v>17258</v>
      </c>
      <c r="C14097" s="9" t="s">
        <v>17386</v>
      </c>
      <c r="D14097" s="9"/>
      <c r="E14097" s="9"/>
      <c r="F14097" s="9" t="s">
        <v>3431</v>
      </c>
      <c r="G14097" s="9" t="s">
        <v>2325</v>
      </c>
      <c r="H14097" s="15"/>
      <c r="I14097" s="9" t="s">
        <v>3431</v>
      </c>
      <c r="J14097" s="15"/>
      <c r="K14097" s="11">
        <v>0.71056900000000001</v>
      </c>
      <c r="L14097" s="9"/>
      <c r="M14097" s="9">
        <v>9.0000000000000002E-6</v>
      </c>
      <c r="N14097" s="36">
        <v>619982</v>
      </c>
      <c r="O14097" s="12">
        <v>6053409</v>
      </c>
      <c r="P14097" s="9" t="s">
        <v>3435</v>
      </c>
      <c r="Q14097" s="36">
        <v>54.613852999999999</v>
      </c>
      <c r="R14097" s="13">
        <v>-7.1420510000000004</v>
      </c>
      <c r="S14097" s="9"/>
      <c r="U14097" s="9" t="s">
        <v>2317</v>
      </c>
      <c r="V14097" s="9" t="s">
        <v>16</v>
      </c>
      <c r="W14097" s="9">
        <v>756</v>
      </c>
    </row>
    <row r="14098" spans="1:23">
      <c r="A14098" s="15">
        <v>15297</v>
      </c>
      <c r="B14098" s="9" t="s">
        <v>17259</v>
      </c>
      <c r="C14098" s="9" t="s">
        <v>17386</v>
      </c>
      <c r="D14098" s="9"/>
      <c r="E14098" s="9"/>
      <c r="F14098" s="9" t="s">
        <v>3431</v>
      </c>
      <c r="G14098" s="9" t="s">
        <v>2325</v>
      </c>
      <c r="H14098" s="15"/>
      <c r="I14098" s="9" t="s">
        <v>3431</v>
      </c>
      <c r="J14098" s="15"/>
      <c r="K14098" s="11">
        <v>0.70989199999999997</v>
      </c>
      <c r="L14098" s="9"/>
      <c r="M14098" s="9">
        <v>6.9999999999999999E-6</v>
      </c>
      <c r="N14098" s="36">
        <v>685692</v>
      </c>
      <c r="O14098" s="12">
        <v>5887848</v>
      </c>
      <c r="P14098" s="9" t="s">
        <v>3435</v>
      </c>
      <c r="Q14098" s="36">
        <v>53.107700999999999</v>
      </c>
      <c r="R14098" s="13">
        <v>-6.2258259999999996</v>
      </c>
      <c r="S14098" s="9"/>
      <c r="U14098" s="9" t="s">
        <v>2317</v>
      </c>
      <c r="V14098" s="9" t="s">
        <v>16</v>
      </c>
      <c r="W14098" s="9">
        <v>756</v>
      </c>
    </row>
    <row r="14099" spans="1:23">
      <c r="A14099" s="15">
        <v>15298</v>
      </c>
      <c r="B14099" s="9"/>
      <c r="C14099" s="9" t="s">
        <v>17386</v>
      </c>
      <c r="D14099" s="9"/>
      <c r="E14099" s="9"/>
      <c r="F14099" s="9" t="s">
        <v>3431</v>
      </c>
      <c r="G14099" s="9" t="s">
        <v>2325</v>
      </c>
      <c r="H14099" s="15"/>
      <c r="I14099" s="9" t="s">
        <v>3431</v>
      </c>
      <c r="J14099" s="15"/>
      <c r="K14099" s="11">
        <v>0.71253900000000003</v>
      </c>
      <c r="L14099" s="9"/>
      <c r="M14099" s="9">
        <v>1.0000000000000001E-5</v>
      </c>
      <c r="N14099" s="36"/>
      <c r="O14099" s="12"/>
      <c r="P14099" s="9" t="s">
        <v>3435</v>
      </c>
      <c r="Q14099" s="36">
        <v>53.107700999999999</v>
      </c>
      <c r="R14099" s="13">
        <v>-6.2258259999999996</v>
      </c>
      <c r="S14099" s="9"/>
      <c r="U14099" s="9" t="s">
        <v>2317</v>
      </c>
      <c r="V14099" s="9" t="s">
        <v>16</v>
      </c>
      <c r="W14099" s="9">
        <v>756</v>
      </c>
    </row>
    <row r="14100" spans="1:23">
      <c r="A14100" s="15">
        <v>15299</v>
      </c>
      <c r="B14100" s="9" t="s">
        <v>17260</v>
      </c>
      <c r="C14100" s="9" t="s">
        <v>17386</v>
      </c>
      <c r="D14100" s="9"/>
      <c r="E14100" s="9"/>
      <c r="F14100" s="9" t="s">
        <v>3431</v>
      </c>
      <c r="G14100" s="9" t="s">
        <v>2325</v>
      </c>
      <c r="H14100" s="15"/>
      <c r="I14100" s="9" t="s">
        <v>3431</v>
      </c>
      <c r="J14100" s="15"/>
      <c r="K14100" s="11">
        <v>0.71272800000000003</v>
      </c>
      <c r="L14100" s="9"/>
      <c r="M14100" s="9">
        <v>7.9999999999999996E-6</v>
      </c>
      <c r="N14100" s="36">
        <v>654039</v>
      </c>
      <c r="O14100" s="12">
        <v>5804420</v>
      </c>
      <c r="P14100" s="9" t="s">
        <v>3435</v>
      </c>
      <c r="Q14100" s="36">
        <v>52.368371000000003</v>
      </c>
      <c r="R14100" s="13">
        <v>-6.7374200000000002</v>
      </c>
      <c r="S14100" s="9"/>
      <c r="U14100" s="9" t="s">
        <v>2317</v>
      </c>
      <c r="V14100" s="9" t="s">
        <v>16</v>
      </c>
      <c r="W14100" s="9">
        <v>756</v>
      </c>
    </row>
    <row r="14101" spans="1:23">
      <c r="A14101" s="15">
        <v>15300</v>
      </c>
      <c r="B14101" s="9" t="s">
        <v>17261</v>
      </c>
      <c r="C14101" s="9" t="s">
        <v>17386</v>
      </c>
      <c r="D14101" s="9"/>
      <c r="E14101" s="9"/>
      <c r="F14101" s="9" t="s">
        <v>3431</v>
      </c>
      <c r="G14101" s="9" t="s">
        <v>2325</v>
      </c>
      <c r="H14101" s="15"/>
      <c r="I14101" s="9" t="s">
        <v>3431</v>
      </c>
      <c r="J14101" s="15"/>
      <c r="K14101" s="11">
        <v>0.70942300000000003</v>
      </c>
      <c r="L14101" s="9"/>
      <c r="M14101" s="9">
        <v>1.0000000000000001E-5</v>
      </c>
      <c r="N14101" s="36">
        <v>309054</v>
      </c>
      <c r="O14101" s="12">
        <v>6047665</v>
      </c>
      <c r="P14101" s="9" t="s">
        <v>3435</v>
      </c>
      <c r="Q14101" s="36">
        <v>54.540469000000002</v>
      </c>
      <c r="R14101" s="13">
        <v>-11.951791</v>
      </c>
      <c r="S14101" s="9"/>
      <c r="U14101" s="9" t="s">
        <v>2317</v>
      </c>
      <c r="V14101" s="9" t="s">
        <v>16</v>
      </c>
      <c r="W14101" s="9">
        <v>756</v>
      </c>
    </row>
    <row r="14102" spans="1:23">
      <c r="A14102" s="15">
        <v>15301</v>
      </c>
      <c r="B14102" s="9" t="s">
        <v>17262</v>
      </c>
      <c r="C14102" s="9" t="s">
        <v>17386</v>
      </c>
      <c r="D14102" s="9"/>
      <c r="E14102" s="9"/>
      <c r="F14102" s="9" t="s">
        <v>3431</v>
      </c>
      <c r="G14102" s="9" t="s">
        <v>2325</v>
      </c>
      <c r="H14102" s="15"/>
      <c r="I14102" s="9" t="s">
        <v>3431</v>
      </c>
      <c r="J14102" s="15"/>
      <c r="K14102" s="11">
        <v>0.71078699999999995</v>
      </c>
      <c r="L14102" s="9"/>
      <c r="M14102" s="9">
        <v>7.9999999999999996E-6</v>
      </c>
      <c r="N14102" s="36">
        <v>658443</v>
      </c>
      <c r="O14102" s="12">
        <v>5955082</v>
      </c>
      <c r="P14102" s="9" t="s">
        <v>3435</v>
      </c>
      <c r="Q14102" s="36">
        <v>53.720317999999999</v>
      </c>
      <c r="R14102" s="13">
        <v>-6.598706</v>
      </c>
      <c r="S14102" s="9"/>
      <c r="U14102" s="9" t="s">
        <v>2317</v>
      </c>
      <c r="V14102" s="9" t="s">
        <v>16</v>
      </c>
      <c r="W14102" s="9">
        <v>756</v>
      </c>
    </row>
    <row r="14103" spans="1:23">
      <c r="A14103" s="15">
        <v>15302</v>
      </c>
      <c r="B14103" s="9" t="s">
        <v>17263</v>
      </c>
      <c r="C14103" s="9" t="s">
        <v>17386</v>
      </c>
      <c r="D14103" s="9"/>
      <c r="E14103" s="9"/>
      <c r="F14103" s="9" t="s">
        <v>3431</v>
      </c>
      <c r="G14103" s="9" t="s">
        <v>2325</v>
      </c>
      <c r="H14103" s="15"/>
      <c r="I14103" s="9" t="s">
        <v>3431</v>
      </c>
      <c r="J14103" s="15"/>
      <c r="K14103" s="11">
        <v>0.71176200000000001</v>
      </c>
      <c r="L14103" s="9"/>
      <c r="M14103" s="9">
        <v>6.9999999999999999E-6</v>
      </c>
      <c r="N14103" s="36">
        <v>673276</v>
      </c>
      <c r="O14103" s="12">
        <v>5964717</v>
      </c>
      <c r="P14103" s="9" t="s">
        <v>3435</v>
      </c>
      <c r="Q14103" s="36">
        <v>53.802115000000001</v>
      </c>
      <c r="R14103" s="13">
        <v>-6.3687469999999999</v>
      </c>
      <c r="S14103" s="9"/>
      <c r="U14103" s="9" t="s">
        <v>2317</v>
      </c>
      <c r="V14103" s="9" t="s">
        <v>16</v>
      </c>
      <c r="W14103" s="9">
        <v>756</v>
      </c>
    </row>
    <row r="14104" spans="1:23">
      <c r="A14104" s="15">
        <v>15303</v>
      </c>
      <c r="B14104" s="9"/>
      <c r="C14104" s="9" t="s">
        <v>17386</v>
      </c>
      <c r="D14104" s="9"/>
      <c r="E14104" s="9"/>
      <c r="F14104" s="9" t="s">
        <v>3431</v>
      </c>
      <c r="G14104" s="9" t="s">
        <v>2325</v>
      </c>
      <c r="H14104" s="15"/>
      <c r="I14104" s="9" t="s">
        <v>3431</v>
      </c>
      <c r="J14104" s="15"/>
      <c r="K14104" s="11">
        <v>0.71048599999999995</v>
      </c>
      <c r="L14104" s="9"/>
      <c r="M14104" s="9">
        <v>7.9999999999999996E-6</v>
      </c>
      <c r="N14104" s="36"/>
      <c r="O14104" s="12"/>
      <c r="P14104" s="9" t="s">
        <v>3435</v>
      </c>
      <c r="Q14104" s="36">
        <v>53.802115000000001</v>
      </c>
      <c r="R14104" s="13">
        <v>-6.3687469999999999</v>
      </c>
      <c r="S14104" s="9"/>
      <c r="U14104" s="9" t="s">
        <v>2317</v>
      </c>
      <c r="V14104" s="9" t="s">
        <v>16</v>
      </c>
      <c r="W14104" s="9">
        <v>756</v>
      </c>
    </row>
    <row r="14105" spans="1:23">
      <c r="A14105" s="15">
        <v>15304</v>
      </c>
      <c r="B14105" s="9" t="s">
        <v>17264</v>
      </c>
      <c r="C14105" s="9" t="s">
        <v>17386</v>
      </c>
      <c r="D14105" s="9"/>
      <c r="E14105" s="9"/>
      <c r="F14105" s="9" t="s">
        <v>3431</v>
      </c>
      <c r="G14105" s="9" t="s">
        <v>2325</v>
      </c>
      <c r="H14105" s="15"/>
      <c r="I14105" s="9" t="s">
        <v>3431</v>
      </c>
      <c r="J14105" s="15"/>
      <c r="K14105" s="11">
        <v>0.70917699999999995</v>
      </c>
      <c r="L14105" s="9"/>
      <c r="M14105" s="9">
        <v>1.0000000000000001E-5</v>
      </c>
      <c r="N14105" s="36">
        <v>681616</v>
      </c>
      <c r="O14105" s="12">
        <v>5961290</v>
      </c>
      <c r="P14105" s="9" t="s">
        <v>3435</v>
      </c>
      <c r="Q14105" s="36">
        <v>53.768504</v>
      </c>
      <c r="R14105" s="13">
        <v>-6.2442770000000003</v>
      </c>
      <c r="S14105" s="9"/>
      <c r="U14105" s="9" t="s">
        <v>2317</v>
      </c>
      <c r="V14105" s="9" t="s">
        <v>16</v>
      </c>
      <c r="W14105" s="9">
        <v>756</v>
      </c>
    </row>
    <row r="14106" spans="1:23">
      <c r="A14106" s="15">
        <v>15305</v>
      </c>
      <c r="B14106" s="9"/>
      <c r="C14106" s="9" t="s">
        <v>17386</v>
      </c>
      <c r="D14106" s="9"/>
      <c r="E14106" s="9"/>
      <c r="F14106" s="9" t="s">
        <v>3431</v>
      </c>
      <c r="G14106" s="9" t="s">
        <v>2325</v>
      </c>
      <c r="H14106" s="15"/>
      <c r="I14106" s="9" t="s">
        <v>3431</v>
      </c>
      <c r="J14106" s="15"/>
      <c r="K14106" s="11">
        <v>0.709179</v>
      </c>
      <c r="L14106" s="9"/>
      <c r="M14106" s="9">
        <v>9.0000000000000002E-6</v>
      </c>
      <c r="N14106" s="36"/>
      <c r="O14106" s="12"/>
      <c r="P14106" s="9" t="s">
        <v>3435</v>
      </c>
      <c r="Q14106" s="36">
        <v>53.768504</v>
      </c>
      <c r="R14106" s="13">
        <v>-6.2442770000000003</v>
      </c>
      <c r="S14106" s="9"/>
      <c r="U14106" s="9" t="s">
        <v>2317</v>
      </c>
      <c r="V14106" s="9" t="s">
        <v>16</v>
      </c>
      <c r="W14106" s="9">
        <v>756</v>
      </c>
    </row>
    <row r="14107" spans="1:23">
      <c r="A14107" s="15">
        <v>15306</v>
      </c>
      <c r="B14107" s="9"/>
      <c r="C14107" s="9" t="s">
        <v>17386</v>
      </c>
      <c r="D14107" s="9"/>
      <c r="E14107" s="9"/>
      <c r="F14107" s="9" t="s">
        <v>3431</v>
      </c>
      <c r="G14107" s="9" t="s">
        <v>2325</v>
      </c>
      <c r="H14107" s="15"/>
      <c r="I14107" s="9" t="s">
        <v>3431</v>
      </c>
      <c r="J14107" s="15"/>
      <c r="K14107" s="11">
        <v>0.70939700000000006</v>
      </c>
      <c r="L14107" s="9"/>
      <c r="M14107" s="9">
        <v>6.9999999999999999E-6</v>
      </c>
      <c r="N14107" s="36"/>
      <c r="O14107" s="12"/>
      <c r="P14107" s="9" t="s">
        <v>3435</v>
      </c>
      <c r="Q14107" s="36">
        <v>53.768504</v>
      </c>
      <c r="R14107" s="13">
        <v>-6.2442770000000003</v>
      </c>
      <c r="S14107" s="9"/>
      <c r="U14107" s="9" t="s">
        <v>2317</v>
      </c>
      <c r="V14107" s="9" t="s">
        <v>16</v>
      </c>
      <c r="W14107" s="9">
        <v>756</v>
      </c>
    </row>
    <row r="14108" spans="1:23">
      <c r="A14108" s="15">
        <v>15307</v>
      </c>
      <c r="B14108" s="9" t="s">
        <v>17265</v>
      </c>
      <c r="C14108" s="9" t="s">
        <v>17386</v>
      </c>
      <c r="D14108" s="9"/>
      <c r="E14108" s="9"/>
      <c r="F14108" s="9" t="s">
        <v>3431</v>
      </c>
      <c r="G14108" s="9" t="s">
        <v>2325</v>
      </c>
      <c r="H14108" s="15"/>
      <c r="I14108" s="9" t="s">
        <v>3431</v>
      </c>
      <c r="J14108" s="15"/>
      <c r="K14108" s="11">
        <v>0.71031500000000003</v>
      </c>
      <c r="L14108" s="9"/>
      <c r="M14108" s="9">
        <v>6.9999999999999999E-6</v>
      </c>
      <c r="N14108" s="36">
        <v>628519</v>
      </c>
      <c r="O14108" s="12">
        <v>5962439</v>
      </c>
      <c r="P14108" s="9" t="s">
        <v>3435</v>
      </c>
      <c r="Q14108" s="36">
        <v>53.794634000000002</v>
      </c>
      <c r="R14108" s="13">
        <v>-7.0488369999999998</v>
      </c>
      <c r="S14108" s="9"/>
      <c r="U14108" s="9" t="s">
        <v>2317</v>
      </c>
      <c r="V14108" s="9" t="s">
        <v>16</v>
      </c>
      <c r="W14108" s="9">
        <v>756</v>
      </c>
    </row>
    <row r="14109" spans="1:23">
      <c r="A14109" s="15">
        <v>15308</v>
      </c>
      <c r="B14109" s="9"/>
      <c r="C14109" s="9" t="s">
        <v>17386</v>
      </c>
      <c r="D14109" s="9"/>
      <c r="E14109" s="9"/>
      <c r="F14109" s="9" t="s">
        <v>3431</v>
      </c>
      <c r="G14109" s="9" t="s">
        <v>2325</v>
      </c>
      <c r="H14109" s="15"/>
      <c r="I14109" s="9" t="s">
        <v>3431</v>
      </c>
      <c r="J14109" s="15"/>
      <c r="K14109" s="11">
        <v>0.70811900000000005</v>
      </c>
      <c r="L14109" s="9"/>
      <c r="M14109" s="9">
        <v>7.9999999999999996E-6</v>
      </c>
      <c r="N14109" s="36"/>
      <c r="O14109" s="12"/>
      <c r="P14109" s="9" t="s">
        <v>3435</v>
      </c>
      <c r="Q14109" s="36">
        <v>53.794634000000002</v>
      </c>
      <c r="R14109" s="13">
        <v>-7.0488369999999998</v>
      </c>
      <c r="S14109" s="9"/>
      <c r="U14109" s="9" t="s">
        <v>2317</v>
      </c>
      <c r="V14109" s="9" t="s">
        <v>16</v>
      </c>
      <c r="W14109" s="9">
        <v>756</v>
      </c>
    </row>
    <row r="14110" spans="1:23">
      <c r="A14110" s="15">
        <v>15309</v>
      </c>
      <c r="B14110" s="9" t="s">
        <v>17266</v>
      </c>
      <c r="C14110" s="9" t="s">
        <v>17386</v>
      </c>
      <c r="D14110" s="9"/>
      <c r="E14110" s="9"/>
      <c r="F14110" s="9" t="s">
        <v>3431</v>
      </c>
      <c r="G14110" s="9" t="s">
        <v>2325</v>
      </c>
      <c r="H14110" s="15"/>
      <c r="I14110" s="9" t="s">
        <v>3431</v>
      </c>
      <c r="J14110" s="15"/>
      <c r="K14110" s="11">
        <v>0.71130000000000004</v>
      </c>
      <c r="L14110" s="9"/>
      <c r="M14110" s="9">
        <v>9.0000000000000002E-6</v>
      </c>
      <c r="N14110" s="36">
        <v>678604</v>
      </c>
      <c r="O14110" s="12">
        <v>5963910</v>
      </c>
      <c r="P14110" s="9" t="s">
        <v>3435</v>
      </c>
      <c r="Q14110" s="36">
        <v>53.793067999999998</v>
      </c>
      <c r="R14110" s="13">
        <v>-6.2884060000000002</v>
      </c>
      <c r="S14110" s="9"/>
      <c r="U14110" s="9" t="s">
        <v>2317</v>
      </c>
      <c r="V14110" s="9" t="s">
        <v>16</v>
      </c>
      <c r="W14110" s="9">
        <v>756</v>
      </c>
    </row>
    <row r="14111" spans="1:23">
      <c r="A14111" s="15">
        <v>15310</v>
      </c>
      <c r="B14111" s="9"/>
      <c r="C14111" s="9" t="s">
        <v>17386</v>
      </c>
      <c r="D14111" s="9"/>
      <c r="E14111" s="9"/>
      <c r="F14111" s="9" t="s">
        <v>3431</v>
      </c>
      <c r="G14111" s="9" t="s">
        <v>2325</v>
      </c>
      <c r="H14111" s="15"/>
      <c r="I14111" s="9" t="s">
        <v>3431</v>
      </c>
      <c r="J14111" s="15"/>
      <c r="K14111" s="11">
        <v>0.71102699999999996</v>
      </c>
      <c r="L14111" s="9"/>
      <c r="M14111" s="9">
        <v>7.9999999999999996E-6</v>
      </c>
      <c r="N14111" s="36"/>
      <c r="O14111" s="12"/>
      <c r="P14111" s="9" t="s">
        <v>3435</v>
      </c>
      <c r="Q14111" s="36">
        <v>53.793067999999998</v>
      </c>
      <c r="R14111" s="13">
        <v>-6.2884060000000002</v>
      </c>
      <c r="S14111" s="9"/>
      <c r="U14111" s="9" t="s">
        <v>2317</v>
      </c>
      <c r="V14111" s="9" t="s">
        <v>16</v>
      </c>
      <c r="W14111" s="9">
        <v>756</v>
      </c>
    </row>
    <row r="14112" spans="1:23">
      <c r="A14112" s="15">
        <v>15311</v>
      </c>
      <c r="B14112" s="9" t="s">
        <v>17267</v>
      </c>
      <c r="C14112" s="9" t="s">
        <v>17386</v>
      </c>
      <c r="D14112" s="9"/>
      <c r="E14112" s="9"/>
      <c r="F14112" s="9" t="s">
        <v>3431</v>
      </c>
      <c r="G14112" s="9" t="s">
        <v>2325</v>
      </c>
      <c r="H14112" s="15"/>
      <c r="I14112" s="9" t="s">
        <v>3431</v>
      </c>
      <c r="J14112" s="15"/>
      <c r="K14112" s="11">
        <v>0.71029299999999995</v>
      </c>
      <c r="L14112" s="9"/>
      <c r="M14112" s="9">
        <v>9.0000000000000002E-6</v>
      </c>
      <c r="N14112" s="36">
        <v>676909</v>
      </c>
      <c r="O14112" s="12">
        <v>5963301</v>
      </c>
      <c r="P14112" s="9" t="s">
        <v>3435</v>
      </c>
      <c r="Q14112" s="36">
        <v>53.788179</v>
      </c>
      <c r="R14112" s="13">
        <v>-6.3144580000000001</v>
      </c>
      <c r="S14112" s="9"/>
      <c r="U14112" s="9" t="s">
        <v>2317</v>
      </c>
      <c r="V14112" s="9" t="s">
        <v>16</v>
      </c>
      <c r="W14112" s="9">
        <v>756</v>
      </c>
    </row>
    <row r="14113" spans="1:23">
      <c r="A14113" s="15">
        <v>15312</v>
      </c>
      <c r="B14113" s="9" t="s">
        <v>17268</v>
      </c>
      <c r="C14113" s="9" t="s">
        <v>17386</v>
      </c>
      <c r="D14113" s="9"/>
      <c r="E14113" s="9"/>
      <c r="F14113" s="9" t="s">
        <v>3431</v>
      </c>
      <c r="G14113" s="9" t="s">
        <v>2325</v>
      </c>
      <c r="H14113" s="15"/>
      <c r="I14113" s="9" t="s">
        <v>3431</v>
      </c>
      <c r="J14113" s="15"/>
      <c r="K14113" s="11">
        <v>0.70894599999999997</v>
      </c>
      <c r="L14113" s="9"/>
      <c r="M14113" s="9">
        <v>7.9999999999999996E-6</v>
      </c>
      <c r="N14113" s="36">
        <v>582032</v>
      </c>
      <c r="O14113" s="12">
        <v>6037489</v>
      </c>
      <c r="P14113" s="9" t="s">
        <v>3435</v>
      </c>
      <c r="Q14113" s="36">
        <v>54.478403999999998</v>
      </c>
      <c r="R14113" s="13">
        <v>-7.7339560000000001</v>
      </c>
      <c r="S14113" s="9"/>
      <c r="U14113" s="9" t="s">
        <v>2317</v>
      </c>
      <c r="V14113" s="9" t="s">
        <v>16</v>
      </c>
      <c r="W14113" s="9">
        <v>756</v>
      </c>
    </row>
    <row r="14114" spans="1:23">
      <c r="A14114" s="15">
        <v>15313</v>
      </c>
      <c r="B14114" s="9" t="s">
        <v>17269</v>
      </c>
      <c r="C14114" s="9" t="s">
        <v>17386</v>
      </c>
      <c r="D14114" s="9"/>
      <c r="E14114" s="9"/>
      <c r="F14114" s="9" t="s">
        <v>3431</v>
      </c>
      <c r="G14114" s="9" t="s">
        <v>2325</v>
      </c>
      <c r="H14114" s="15"/>
      <c r="I14114" s="9" t="s">
        <v>3431</v>
      </c>
      <c r="J14114" s="15"/>
      <c r="K14114" s="11">
        <v>0.70932200000000001</v>
      </c>
      <c r="L14114" s="9"/>
      <c r="M14114" s="9">
        <v>7.9999999999999996E-6</v>
      </c>
      <c r="N14114" s="36">
        <v>586671</v>
      </c>
      <c r="O14114" s="12">
        <v>5798412</v>
      </c>
      <c r="P14114" s="9" t="s">
        <v>3435</v>
      </c>
      <c r="Q14114" s="36">
        <v>52.329169999999998</v>
      </c>
      <c r="R14114" s="13">
        <v>-7.728129</v>
      </c>
      <c r="S14114" s="9"/>
      <c r="U14114" s="9" t="s">
        <v>2317</v>
      </c>
      <c r="V14114" s="9" t="s">
        <v>16</v>
      </c>
      <c r="W14114" s="9">
        <v>756</v>
      </c>
    </row>
    <row r="14115" spans="1:23">
      <c r="A14115" s="15">
        <v>15314</v>
      </c>
      <c r="B14115" s="9" t="s">
        <v>17270</v>
      </c>
      <c r="C14115" s="9" t="s">
        <v>17386</v>
      </c>
      <c r="D14115" s="9"/>
      <c r="E14115" s="9"/>
      <c r="F14115" s="9" t="s">
        <v>3431</v>
      </c>
      <c r="G14115" s="9" t="s">
        <v>2325</v>
      </c>
      <c r="H14115" s="15"/>
      <c r="I14115" s="9" t="s">
        <v>3431</v>
      </c>
      <c r="J14115" s="15"/>
      <c r="K14115" s="11">
        <v>0.70961300000000005</v>
      </c>
      <c r="L14115" s="9"/>
      <c r="M14115" s="9">
        <v>7.9999999999999996E-6</v>
      </c>
      <c r="N14115" s="36">
        <v>604027</v>
      </c>
      <c r="O14115" s="12">
        <v>6056119</v>
      </c>
      <c r="P14115" s="9" t="s">
        <v>3435</v>
      </c>
      <c r="Q14115" s="36">
        <v>54.641736999999999</v>
      </c>
      <c r="R14115" s="13">
        <v>-7.388039</v>
      </c>
      <c r="S14115" s="9"/>
      <c r="U14115" s="9" t="s">
        <v>2317</v>
      </c>
      <c r="V14115" s="9" t="s">
        <v>16</v>
      </c>
      <c r="W14115" s="9">
        <v>756</v>
      </c>
    </row>
    <row r="14116" spans="1:23">
      <c r="A14116" s="15">
        <v>15315</v>
      </c>
      <c r="B14116" s="9" t="s">
        <v>17271</v>
      </c>
      <c r="C14116" s="9" t="s">
        <v>17386</v>
      </c>
      <c r="D14116" s="9"/>
      <c r="E14116" s="9"/>
      <c r="F14116" s="9" t="s">
        <v>3431</v>
      </c>
      <c r="G14116" s="9" t="s">
        <v>2325</v>
      </c>
      <c r="H14116" s="15"/>
      <c r="I14116" s="9" t="s">
        <v>3431</v>
      </c>
      <c r="J14116" s="15"/>
      <c r="K14116" s="11">
        <v>0.70881300000000003</v>
      </c>
      <c r="L14116" s="9"/>
      <c r="M14116" s="9">
        <v>6.9999999999999999E-6</v>
      </c>
      <c r="N14116" s="36">
        <v>490558</v>
      </c>
      <c r="O14116" s="12">
        <v>5877771</v>
      </c>
      <c r="P14116" s="9" t="s">
        <v>3435</v>
      </c>
      <c r="Q14116" s="36">
        <v>53.049363</v>
      </c>
      <c r="R14116" s="13">
        <v>-9.1408539999999991</v>
      </c>
      <c r="S14116" s="9"/>
      <c r="U14116" s="9" t="s">
        <v>2317</v>
      </c>
      <c r="V14116" s="9" t="s">
        <v>16</v>
      </c>
      <c r="W14116" s="9">
        <v>756</v>
      </c>
    </row>
    <row r="14117" spans="1:23">
      <c r="A14117" s="15">
        <v>15316</v>
      </c>
      <c r="B14117" s="9" t="s">
        <v>17272</v>
      </c>
      <c r="C14117" s="9" t="s">
        <v>17386</v>
      </c>
      <c r="D14117" s="9"/>
      <c r="E14117" s="9"/>
      <c r="F14117" s="9" t="s">
        <v>3431</v>
      </c>
      <c r="G14117" s="9" t="s">
        <v>2325</v>
      </c>
      <c r="H14117" s="15"/>
      <c r="I14117" s="9" t="s">
        <v>3431</v>
      </c>
      <c r="J14117" s="15"/>
      <c r="K14117" s="11">
        <v>0.70897100000000002</v>
      </c>
      <c r="L14117" s="9"/>
      <c r="M14117" s="9">
        <v>7.9999999999999996E-6</v>
      </c>
      <c r="N14117" s="36">
        <v>493582</v>
      </c>
      <c r="O14117" s="12">
        <v>5870957</v>
      </c>
      <c r="P14117" s="9" t="s">
        <v>3435</v>
      </c>
      <c r="Q14117" s="36">
        <v>52.988154000000002</v>
      </c>
      <c r="R14117" s="13">
        <v>-9.0956069999999993</v>
      </c>
      <c r="S14117" s="9"/>
      <c r="U14117" s="9" t="s">
        <v>2317</v>
      </c>
      <c r="V14117" s="9" t="s">
        <v>16</v>
      </c>
      <c r="W14117" s="9">
        <v>756</v>
      </c>
    </row>
    <row r="14118" spans="1:23">
      <c r="A14118" s="15">
        <v>15317</v>
      </c>
      <c r="B14118" s="9" t="s">
        <v>17273</v>
      </c>
      <c r="C14118" s="9" t="s">
        <v>17386</v>
      </c>
      <c r="D14118" s="9"/>
      <c r="E14118" s="9"/>
      <c r="F14118" s="9" t="s">
        <v>3431</v>
      </c>
      <c r="G14118" s="9" t="s">
        <v>2325</v>
      </c>
      <c r="H14118" s="15"/>
      <c r="I14118" s="9" t="s">
        <v>3431</v>
      </c>
      <c r="J14118" s="15"/>
      <c r="K14118" s="11">
        <v>0.70900799999999997</v>
      </c>
      <c r="L14118" s="9"/>
      <c r="M14118" s="9">
        <v>6.2000000000000003E-5</v>
      </c>
      <c r="N14118" s="36">
        <v>681026</v>
      </c>
      <c r="O14118" s="12">
        <v>5951493</v>
      </c>
      <c r="P14118" s="9" t="s">
        <v>3435</v>
      </c>
      <c r="Q14118" s="36">
        <v>53.680751999999998</v>
      </c>
      <c r="R14118" s="13">
        <v>-6.2589490000000003</v>
      </c>
      <c r="S14118" s="9"/>
      <c r="U14118" s="9" t="s">
        <v>2317</v>
      </c>
      <c r="V14118" s="9" t="s">
        <v>16</v>
      </c>
      <c r="W14118" s="9">
        <v>756</v>
      </c>
    </row>
    <row r="14119" spans="1:23">
      <c r="A14119" s="15">
        <v>15318</v>
      </c>
      <c r="B14119" s="9" t="s">
        <v>17274</v>
      </c>
      <c r="C14119" s="9" t="s">
        <v>17386</v>
      </c>
      <c r="D14119" s="9"/>
      <c r="E14119" s="9"/>
      <c r="F14119" s="9" t="s">
        <v>3431</v>
      </c>
      <c r="G14119" s="9" t="s">
        <v>2325</v>
      </c>
      <c r="H14119" s="15"/>
      <c r="I14119" s="9" t="s">
        <v>3431</v>
      </c>
      <c r="J14119" s="15"/>
      <c r="K14119" s="11">
        <v>0.70822799999999997</v>
      </c>
      <c r="L14119" s="9"/>
      <c r="M14119" s="9">
        <v>6.9999999999999999E-6</v>
      </c>
      <c r="N14119" s="36">
        <v>610051</v>
      </c>
      <c r="O14119" s="12">
        <v>5960541</v>
      </c>
      <c r="P14119" s="9" t="s">
        <v>3435</v>
      </c>
      <c r="Q14119" s="36">
        <v>53.781815000000002</v>
      </c>
      <c r="R14119" s="13">
        <v>-7.329752</v>
      </c>
      <c r="S14119" s="9"/>
      <c r="U14119" s="9" t="s">
        <v>2317</v>
      </c>
      <c r="V14119" s="9" t="s">
        <v>16</v>
      </c>
      <c r="W14119" s="9">
        <v>756</v>
      </c>
    </row>
    <row r="14120" spans="1:23">
      <c r="A14120" s="15">
        <v>15319</v>
      </c>
      <c r="B14120" s="9" t="s">
        <v>17275</v>
      </c>
      <c r="C14120" s="9" t="s">
        <v>17386</v>
      </c>
      <c r="D14120" s="9"/>
      <c r="E14120" s="9"/>
      <c r="F14120" s="9" t="s">
        <v>3431</v>
      </c>
      <c r="G14120" s="9" t="s">
        <v>2325</v>
      </c>
      <c r="H14120" s="15"/>
      <c r="I14120" s="9" t="s">
        <v>3431</v>
      </c>
      <c r="J14120" s="15"/>
      <c r="K14120" s="11">
        <v>0.70841900000000002</v>
      </c>
      <c r="L14120" s="9"/>
      <c r="M14120" s="9">
        <v>2.5000000000000001E-5</v>
      </c>
      <c r="N14120" s="36">
        <v>656056</v>
      </c>
      <c r="O14120" s="12">
        <v>5938689</v>
      </c>
      <c r="P14120" s="9" t="s">
        <v>3435</v>
      </c>
      <c r="Q14120" s="36">
        <v>53.573813999999999</v>
      </c>
      <c r="R14120" s="13">
        <v>-6.6430769999999999</v>
      </c>
      <c r="S14120" s="9"/>
      <c r="U14120" s="9" t="s">
        <v>2317</v>
      </c>
      <c r="V14120" s="9" t="s">
        <v>16</v>
      </c>
      <c r="W14120" s="9">
        <v>756</v>
      </c>
    </row>
    <row r="14121" spans="1:23">
      <c r="A14121" s="15">
        <v>15320</v>
      </c>
      <c r="B14121" s="9" t="s">
        <v>17276</v>
      </c>
      <c r="C14121" s="9" t="s">
        <v>17386</v>
      </c>
      <c r="D14121" s="9"/>
      <c r="E14121" s="9"/>
      <c r="F14121" s="9" t="s">
        <v>3431</v>
      </c>
      <c r="G14121" s="9" t="s">
        <v>2325</v>
      </c>
      <c r="H14121" s="15"/>
      <c r="I14121" s="9" t="s">
        <v>3431</v>
      </c>
      <c r="J14121" s="15"/>
      <c r="K14121" s="11">
        <v>0.70842099999999997</v>
      </c>
      <c r="L14121" s="9"/>
      <c r="M14121" s="9">
        <v>7.9999999999999996E-6</v>
      </c>
      <c r="N14121" s="36">
        <v>590952</v>
      </c>
      <c r="O14121" s="12">
        <v>6029742</v>
      </c>
      <c r="P14121" s="9" t="s">
        <v>3435</v>
      </c>
      <c r="Q14121" s="36">
        <v>54.407280999999998</v>
      </c>
      <c r="R14121" s="13">
        <v>-7.5987109999999998</v>
      </c>
      <c r="S14121" s="9"/>
      <c r="U14121" s="9" t="s">
        <v>2317</v>
      </c>
      <c r="V14121" s="9" t="s">
        <v>16</v>
      </c>
      <c r="W14121" s="9">
        <v>756</v>
      </c>
    </row>
    <row r="14122" spans="1:23">
      <c r="A14122" s="15">
        <v>15321</v>
      </c>
      <c r="B14122" s="9" t="s">
        <v>17277</v>
      </c>
      <c r="C14122" s="9" t="s">
        <v>17386</v>
      </c>
      <c r="D14122" s="9"/>
      <c r="E14122" s="9"/>
      <c r="F14122" s="9" t="s">
        <v>3431</v>
      </c>
      <c r="G14122" s="9" t="s">
        <v>2325</v>
      </c>
      <c r="H14122" s="15"/>
      <c r="I14122" s="9" t="s">
        <v>3431</v>
      </c>
      <c r="K14122" s="11">
        <v>0.70979599999999998</v>
      </c>
      <c r="L14122" s="9"/>
      <c r="M14122" s="9">
        <v>1.0000000000000001E-5</v>
      </c>
      <c r="N14122" s="36">
        <v>487600</v>
      </c>
      <c r="O14122" s="12">
        <v>5858098</v>
      </c>
      <c r="P14122" s="9" t="s">
        <v>3435</v>
      </c>
      <c r="Q14122" s="36">
        <v>52.872453</v>
      </c>
      <c r="R14122" s="13">
        <v>-9.1842279999999992</v>
      </c>
      <c r="S14122" s="9"/>
      <c r="U14122" s="9" t="s">
        <v>2317</v>
      </c>
      <c r="V14122" s="9" t="s">
        <v>16</v>
      </c>
      <c r="W14122" s="9">
        <v>756</v>
      </c>
    </row>
    <row r="14123" spans="1:23">
      <c r="A14123" s="15">
        <v>15322</v>
      </c>
      <c r="B14123" s="9" t="s">
        <v>17278</v>
      </c>
      <c r="C14123" s="9" t="s">
        <v>17386</v>
      </c>
      <c r="D14123" s="9"/>
      <c r="E14123" s="9"/>
      <c r="F14123" s="9" t="s">
        <v>3431</v>
      </c>
      <c r="G14123" s="9" t="s">
        <v>2325</v>
      </c>
      <c r="I14123" s="9" t="s">
        <v>3431</v>
      </c>
      <c r="K14123" s="11">
        <v>0.71082000000000001</v>
      </c>
      <c r="L14123" s="9"/>
      <c r="M14123" s="9">
        <v>1.2E-5</v>
      </c>
      <c r="N14123" s="12">
        <v>480320</v>
      </c>
      <c r="O14123" s="12">
        <v>5859108</v>
      </c>
      <c r="P14123" s="9" t="s">
        <v>3435</v>
      </c>
      <c r="Q14123" s="12">
        <v>52.881315000000001</v>
      </c>
      <c r="R14123" s="13">
        <v>-9.2924469999999992</v>
      </c>
      <c r="S14123" s="9"/>
      <c r="U14123" s="9" t="s">
        <v>2317</v>
      </c>
      <c r="V14123" s="9" t="s">
        <v>16</v>
      </c>
      <c r="W14123" s="9">
        <v>756</v>
      </c>
    </row>
    <row r="14124" spans="1:23">
      <c r="A14124" s="15">
        <v>15323</v>
      </c>
      <c r="B14124" s="15" t="s">
        <v>17279</v>
      </c>
      <c r="C14124" s="15" t="s">
        <v>17386</v>
      </c>
      <c r="D14124" s="15"/>
      <c r="E14124" s="15"/>
      <c r="F14124" s="15" t="s">
        <v>3431</v>
      </c>
      <c r="G14124" s="9" t="s">
        <v>2325</v>
      </c>
      <c r="I14124" s="9" t="s">
        <v>3431</v>
      </c>
      <c r="K14124" s="15">
        <v>0.71101700000000001</v>
      </c>
      <c r="L14124" s="9"/>
      <c r="M14124" s="9">
        <v>1.0000000000000001E-5</v>
      </c>
      <c r="N14124" s="15">
        <v>469471</v>
      </c>
      <c r="O14124" s="15">
        <v>5850491</v>
      </c>
      <c r="P14124" s="15" t="s">
        <v>3435</v>
      </c>
      <c r="Q14124" s="15">
        <v>52.803347000000002</v>
      </c>
      <c r="R14124" s="15">
        <v>-9.4528540000000003</v>
      </c>
      <c r="S14124" s="15"/>
      <c r="U14124" s="9" t="s">
        <v>2317</v>
      </c>
      <c r="V14124" s="9" t="s">
        <v>16</v>
      </c>
      <c r="W14124" s="15">
        <v>756</v>
      </c>
    </row>
    <row r="14125" spans="1:23">
      <c r="A14125" s="15">
        <v>15324</v>
      </c>
      <c r="B14125" s="15"/>
      <c r="C14125" s="15" t="s">
        <v>17386</v>
      </c>
      <c r="D14125" s="15"/>
      <c r="E14125" s="15"/>
      <c r="F14125" s="15" t="s">
        <v>3431</v>
      </c>
      <c r="G14125" s="9" t="s">
        <v>2325</v>
      </c>
      <c r="I14125" s="9" t="s">
        <v>3431</v>
      </c>
      <c r="K14125" s="15">
        <v>0.71077400000000002</v>
      </c>
      <c r="L14125" s="9"/>
      <c r="M14125" s="9">
        <v>7.9999999999999996E-6</v>
      </c>
      <c r="N14125" s="15"/>
      <c r="O14125" s="15"/>
      <c r="P14125" s="15" t="s">
        <v>3435</v>
      </c>
      <c r="Q14125" s="15">
        <v>52.803347000000002</v>
      </c>
      <c r="R14125" s="15">
        <v>-9.4528540000000003</v>
      </c>
      <c r="S14125" s="15"/>
      <c r="U14125" s="9" t="s">
        <v>2317</v>
      </c>
      <c r="V14125" s="9" t="s">
        <v>16</v>
      </c>
      <c r="W14125" s="15">
        <v>756</v>
      </c>
    </row>
    <row r="14126" spans="1:23">
      <c r="A14126" s="15">
        <v>15325</v>
      </c>
      <c r="B14126" s="9" t="s">
        <v>17280</v>
      </c>
      <c r="C14126" s="9" t="s">
        <v>17386</v>
      </c>
      <c r="D14126" s="9"/>
      <c r="E14126" s="9"/>
      <c r="F14126" s="9" t="s">
        <v>3431</v>
      </c>
      <c r="G14126" s="9" t="s">
        <v>2325</v>
      </c>
      <c r="I14126" s="9" t="s">
        <v>3431</v>
      </c>
      <c r="K14126" s="11">
        <v>0.70924100000000001</v>
      </c>
      <c r="L14126" s="9"/>
      <c r="M14126" s="9">
        <v>1.0000000000000001E-5</v>
      </c>
      <c r="N14126" s="12">
        <v>470887</v>
      </c>
      <c r="O14126" s="13">
        <v>5854730</v>
      </c>
      <c r="P14126" s="9" t="s">
        <v>3435</v>
      </c>
      <c r="Q14126" s="12">
        <v>52.841532000000001</v>
      </c>
      <c r="R14126" s="13">
        <v>-9.4322280000000003</v>
      </c>
      <c r="S14126" s="9"/>
      <c r="U14126" s="9" t="s">
        <v>2317</v>
      </c>
      <c r="V14126" s="9" t="s">
        <v>16</v>
      </c>
      <c r="W14126" s="9">
        <v>756</v>
      </c>
    </row>
    <row r="14127" spans="1:23">
      <c r="A14127" s="15">
        <v>15326</v>
      </c>
      <c r="B14127" s="15"/>
      <c r="C14127" s="15" t="s">
        <v>17386</v>
      </c>
      <c r="D14127" s="15"/>
      <c r="E14127" s="15"/>
      <c r="F14127" s="15" t="s">
        <v>3431</v>
      </c>
      <c r="G14127" s="9" t="s">
        <v>2325</v>
      </c>
      <c r="I14127" s="9" t="s">
        <v>3431</v>
      </c>
      <c r="K14127" s="15">
        <v>0.70941200000000004</v>
      </c>
      <c r="L14127" s="9"/>
      <c r="M14127" s="9">
        <v>9.0000000000000002E-6</v>
      </c>
      <c r="N14127" s="15"/>
      <c r="O14127" s="15"/>
      <c r="P14127" s="15" t="s">
        <v>3435</v>
      </c>
      <c r="Q14127" s="15">
        <v>52.841532000000001</v>
      </c>
      <c r="R14127" s="15">
        <v>-9.4322280000000003</v>
      </c>
      <c r="S14127" s="15"/>
      <c r="U14127" s="9" t="s">
        <v>2317</v>
      </c>
      <c r="V14127" s="9" t="s">
        <v>16</v>
      </c>
      <c r="W14127" s="15">
        <v>756</v>
      </c>
    </row>
    <row r="14128" spans="1:23">
      <c r="A14128" s="15">
        <v>15327</v>
      </c>
      <c r="B14128" s="15"/>
      <c r="C14128" s="15" t="s">
        <v>17386</v>
      </c>
      <c r="D14128" s="15"/>
      <c r="E14128" s="15"/>
      <c r="F14128" s="15" t="s">
        <v>3431</v>
      </c>
      <c r="G14128" s="9" t="s">
        <v>2325</v>
      </c>
      <c r="I14128" s="9" t="s">
        <v>3431</v>
      </c>
      <c r="K14128" s="9">
        <v>0.70926500000000003</v>
      </c>
      <c r="L14128" s="9"/>
      <c r="M14128" s="9">
        <v>9.0000000000000002E-6</v>
      </c>
      <c r="N14128" s="9"/>
      <c r="O14128" s="9"/>
      <c r="P14128" s="15" t="s">
        <v>3435</v>
      </c>
      <c r="Q14128" s="9">
        <v>52.841532000000001</v>
      </c>
      <c r="R14128" s="9">
        <v>-9.4322280000000003</v>
      </c>
      <c r="S14128" s="15"/>
      <c r="U14128" s="9" t="s">
        <v>2317</v>
      </c>
      <c r="V14128" s="9" t="s">
        <v>16</v>
      </c>
      <c r="W14128" s="9">
        <v>756</v>
      </c>
    </row>
    <row r="14129" spans="1:23">
      <c r="A14129" s="15">
        <v>15328</v>
      </c>
      <c r="B14129" s="15" t="s">
        <v>17281</v>
      </c>
      <c r="C14129" s="15" t="s">
        <v>17386</v>
      </c>
      <c r="D14129" s="15"/>
      <c r="E14129" s="15"/>
      <c r="F14129" s="15" t="s">
        <v>3431</v>
      </c>
      <c r="G14129" s="9" t="s">
        <v>2325</v>
      </c>
      <c r="I14129" s="9" t="s">
        <v>3431</v>
      </c>
      <c r="K14129" s="9">
        <v>0.708677</v>
      </c>
      <c r="L14129" s="9"/>
      <c r="M14129" s="9">
        <v>1.0000000000000001E-5</v>
      </c>
      <c r="N14129" s="9">
        <v>666221</v>
      </c>
      <c r="O14129" s="9">
        <v>5951485</v>
      </c>
      <c r="P14129" s="15" t="s">
        <v>3435</v>
      </c>
      <c r="Q14129" s="9">
        <v>53.685597999999999</v>
      </c>
      <c r="R14129" s="9">
        <v>-6.4828780000000004</v>
      </c>
      <c r="S14129" s="15"/>
      <c r="U14129" s="9" t="s">
        <v>2317</v>
      </c>
      <c r="V14129" s="9" t="s">
        <v>16</v>
      </c>
      <c r="W14129" s="9">
        <v>756</v>
      </c>
    </row>
    <row r="14130" spans="1:23">
      <c r="A14130" s="15">
        <v>15329</v>
      </c>
      <c r="B14130" s="15" t="s">
        <v>17282</v>
      </c>
      <c r="C14130" s="15" t="s">
        <v>17386</v>
      </c>
      <c r="D14130" s="15"/>
      <c r="E14130" s="15"/>
      <c r="F14130" s="15" t="s">
        <v>3431</v>
      </c>
      <c r="G14130" s="9" t="s">
        <v>2325</v>
      </c>
      <c r="I14130" s="9" t="s">
        <v>3431</v>
      </c>
      <c r="K14130" s="15">
        <v>0.70936999999999995</v>
      </c>
      <c r="L14130" s="9"/>
      <c r="M14130" s="9">
        <v>1.9000000000000001E-5</v>
      </c>
      <c r="N14130" s="15">
        <v>665369</v>
      </c>
      <c r="O14130" s="15">
        <v>5953359</v>
      </c>
      <c r="P14130" s="15" t="s">
        <v>3435</v>
      </c>
      <c r="Q14130" s="15">
        <v>53.702697000000001</v>
      </c>
      <c r="R14130" s="15">
        <v>-6.4947670000000004</v>
      </c>
      <c r="S14130" s="15"/>
      <c r="U14130" s="9" t="s">
        <v>2317</v>
      </c>
      <c r="V14130" s="9" t="s">
        <v>16</v>
      </c>
      <c r="W14130" s="15">
        <v>756</v>
      </c>
    </row>
    <row r="14131" spans="1:23">
      <c r="A14131" s="15">
        <v>15330</v>
      </c>
      <c r="B14131" s="15" t="s">
        <v>17283</v>
      </c>
      <c r="C14131" s="15" t="s">
        <v>17386</v>
      </c>
      <c r="D14131" s="15"/>
      <c r="E14131" s="15"/>
      <c r="F14131" s="15" t="s">
        <v>3431</v>
      </c>
      <c r="G14131" s="9" t="s">
        <v>2325</v>
      </c>
      <c r="I14131" s="9" t="s">
        <v>3431</v>
      </c>
      <c r="K14131" s="9">
        <v>0.70922200000000002</v>
      </c>
      <c r="L14131" s="9"/>
      <c r="M14131" s="9">
        <v>3.8000000000000002E-5</v>
      </c>
      <c r="N14131" s="9">
        <v>665351</v>
      </c>
      <c r="O14131" s="9">
        <v>5953358</v>
      </c>
      <c r="P14131" s="15" t="s">
        <v>3435</v>
      </c>
      <c r="Q14131" s="9">
        <v>53.702694000000001</v>
      </c>
      <c r="R14131" s="9">
        <v>-6.4950400000000004</v>
      </c>
      <c r="S14131" s="15"/>
      <c r="U14131" s="9" t="s">
        <v>2317</v>
      </c>
      <c r="V14131" s="9" t="s">
        <v>16</v>
      </c>
      <c r="W14131" s="9">
        <v>756</v>
      </c>
    </row>
    <row r="14132" spans="1:23">
      <c r="A14132" s="2">
        <v>15331</v>
      </c>
      <c r="B14132" s="8" t="s">
        <v>17284</v>
      </c>
      <c r="C14132" s="8" t="s">
        <v>17386</v>
      </c>
      <c r="F14132" s="2" t="s">
        <v>3431</v>
      </c>
      <c r="G14132" s="9" t="s">
        <v>2325</v>
      </c>
      <c r="I14132" s="9" t="s">
        <v>3431</v>
      </c>
      <c r="K14132" s="44">
        <v>0.70920099999999997</v>
      </c>
      <c r="L14132" s="46"/>
      <c r="M14132" s="46">
        <v>7.9999999999999996E-6</v>
      </c>
      <c r="N14132" s="47">
        <v>666667</v>
      </c>
      <c r="O14132" s="47">
        <v>5952516</v>
      </c>
      <c r="P14132" s="8" t="s">
        <v>3435</v>
      </c>
      <c r="Q14132" s="46">
        <v>53.694713999999998</v>
      </c>
      <c r="R14132" s="46">
        <v>-6.4755770000000004</v>
      </c>
      <c r="U14132" s="2" t="s">
        <v>2317</v>
      </c>
      <c r="V14132" s="14" t="s">
        <v>16</v>
      </c>
      <c r="W14132" s="1">
        <v>756</v>
      </c>
    </row>
    <row r="14133" spans="1:23">
      <c r="A14133" s="2">
        <v>15332</v>
      </c>
      <c r="B14133" s="8" t="s">
        <v>17285</v>
      </c>
      <c r="C14133" s="8" t="s">
        <v>17386</v>
      </c>
      <c r="F14133" s="2" t="s">
        <v>3431</v>
      </c>
      <c r="G14133" s="9" t="s">
        <v>2325</v>
      </c>
      <c r="I14133" s="9" t="s">
        <v>3431</v>
      </c>
      <c r="K14133" s="43">
        <v>0.70920799999999995</v>
      </c>
      <c r="L14133" s="45"/>
      <c r="M14133" s="45">
        <v>4.3999999999999999E-5</v>
      </c>
      <c r="N14133" s="47">
        <v>666820</v>
      </c>
      <c r="O14133" s="47">
        <v>5952822</v>
      </c>
      <c r="P14133" s="8" t="s">
        <v>3435</v>
      </c>
      <c r="Q14133" s="45">
        <v>53.697412999999997</v>
      </c>
      <c r="R14133" s="45">
        <v>-6.4730980000000002</v>
      </c>
      <c r="U14133" s="2" t="s">
        <v>2317</v>
      </c>
      <c r="V14133" s="14" t="s">
        <v>16</v>
      </c>
      <c r="W14133" s="1">
        <v>756</v>
      </c>
    </row>
    <row r="14134" spans="1:23">
      <c r="A14134" s="15">
        <v>15333</v>
      </c>
      <c r="B14134" s="15" t="s">
        <v>17286</v>
      </c>
      <c r="C14134" s="15" t="s">
        <v>17386</v>
      </c>
      <c r="D14134" s="15"/>
      <c r="E14134" s="15"/>
      <c r="F14134" s="15" t="s">
        <v>3431</v>
      </c>
      <c r="G14134" s="9" t="s">
        <v>2325</v>
      </c>
      <c r="I14134" s="9" t="s">
        <v>3431</v>
      </c>
      <c r="K14134" s="15">
        <v>0.71000799999999997</v>
      </c>
      <c r="L14134" s="9"/>
      <c r="M14134" s="9">
        <v>7.9999999999999996E-6</v>
      </c>
      <c r="N14134" s="15">
        <v>645279</v>
      </c>
      <c r="O14134" s="15">
        <v>5975726</v>
      </c>
      <c r="P14134" s="15" t="s">
        <v>3435</v>
      </c>
      <c r="Q14134" s="15">
        <v>53.909562999999999</v>
      </c>
      <c r="R14134" s="15">
        <v>-6.7882990000000003</v>
      </c>
      <c r="S14134" s="15"/>
      <c r="U14134" s="9" t="s">
        <v>2317</v>
      </c>
      <c r="V14134" s="9" t="s">
        <v>16</v>
      </c>
      <c r="W14134" s="15">
        <v>756</v>
      </c>
    </row>
    <row r="14135" spans="1:23">
      <c r="A14135" s="15">
        <v>15334</v>
      </c>
      <c r="B14135" s="9" t="s">
        <v>17287</v>
      </c>
      <c r="C14135" s="9" t="s">
        <v>17386</v>
      </c>
      <c r="D14135" s="9"/>
      <c r="E14135" s="9"/>
      <c r="F14135" s="9" t="s">
        <v>3431</v>
      </c>
      <c r="G14135" s="9" t="s">
        <v>2325</v>
      </c>
      <c r="I14135" s="9" t="s">
        <v>3431</v>
      </c>
      <c r="K14135" s="11">
        <v>0.70691499999999996</v>
      </c>
      <c r="L14135" s="9"/>
      <c r="M14135" s="9">
        <v>7.9999999999999996E-6</v>
      </c>
      <c r="N14135" s="12">
        <v>666008</v>
      </c>
      <c r="O14135" s="12">
        <v>6098069</v>
      </c>
      <c r="P14135" s="9" t="s">
        <v>3435</v>
      </c>
      <c r="Q14135" s="12">
        <v>55.001766000000003</v>
      </c>
      <c r="R14135" s="13">
        <v>-6.4044319999999999</v>
      </c>
      <c r="S14135" s="9"/>
      <c r="U14135" s="9" t="s">
        <v>2317</v>
      </c>
      <c r="V14135" s="9" t="s">
        <v>16</v>
      </c>
      <c r="W14135" s="9">
        <v>756</v>
      </c>
    </row>
    <row r="14136" spans="1:23">
      <c r="A14136" s="15">
        <v>15335</v>
      </c>
      <c r="B14136" s="15" t="s">
        <v>17288</v>
      </c>
      <c r="C14136" s="15" t="s">
        <v>17386</v>
      </c>
      <c r="D14136" s="15"/>
      <c r="E14136" s="15"/>
      <c r="F14136" s="15" t="s">
        <v>3431</v>
      </c>
      <c r="G14136" s="9" t="s">
        <v>2325</v>
      </c>
      <c r="I14136" s="9" t="s">
        <v>3431</v>
      </c>
      <c r="K14136" s="9">
        <v>0.70753699999999997</v>
      </c>
      <c r="L14136" s="9"/>
      <c r="M14136" s="9">
        <v>9.0000000000000002E-6</v>
      </c>
      <c r="N14136" s="9">
        <v>658000</v>
      </c>
      <c r="O14136" s="9">
        <v>6123728</v>
      </c>
      <c r="P14136" s="15" t="s">
        <v>3435</v>
      </c>
      <c r="Q14136" s="9">
        <v>55.234732999999999</v>
      </c>
      <c r="R14136" s="9">
        <v>-6.5152380000000001</v>
      </c>
      <c r="S14136" s="15"/>
      <c r="U14136" s="9" t="s">
        <v>2317</v>
      </c>
      <c r="V14136" s="9" t="s">
        <v>16</v>
      </c>
      <c r="W14136" s="9">
        <v>756</v>
      </c>
    </row>
    <row r="14137" spans="1:23">
      <c r="A14137" s="15">
        <v>15336</v>
      </c>
      <c r="B14137" s="9" t="s">
        <v>17289</v>
      </c>
      <c r="C14137" s="9" t="s">
        <v>17386</v>
      </c>
      <c r="D14137" s="9"/>
      <c r="E14137" s="9"/>
      <c r="F14137" s="9" t="s">
        <v>3431</v>
      </c>
      <c r="G14137" s="9" t="s">
        <v>2325</v>
      </c>
      <c r="I14137" s="9" t="s">
        <v>3431</v>
      </c>
      <c r="K14137" s="11">
        <v>0.71044799999999997</v>
      </c>
      <c r="L14137" s="9"/>
      <c r="M14137" s="9">
        <v>9.0000000000000002E-6</v>
      </c>
      <c r="N14137" s="11">
        <v>648764</v>
      </c>
      <c r="O14137" s="11">
        <v>6109793</v>
      </c>
      <c r="P14137" s="9" t="s">
        <v>3435</v>
      </c>
      <c r="Q14137" s="12">
        <v>55.112485</v>
      </c>
      <c r="R14137" s="13">
        <v>-6.6676679999999999</v>
      </c>
      <c r="S14137" s="9"/>
      <c r="U14137" s="9" t="s">
        <v>2317</v>
      </c>
      <c r="V14137" s="9" t="s">
        <v>16</v>
      </c>
      <c r="W14137" s="9">
        <v>756</v>
      </c>
    </row>
    <row r="14138" spans="1:23">
      <c r="A14138" s="15">
        <v>15337</v>
      </c>
      <c r="B14138" s="15" t="s">
        <v>17248</v>
      </c>
      <c r="C14138" s="15" t="s">
        <v>17386</v>
      </c>
      <c r="D14138" s="15"/>
      <c r="E14138" s="15"/>
      <c r="F14138" s="15" t="s">
        <v>3431</v>
      </c>
      <c r="G14138" s="9" t="s">
        <v>2329</v>
      </c>
      <c r="I14138" s="9" t="s">
        <v>3431</v>
      </c>
      <c r="K14138" s="15">
        <v>0.709789</v>
      </c>
      <c r="L14138" s="9"/>
      <c r="M14138" s="9">
        <v>9.0000000000000002E-6</v>
      </c>
      <c r="N14138" s="15">
        <v>629094</v>
      </c>
      <c r="O14138" s="15">
        <v>6054267</v>
      </c>
      <c r="P14138" s="15" t="s">
        <v>3435</v>
      </c>
      <c r="Q14138" s="15">
        <v>54.619312999999998</v>
      </c>
      <c r="R14138" s="15">
        <v>-7.0006640000000004</v>
      </c>
      <c r="S14138" s="15"/>
      <c r="U14138" s="9" t="s">
        <v>2317</v>
      </c>
      <c r="V14138" s="9" t="s">
        <v>16</v>
      </c>
      <c r="W14138" s="15">
        <v>756</v>
      </c>
    </row>
    <row r="14139" spans="1:23">
      <c r="A14139" s="15">
        <v>15338</v>
      </c>
      <c r="B14139" s="9" t="s">
        <v>17250</v>
      </c>
      <c r="C14139" s="9" t="s">
        <v>17386</v>
      </c>
      <c r="D14139" s="9"/>
      <c r="E14139" s="9"/>
      <c r="F14139" s="9" t="s">
        <v>3431</v>
      </c>
      <c r="G14139" s="9" t="s">
        <v>2329</v>
      </c>
      <c r="I14139" s="9" t="s">
        <v>3431</v>
      </c>
      <c r="K14139" s="11">
        <v>0.71012500000000001</v>
      </c>
      <c r="L14139" s="9"/>
      <c r="M14139" s="9">
        <v>1.0000000000000001E-5</v>
      </c>
      <c r="N14139" s="12">
        <v>683893</v>
      </c>
      <c r="O14139" s="12">
        <v>5900893</v>
      </c>
      <c r="P14139" s="9" t="s">
        <v>3435</v>
      </c>
      <c r="Q14139" s="12">
        <v>53.225451999999997</v>
      </c>
      <c r="R14139" s="13">
        <v>-6.2451720000000002</v>
      </c>
      <c r="S14139" s="9"/>
      <c r="U14139" s="9" t="s">
        <v>2317</v>
      </c>
      <c r="V14139" s="9" t="s">
        <v>16</v>
      </c>
      <c r="W14139" s="9">
        <v>756</v>
      </c>
    </row>
    <row r="14140" spans="1:23">
      <c r="A14140" s="15">
        <v>15339</v>
      </c>
      <c r="B14140" s="9" t="s">
        <v>17252</v>
      </c>
      <c r="C14140" s="9" t="s">
        <v>17386</v>
      </c>
      <c r="D14140" s="9"/>
      <c r="E14140" s="9"/>
      <c r="F14140" s="9" t="s">
        <v>3431</v>
      </c>
      <c r="G14140" s="9" t="s">
        <v>2329</v>
      </c>
      <c r="I14140" s="9" t="s">
        <v>3431</v>
      </c>
      <c r="K14140" s="11">
        <v>0.71205799999999997</v>
      </c>
      <c r="L14140" s="9"/>
      <c r="M14140" s="9">
        <v>1.2E-5</v>
      </c>
      <c r="N14140" s="12">
        <v>665237</v>
      </c>
      <c r="O14140" s="12">
        <v>5887990</v>
      </c>
      <c r="P14140" s="9" t="s">
        <v>3435</v>
      </c>
      <c r="Q14140" s="12">
        <v>53.115703000000003</v>
      </c>
      <c r="R14140" s="13">
        <v>-6.5310139999999999</v>
      </c>
      <c r="S14140" s="9"/>
      <c r="U14140" s="9" t="s">
        <v>2317</v>
      </c>
      <c r="V14140" s="9" t="s">
        <v>16</v>
      </c>
      <c r="W14140" s="9">
        <v>756</v>
      </c>
    </row>
    <row r="14141" spans="1:23">
      <c r="A14141" s="15">
        <v>15340</v>
      </c>
      <c r="B14141" s="15" t="s">
        <v>17290</v>
      </c>
      <c r="C14141" s="15" t="s">
        <v>17386</v>
      </c>
      <c r="D14141" s="15"/>
      <c r="E14141" s="15"/>
      <c r="F14141" s="15" t="s">
        <v>3431</v>
      </c>
      <c r="G14141" s="9" t="s">
        <v>2329</v>
      </c>
      <c r="I14141" s="9" t="s">
        <v>3431</v>
      </c>
      <c r="K14141" s="9">
        <v>0.70979499999999995</v>
      </c>
      <c r="L14141" s="9"/>
      <c r="M14141" s="9">
        <v>1.1E-5</v>
      </c>
      <c r="N14141" s="9">
        <v>488179</v>
      </c>
      <c r="O14141" s="9">
        <v>5901557</v>
      </c>
      <c r="P14141" s="15" t="s">
        <v>3435</v>
      </c>
      <c r="Q14141" s="9">
        <v>53.263131000000001</v>
      </c>
      <c r="R14141" s="9">
        <v>-9.1772220000000004</v>
      </c>
      <c r="S14141" s="15"/>
      <c r="U14141" s="9" t="s">
        <v>2317</v>
      </c>
      <c r="V14141" s="9" t="s">
        <v>16</v>
      </c>
      <c r="W14141" s="9">
        <v>756</v>
      </c>
    </row>
    <row r="14142" spans="1:23">
      <c r="A14142" s="2">
        <v>15341</v>
      </c>
      <c r="B14142" s="8" t="s">
        <v>17291</v>
      </c>
      <c r="C14142" s="8" t="s">
        <v>17386</v>
      </c>
      <c r="F14142" s="2" t="s">
        <v>3431</v>
      </c>
      <c r="G14142" s="9" t="s">
        <v>2329</v>
      </c>
      <c r="I14142" s="9" t="s">
        <v>3431</v>
      </c>
      <c r="K14142" s="43">
        <v>0.71175600000000006</v>
      </c>
      <c r="L14142" s="45"/>
      <c r="M14142" s="45">
        <v>9.0000000000000002E-6</v>
      </c>
      <c r="N14142" s="47">
        <v>693785</v>
      </c>
      <c r="O14142" s="47">
        <v>6023558</v>
      </c>
      <c r="P14142" s="8" t="s">
        <v>3435</v>
      </c>
      <c r="Q14142" s="45">
        <v>54.323028999999998</v>
      </c>
      <c r="R14142" s="45">
        <v>-6.020143</v>
      </c>
      <c r="U14142" s="2" t="s">
        <v>2317</v>
      </c>
      <c r="V14142" s="14" t="s">
        <v>16</v>
      </c>
      <c r="W14142" s="1">
        <v>756</v>
      </c>
    </row>
    <row r="14143" spans="1:23">
      <c r="A14143" s="15">
        <v>15342</v>
      </c>
      <c r="B14143" s="9" t="s">
        <v>17292</v>
      </c>
      <c r="C14143" s="9" t="s">
        <v>17386</v>
      </c>
      <c r="D14143" s="9"/>
      <c r="E14143" s="9"/>
      <c r="F14143" s="9" t="s">
        <v>3431</v>
      </c>
      <c r="G14143" s="9" t="s">
        <v>2329</v>
      </c>
      <c r="I14143" s="9" t="s">
        <v>3431</v>
      </c>
      <c r="K14143" s="11">
        <v>0.70967599999999997</v>
      </c>
      <c r="L14143" s="9"/>
      <c r="M14143" s="9">
        <v>3.9999999999999998E-6</v>
      </c>
      <c r="N14143" s="36">
        <v>543743</v>
      </c>
      <c r="O14143" s="12">
        <v>6081274</v>
      </c>
      <c r="P14143" s="9" t="s">
        <v>3435</v>
      </c>
      <c r="Q14143" s="36">
        <v>54.876612999999999</v>
      </c>
      <c r="R14143" s="13">
        <v>-8.3182639999999992</v>
      </c>
      <c r="S14143" s="9"/>
      <c r="U14143" s="9" t="s">
        <v>2317</v>
      </c>
      <c r="V14143" s="9" t="s">
        <v>16</v>
      </c>
      <c r="W14143" s="9">
        <v>756</v>
      </c>
    </row>
    <row r="14144" spans="1:23">
      <c r="A14144" s="15">
        <v>15343</v>
      </c>
      <c r="B14144" s="15" t="s">
        <v>17293</v>
      </c>
      <c r="C14144" s="15" t="s">
        <v>17386</v>
      </c>
      <c r="D14144" s="15"/>
      <c r="E14144" s="15"/>
      <c r="F14144" s="15" t="s">
        <v>3431</v>
      </c>
      <c r="G14144" s="9" t="s">
        <v>2329</v>
      </c>
      <c r="I14144" s="9" t="s">
        <v>3431</v>
      </c>
      <c r="K14144" s="15">
        <v>0.70963299999999996</v>
      </c>
      <c r="L14144" s="9"/>
      <c r="M14144" s="9">
        <v>3.9999999999999998E-6</v>
      </c>
      <c r="N14144" s="15">
        <v>555558</v>
      </c>
      <c r="O14144" s="15">
        <v>6089147</v>
      </c>
      <c r="P14144" s="15" t="s">
        <v>3435</v>
      </c>
      <c r="Q14144" s="15">
        <v>54.946182999999998</v>
      </c>
      <c r="R14144" s="15">
        <v>-8.1326289999999997</v>
      </c>
      <c r="S14144" s="15"/>
      <c r="U14144" s="9" t="s">
        <v>2317</v>
      </c>
      <c r="V14144" s="9" t="s">
        <v>16</v>
      </c>
      <c r="W14144" s="15">
        <v>756</v>
      </c>
    </row>
    <row r="14145" spans="1:23">
      <c r="A14145" s="15">
        <v>15344</v>
      </c>
      <c r="B14145" s="15" t="s">
        <v>17294</v>
      </c>
      <c r="C14145" s="15" t="s">
        <v>17386</v>
      </c>
      <c r="D14145" s="15"/>
      <c r="E14145" s="15"/>
      <c r="F14145" s="15" t="s">
        <v>3431</v>
      </c>
      <c r="G14145" s="9" t="s">
        <v>2329</v>
      </c>
      <c r="I14145" s="9" t="s">
        <v>3431</v>
      </c>
      <c r="K14145" s="9">
        <v>0.71301099999999995</v>
      </c>
      <c r="L14145" s="9"/>
      <c r="M14145" s="9">
        <v>9.0000000000000002E-6</v>
      </c>
      <c r="N14145" s="9">
        <v>675118</v>
      </c>
      <c r="O14145" s="9">
        <v>5999332</v>
      </c>
      <c r="P14145" s="15" t="s">
        <v>3435</v>
      </c>
      <c r="Q14145" s="9">
        <v>54.112279999999998</v>
      </c>
      <c r="R14145" s="9">
        <v>-6.320945</v>
      </c>
      <c r="S14145" s="15"/>
      <c r="U14145" s="9" t="s">
        <v>2317</v>
      </c>
      <c r="V14145" s="9" t="s">
        <v>16</v>
      </c>
      <c r="W14145" s="9">
        <v>756</v>
      </c>
    </row>
    <row r="14146" spans="1:23">
      <c r="A14146" s="15">
        <v>15345</v>
      </c>
      <c r="B14146" s="9" t="s">
        <v>17253</v>
      </c>
      <c r="C14146" s="9" t="s">
        <v>17386</v>
      </c>
      <c r="D14146" s="9"/>
      <c r="E14146" s="9"/>
      <c r="F14146" s="9" t="s">
        <v>3431</v>
      </c>
      <c r="G14146" s="9" t="s">
        <v>2329</v>
      </c>
      <c r="I14146" s="9" t="s">
        <v>3431</v>
      </c>
      <c r="K14146" s="11">
        <v>0.71641900000000003</v>
      </c>
      <c r="L14146" s="9"/>
      <c r="M14146" s="9">
        <v>4.1E-5</v>
      </c>
      <c r="N14146" s="11">
        <v>690761</v>
      </c>
      <c r="O14146" s="11">
        <v>6008599</v>
      </c>
      <c r="P14146" s="9" t="s">
        <v>3435</v>
      </c>
      <c r="Q14146" s="12">
        <v>54.189898999999997</v>
      </c>
      <c r="R14146" s="13">
        <v>-6.076098</v>
      </c>
      <c r="S14146" s="9"/>
      <c r="U14146" s="9" t="s">
        <v>2317</v>
      </c>
      <c r="V14146" s="9" t="s">
        <v>16</v>
      </c>
      <c r="W14146" s="9">
        <v>756</v>
      </c>
    </row>
    <row r="14147" spans="1:23">
      <c r="A14147" s="15">
        <v>15346</v>
      </c>
      <c r="B14147" s="9" t="s">
        <v>17295</v>
      </c>
      <c r="C14147" s="9" t="s">
        <v>17386</v>
      </c>
      <c r="D14147" s="9"/>
      <c r="E14147" s="9"/>
      <c r="F14147" s="9" t="s">
        <v>3431</v>
      </c>
      <c r="G14147" s="9" t="s">
        <v>2329</v>
      </c>
      <c r="I14147" s="9" t="s">
        <v>3431</v>
      </c>
      <c r="K14147" s="11">
        <v>0.70975900000000003</v>
      </c>
      <c r="L14147" s="9"/>
      <c r="M14147" s="9">
        <v>6.9999999999999999E-6</v>
      </c>
      <c r="N14147" s="36">
        <v>676529</v>
      </c>
      <c r="O14147" s="12">
        <v>5999024</v>
      </c>
      <c r="P14147" s="9" t="s">
        <v>3435</v>
      </c>
      <c r="Q14147" s="36">
        <v>54.109031999999999</v>
      </c>
      <c r="R14147" s="13">
        <v>-6.2995650000000003</v>
      </c>
      <c r="S14147" s="9"/>
      <c r="U14147" s="9" t="s">
        <v>2317</v>
      </c>
      <c r="V14147" s="9" t="s">
        <v>16</v>
      </c>
      <c r="W14147" s="9">
        <v>756</v>
      </c>
    </row>
    <row r="14148" spans="1:23">
      <c r="A14148" s="15">
        <v>15347</v>
      </c>
      <c r="B14148" s="9" t="s">
        <v>17296</v>
      </c>
      <c r="C14148" s="9" t="s">
        <v>17386</v>
      </c>
      <c r="D14148" s="9"/>
      <c r="E14148" s="9"/>
      <c r="F14148" s="9" t="s">
        <v>3431</v>
      </c>
      <c r="G14148" s="9" t="s">
        <v>2329</v>
      </c>
      <c r="I14148" s="9" t="s">
        <v>3431</v>
      </c>
      <c r="K14148" s="11">
        <v>0.70786199999999999</v>
      </c>
      <c r="L14148" s="9"/>
      <c r="M14148" s="9">
        <v>6.9999999999999999E-6</v>
      </c>
      <c r="N14148" s="12">
        <v>683180</v>
      </c>
      <c r="O14148" s="12">
        <v>6073879</v>
      </c>
      <c r="P14148" s="9" t="s">
        <v>3435</v>
      </c>
      <c r="Q14148" s="12">
        <v>54.77863</v>
      </c>
      <c r="R14148" s="13">
        <v>-6.1516700000000002</v>
      </c>
      <c r="S14148" s="9"/>
      <c r="U14148" s="9" t="s">
        <v>2317</v>
      </c>
      <c r="V14148" s="9" t="s">
        <v>16</v>
      </c>
      <c r="W14148" s="9">
        <v>756</v>
      </c>
    </row>
    <row r="14149" spans="1:23">
      <c r="A14149" s="15">
        <v>15348</v>
      </c>
      <c r="B14149" s="9" t="s">
        <v>17297</v>
      </c>
      <c r="C14149" s="9" t="s">
        <v>17386</v>
      </c>
      <c r="D14149" s="9"/>
      <c r="E14149" s="9"/>
      <c r="F14149" s="9" t="s">
        <v>3431</v>
      </c>
      <c r="G14149" s="9" t="s">
        <v>2329</v>
      </c>
      <c r="I14149" s="9" t="s">
        <v>3431</v>
      </c>
      <c r="K14149" s="11">
        <v>0.70815399999999995</v>
      </c>
      <c r="L14149" s="9"/>
      <c r="M14149" s="9">
        <v>1.2E-5</v>
      </c>
      <c r="N14149" s="36">
        <v>678712</v>
      </c>
      <c r="O14149" s="12">
        <v>5993340</v>
      </c>
      <c r="P14149" s="9" t="s">
        <v>3435</v>
      </c>
      <c r="Q14149" s="36">
        <v>54.057250000000003</v>
      </c>
      <c r="R14149" s="13">
        <v>-6.2695670000000003</v>
      </c>
      <c r="S14149" s="9"/>
      <c r="U14149" s="9" t="s">
        <v>2317</v>
      </c>
      <c r="V14149" s="9" t="s">
        <v>16</v>
      </c>
      <c r="W14149" s="9">
        <v>756</v>
      </c>
    </row>
    <row r="14150" spans="1:23">
      <c r="A14150" s="15">
        <v>15349</v>
      </c>
      <c r="B14150" s="9" t="s">
        <v>17298</v>
      </c>
      <c r="C14150" s="9" t="s">
        <v>17386</v>
      </c>
      <c r="D14150" s="9"/>
      <c r="E14150" s="9"/>
      <c r="F14150" s="9" t="s">
        <v>3431</v>
      </c>
      <c r="G14150" s="9" t="s">
        <v>2329</v>
      </c>
      <c r="I14150" s="9" t="s">
        <v>3431</v>
      </c>
      <c r="K14150" s="11">
        <v>0.710009</v>
      </c>
      <c r="L14150" s="9"/>
      <c r="M14150" s="9">
        <v>9.0000000000000002E-6</v>
      </c>
      <c r="N14150" s="36">
        <v>568118</v>
      </c>
      <c r="O14150" s="12">
        <v>6041692</v>
      </c>
      <c r="P14150" s="9" t="s">
        <v>3435</v>
      </c>
      <c r="Q14150" s="36">
        <v>54.518228999999998</v>
      </c>
      <c r="R14150" s="13">
        <v>-7.9476839999999997</v>
      </c>
      <c r="S14150" s="9"/>
      <c r="U14150" s="9" t="s">
        <v>2317</v>
      </c>
      <c r="V14150" s="9" t="s">
        <v>16</v>
      </c>
      <c r="W14150" s="9">
        <v>756</v>
      </c>
    </row>
    <row r="14151" spans="1:23">
      <c r="A14151" s="15">
        <v>15350</v>
      </c>
      <c r="B14151" s="9" t="s">
        <v>17299</v>
      </c>
      <c r="C14151" s="9" t="s">
        <v>17386</v>
      </c>
      <c r="D14151" s="9"/>
      <c r="E14151" s="9"/>
      <c r="F14151" s="9" t="s">
        <v>3431</v>
      </c>
      <c r="G14151" s="9" t="s">
        <v>2329</v>
      </c>
      <c r="H14151" s="15"/>
      <c r="I14151" s="9" t="s">
        <v>3431</v>
      </c>
      <c r="K14151" s="11">
        <v>0.71423400000000004</v>
      </c>
      <c r="L14151" s="9"/>
      <c r="M14151" s="9">
        <v>3.9999999999999998E-6</v>
      </c>
      <c r="N14151" s="12">
        <v>564239</v>
      </c>
      <c r="O14151" s="12">
        <v>6088398</v>
      </c>
      <c r="P14151" s="9" t="s">
        <v>3435</v>
      </c>
      <c r="Q14151" s="12">
        <v>54.938411000000002</v>
      </c>
      <c r="R14151" s="13">
        <v>-7.9972899999999996</v>
      </c>
      <c r="S14151" s="9"/>
      <c r="U14151" s="9" t="s">
        <v>2317</v>
      </c>
      <c r="V14151" s="9" t="s">
        <v>16</v>
      </c>
      <c r="W14151" s="9">
        <v>756</v>
      </c>
    </row>
    <row r="14152" spans="1:23">
      <c r="A14152" s="15">
        <v>15351</v>
      </c>
      <c r="B14152" s="15" t="s">
        <v>17300</v>
      </c>
      <c r="C14152" s="15" t="s">
        <v>17386</v>
      </c>
      <c r="D14152" s="15"/>
      <c r="E14152" s="15"/>
      <c r="F14152" s="15" t="s">
        <v>3431</v>
      </c>
      <c r="G14152" s="9" t="s">
        <v>2329</v>
      </c>
      <c r="I14152" s="9" t="s">
        <v>3431</v>
      </c>
      <c r="K14152" s="15">
        <v>0.71433000000000002</v>
      </c>
      <c r="L14152" s="9"/>
      <c r="M14152" s="9">
        <v>1.2E-5</v>
      </c>
      <c r="N14152" s="15">
        <v>602040</v>
      </c>
      <c r="O14152" s="15">
        <v>6059283</v>
      </c>
      <c r="P14152" s="15" t="s">
        <v>3435</v>
      </c>
      <c r="Q14152" s="15">
        <v>54.670566000000001</v>
      </c>
      <c r="R14152" s="15">
        <v>-7.4177109999999997</v>
      </c>
      <c r="S14152" s="15"/>
      <c r="U14152" s="9" t="s">
        <v>2317</v>
      </c>
      <c r="V14152" s="9" t="s">
        <v>16</v>
      </c>
      <c r="W14152" s="15">
        <v>756</v>
      </c>
    </row>
    <row r="14153" spans="1:23">
      <c r="A14153" s="15">
        <v>15352</v>
      </c>
      <c r="B14153" s="9" t="s">
        <v>17301</v>
      </c>
      <c r="C14153" s="9" t="s">
        <v>17386</v>
      </c>
      <c r="D14153" s="9"/>
      <c r="E14153" s="9"/>
      <c r="F14153" s="9" t="s">
        <v>3431</v>
      </c>
      <c r="G14153" s="9" t="s">
        <v>2329</v>
      </c>
      <c r="I14153" s="9" t="s">
        <v>3431</v>
      </c>
      <c r="K14153" s="11">
        <v>0.71157899999999996</v>
      </c>
      <c r="L14153" s="9"/>
      <c r="M14153" s="9">
        <v>1.2E-5</v>
      </c>
      <c r="N14153" s="12">
        <v>599368</v>
      </c>
      <c r="O14153" s="12">
        <v>6060355</v>
      </c>
      <c r="P14153" s="9" t="s">
        <v>3435</v>
      </c>
      <c r="Q14153" s="12">
        <v>54.680731000000002</v>
      </c>
      <c r="R14153" s="13">
        <v>-7.4587630000000003</v>
      </c>
      <c r="S14153" s="9"/>
      <c r="U14153" s="9" t="s">
        <v>2317</v>
      </c>
      <c r="V14153" s="9" t="s">
        <v>16</v>
      </c>
      <c r="W14153" s="9">
        <v>756</v>
      </c>
    </row>
    <row r="14154" spans="1:23">
      <c r="A14154" s="2">
        <v>15353</v>
      </c>
      <c r="B14154" s="8" t="s">
        <v>17302</v>
      </c>
      <c r="C14154" s="8" t="s">
        <v>17386</v>
      </c>
      <c r="F14154" s="2" t="s">
        <v>3431</v>
      </c>
      <c r="G14154" s="9" t="s">
        <v>2329</v>
      </c>
      <c r="I14154" s="9" t="s">
        <v>3431</v>
      </c>
      <c r="K14154" s="44">
        <v>0.70997900000000003</v>
      </c>
      <c r="L14154" s="46"/>
      <c r="M14154" s="46">
        <v>3.9999999999999998E-6</v>
      </c>
      <c r="N14154" s="47">
        <v>536901</v>
      </c>
      <c r="O14154" s="47">
        <v>6063368</v>
      </c>
      <c r="P14154" s="8" t="s">
        <v>3435</v>
      </c>
      <c r="Q14154" s="46">
        <v>54.716256000000001</v>
      </c>
      <c r="R14154" s="46">
        <v>-8.4271700000000003</v>
      </c>
      <c r="U14154" s="2" t="s">
        <v>2317</v>
      </c>
      <c r="V14154" s="14" t="s">
        <v>16</v>
      </c>
      <c r="W14154" s="1">
        <v>756</v>
      </c>
    </row>
    <row r="14155" spans="1:23">
      <c r="A14155" s="15">
        <v>15354</v>
      </c>
      <c r="B14155" s="15" t="s">
        <v>17255</v>
      </c>
      <c r="C14155" s="15" t="s">
        <v>17386</v>
      </c>
      <c r="D14155" s="15"/>
      <c r="E14155" s="15"/>
      <c r="F14155" s="15" t="s">
        <v>3431</v>
      </c>
      <c r="G14155" s="9" t="s">
        <v>2329</v>
      </c>
      <c r="I14155" s="9" t="s">
        <v>3431</v>
      </c>
      <c r="K14155" s="15">
        <v>0.71401599999999998</v>
      </c>
      <c r="L14155" s="9"/>
      <c r="M14155" s="9">
        <v>1.2E-5</v>
      </c>
      <c r="N14155" s="15">
        <v>684295</v>
      </c>
      <c r="O14155" s="15">
        <v>6111980</v>
      </c>
      <c r="P14155" s="15" t="s">
        <v>3435</v>
      </c>
      <c r="Q14155" s="15">
        <v>55.120184999999999</v>
      </c>
      <c r="R14155" s="15">
        <v>-6.1099069999999998</v>
      </c>
      <c r="S14155" s="15"/>
      <c r="U14155" s="9" t="s">
        <v>2317</v>
      </c>
      <c r="V14155" s="9" t="s">
        <v>16</v>
      </c>
      <c r="W14155" s="15">
        <v>756</v>
      </c>
    </row>
    <row r="14156" spans="1:23">
      <c r="A14156" s="15">
        <v>15355</v>
      </c>
      <c r="B14156" s="9" t="s">
        <v>17303</v>
      </c>
      <c r="C14156" s="9" t="s">
        <v>17386</v>
      </c>
      <c r="D14156" s="9"/>
      <c r="E14156" s="9"/>
      <c r="F14156" s="9" t="s">
        <v>3431</v>
      </c>
      <c r="G14156" s="9" t="s">
        <v>2329</v>
      </c>
      <c r="I14156" s="9" t="s">
        <v>3431</v>
      </c>
      <c r="K14156" s="11">
        <v>0.70864899999999997</v>
      </c>
      <c r="L14156" s="9"/>
      <c r="M14156" s="9">
        <v>1.0000000000000001E-5</v>
      </c>
      <c r="N14156" s="12">
        <v>631883</v>
      </c>
      <c r="O14156" s="12">
        <v>6099414</v>
      </c>
      <c r="P14156" s="9" t="s">
        <v>3435</v>
      </c>
      <c r="Q14156" s="12">
        <v>55.024054</v>
      </c>
      <c r="R14156" s="13">
        <v>-6.936928</v>
      </c>
      <c r="S14156" s="9"/>
      <c r="U14156" s="9" t="s">
        <v>2317</v>
      </c>
      <c r="V14156" s="9" t="s">
        <v>16</v>
      </c>
      <c r="W14156" s="9">
        <v>756</v>
      </c>
    </row>
    <row r="14157" spans="1:23">
      <c r="A14157" s="15">
        <v>15356</v>
      </c>
      <c r="B14157" s="15" t="s">
        <v>17256</v>
      </c>
      <c r="C14157" s="15" t="s">
        <v>17386</v>
      </c>
      <c r="D14157" s="15"/>
      <c r="E14157" s="15"/>
      <c r="F14157" s="15" t="s">
        <v>3431</v>
      </c>
      <c r="G14157" s="9" t="s">
        <v>2329</v>
      </c>
      <c r="I14157" s="9" t="s">
        <v>3431</v>
      </c>
      <c r="K14157" s="15">
        <v>0.70882999999999996</v>
      </c>
      <c r="L14157" s="9"/>
      <c r="M14157" s="9">
        <v>1.0000000000000001E-5</v>
      </c>
      <c r="N14157" s="15">
        <v>690316</v>
      </c>
      <c r="O14157" s="15">
        <v>5892240</v>
      </c>
      <c r="P14157" s="15" t="s">
        <v>3435</v>
      </c>
      <c r="Q14157" s="15">
        <v>53.145504000000003</v>
      </c>
      <c r="R14157" s="15">
        <v>-6.1542310000000002</v>
      </c>
      <c r="S14157" s="15"/>
      <c r="U14157" s="9" t="s">
        <v>2317</v>
      </c>
      <c r="V14157" s="9" t="s">
        <v>16</v>
      </c>
      <c r="W14157" s="15">
        <v>756</v>
      </c>
    </row>
    <row r="14158" spans="1:23">
      <c r="A14158" s="15">
        <v>15357</v>
      </c>
      <c r="B14158" s="15" t="s">
        <v>17257</v>
      </c>
      <c r="C14158" s="15" t="s">
        <v>17386</v>
      </c>
      <c r="D14158" s="15"/>
      <c r="E14158" s="15"/>
      <c r="F14158" s="15" t="s">
        <v>3431</v>
      </c>
      <c r="G14158" s="9" t="s">
        <v>2329</v>
      </c>
      <c r="I14158" s="9" t="s">
        <v>3431</v>
      </c>
      <c r="K14158" s="9">
        <v>0.708897</v>
      </c>
      <c r="L14158" s="9"/>
      <c r="M14158" s="9">
        <v>1.2E-5</v>
      </c>
      <c r="N14158" s="9">
        <v>624092</v>
      </c>
      <c r="O14158" s="9">
        <v>6053751</v>
      </c>
      <c r="P14158" s="15" t="s">
        <v>3435</v>
      </c>
      <c r="Q14158" s="9">
        <v>54.615932000000001</v>
      </c>
      <c r="R14158" s="9">
        <v>-7.0783009999999997</v>
      </c>
      <c r="S14158" s="15"/>
      <c r="U14158" s="9" t="s">
        <v>2317</v>
      </c>
      <c r="V14158" s="9" t="s">
        <v>16</v>
      </c>
      <c r="W14158" s="9">
        <v>756</v>
      </c>
    </row>
    <row r="14159" spans="1:23">
      <c r="A14159" s="15">
        <v>15358</v>
      </c>
      <c r="B14159" s="15" t="s">
        <v>17258</v>
      </c>
      <c r="C14159" s="15" t="s">
        <v>17386</v>
      </c>
      <c r="D14159" s="15"/>
      <c r="E14159" s="15"/>
      <c r="F14159" s="15" t="s">
        <v>3431</v>
      </c>
      <c r="G14159" s="9" t="s">
        <v>2329</v>
      </c>
      <c r="I14159" s="9" t="s">
        <v>3431</v>
      </c>
      <c r="K14159" s="9">
        <v>0.71214599999999995</v>
      </c>
      <c r="L14159" s="9"/>
      <c r="M14159" s="9">
        <v>9.0000000000000002E-6</v>
      </c>
      <c r="N14159" s="9">
        <v>619982</v>
      </c>
      <c r="O14159" s="9">
        <v>6053409</v>
      </c>
      <c r="P14159" s="15" t="s">
        <v>3435</v>
      </c>
      <c r="Q14159" s="9">
        <v>54.613852999999999</v>
      </c>
      <c r="R14159" s="9">
        <v>-7.1420510000000004</v>
      </c>
      <c r="S14159" s="15"/>
      <c r="U14159" s="9" t="s">
        <v>2317</v>
      </c>
      <c r="V14159" s="9" t="s">
        <v>16</v>
      </c>
      <c r="W14159" s="9">
        <v>756</v>
      </c>
    </row>
    <row r="14160" spans="1:23">
      <c r="A14160" s="2">
        <v>15359</v>
      </c>
      <c r="B14160" s="8" t="s">
        <v>17259</v>
      </c>
      <c r="C14160" s="8" t="s">
        <v>17386</v>
      </c>
      <c r="F14160" s="2" t="s">
        <v>3431</v>
      </c>
      <c r="G14160" s="9" t="s">
        <v>2329</v>
      </c>
      <c r="I14160" s="9" t="s">
        <v>3431</v>
      </c>
      <c r="K14160" s="43">
        <v>0.70880100000000001</v>
      </c>
      <c r="L14160" s="45"/>
      <c r="M14160" s="45">
        <v>1.2E-5</v>
      </c>
      <c r="N14160" s="47">
        <v>685692</v>
      </c>
      <c r="O14160" s="47">
        <v>5887848</v>
      </c>
      <c r="P14160" s="8" t="s">
        <v>3435</v>
      </c>
      <c r="Q14160" s="45">
        <v>53.107700999999999</v>
      </c>
      <c r="R14160" s="45">
        <v>-6.2258259999999996</v>
      </c>
      <c r="U14160" s="2" t="s">
        <v>2317</v>
      </c>
      <c r="V14160" s="14" t="s">
        <v>16</v>
      </c>
      <c r="W14160" s="1">
        <v>756</v>
      </c>
    </row>
    <row r="14161" spans="1:23">
      <c r="A14161" s="15">
        <v>15360</v>
      </c>
      <c r="B14161" s="15" t="s">
        <v>17304</v>
      </c>
      <c r="C14161" s="15" t="s">
        <v>17386</v>
      </c>
      <c r="D14161" s="15"/>
      <c r="E14161" s="15"/>
      <c r="F14161" s="15" t="s">
        <v>3431</v>
      </c>
      <c r="G14161" s="9" t="s">
        <v>2329</v>
      </c>
      <c r="I14161" s="9" t="s">
        <v>3431</v>
      </c>
      <c r="K14161" s="15">
        <v>0.71213099999999996</v>
      </c>
      <c r="L14161" s="9"/>
      <c r="M14161" s="9">
        <v>6.0000000000000002E-6</v>
      </c>
      <c r="N14161" s="15">
        <v>669297</v>
      </c>
      <c r="O14161" s="15">
        <v>5964088</v>
      </c>
      <c r="P14161" s="15" t="s">
        <v>3435</v>
      </c>
      <c r="Q14161" s="15">
        <v>53.797777000000004</v>
      </c>
      <c r="R14161" s="15">
        <v>-6.4294469999999997</v>
      </c>
      <c r="S14161" s="15"/>
      <c r="U14161" s="9" t="s">
        <v>2317</v>
      </c>
      <c r="V14161" s="9" t="s">
        <v>16</v>
      </c>
      <c r="W14161" s="15">
        <v>756</v>
      </c>
    </row>
    <row r="14162" spans="1:23">
      <c r="A14162" s="15">
        <v>15361</v>
      </c>
      <c r="B14162" s="9" t="s">
        <v>17260</v>
      </c>
      <c r="C14162" s="9" t="s">
        <v>17386</v>
      </c>
      <c r="D14162" s="9"/>
      <c r="E14162" s="9"/>
      <c r="F14162" s="9" t="s">
        <v>3431</v>
      </c>
      <c r="G14162" s="9" t="s">
        <v>2329</v>
      </c>
      <c r="I14162" s="9" t="s">
        <v>3431</v>
      </c>
      <c r="K14162" s="11">
        <v>0.71115399999999995</v>
      </c>
      <c r="L14162" s="9"/>
      <c r="M14162" s="9">
        <v>9.0000000000000002E-6</v>
      </c>
      <c r="N14162" s="12">
        <v>654039</v>
      </c>
      <c r="O14162" s="12">
        <v>5804420</v>
      </c>
      <c r="P14162" s="9" t="s">
        <v>3435</v>
      </c>
      <c r="Q14162" s="12">
        <v>52.368371000000003</v>
      </c>
      <c r="R14162" s="13">
        <v>-6.7374200000000002</v>
      </c>
      <c r="S14162" s="9"/>
      <c r="U14162" s="9" t="s">
        <v>2317</v>
      </c>
      <c r="V14162" s="9" t="s">
        <v>16</v>
      </c>
      <c r="W14162" s="9">
        <v>756</v>
      </c>
    </row>
    <row r="14163" spans="1:23">
      <c r="A14163" s="15">
        <v>15362</v>
      </c>
      <c r="B14163" s="9" t="s">
        <v>17261</v>
      </c>
      <c r="C14163" s="9" t="s">
        <v>17386</v>
      </c>
      <c r="D14163" s="9"/>
      <c r="E14163" s="9"/>
      <c r="F14163" s="9" t="s">
        <v>3431</v>
      </c>
      <c r="G14163" s="9" t="s">
        <v>2329</v>
      </c>
      <c r="I14163" s="9" t="s">
        <v>3431</v>
      </c>
      <c r="K14163" s="11">
        <v>0.708457</v>
      </c>
      <c r="L14163" s="9"/>
      <c r="M14163" s="9">
        <v>6.0000000000000002E-6</v>
      </c>
      <c r="N14163" s="12">
        <v>309054</v>
      </c>
      <c r="O14163" s="12">
        <v>6047665</v>
      </c>
      <c r="P14163" s="9" t="s">
        <v>3435</v>
      </c>
      <c r="Q14163" s="12">
        <v>54.540469000000002</v>
      </c>
      <c r="R14163" s="13">
        <v>-11.951791</v>
      </c>
      <c r="S14163" s="9"/>
      <c r="U14163" s="9" t="s">
        <v>2317</v>
      </c>
      <c r="V14163" s="9" t="s">
        <v>16</v>
      </c>
      <c r="W14163" s="9">
        <v>756</v>
      </c>
    </row>
    <row r="14164" spans="1:23">
      <c r="A14164" s="15">
        <v>15363</v>
      </c>
      <c r="B14164" s="9" t="s">
        <v>17305</v>
      </c>
      <c r="C14164" s="9" t="s">
        <v>17386</v>
      </c>
      <c r="D14164" s="9"/>
      <c r="E14164" s="9"/>
      <c r="F14164" s="9" t="s">
        <v>3431</v>
      </c>
      <c r="G14164" s="9" t="s">
        <v>2329</v>
      </c>
      <c r="I14164" s="9" t="s">
        <v>3431</v>
      </c>
      <c r="K14164" s="11">
        <v>0.71215200000000001</v>
      </c>
      <c r="L14164" s="9"/>
      <c r="M14164" s="9">
        <v>1.1E-5</v>
      </c>
      <c r="N14164" s="12">
        <v>638809</v>
      </c>
      <c r="O14164" s="12">
        <v>6011321</v>
      </c>
      <c r="P14164" s="9" t="s">
        <v>3435</v>
      </c>
      <c r="Q14164" s="12">
        <v>54.231037999999998</v>
      </c>
      <c r="R14164" s="13">
        <v>-6.8704169999999998</v>
      </c>
      <c r="S14164" s="9"/>
      <c r="U14164" s="9" t="s">
        <v>2317</v>
      </c>
      <c r="V14164" s="9" t="s">
        <v>16</v>
      </c>
      <c r="W14164" s="9">
        <v>756</v>
      </c>
    </row>
    <row r="14165" spans="1:23">
      <c r="A14165" s="15">
        <v>15364</v>
      </c>
      <c r="B14165" s="15" t="s">
        <v>17306</v>
      </c>
      <c r="C14165" s="15" t="s">
        <v>17386</v>
      </c>
      <c r="D14165" s="15"/>
      <c r="E14165" s="15"/>
      <c r="F14165" s="15" t="s">
        <v>3431</v>
      </c>
      <c r="G14165" s="9" t="s">
        <v>2329</v>
      </c>
      <c r="I14165" s="9" t="s">
        <v>3431</v>
      </c>
      <c r="K14165" s="9">
        <v>0.71006499999999995</v>
      </c>
      <c r="L14165" s="9"/>
      <c r="M14165" s="9">
        <v>3.9999999999999998E-6</v>
      </c>
      <c r="N14165" s="9">
        <v>639569</v>
      </c>
      <c r="O14165" s="9">
        <v>6011248</v>
      </c>
      <c r="P14165" s="15" t="s">
        <v>3435</v>
      </c>
      <c r="Q14165" s="9">
        <v>54.230176</v>
      </c>
      <c r="R14165" s="9">
        <v>-6.8587999999999996</v>
      </c>
      <c r="S14165" s="15"/>
      <c r="U14165" s="9" t="s">
        <v>2317</v>
      </c>
      <c r="V14165" s="9" t="s">
        <v>16</v>
      </c>
      <c r="W14165" s="9">
        <v>756</v>
      </c>
    </row>
    <row r="14166" spans="1:23">
      <c r="A14166" s="15">
        <v>15365</v>
      </c>
      <c r="B14166" s="9" t="s">
        <v>17307</v>
      </c>
      <c r="C14166" s="9" t="s">
        <v>17386</v>
      </c>
      <c r="D14166" s="9"/>
      <c r="E14166" s="9"/>
      <c r="F14166" s="9" t="s">
        <v>3431</v>
      </c>
      <c r="G14166" s="9" t="s">
        <v>2329</v>
      </c>
      <c r="I14166" s="9" t="s">
        <v>3431</v>
      </c>
      <c r="K14166" s="11">
        <v>0.71081099999999997</v>
      </c>
      <c r="L14166" s="9"/>
      <c r="M14166" s="9">
        <v>7.9999999999999996E-6</v>
      </c>
      <c r="N14166" s="36">
        <v>308376</v>
      </c>
      <c r="O14166" s="12">
        <v>6045381</v>
      </c>
      <c r="P14166" s="9" t="s">
        <v>3435</v>
      </c>
      <c r="Q14166" s="36">
        <v>54.519713000000003</v>
      </c>
      <c r="R14166" s="13">
        <v>-11.960770999999999</v>
      </c>
      <c r="S14166" s="9"/>
      <c r="U14166" s="9" t="s">
        <v>2317</v>
      </c>
      <c r="V14166" s="9" t="s">
        <v>16</v>
      </c>
      <c r="W14166" s="9">
        <v>756</v>
      </c>
    </row>
    <row r="14167" spans="1:23">
      <c r="A14167" s="15">
        <v>15366</v>
      </c>
      <c r="B14167" s="9" t="s">
        <v>17308</v>
      </c>
      <c r="C14167" s="9" t="s">
        <v>17386</v>
      </c>
      <c r="D14167" s="9"/>
      <c r="E14167" s="9"/>
      <c r="F14167" s="9" t="s">
        <v>3431</v>
      </c>
      <c r="G14167" s="9" t="s">
        <v>2329</v>
      </c>
      <c r="I14167" s="9" t="s">
        <v>3431</v>
      </c>
      <c r="K14167" s="11">
        <v>0.711202</v>
      </c>
      <c r="L14167" s="9"/>
      <c r="M14167" s="9">
        <v>6.0000000000000002E-6</v>
      </c>
      <c r="N14167" s="11">
        <v>656259</v>
      </c>
      <c r="O14167" s="11">
        <v>5996158</v>
      </c>
      <c r="P14167" s="9" t="s">
        <v>3435</v>
      </c>
      <c r="Q14167" s="12">
        <v>54.089851000000003</v>
      </c>
      <c r="R14167" s="13">
        <v>-6.6108060000000002</v>
      </c>
      <c r="S14167" s="9"/>
      <c r="U14167" s="9" t="s">
        <v>2317</v>
      </c>
      <c r="V14167" s="9" t="s">
        <v>16</v>
      </c>
      <c r="W14167" s="9">
        <v>756</v>
      </c>
    </row>
    <row r="14168" spans="1:23">
      <c r="A14168" s="15">
        <v>15367</v>
      </c>
      <c r="B14168" s="9" t="s">
        <v>17309</v>
      </c>
      <c r="C14168" s="9" t="s">
        <v>17386</v>
      </c>
      <c r="D14168" s="9"/>
      <c r="E14168" s="9"/>
      <c r="F14168" s="9" t="s">
        <v>3431</v>
      </c>
      <c r="G14168" s="9" t="s">
        <v>2329</v>
      </c>
      <c r="I14168" s="9" t="s">
        <v>3431</v>
      </c>
      <c r="K14168" s="11">
        <v>0.70988899999999999</v>
      </c>
      <c r="L14168" s="9"/>
      <c r="M14168" s="9">
        <v>6.9999999999999999E-6</v>
      </c>
      <c r="N14168" s="11">
        <v>684105</v>
      </c>
      <c r="O14168" s="11">
        <v>5992181</v>
      </c>
      <c r="P14168" s="9" t="s">
        <v>3435</v>
      </c>
      <c r="Q14168" s="12">
        <v>54.044947999999998</v>
      </c>
      <c r="R14168" s="13">
        <v>-6.1879809999999997</v>
      </c>
      <c r="S14168" s="9"/>
      <c r="U14168" s="9" t="s">
        <v>2317</v>
      </c>
      <c r="V14168" s="9" t="s">
        <v>16</v>
      </c>
      <c r="W14168" s="9">
        <v>756</v>
      </c>
    </row>
    <row r="14169" spans="1:23">
      <c r="A14169" s="15">
        <v>15368</v>
      </c>
      <c r="B14169" s="15" t="s">
        <v>17265</v>
      </c>
      <c r="C14169" s="15" t="s">
        <v>17386</v>
      </c>
      <c r="D14169" s="15"/>
      <c r="E14169" s="15"/>
      <c r="F14169" s="15" t="s">
        <v>3431</v>
      </c>
      <c r="G14169" s="9" t="s">
        <v>2329</v>
      </c>
      <c r="I14169" s="9" t="s">
        <v>3431</v>
      </c>
      <c r="K14169" s="15">
        <v>0.70832300000000004</v>
      </c>
      <c r="L14169" s="9"/>
      <c r="M14169" s="9">
        <v>1.2E-5</v>
      </c>
      <c r="N14169" s="15">
        <v>628519</v>
      </c>
      <c r="O14169" s="15">
        <v>5962439</v>
      </c>
      <c r="P14169" s="15" t="s">
        <v>3435</v>
      </c>
      <c r="Q14169" s="15">
        <v>53.794634000000002</v>
      </c>
      <c r="R14169" s="15">
        <v>-7.0488369999999998</v>
      </c>
      <c r="S14169" s="15"/>
      <c r="U14169" s="9" t="s">
        <v>2317</v>
      </c>
      <c r="V14169" s="9" t="s">
        <v>16</v>
      </c>
      <c r="W14169" s="15">
        <v>756</v>
      </c>
    </row>
    <row r="14170" spans="1:23">
      <c r="A14170" s="15">
        <v>15369</v>
      </c>
      <c r="B14170" s="9" t="s">
        <v>17310</v>
      </c>
      <c r="C14170" s="9" t="s">
        <v>17386</v>
      </c>
      <c r="D14170" s="9"/>
      <c r="E14170" s="9"/>
      <c r="F14170" s="9" t="s">
        <v>3431</v>
      </c>
      <c r="G14170" s="9" t="s">
        <v>2329</v>
      </c>
      <c r="I14170" s="9" t="s">
        <v>3431</v>
      </c>
      <c r="K14170" s="11">
        <v>0.70930199999999999</v>
      </c>
      <c r="L14170" s="9"/>
      <c r="M14170" s="9">
        <v>1.4E-5</v>
      </c>
      <c r="N14170" s="36">
        <v>677447</v>
      </c>
      <c r="O14170" s="12">
        <v>5943792</v>
      </c>
      <c r="P14170" s="9" t="s">
        <v>3435</v>
      </c>
      <c r="Q14170" s="36">
        <v>53.612834999999997</v>
      </c>
      <c r="R14170" s="13">
        <v>-6.3174700000000001</v>
      </c>
      <c r="S14170" s="9"/>
      <c r="U14170" s="9" t="s">
        <v>2317</v>
      </c>
      <c r="V14170" s="9" t="s">
        <v>16</v>
      </c>
      <c r="W14170" s="9">
        <v>756</v>
      </c>
    </row>
    <row r="14171" spans="1:23">
      <c r="A14171" s="15">
        <v>15370</v>
      </c>
      <c r="B14171" s="9" t="s">
        <v>17311</v>
      </c>
      <c r="C14171" s="9" t="s">
        <v>17386</v>
      </c>
      <c r="D14171" s="9"/>
      <c r="E14171" s="9"/>
      <c r="F14171" s="9" t="s">
        <v>3431</v>
      </c>
      <c r="G14171" s="9" t="s">
        <v>2329</v>
      </c>
      <c r="I14171" s="9" t="s">
        <v>3431</v>
      </c>
      <c r="K14171" s="11">
        <v>0.71088899999999999</v>
      </c>
      <c r="L14171" s="9"/>
      <c r="M14171" s="9">
        <v>1.1E-5</v>
      </c>
      <c r="N14171" s="11">
        <v>536072</v>
      </c>
      <c r="O14171" s="11">
        <v>5853880</v>
      </c>
      <c r="P14171" s="9" t="s">
        <v>3435</v>
      </c>
      <c r="Q14171" s="12">
        <v>52.833469999999998</v>
      </c>
      <c r="R14171" s="13">
        <v>-8.4645530000000004</v>
      </c>
      <c r="S14171" s="9"/>
      <c r="U14171" s="9" t="s">
        <v>2317</v>
      </c>
      <c r="V14171" s="9" t="s">
        <v>16</v>
      </c>
      <c r="W14171" s="9">
        <v>756</v>
      </c>
    </row>
    <row r="14172" spans="1:23">
      <c r="A14172" s="15">
        <v>15371</v>
      </c>
      <c r="B14172" s="9" t="s">
        <v>17312</v>
      </c>
      <c r="C14172" s="9" t="s">
        <v>17386</v>
      </c>
      <c r="D14172" s="9"/>
      <c r="E14172" s="9"/>
      <c r="F14172" s="9" t="s">
        <v>3431</v>
      </c>
      <c r="G14172" s="9" t="s">
        <v>2329</v>
      </c>
      <c r="I14172" s="9" t="s">
        <v>3431</v>
      </c>
      <c r="K14172" s="11">
        <v>0.71122799999999997</v>
      </c>
      <c r="L14172" s="9"/>
      <c r="M14172" s="9">
        <v>1.1E-5</v>
      </c>
      <c r="N14172" s="36">
        <v>597009</v>
      </c>
      <c r="O14172" s="12">
        <v>5798237</v>
      </c>
      <c r="P14172" s="9" t="s">
        <v>3435</v>
      </c>
      <c r="Q14172" s="36">
        <v>52.325867000000002</v>
      </c>
      <c r="R14172" s="13">
        <v>-7.5765200000000004</v>
      </c>
      <c r="S14172" s="9"/>
      <c r="U14172" s="9" t="s">
        <v>2317</v>
      </c>
      <c r="V14172" s="9" t="s">
        <v>16</v>
      </c>
      <c r="W14172" s="9">
        <v>756</v>
      </c>
    </row>
    <row r="14173" spans="1:23">
      <c r="A14173" s="15">
        <v>15372</v>
      </c>
      <c r="B14173" s="15" t="s">
        <v>17313</v>
      </c>
      <c r="C14173" s="15" t="s">
        <v>17386</v>
      </c>
      <c r="D14173" s="15"/>
      <c r="E14173" s="15"/>
      <c r="F14173" s="15" t="s">
        <v>3431</v>
      </c>
      <c r="G14173" s="9" t="s">
        <v>2329</v>
      </c>
      <c r="I14173" s="9" t="s">
        <v>3431</v>
      </c>
      <c r="K14173" s="15">
        <v>0.70875699999999997</v>
      </c>
      <c r="L14173" s="9"/>
      <c r="M14173" s="9">
        <v>1.4E-5</v>
      </c>
      <c r="N14173" s="15">
        <v>665607</v>
      </c>
      <c r="O14173" s="15">
        <v>5898440</v>
      </c>
      <c r="P14173" s="15" t="s">
        <v>3435</v>
      </c>
      <c r="Q14173" s="15">
        <v>53.209437000000001</v>
      </c>
      <c r="R14173" s="15">
        <v>-6.5200839999999998</v>
      </c>
      <c r="S14173" s="15"/>
      <c r="U14173" s="9" t="s">
        <v>2317</v>
      </c>
      <c r="V14173" s="9" t="s">
        <v>16</v>
      </c>
      <c r="W14173" s="15">
        <v>756</v>
      </c>
    </row>
    <row r="14174" spans="1:23">
      <c r="A14174" s="15">
        <v>15373</v>
      </c>
      <c r="B14174" s="15" t="s">
        <v>17266</v>
      </c>
      <c r="C14174" s="15" t="s">
        <v>17386</v>
      </c>
      <c r="D14174" s="15"/>
      <c r="E14174" s="15"/>
      <c r="F14174" s="15" t="s">
        <v>3431</v>
      </c>
      <c r="G14174" s="9" t="s">
        <v>2329</v>
      </c>
      <c r="I14174" s="9" t="s">
        <v>3431</v>
      </c>
      <c r="K14174" s="9">
        <v>0.71144499999999999</v>
      </c>
      <c r="L14174" s="9"/>
      <c r="M14174" s="9">
        <v>1.1E-5</v>
      </c>
      <c r="N14174" s="9">
        <v>678604</v>
      </c>
      <c r="O14174" s="9">
        <v>5963910</v>
      </c>
      <c r="P14174" s="15" t="s">
        <v>3435</v>
      </c>
      <c r="Q14174" s="9">
        <v>53.793067999999998</v>
      </c>
      <c r="R14174" s="9">
        <v>-6.2884060000000002</v>
      </c>
      <c r="S14174" s="15"/>
      <c r="U14174" s="9" t="s">
        <v>2317</v>
      </c>
      <c r="V14174" s="9" t="s">
        <v>16</v>
      </c>
      <c r="W14174" s="9">
        <v>756</v>
      </c>
    </row>
    <row r="14175" spans="1:23">
      <c r="A14175" s="15">
        <v>15374</v>
      </c>
      <c r="B14175" s="9" t="s">
        <v>17314</v>
      </c>
      <c r="C14175" s="9" t="s">
        <v>17386</v>
      </c>
      <c r="D14175" s="9"/>
      <c r="E14175" s="9"/>
      <c r="F14175" s="9" t="s">
        <v>3431</v>
      </c>
      <c r="G14175" s="9" t="s">
        <v>2329</v>
      </c>
      <c r="I14175" s="9" t="s">
        <v>3431</v>
      </c>
      <c r="K14175" s="11">
        <v>0.71088899999999999</v>
      </c>
      <c r="L14175" s="9"/>
      <c r="M14175" s="9">
        <v>3.9999999999999998E-6</v>
      </c>
      <c r="N14175" s="36">
        <v>655642</v>
      </c>
      <c r="O14175" s="12">
        <v>5980548</v>
      </c>
      <c r="P14175" s="9" t="s">
        <v>3435</v>
      </c>
      <c r="Q14175" s="36">
        <v>53.949857999999999</v>
      </c>
      <c r="R14175" s="13">
        <v>-6.6282240000000003</v>
      </c>
      <c r="S14175" s="9"/>
      <c r="U14175" s="9" t="s">
        <v>2317</v>
      </c>
      <c r="V14175" s="9" t="s">
        <v>16</v>
      </c>
      <c r="W14175" s="9">
        <v>756</v>
      </c>
    </row>
    <row r="14176" spans="1:23">
      <c r="A14176" s="15">
        <v>15375</v>
      </c>
      <c r="B14176" s="15" t="s">
        <v>17268</v>
      </c>
      <c r="C14176" s="15" t="s">
        <v>17386</v>
      </c>
      <c r="D14176" s="15"/>
      <c r="E14176" s="15"/>
      <c r="F14176" s="15" t="s">
        <v>3431</v>
      </c>
      <c r="G14176" s="9" t="s">
        <v>2329</v>
      </c>
      <c r="I14176" s="9" t="s">
        <v>3431</v>
      </c>
      <c r="K14176" s="15">
        <v>0.71040899999999996</v>
      </c>
      <c r="L14176" s="9"/>
      <c r="M14176" s="9">
        <v>7.9999999999999996E-6</v>
      </c>
      <c r="N14176" s="15">
        <v>582032</v>
      </c>
      <c r="O14176" s="15">
        <v>6037489</v>
      </c>
      <c r="P14176" s="15" t="s">
        <v>3435</v>
      </c>
      <c r="Q14176" s="15">
        <v>54.478403999999998</v>
      </c>
      <c r="R14176" s="15">
        <v>-7.7339560000000001</v>
      </c>
      <c r="S14176" s="15"/>
      <c r="U14176" s="9" t="s">
        <v>2317</v>
      </c>
      <c r="V14176" s="9" t="s">
        <v>16</v>
      </c>
      <c r="W14176" s="15">
        <v>756</v>
      </c>
    </row>
    <row r="14177" spans="1:23">
      <c r="A14177" s="15">
        <v>15376</v>
      </c>
      <c r="B14177" s="15" t="s">
        <v>17315</v>
      </c>
      <c r="C14177" s="15" t="s">
        <v>17386</v>
      </c>
      <c r="D14177" s="15"/>
      <c r="E14177" s="15"/>
      <c r="F14177" s="15" t="s">
        <v>3431</v>
      </c>
      <c r="G14177" s="9" t="s">
        <v>2329</v>
      </c>
      <c r="I14177" s="9" t="s">
        <v>3431</v>
      </c>
      <c r="K14177" s="15">
        <v>0.70940499999999995</v>
      </c>
      <c r="L14177" s="9"/>
      <c r="M14177" s="9">
        <v>3.9999999999999998E-6</v>
      </c>
      <c r="N14177" s="15">
        <v>534870</v>
      </c>
      <c r="O14177" s="15">
        <v>5978762</v>
      </c>
      <c r="P14177" s="15" t="s">
        <v>3435</v>
      </c>
      <c r="Q14177" s="15">
        <v>53.956045000000003</v>
      </c>
      <c r="R14177" s="15">
        <v>-8.4685930000000003</v>
      </c>
      <c r="S14177" s="15"/>
      <c r="U14177" s="9" t="s">
        <v>2317</v>
      </c>
      <c r="V14177" s="9" t="s">
        <v>16</v>
      </c>
      <c r="W14177" s="15">
        <v>756</v>
      </c>
    </row>
    <row r="14178" spans="1:23">
      <c r="A14178" s="15">
        <v>15377</v>
      </c>
      <c r="B14178" s="15" t="s">
        <v>17316</v>
      </c>
      <c r="C14178" s="15" t="s">
        <v>17386</v>
      </c>
      <c r="D14178" s="15"/>
      <c r="E14178" s="15"/>
      <c r="F14178" s="15" t="s">
        <v>3431</v>
      </c>
      <c r="G14178" s="9" t="s">
        <v>2329</v>
      </c>
      <c r="I14178" s="9" t="s">
        <v>3431</v>
      </c>
      <c r="K14178" s="9">
        <v>0.71228199999999997</v>
      </c>
      <c r="L14178" s="9"/>
      <c r="M14178" s="9">
        <v>1.2E-5</v>
      </c>
      <c r="N14178" s="9">
        <v>523562</v>
      </c>
      <c r="O14178" s="9">
        <v>5873020</v>
      </c>
      <c r="P14178" s="15" t="s">
        <v>3435</v>
      </c>
      <c r="Q14178" s="9">
        <v>53.006219000000002</v>
      </c>
      <c r="R14178" s="9">
        <v>-8.6488560000000003</v>
      </c>
      <c r="S14178" s="15"/>
      <c r="U14178" s="9" t="s">
        <v>2317</v>
      </c>
      <c r="V14178" s="9" t="s">
        <v>16</v>
      </c>
      <c r="W14178" s="9">
        <v>756</v>
      </c>
    </row>
    <row r="14179" spans="1:23">
      <c r="A14179" s="15">
        <v>15378</v>
      </c>
      <c r="B14179" s="15" t="s">
        <v>17269</v>
      </c>
      <c r="C14179" s="15" t="s">
        <v>17386</v>
      </c>
      <c r="D14179" s="15"/>
      <c r="E14179" s="15"/>
      <c r="F14179" s="15" t="s">
        <v>3431</v>
      </c>
      <c r="G14179" s="9" t="s">
        <v>2329</v>
      </c>
      <c r="I14179" s="9" t="s">
        <v>3431</v>
      </c>
      <c r="K14179" s="15">
        <v>0.71153900000000003</v>
      </c>
      <c r="L14179" s="9"/>
      <c r="M14179" s="9">
        <v>1.2E-5</v>
      </c>
      <c r="N14179" s="15">
        <v>586671</v>
      </c>
      <c r="O14179" s="15">
        <v>5798412</v>
      </c>
      <c r="P14179" s="15" t="s">
        <v>3435</v>
      </c>
      <c r="Q14179" s="15">
        <v>52.329169999999998</v>
      </c>
      <c r="R14179" s="15">
        <v>-7.728129</v>
      </c>
      <c r="S14179" s="15"/>
      <c r="U14179" s="9" t="s">
        <v>2317</v>
      </c>
      <c r="V14179" s="9" t="s">
        <v>16</v>
      </c>
      <c r="W14179" s="15">
        <v>756</v>
      </c>
    </row>
    <row r="14180" spans="1:23">
      <c r="A14180" s="2">
        <v>15379</v>
      </c>
      <c r="B14180" s="8" t="s">
        <v>17317</v>
      </c>
      <c r="C14180" s="8" t="s">
        <v>17386</v>
      </c>
      <c r="F14180" s="2" t="s">
        <v>3431</v>
      </c>
      <c r="G14180" s="9" t="s">
        <v>2329</v>
      </c>
      <c r="I14180" s="9" t="s">
        <v>3431</v>
      </c>
      <c r="K14180" s="44">
        <v>0.707619</v>
      </c>
      <c r="L14180" s="46"/>
      <c r="M14180" s="46">
        <v>1.2E-5</v>
      </c>
      <c r="N14180" s="47">
        <v>541133</v>
      </c>
      <c r="O14180" s="47">
        <v>5822464</v>
      </c>
      <c r="P14180" s="8" t="s">
        <v>3435</v>
      </c>
      <c r="Q14180" s="46">
        <v>52.550697</v>
      </c>
      <c r="R14180" s="46">
        <v>-8.3933599999999995</v>
      </c>
      <c r="U14180" s="2" t="s">
        <v>2317</v>
      </c>
      <c r="V14180" s="14" t="s">
        <v>16</v>
      </c>
      <c r="W14180" s="1">
        <v>756</v>
      </c>
    </row>
    <row r="14181" spans="1:23">
      <c r="A14181" s="15">
        <v>15380</v>
      </c>
      <c r="B14181" s="15"/>
      <c r="C14181" s="15" t="s">
        <v>17386</v>
      </c>
      <c r="D14181" s="15"/>
      <c r="E14181" s="15"/>
      <c r="F14181" s="15" t="s">
        <v>3431</v>
      </c>
      <c r="G14181" s="9" t="s">
        <v>2329</v>
      </c>
      <c r="I14181" s="9" t="s">
        <v>3431</v>
      </c>
      <c r="K14181" s="15">
        <v>0.70770900000000003</v>
      </c>
      <c r="L14181" s="9"/>
      <c r="M14181" s="9">
        <v>9.0000000000000002E-6</v>
      </c>
      <c r="N14181" s="15"/>
      <c r="O14181" s="15"/>
      <c r="P14181" s="15" t="s">
        <v>3435</v>
      </c>
      <c r="Q14181" s="15">
        <v>52.550697</v>
      </c>
      <c r="R14181" s="15">
        <v>-8.3933599999999995</v>
      </c>
      <c r="S14181" s="15"/>
      <c r="U14181" s="9" t="s">
        <v>2317</v>
      </c>
      <c r="V14181" s="9" t="s">
        <v>16</v>
      </c>
      <c r="W14181" s="15">
        <v>756</v>
      </c>
    </row>
    <row r="14182" spans="1:23">
      <c r="A14182" s="15">
        <v>15381</v>
      </c>
      <c r="B14182" s="9" t="s">
        <v>17318</v>
      </c>
      <c r="C14182" s="9" t="s">
        <v>17386</v>
      </c>
      <c r="D14182" s="9"/>
      <c r="E14182" s="9"/>
      <c r="F14182" s="9" t="s">
        <v>3431</v>
      </c>
      <c r="G14182" s="9" t="s">
        <v>2329</v>
      </c>
      <c r="I14182" s="9" t="s">
        <v>3431</v>
      </c>
      <c r="K14182" s="11">
        <v>0.70974800000000005</v>
      </c>
      <c r="L14182" s="9"/>
      <c r="M14182" s="9">
        <v>1.1E-5</v>
      </c>
      <c r="N14182" s="11">
        <v>607879</v>
      </c>
      <c r="O14182" s="11">
        <v>6056520</v>
      </c>
      <c r="P14182" s="9" t="s">
        <v>3435</v>
      </c>
      <c r="Q14182" s="12">
        <v>54.644530000000003</v>
      </c>
      <c r="R14182" s="13">
        <v>-7.3282299999999996</v>
      </c>
      <c r="S14182" s="9"/>
      <c r="U14182" s="9" t="s">
        <v>2317</v>
      </c>
      <c r="V14182" s="9" t="s">
        <v>16</v>
      </c>
      <c r="W14182" s="9">
        <v>756</v>
      </c>
    </row>
    <row r="14183" spans="1:23">
      <c r="A14183" s="15">
        <v>15382</v>
      </c>
      <c r="B14183" s="15" t="s">
        <v>17319</v>
      </c>
      <c r="C14183" s="15" t="s">
        <v>17386</v>
      </c>
      <c r="D14183" s="15"/>
      <c r="E14183" s="15"/>
      <c r="F14183" s="15" t="s">
        <v>3431</v>
      </c>
      <c r="G14183" s="9" t="s">
        <v>2329</v>
      </c>
      <c r="I14183" s="9" t="s">
        <v>3431</v>
      </c>
      <c r="K14183" s="15">
        <v>0.70869899999999997</v>
      </c>
      <c r="L14183" s="9"/>
      <c r="M14183" s="9">
        <v>5.0000000000000004E-6</v>
      </c>
      <c r="N14183" s="15">
        <v>603437</v>
      </c>
      <c r="O14183" s="15">
        <v>5985695</v>
      </c>
      <c r="P14183" s="15" t="s">
        <v>3435</v>
      </c>
      <c r="Q14183" s="15">
        <v>54.009171000000002</v>
      </c>
      <c r="R14183" s="15">
        <v>-7.4215939999999998</v>
      </c>
      <c r="S14183" s="15"/>
      <c r="U14183" s="9" t="s">
        <v>2317</v>
      </c>
      <c r="V14183" s="9" t="s">
        <v>16</v>
      </c>
      <c r="W14183" s="15">
        <v>756</v>
      </c>
    </row>
    <row r="14184" spans="1:23">
      <c r="A14184" s="15">
        <v>15383</v>
      </c>
      <c r="B14184" s="9" t="s">
        <v>17270</v>
      </c>
      <c r="C14184" s="9" t="s">
        <v>17386</v>
      </c>
      <c r="D14184" s="9"/>
      <c r="E14184" s="9"/>
      <c r="F14184" s="9" t="s">
        <v>3431</v>
      </c>
      <c r="G14184" s="9" t="s">
        <v>2329</v>
      </c>
      <c r="I14184" s="9" t="s">
        <v>3431</v>
      </c>
      <c r="K14184" s="11">
        <v>0.71255599999999997</v>
      </c>
      <c r="L14184" s="9"/>
      <c r="M14184" s="9">
        <v>1.1E-5</v>
      </c>
      <c r="N14184" s="12">
        <v>604027</v>
      </c>
      <c r="O14184" s="12">
        <v>6056119</v>
      </c>
      <c r="P14184" s="9" t="s">
        <v>3435</v>
      </c>
      <c r="Q14184" s="12">
        <v>54.641736999999999</v>
      </c>
      <c r="R14184" s="13">
        <v>-7.388039</v>
      </c>
      <c r="S14184" s="9"/>
      <c r="U14184" s="9" t="s">
        <v>2317</v>
      </c>
      <c r="V14184" s="9" t="s">
        <v>16</v>
      </c>
      <c r="W14184" s="9">
        <v>756</v>
      </c>
    </row>
    <row r="14185" spans="1:23">
      <c r="A14185" s="15">
        <v>15384</v>
      </c>
      <c r="B14185" s="9" t="s">
        <v>17320</v>
      </c>
      <c r="C14185" s="9" t="s">
        <v>17386</v>
      </c>
      <c r="D14185" s="9"/>
      <c r="E14185" s="9"/>
      <c r="F14185" s="9" t="s">
        <v>3431</v>
      </c>
      <c r="G14185" s="9" t="s">
        <v>2329</v>
      </c>
      <c r="H14185" s="15"/>
      <c r="I14185" s="9" t="s">
        <v>3431</v>
      </c>
      <c r="K14185" s="11">
        <v>0.70830499999999996</v>
      </c>
      <c r="L14185" s="9"/>
      <c r="M14185" s="9">
        <v>6.9999999999999999E-6</v>
      </c>
      <c r="N14185" s="12">
        <v>586154</v>
      </c>
      <c r="O14185" s="12">
        <v>6041106</v>
      </c>
      <c r="P14185" s="9" t="s">
        <v>3435</v>
      </c>
      <c r="Q14185" s="36">
        <v>54.510218999999999</v>
      </c>
      <c r="R14185" s="13">
        <v>-7.6693020000000001</v>
      </c>
      <c r="S14185" s="9"/>
      <c r="U14185" s="9" t="s">
        <v>2317</v>
      </c>
      <c r="V14185" s="9" t="s">
        <v>16</v>
      </c>
      <c r="W14185" s="9">
        <v>756</v>
      </c>
    </row>
    <row r="14186" spans="1:23">
      <c r="A14186" s="15">
        <v>15385</v>
      </c>
      <c r="B14186" s="9" t="s">
        <v>17321</v>
      </c>
      <c r="C14186" s="9" t="s">
        <v>17386</v>
      </c>
      <c r="D14186" s="9"/>
      <c r="E14186" s="9"/>
      <c r="F14186" s="9" t="s">
        <v>3431</v>
      </c>
      <c r="G14186" s="9" t="s">
        <v>2329</v>
      </c>
      <c r="I14186" s="9" t="s">
        <v>3431</v>
      </c>
      <c r="K14186" s="11">
        <v>0.70923499999999995</v>
      </c>
      <c r="L14186" s="9"/>
      <c r="M14186" s="9">
        <v>1.5E-5</v>
      </c>
      <c r="N14186" s="12">
        <v>680593</v>
      </c>
      <c r="O14186" s="12">
        <v>5957567</v>
      </c>
      <c r="P14186" s="9" t="s">
        <v>3435</v>
      </c>
      <c r="Q14186" s="12">
        <v>53.735435000000003</v>
      </c>
      <c r="R14186" s="13">
        <v>-6.2619559999999996</v>
      </c>
      <c r="S14186" s="9"/>
      <c r="U14186" s="9" t="s">
        <v>2317</v>
      </c>
      <c r="V14186" s="9" t="s">
        <v>16</v>
      </c>
      <c r="W14186" s="9">
        <v>756</v>
      </c>
    </row>
    <row r="14187" spans="1:23">
      <c r="A14187" s="15">
        <v>15386</v>
      </c>
      <c r="B14187" s="9" t="s">
        <v>17322</v>
      </c>
      <c r="C14187" s="9" t="s">
        <v>17386</v>
      </c>
      <c r="D14187" s="9"/>
      <c r="E14187" s="9"/>
      <c r="F14187" s="9" t="s">
        <v>3431</v>
      </c>
      <c r="G14187" s="9" t="s">
        <v>2329</v>
      </c>
      <c r="I14187" s="9" t="s">
        <v>3431</v>
      </c>
      <c r="K14187" s="11">
        <v>0.70952199999999999</v>
      </c>
      <c r="L14187" s="9"/>
      <c r="M14187" s="9">
        <v>1.4E-5</v>
      </c>
      <c r="N14187" s="12">
        <v>669733</v>
      </c>
      <c r="O14187" s="12">
        <v>5955945</v>
      </c>
      <c r="P14187" s="9" t="s">
        <v>3435</v>
      </c>
      <c r="Q14187" s="12">
        <v>53.724516999999999</v>
      </c>
      <c r="R14187" s="13">
        <v>-6.4273100000000003</v>
      </c>
      <c r="S14187" s="9"/>
      <c r="U14187" s="9" t="s">
        <v>2317</v>
      </c>
      <c r="V14187" s="9" t="s">
        <v>16</v>
      </c>
      <c r="W14187" s="9">
        <v>756</v>
      </c>
    </row>
    <row r="14188" spans="1:23">
      <c r="A14188" s="15">
        <v>15387</v>
      </c>
      <c r="B14188" s="15" t="s">
        <v>17323</v>
      </c>
      <c r="C14188" s="15" t="s">
        <v>17386</v>
      </c>
      <c r="D14188" s="15"/>
      <c r="E14188" s="15"/>
      <c r="F14188" s="15" t="s">
        <v>3431</v>
      </c>
      <c r="G14188" s="9" t="s">
        <v>2329</v>
      </c>
      <c r="I14188" s="9" t="s">
        <v>3431</v>
      </c>
      <c r="K14188" s="9">
        <v>0.70848999999999995</v>
      </c>
      <c r="L14188" s="9"/>
      <c r="M14188" s="9">
        <v>1.0000000000000001E-5</v>
      </c>
      <c r="N14188" s="9">
        <v>504887</v>
      </c>
      <c r="O14188" s="9">
        <v>5874197</v>
      </c>
      <c r="P14188" s="15" t="s">
        <v>3435</v>
      </c>
      <c r="Q14188" s="9">
        <v>53.017296000000002</v>
      </c>
      <c r="R14188" s="9">
        <v>-8.9271510000000003</v>
      </c>
      <c r="S14188" s="15"/>
      <c r="U14188" s="9" t="s">
        <v>2317</v>
      </c>
      <c r="V14188" s="9" t="s">
        <v>16</v>
      </c>
      <c r="W14188" s="9">
        <v>756</v>
      </c>
    </row>
    <row r="14189" spans="1:23">
      <c r="A14189" s="2">
        <v>15388</v>
      </c>
      <c r="B14189" s="8" t="s">
        <v>17271</v>
      </c>
      <c r="C14189" s="8" t="s">
        <v>17386</v>
      </c>
      <c r="F14189" s="2" t="s">
        <v>3431</v>
      </c>
      <c r="G14189" s="9" t="s">
        <v>2329</v>
      </c>
      <c r="I14189" s="9" t="s">
        <v>3431</v>
      </c>
      <c r="K14189" s="43">
        <v>0.70872500000000005</v>
      </c>
      <c r="L14189" s="45"/>
      <c r="M14189" s="45">
        <v>1.5E-5</v>
      </c>
      <c r="N14189" s="47">
        <v>490558</v>
      </c>
      <c r="O14189" s="47">
        <v>5877771</v>
      </c>
      <c r="P14189" s="8" t="s">
        <v>3435</v>
      </c>
      <c r="Q14189" s="45">
        <v>53.049363</v>
      </c>
      <c r="R14189" s="45">
        <v>-9.1408539999999991</v>
      </c>
      <c r="U14189" s="2" t="s">
        <v>2317</v>
      </c>
      <c r="V14189" s="14" t="s">
        <v>16</v>
      </c>
      <c r="W14189" s="1">
        <v>756</v>
      </c>
    </row>
    <row r="14190" spans="1:23">
      <c r="A14190" s="15">
        <v>15389</v>
      </c>
      <c r="B14190" s="15" t="s">
        <v>17324</v>
      </c>
      <c r="C14190" s="15" t="s">
        <v>17386</v>
      </c>
      <c r="D14190" s="15"/>
      <c r="E14190" s="15"/>
      <c r="F14190" s="15" t="s">
        <v>3431</v>
      </c>
      <c r="G14190" s="9" t="s">
        <v>2329</v>
      </c>
      <c r="I14190" s="9" t="s">
        <v>3431</v>
      </c>
      <c r="K14190" s="15">
        <v>0.709449</v>
      </c>
      <c r="L14190" s="9"/>
      <c r="M14190" s="9">
        <v>1.2999999999999999E-5</v>
      </c>
      <c r="N14190" s="15">
        <v>684218</v>
      </c>
      <c r="O14190" s="15">
        <v>5984928</v>
      </c>
      <c r="P14190" s="15" t="s">
        <v>3435</v>
      </c>
      <c r="Q14190" s="15">
        <v>53.979796999999998</v>
      </c>
      <c r="R14190" s="15">
        <v>-6.1906499999999998</v>
      </c>
      <c r="S14190" s="15"/>
      <c r="U14190" s="9" t="s">
        <v>2317</v>
      </c>
      <c r="V14190" s="9" t="s">
        <v>16</v>
      </c>
      <c r="W14190" s="15">
        <v>756</v>
      </c>
    </row>
    <row r="14191" spans="1:23">
      <c r="A14191" s="15">
        <v>15390</v>
      </c>
      <c r="B14191" s="9" t="s">
        <v>17325</v>
      </c>
      <c r="C14191" s="9" t="s">
        <v>17386</v>
      </c>
      <c r="D14191" s="9"/>
      <c r="E14191" s="9"/>
      <c r="F14191" s="9" t="s">
        <v>3431</v>
      </c>
      <c r="G14191" s="9" t="s">
        <v>2329</v>
      </c>
      <c r="I14191" s="9" t="s">
        <v>3431</v>
      </c>
      <c r="K14191" s="11">
        <v>0.70957499999999996</v>
      </c>
      <c r="L14191" s="9"/>
      <c r="M14191" s="9">
        <v>9.0000000000000002E-6</v>
      </c>
      <c r="N14191" s="11">
        <v>653148</v>
      </c>
      <c r="O14191" s="11">
        <v>5968071</v>
      </c>
      <c r="P14191" s="9" t="s">
        <v>3435</v>
      </c>
      <c r="Q14191" s="12">
        <v>53.838549999999998</v>
      </c>
      <c r="R14191" s="13">
        <v>-6.6724319999999997</v>
      </c>
      <c r="S14191" s="9"/>
      <c r="U14191" s="9" t="s">
        <v>2317</v>
      </c>
      <c r="V14191" s="9" t="s">
        <v>16</v>
      </c>
      <c r="W14191" s="9">
        <v>756</v>
      </c>
    </row>
    <row r="14192" spans="1:23">
      <c r="A14192" s="15">
        <v>15391</v>
      </c>
      <c r="B14192" s="9" t="s">
        <v>17274</v>
      </c>
      <c r="C14192" s="9" t="s">
        <v>17386</v>
      </c>
      <c r="D14192" s="9"/>
      <c r="E14192" s="9"/>
      <c r="F14192" s="9" t="s">
        <v>3431</v>
      </c>
      <c r="G14192" s="9" t="s">
        <v>2329</v>
      </c>
      <c r="I14192" s="9" t="s">
        <v>3431</v>
      </c>
      <c r="K14192" s="11">
        <v>0.70830499999999996</v>
      </c>
      <c r="L14192" s="9"/>
      <c r="M14192" s="9">
        <v>1.2999999999999999E-5</v>
      </c>
      <c r="N14192" s="36">
        <v>610051</v>
      </c>
      <c r="O14192" s="12">
        <v>5960541</v>
      </c>
      <c r="P14192" s="9" t="s">
        <v>3435</v>
      </c>
      <c r="Q14192" s="36">
        <v>53.781815000000002</v>
      </c>
      <c r="R14192" s="13">
        <v>-7.329752</v>
      </c>
      <c r="S14192" s="9"/>
      <c r="U14192" s="9" t="s">
        <v>2317</v>
      </c>
      <c r="V14192" s="9" t="s">
        <v>16</v>
      </c>
      <c r="W14192" s="9">
        <v>756</v>
      </c>
    </row>
    <row r="14193" spans="1:23">
      <c r="A14193" s="15">
        <v>15392</v>
      </c>
      <c r="B14193" s="15" t="s">
        <v>17326</v>
      </c>
      <c r="C14193" s="15" t="s">
        <v>17386</v>
      </c>
      <c r="D14193" s="15"/>
      <c r="E14193" s="15"/>
      <c r="F14193" s="15" t="s">
        <v>3431</v>
      </c>
      <c r="G14193" s="9" t="s">
        <v>2329</v>
      </c>
      <c r="I14193" s="9" t="s">
        <v>3431</v>
      </c>
      <c r="K14193" s="15">
        <v>0.70888399999999996</v>
      </c>
      <c r="L14193" s="9"/>
      <c r="M14193" s="9">
        <v>7.9999999999999996E-6</v>
      </c>
      <c r="N14193" s="15">
        <v>675601</v>
      </c>
      <c r="O14193" s="15">
        <v>5935511</v>
      </c>
      <c r="P14193" s="15" t="s">
        <v>3435</v>
      </c>
      <c r="Q14193" s="15">
        <v>53.539102999999997</v>
      </c>
      <c r="R14193" s="15">
        <v>-6.35</v>
      </c>
      <c r="S14193" s="15"/>
      <c r="U14193" s="9" t="s">
        <v>2317</v>
      </c>
      <c r="V14193" s="9" t="s">
        <v>16</v>
      </c>
      <c r="W14193" s="15">
        <v>756</v>
      </c>
    </row>
    <row r="14194" spans="1:23">
      <c r="A14194" s="15">
        <v>15393</v>
      </c>
      <c r="B14194" s="9" t="s">
        <v>17327</v>
      </c>
      <c r="C14194" s="9" t="s">
        <v>17386</v>
      </c>
      <c r="D14194" s="9"/>
      <c r="E14194" s="9"/>
      <c r="F14194" s="9" t="s">
        <v>3431</v>
      </c>
      <c r="G14194" s="9" t="s">
        <v>2329</v>
      </c>
      <c r="H14194" s="15"/>
      <c r="I14194" s="9" t="s">
        <v>3431</v>
      </c>
      <c r="K14194" s="11">
        <v>0.70836500000000002</v>
      </c>
      <c r="L14194" s="9"/>
      <c r="M14194" s="9">
        <v>1.2999999999999999E-5</v>
      </c>
      <c r="N14194" s="12">
        <v>662732</v>
      </c>
      <c r="O14194" s="12">
        <v>5939094</v>
      </c>
      <c r="P14194" s="9" t="s">
        <v>3435</v>
      </c>
      <c r="Q14194" s="36">
        <v>53.575423000000001</v>
      </c>
      <c r="R14194" s="13">
        <v>-6.5421379999999996</v>
      </c>
      <c r="S14194" s="9"/>
      <c r="U14194" s="9" t="s">
        <v>2317</v>
      </c>
      <c r="V14194" s="9" t="s">
        <v>16</v>
      </c>
      <c r="W14194" s="9">
        <v>756</v>
      </c>
    </row>
    <row r="14195" spans="1:23">
      <c r="A14195" s="15">
        <v>15394</v>
      </c>
      <c r="B14195" s="9"/>
      <c r="C14195" s="9" t="s">
        <v>17386</v>
      </c>
      <c r="D14195" s="9"/>
      <c r="E14195" s="9"/>
      <c r="F14195" s="9" t="s">
        <v>3431</v>
      </c>
      <c r="G14195" s="9" t="s">
        <v>2329</v>
      </c>
      <c r="I14195" s="9" t="s">
        <v>3431</v>
      </c>
      <c r="K14195" s="11">
        <v>0.70931699999999998</v>
      </c>
      <c r="L14195" s="9"/>
      <c r="M14195" s="9">
        <v>1.2E-5</v>
      </c>
      <c r="N14195" s="12"/>
      <c r="O14195" s="12"/>
      <c r="P14195" s="9" t="s">
        <v>3435</v>
      </c>
      <c r="Q14195" s="12">
        <v>53.575423000000001</v>
      </c>
      <c r="R14195" s="13">
        <v>-6.5421379999999996</v>
      </c>
      <c r="S14195" s="9"/>
      <c r="U14195" s="9" t="s">
        <v>2317</v>
      </c>
      <c r="V14195" s="9" t="s">
        <v>16</v>
      </c>
      <c r="W14195" s="9">
        <v>756</v>
      </c>
    </row>
    <row r="14196" spans="1:23">
      <c r="A14196" s="15">
        <v>15395</v>
      </c>
      <c r="B14196" s="15" t="s">
        <v>17328</v>
      </c>
      <c r="C14196" s="15" t="s">
        <v>17386</v>
      </c>
      <c r="D14196" s="15"/>
      <c r="E14196" s="15"/>
      <c r="F14196" s="15" t="s">
        <v>3431</v>
      </c>
      <c r="G14196" s="9" t="s">
        <v>2329</v>
      </c>
      <c r="I14196" s="9" t="s">
        <v>3431</v>
      </c>
      <c r="K14196" s="9">
        <v>0.70873699999999995</v>
      </c>
      <c r="L14196" s="9"/>
      <c r="M14196" s="9">
        <v>1.2E-5</v>
      </c>
      <c r="N14196" s="9">
        <v>643435</v>
      </c>
      <c r="O14196" s="9">
        <v>5919507</v>
      </c>
      <c r="P14196" s="15" t="s">
        <v>3435</v>
      </c>
      <c r="Q14196" s="9">
        <v>53.405118999999999</v>
      </c>
      <c r="R14196" s="9">
        <v>-6.8423030000000002</v>
      </c>
      <c r="S14196" s="15"/>
      <c r="U14196" s="9" t="s">
        <v>2317</v>
      </c>
      <c r="V14196" s="9" t="s">
        <v>16</v>
      </c>
      <c r="W14196" s="9">
        <v>756</v>
      </c>
    </row>
    <row r="14197" spans="1:23">
      <c r="A14197" s="15">
        <v>15396</v>
      </c>
      <c r="B14197" s="9" t="s">
        <v>17329</v>
      </c>
      <c r="C14197" s="9" t="s">
        <v>17386</v>
      </c>
      <c r="D14197" s="9"/>
      <c r="E14197" s="9"/>
      <c r="F14197" s="9" t="s">
        <v>3431</v>
      </c>
      <c r="G14197" s="9" t="s">
        <v>2329</v>
      </c>
      <c r="I14197" s="9" t="s">
        <v>3431</v>
      </c>
      <c r="K14197" s="11">
        <v>0.71005600000000002</v>
      </c>
      <c r="L14197" s="9"/>
      <c r="M14197" s="9">
        <v>1.0000000000000001E-5</v>
      </c>
      <c r="N14197" s="36">
        <v>575548</v>
      </c>
      <c r="O14197" s="12">
        <v>6041342</v>
      </c>
      <c r="P14197" s="9" t="s">
        <v>3435</v>
      </c>
      <c r="Q14197" s="36">
        <v>54.514031000000003</v>
      </c>
      <c r="R14197" s="13">
        <v>-7.8330169999999999</v>
      </c>
      <c r="S14197" s="9"/>
      <c r="U14197" s="9" t="s">
        <v>2317</v>
      </c>
      <c r="V14197" s="9" t="s">
        <v>16</v>
      </c>
      <c r="W14197" s="9">
        <v>756</v>
      </c>
    </row>
    <row r="14198" spans="1:23">
      <c r="A14198" s="15">
        <v>15397</v>
      </c>
      <c r="B14198" s="9" t="s">
        <v>17330</v>
      </c>
      <c r="C14198" s="9" t="s">
        <v>17386</v>
      </c>
      <c r="D14198" s="9"/>
      <c r="E14198" s="9"/>
      <c r="F14198" s="9" t="s">
        <v>3431</v>
      </c>
      <c r="G14198" s="9" t="s">
        <v>2329</v>
      </c>
      <c r="I14198" s="9" t="s">
        <v>3431</v>
      </c>
      <c r="K14198" s="11">
        <v>0.70821199999999995</v>
      </c>
      <c r="L14198" s="9"/>
      <c r="M14198" s="9">
        <v>9.0000000000000002E-6</v>
      </c>
      <c r="N14198" s="36">
        <v>604847</v>
      </c>
      <c r="O14198" s="12">
        <v>6014373</v>
      </c>
      <c r="P14198" s="9" t="s">
        <v>3435</v>
      </c>
      <c r="Q14198" s="36">
        <v>54.266534999999998</v>
      </c>
      <c r="R14198" s="13">
        <v>-7.3901240000000001</v>
      </c>
      <c r="S14198" s="9"/>
      <c r="U14198" s="9" t="s">
        <v>2317</v>
      </c>
      <c r="V14198" s="9" t="s">
        <v>16</v>
      </c>
      <c r="W14198" s="9">
        <v>756</v>
      </c>
    </row>
    <row r="14199" spans="1:23">
      <c r="A14199" s="15">
        <v>15398</v>
      </c>
      <c r="B14199" s="15" t="s">
        <v>17276</v>
      </c>
      <c r="C14199" s="15" t="s">
        <v>17386</v>
      </c>
      <c r="D14199" s="15"/>
      <c r="E14199" s="15"/>
      <c r="F14199" s="15" t="s">
        <v>3431</v>
      </c>
      <c r="G14199" s="9" t="s">
        <v>2329</v>
      </c>
      <c r="I14199" s="9" t="s">
        <v>3431</v>
      </c>
      <c r="K14199" s="15">
        <v>0.70917300000000005</v>
      </c>
      <c r="L14199" s="9"/>
      <c r="M14199" s="9">
        <v>1.2E-5</v>
      </c>
      <c r="N14199" s="15">
        <v>590952</v>
      </c>
      <c r="O14199" s="15">
        <v>6029742</v>
      </c>
      <c r="P14199" s="15" t="s">
        <v>3435</v>
      </c>
      <c r="Q14199" s="15">
        <v>54.407280999999998</v>
      </c>
      <c r="R14199" s="15">
        <v>-7.5987109999999998</v>
      </c>
      <c r="S14199" s="15"/>
      <c r="U14199" s="9" t="s">
        <v>2317</v>
      </c>
      <c r="V14199" s="9" t="s">
        <v>16</v>
      </c>
      <c r="W14199" s="15">
        <v>756</v>
      </c>
    </row>
    <row r="14200" spans="1:23">
      <c r="A14200" s="15">
        <v>15399</v>
      </c>
      <c r="B14200" s="9" t="s">
        <v>17277</v>
      </c>
      <c r="C14200" s="9" t="s">
        <v>17386</v>
      </c>
      <c r="D14200" s="9"/>
      <c r="E14200" s="9"/>
      <c r="F14200" s="9" t="s">
        <v>3431</v>
      </c>
      <c r="G14200" s="9" t="s">
        <v>2329</v>
      </c>
      <c r="I14200" s="9" t="s">
        <v>3431</v>
      </c>
      <c r="K14200" s="11">
        <v>0.70987100000000003</v>
      </c>
      <c r="L14200" s="9"/>
      <c r="M14200" s="9">
        <v>1.4E-5</v>
      </c>
      <c r="N14200" s="36">
        <v>487600</v>
      </c>
      <c r="O14200" s="12">
        <v>5858098</v>
      </c>
      <c r="P14200" s="9" t="s">
        <v>3435</v>
      </c>
      <c r="Q14200" s="36">
        <v>52.872453</v>
      </c>
      <c r="R14200" s="13">
        <v>-9.1842279999999992</v>
      </c>
      <c r="S14200" s="9"/>
      <c r="U14200" s="9" t="s">
        <v>2317</v>
      </c>
      <c r="V14200" s="9" t="s">
        <v>16</v>
      </c>
      <c r="W14200" s="9">
        <v>756</v>
      </c>
    </row>
    <row r="14201" spans="1:23">
      <c r="A14201" s="15">
        <v>15400</v>
      </c>
      <c r="B14201" s="9" t="s">
        <v>17278</v>
      </c>
      <c r="C14201" s="9" t="s">
        <v>17386</v>
      </c>
      <c r="D14201" s="9"/>
      <c r="E14201" s="9"/>
      <c r="F14201" s="9" t="s">
        <v>3431</v>
      </c>
      <c r="G14201" s="9" t="s">
        <v>2329</v>
      </c>
      <c r="I14201" s="9" t="s">
        <v>3431</v>
      </c>
      <c r="K14201" s="11">
        <v>0.71054399999999995</v>
      </c>
      <c r="L14201" s="9"/>
      <c r="M14201" s="9">
        <v>1.4E-5</v>
      </c>
      <c r="N14201" s="36">
        <v>480320</v>
      </c>
      <c r="O14201" s="12">
        <v>5859108</v>
      </c>
      <c r="P14201" s="9" t="s">
        <v>3435</v>
      </c>
      <c r="Q14201" s="36">
        <v>52.881315000000001</v>
      </c>
      <c r="R14201" s="13">
        <v>-9.2924469999999992</v>
      </c>
      <c r="S14201" s="9"/>
      <c r="U14201" s="9" t="s">
        <v>2317</v>
      </c>
      <c r="V14201" s="9" t="s">
        <v>16</v>
      </c>
      <c r="W14201" s="9">
        <v>756</v>
      </c>
    </row>
    <row r="14202" spans="1:23">
      <c r="A14202" s="15">
        <v>15401</v>
      </c>
      <c r="B14202" s="15" t="s">
        <v>17331</v>
      </c>
      <c r="C14202" s="15" t="s">
        <v>17386</v>
      </c>
      <c r="D14202" s="15"/>
      <c r="E14202" s="15"/>
      <c r="F14202" s="15" t="s">
        <v>3431</v>
      </c>
      <c r="G14202" s="9" t="s">
        <v>2329</v>
      </c>
      <c r="I14202" s="9" t="s">
        <v>3431</v>
      </c>
      <c r="K14202" s="15">
        <v>0.71015899999999998</v>
      </c>
      <c r="L14202" s="9"/>
      <c r="M14202" s="9">
        <v>1.1E-5</v>
      </c>
      <c r="N14202" s="15">
        <v>476299</v>
      </c>
      <c r="O14202" s="15">
        <v>5857003</v>
      </c>
      <c r="P14202" s="15" t="s">
        <v>3435</v>
      </c>
      <c r="Q14202" s="15">
        <v>52.862229999999997</v>
      </c>
      <c r="R14202" s="15">
        <v>-9.3520459999999996</v>
      </c>
      <c r="S14202" s="15"/>
      <c r="U14202" s="9" t="s">
        <v>2317</v>
      </c>
      <c r="V14202" s="9" t="s">
        <v>16</v>
      </c>
      <c r="W14202" s="15">
        <v>756</v>
      </c>
    </row>
    <row r="14203" spans="1:23">
      <c r="A14203" s="15">
        <v>15402</v>
      </c>
      <c r="B14203" s="9" t="s">
        <v>17279</v>
      </c>
      <c r="C14203" s="9" t="s">
        <v>17386</v>
      </c>
      <c r="D14203" s="9"/>
      <c r="E14203" s="9"/>
      <c r="F14203" s="9" t="s">
        <v>3431</v>
      </c>
      <c r="G14203" s="9" t="s">
        <v>2329</v>
      </c>
      <c r="I14203" s="9" t="s">
        <v>3431</v>
      </c>
      <c r="K14203" s="11">
        <v>0.70983600000000002</v>
      </c>
      <c r="L14203" s="9"/>
      <c r="M14203" s="9">
        <v>1.0000000000000001E-5</v>
      </c>
      <c r="N14203" s="36">
        <v>469471</v>
      </c>
      <c r="O14203" s="12">
        <v>5850491</v>
      </c>
      <c r="P14203" s="9" t="s">
        <v>3435</v>
      </c>
      <c r="Q14203" s="36">
        <v>52.803347000000002</v>
      </c>
      <c r="R14203" s="13">
        <v>-9.4528540000000003</v>
      </c>
      <c r="S14203" s="9"/>
      <c r="U14203" s="9" t="s">
        <v>2317</v>
      </c>
      <c r="V14203" s="9" t="s">
        <v>16</v>
      </c>
      <c r="W14203" s="9">
        <v>756</v>
      </c>
    </row>
    <row r="14204" spans="1:23">
      <c r="A14204" s="15">
        <v>15403</v>
      </c>
      <c r="B14204" s="9" t="s">
        <v>17332</v>
      </c>
      <c r="C14204" s="9" t="s">
        <v>17386</v>
      </c>
      <c r="D14204" s="9"/>
      <c r="E14204" s="9"/>
      <c r="F14204" s="9" t="s">
        <v>3431</v>
      </c>
      <c r="G14204" s="9" t="s">
        <v>2329</v>
      </c>
      <c r="I14204" s="9" t="s">
        <v>3431</v>
      </c>
      <c r="K14204" s="11">
        <v>0.70922700000000005</v>
      </c>
      <c r="L14204" s="9"/>
      <c r="M14204" s="9">
        <v>1.2E-5</v>
      </c>
      <c r="N14204" s="12">
        <v>650662</v>
      </c>
      <c r="O14204" s="12">
        <v>5926858</v>
      </c>
      <c r="P14204" s="9" t="s">
        <v>3435</v>
      </c>
      <c r="Q14204" s="12">
        <v>53.46913</v>
      </c>
      <c r="R14204" s="13">
        <v>-6.7301609999999998</v>
      </c>
      <c r="S14204" s="9"/>
      <c r="U14204" s="9" t="s">
        <v>2317</v>
      </c>
      <c r="V14204" s="9" t="s">
        <v>16</v>
      </c>
      <c r="W14204" s="9">
        <v>756</v>
      </c>
    </row>
    <row r="14205" spans="1:23">
      <c r="A14205" s="15">
        <v>15404</v>
      </c>
      <c r="B14205" s="15" t="s">
        <v>17281</v>
      </c>
      <c r="C14205" s="15" t="s">
        <v>17386</v>
      </c>
      <c r="D14205" s="15"/>
      <c r="E14205" s="15"/>
      <c r="F14205" s="15" t="s">
        <v>3431</v>
      </c>
      <c r="G14205" s="9" t="s">
        <v>2329</v>
      </c>
      <c r="I14205" s="9" t="s">
        <v>3431</v>
      </c>
      <c r="K14205" s="15">
        <v>0.70891099999999996</v>
      </c>
      <c r="L14205" s="9"/>
      <c r="M14205" s="9">
        <v>1.4E-5</v>
      </c>
      <c r="N14205" s="15">
        <v>666221</v>
      </c>
      <c r="O14205" s="15">
        <v>5951485</v>
      </c>
      <c r="P14205" s="15" t="s">
        <v>3435</v>
      </c>
      <c r="Q14205" s="15">
        <v>53.685597999999999</v>
      </c>
      <c r="R14205" s="15">
        <v>-6.4828780000000004</v>
      </c>
      <c r="S14205" s="15"/>
      <c r="U14205" s="9" t="s">
        <v>2317</v>
      </c>
      <c r="V14205" s="9" t="s">
        <v>16</v>
      </c>
      <c r="W14205" s="15">
        <v>756</v>
      </c>
    </row>
    <row r="14206" spans="1:23">
      <c r="A14206" s="15">
        <v>15405</v>
      </c>
      <c r="B14206" s="9" t="s">
        <v>17333</v>
      </c>
      <c r="C14206" s="9" t="s">
        <v>17386</v>
      </c>
      <c r="D14206" s="9"/>
      <c r="E14206" s="9"/>
      <c r="F14206" s="9" t="s">
        <v>3431</v>
      </c>
      <c r="G14206" s="9" t="s">
        <v>2329</v>
      </c>
      <c r="H14206" s="15"/>
      <c r="I14206" s="9" t="s">
        <v>3431</v>
      </c>
      <c r="K14206" s="11">
        <v>0.70869199999999999</v>
      </c>
      <c r="L14206" s="9"/>
      <c r="M14206" s="9">
        <v>7.9999999999999996E-6</v>
      </c>
      <c r="N14206" s="36">
        <v>665603</v>
      </c>
      <c r="O14206" s="12">
        <v>5953208</v>
      </c>
      <c r="P14206" s="9" t="s">
        <v>3435</v>
      </c>
      <c r="Q14206" s="36">
        <v>53.701267000000001</v>
      </c>
      <c r="R14206" s="13">
        <v>-6.4913069999999999</v>
      </c>
      <c r="S14206" s="9"/>
      <c r="U14206" s="9" t="s">
        <v>2317</v>
      </c>
      <c r="V14206" s="9" t="s">
        <v>16</v>
      </c>
      <c r="W14206" s="9">
        <v>756</v>
      </c>
    </row>
    <row r="14207" spans="1:23">
      <c r="A14207" s="15">
        <v>15406</v>
      </c>
      <c r="B14207" s="9" t="s">
        <v>7947</v>
      </c>
      <c r="C14207" s="9" t="s">
        <v>17386</v>
      </c>
      <c r="D14207" s="9"/>
      <c r="E14207" s="9"/>
      <c r="F14207" s="9" t="s">
        <v>3431</v>
      </c>
      <c r="G14207" s="9" t="s">
        <v>2329</v>
      </c>
      <c r="I14207" s="9" t="s">
        <v>3431</v>
      </c>
      <c r="K14207" s="11">
        <v>0.70970999999999995</v>
      </c>
      <c r="L14207" s="9"/>
      <c r="M14207" s="9">
        <v>6.0000000000000002E-6</v>
      </c>
      <c r="N14207" s="12">
        <v>491568</v>
      </c>
      <c r="O14207" s="12">
        <v>5808268</v>
      </c>
      <c r="P14207" s="9" t="s">
        <v>3435</v>
      </c>
      <c r="Q14207" s="12">
        <v>52.424560999999997</v>
      </c>
      <c r="R14207" s="13">
        <v>-9.1240009999999998</v>
      </c>
      <c r="S14207" s="9"/>
      <c r="U14207" s="9" t="s">
        <v>2317</v>
      </c>
      <c r="V14207" s="9" t="s">
        <v>16</v>
      </c>
      <c r="W14207" s="9">
        <v>756</v>
      </c>
    </row>
    <row r="14208" spans="1:23">
      <c r="A14208" s="15">
        <v>15407</v>
      </c>
      <c r="B14208" s="9" t="s">
        <v>17286</v>
      </c>
      <c r="C14208" s="9" t="s">
        <v>17386</v>
      </c>
      <c r="D14208" s="9"/>
      <c r="E14208" s="9"/>
      <c r="F14208" s="9" t="s">
        <v>3431</v>
      </c>
      <c r="G14208" s="9" t="s">
        <v>2329</v>
      </c>
      <c r="I14208" s="9" t="s">
        <v>3431</v>
      </c>
      <c r="K14208" s="11">
        <v>0.708955</v>
      </c>
      <c r="L14208" s="9"/>
      <c r="M14208" s="9">
        <v>7.9999999999999996E-6</v>
      </c>
      <c r="N14208" s="12">
        <v>645279</v>
      </c>
      <c r="O14208" s="12">
        <v>5975726</v>
      </c>
      <c r="P14208" s="9" t="s">
        <v>3435</v>
      </c>
      <c r="Q14208" s="12">
        <v>53.909562999999999</v>
      </c>
      <c r="R14208" s="13">
        <v>-6.7882990000000003</v>
      </c>
      <c r="S14208" s="9"/>
      <c r="U14208" s="9" t="s">
        <v>2317</v>
      </c>
      <c r="V14208" s="9" t="s">
        <v>16</v>
      </c>
      <c r="W14208" s="9">
        <v>756</v>
      </c>
    </row>
    <row r="14209" spans="1:23">
      <c r="A14209" s="15">
        <v>15408</v>
      </c>
      <c r="B14209" s="15" t="s">
        <v>17287</v>
      </c>
      <c r="C14209" s="15" t="s">
        <v>17386</v>
      </c>
      <c r="D14209" s="15"/>
      <c r="E14209" s="15"/>
      <c r="F14209" s="15" t="s">
        <v>3431</v>
      </c>
      <c r="G14209" s="9" t="s">
        <v>2329</v>
      </c>
      <c r="I14209" s="9" t="s">
        <v>3431</v>
      </c>
      <c r="K14209" s="15">
        <v>0.707287</v>
      </c>
      <c r="L14209" s="9"/>
      <c r="M14209" s="9">
        <v>1.2E-5</v>
      </c>
      <c r="N14209" s="15">
        <v>666008</v>
      </c>
      <c r="O14209" s="15">
        <v>6098069</v>
      </c>
      <c r="P14209" s="15" t="s">
        <v>3435</v>
      </c>
      <c r="Q14209" s="15">
        <v>55.001766000000003</v>
      </c>
      <c r="R14209" s="15">
        <v>-6.4044319999999999</v>
      </c>
      <c r="S14209" s="15"/>
      <c r="U14209" s="9" t="s">
        <v>2317</v>
      </c>
      <c r="V14209" s="9" t="s">
        <v>16</v>
      </c>
      <c r="W14209" s="15">
        <v>756</v>
      </c>
    </row>
    <row r="14210" spans="1:23">
      <c r="A14210" s="15">
        <v>15409</v>
      </c>
      <c r="B14210" s="9" t="s">
        <v>17288</v>
      </c>
      <c r="C14210" s="9" t="s">
        <v>17386</v>
      </c>
      <c r="D14210" s="9"/>
      <c r="E14210" s="9"/>
      <c r="F14210" s="9" t="s">
        <v>3431</v>
      </c>
      <c r="G14210" s="9" t="s">
        <v>2329</v>
      </c>
      <c r="I14210" s="9" t="s">
        <v>3431</v>
      </c>
      <c r="K14210" s="11">
        <v>0.70821199999999995</v>
      </c>
      <c r="L14210" s="9"/>
      <c r="M14210" s="9">
        <v>7.9999999999999996E-6</v>
      </c>
      <c r="N14210" s="36">
        <v>658000</v>
      </c>
      <c r="O14210" s="12">
        <v>6123728</v>
      </c>
      <c r="P14210" s="9" t="s">
        <v>3435</v>
      </c>
      <c r="Q14210" s="36">
        <v>55.234732999999999</v>
      </c>
      <c r="R14210" s="13">
        <v>-6.5152380000000001</v>
      </c>
      <c r="S14210" s="9"/>
      <c r="U14210" s="9" t="s">
        <v>2317</v>
      </c>
      <c r="V14210" s="9" t="s">
        <v>16</v>
      </c>
      <c r="W14210" s="9">
        <v>756</v>
      </c>
    </row>
    <row r="14211" spans="1:23">
      <c r="A14211" s="15">
        <v>15410</v>
      </c>
      <c r="B14211" s="15" t="s">
        <v>17289</v>
      </c>
      <c r="C14211" s="15" t="s">
        <v>17386</v>
      </c>
      <c r="D14211" s="15"/>
      <c r="E14211" s="15"/>
      <c r="F14211" s="15" t="s">
        <v>3431</v>
      </c>
      <c r="G14211" s="9" t="s">
        <v>2329</v>
      </c>
      <c r="I14211" s="9" t="s">
        <v>3431</v>
      </c>
      <c r="K14211" s="15">
        <v>0.70911599999999997</v>
      </c>
      <c r="L14211" s="9"/>
      <c r="M14211" s="9">
        <v>9.9999999999999995E-7</v>
      </c>
      <c r="N14211" s="15">
        <v>648764</v>
      </c>
      <c r="O14211" s="15">
        <v>6109793</v>
      </c>
      <c r="P14211" s="15" t="s">
        <v>3435</v>
      </c>
      <c r="Q14211" s="15">
        <v>55.112485</v>
      </c>
      <c r="R14211" s="15">
        <v>-6.6676679999999999</v>
      </c>
      <c r="S14211" s="15"/>
      <c r="U14211" s="9" t="s">
        <v>2317</v>
      </c>
      <c r="V14211" s="9" t="s">
        <v>16</v>
      </c>
      <c r="W14211" s="15">
        <v>756</v>
      </c>
    </row>
    <row r="14212" spans="1:23">
      <c r="A14212" s="15">
        <v>15411</v>
      </c>
      <c r="B14212" s="9" t="s">
        <v>17334</v>
      </c>
      <c r="C14212" s="9" t="s">
        <v>17386</v>
      </c>
      <c r="D14212" s="9"/>
      <c r="E14212" s="9"/>
      <c r="F14212" s="9" t="s">
        <v>3431</v>
      </c>
      <c r="G14212" s="9" t="s">
        <v>2329</v>
      </c>
      <c r="I14212" s="9" t="s">
        <v>3431</v>
      </c>
      <c r="K14212" s="11">
        <v>0.70672400000000002</v>
      </c>
      <c r="L14212" s="9"/>
      <c r="M14212" s="9">
        <v>1.2E-5</v>
      </c>
      <c r="N14212" s="36">
        <v>680023</v>
      </c>
      <c r="O14212" s="12">
        <v>6068462</v>
      </c>
      <c r="P14212" s="9" t="s">
        <v>3435</v>
      </c>
      <c r="Q14212" s="36">
        <v>54.731149000000002</v>
      </c>
      <c r="R14212" s="13">
        <v>-6.2040490000000004</v>
      </c>
      <c r="S14212" s="9"/>
      <c r="U14212" s="9" t="s">
        <v>2317</v>
      </c>
      <c r="V14212" s="9" t="s">
        <v>16</v>
      </c>
      <c r="W14212" s="9">
        <v>756</v>
      </c>
    </row>
    <row r="14213" spans="1:23">
      <c r="A14213" s="15">
        <v>15412</v>
      </c>
      <c r="B14213" s="9" t="s">
        <v>17335</v>
      </c>
      <c r="C14213" s="9" t="s">
        <v>17386</v>
      </c>
      <c r="D14213" s="9"/>
      <c r="E14213" s="9"/>
      <c r="F14213" s="9" t="s">
        <v>3431</v>
      </c>
      <c r="G14213" s="9" t="s">
        <v>2329</v>
      </c>
      <c r="I14213" s="9" t="s">
        <v>3431</v>
      </c>
      <c r="K14213" s="11">
        <v>0.70708899999999997</v>
      </c>
      <c r="L14213" s="9"/>
      <c r="M14213" s="9">
        <v>1.2E-5</v>
      </c>
      <c r="N14213" s="36">
        <v>663439</v>
      </c>
      <c r="O14213" s="12">
        <v>6110062</v>
      </c>
      <c r="P14213" s="9" t="s">
        <v>3435</v>
      </c>
      <c r="Q14213" s="36">
        <v>55.110281000000001</v>
      </c>
      <c r="R14213" s="13">
        <v>-6.4376829999999998</v>
      </c>
      <c r="S14213" s="9"/>
      <c r="U14213" s="9" t="s">
        <v>2317</v>
      </c>
      <c r="V14213" s="9" t="s">
        <v>16</v>
      </c>
      <c r="W14213" s="9">
        <v>756</v>
      </c>
    </row>
    <row r="14214" spans="1:23">
      <c r="A14214" s="15">
        <v>15413</v>
      </c>
      <c r="B14214" s="9" t="s">
        <v>17336</v>
      </c>
      <c r="C14214" s="9" t="s">
        <v>17386</v>
      </c>
      <c r="D14214" s="9"/>
      <c r="E14214" s="9"/>
      <c r="F14214" s="9" t="s">
        <v>3431</v>
      </c>
      <c r="G14214" s="9" t="s">
        <v>2329</v>
      </c>
      <c r="I14214" s="9" t="s">
        <v>3431</v>
      </c>
      <c r="K14214" s="11">
        <v>0.70818700000000001</v>
      </c>
      <c r="L14214" s="9"/>
      <c r="M14214" s="9">
        <v>1.2999999999999999E-5</v>
      </c>
      <c r="N14214" s="12">
        <v>675031</v>
      </c>
      <c r="O14214" s="12">
        <v>6048753</v>
      </c>
      <c r="P14214" s="9" t="s">
        <v>3435</v>
      </c>
      <c r="Q14214" s="12">
        <v>54.555985999999997</v>
      </c>
      <c r="R14214" s="13">
        <v>-6.2932699999999997</v>
      </c>
      <c r="S14214" s="9"/>
      <c r="U14214" s="9" t="s">
        <v>2317</v>
      </c>
      <c r="V14214" s="9" t="s">
        <v>16</v>
      </c>
      <c r="W14214" s="9">
        <v>756</v>
      </c>
    </row>
    <row r="14215" spans="1:23">
      <c r="A14215" s="15">
        <v>15414</v>
      </c>
      <c r="B14215" s="9" t="s">
        <v>17290</v>
      </c>
      <c r="C14215" s="9" t="s">
        <v>17386</v>
      </c>
      <c r="D14215" s="9"/>
      <c r="E14215" s="9"/>
      <c r="F14215" s="9" t="s">
        <v>3431</v>
      </c>
      <c r="G14215" s="9" t="s">
        <v>2322</v>
      </c>
      <c r="I14215" s="9" t="s">
        <v>3431</v>
      </c>
      <c r="K14215" s="11">
        <v>0.70959899999999998</v>
      </c>
      <c r="L14215" s="9"/>
      <c r="M14215" s="9">
        <v>9.0000000000000002E-6</v>
      </c>
      <c r="N14215" s="12">
        <v>488179</v>
      </c>
      <c r="O14215" s="12">
        <v>5901557</v>
      </c>
      <c r="P14215" s="9" t="s">
        <v>3435</v>
      </c>
      <c r="Q14215" s="12">
        <v>53.263131000000001</v>
      </c>
      <c r="R14215" s="13">
        <v>-9.1772220000000004</v>
      </c>
      <c r="S14215" s="9"/>
      <c r="U14215" s="9" t="s">
        <v>2317</v>
      </c>
      <c r="V14215" s="9" t="s">
        <v>16</v>
      </c>
      <c r="W14215" s="9">
        <v>756</v>
      </c>
    </row>
    <row r="14216" spans="1:23">
      <c r="A14216" s="15">
        <v>15415</v>
      </c>
      <c r="B14216" s="15" t="s">
        <v>17337</v>
      </c>
      <c r="C14216" s="15" t="s">
        <v>17386</v>
      </c>
      <c r="D14216" s="15"/>
      <c r="E14216" s="15"/>
      <c r="F14216" s="15" t="s">
        <v>3431</v>
      </c>
      <c r="G14216" s="9" t="s">
        <v>2322</v>
      </c>
      <c r="I14216" s="9" t="s">
        <v>3431</v>
      </c>
      <c r="K14216" s="15">
        <v>0.70971200000000001</v>
      </c>
      <c r="L14216" s="9"/>
      <c r="M14216" s="9">
        <v>1.2E-5</v>
      </c>
      <c r="N14216" s="15">
        <v>461702</v>
      </c>
      <c r="O14216" s="15">
        <v>5914105</v>
      </c>
      <c r="P14216" s="15" t="s">
        <v>3435</v>
      </c>
      <c r="Q14216" s="15">
        <v>53.374668</v>
      </c>
      <c r="R14216" s="15">
        <v>-9.5756700000000006</v>
      </c>
      <c r="S14216" s="15"/>
      <c r="U14216" s="9" t="s">
        <v>2317</v>
      </c>
      <c r="V14216" s="9" t="s">
        <v>16</v>
      </c>
      <c r="W14216" s="15">
        <v>756</v>
      </c>
    </row>
    <row r="14217" spans="1:23">
      <c r="A14217" s="15">
        <v>15416</v>
      </c>
      <c r="B14217" s="15" t="s">
        <v>17338</v>
      </c>
      <c r="C14217" s="15" t="s">
        <v>17386</v>
      </c>
      <c r="D14217" s="15"/>
      <c r="E14217" s="15"/>
      <c r="F14217" s="15" t="s">
        <v>3431</v>
      </c>
      <c r="G14217" s="9" t="s">
        <v>2322</v>
      </c>
      <c r="I14217" s="9" t="s">
        <v>3431</v>
      </c>
      <c r="K14217" s="9">
        <v>0.70987299999999998</v>
      </c>
      <c r="L14217" s="9"/>
      <c r="M14217" s="9">
        <v>1.1E-5</v>
      </c>
      <c r="N14217" s="9">
        <v>463760</v>
      </c>
      <c r="O14217" s="9">
        <v>5913542</v>
      </c>
      <c r="P14217" s="15" t="s">
        <v>3435</v>
      </c>
      <c r="Q14217" s="9">
        <v>53.369753000000003</v>
      </c>
      <c r="R14217" s="9">
        <v>-9.5446729999999995</v>
      </c>
      <c r="S14217" s="15"/>
      <c r="U14217" s="9" t="s">
        <v>2317</v>
      </c>
      <c r="V14217" s="9" t="s">
        <v>16</v>
      </c>
      <c r="W14217" s="9">
        <v>756</v>
      </c>
    </row>
    <row r="14218" spans="1:23">
      <c r="A14218" s="15">
        <v>15417</v>
      </c>
      <c r="B14218" s="15" t="s">
        <v>17339</v>
      </c>
      <c r="C14218" s="15" t="s">
        <v>17386</v>
      </c>
      <c r="D14218" s="15"/>
      <c r="E14218" s="15"/>
      <c r="F14218" s="15" t="s">
        <v>3431</v>
      </c>
      <c r="G14218" s="9" t="s">
        <v>2322</v>
      </c>
      <c r="I14218" s="9" t="s">
        <v>3431</v>
      </c>
      <c r="K14218" s="15">
        <v>0.70981700000000003</v>
      </c>
      <c r="L14218" s="9"/>
      <c r="M14218" s="9">
        <v>9.0000000000000002E-6</v>
      </c>
      <c r="N14218" s="15">
        <v>465736</v>
      </c>
      <c r="O14218" s="15">
        <v>5914318</v>
      </c>
      <c r="P14218" s="15" t="s">
        <v>3435</v>
      </c>
      <c r="Q14218" s="15">
        <v>53.376860000000001</v>
      </c>
      <c r="R14218" s="15">
        <v>-9.5150600000000001</v>
      </c>
      <c r="S14218" s="15"/>
      <c r="U14218" s="9" t="s">
        <v>2317</v>
      </c>
      <c r="V14218" s="9" t="s">
        <v>16</v>
      </c>
      <c r="W14218" s="15">
        <v>756</v>
      </c>
    </row>
    <row r="14219" spans="1:23">
      <c r="A14219" s="15">
        <v>15418</v>
      </c>
      <c r="B14219" s="9" t="s">
        <v>17340</v>
      </c>
      <c r="C14219" s="9" t="s">
        <v>17386</v>
      </c>
      <c r="D14219" s="9"/>
      <c r="E14219" s="9"/>
      <c r="F14219" s="9" t="s">
        <v>3431</v>
      </c>
      <c r="G14219" s="9" t="s">
        <v>2322</v>
      </c>
      <c r="I14219" s="9" t="s">
        <v>3431</v>
      </c>
      <c r="K14219" s="11">
        <v>0.70935499999999996</v>
      </c>
      <c r="L14219" s="9"/>
      <c r="M14219" s="9">
        <v>1.0000000000000001E-5</v>
      </c>
      <c r="N14219" s="36">
        <v>468999</v>
      </c>
      <c r="O14219" s="12">
        <v>5910528</v>
      </c>
      <c r="P14219" s="9" t="s">
        <v>3435</v>
      </c>
      <c r="Q14219" s="36">
        <v>53.342993999999997</v>
      </c>
      <c r="R14219" s="13">
        <v>-9.4656409999999997</v>
      </c>
      <c r="S14219" s="9"/>
      <c r="U14219" s="9" t="s">
        <v>2317</v>
      </c>
      <c r="V14219" s="9" t="s">
        <v>16</v>
      </c>
      <c r="W14219" s="9">
        <v>756</v>
      </c>
    </row>
    <row r="14220" spans="1:23">
      <c r="A14220" s="15">
        <v>15419</v>
      </c>
      <c r="B14220" s="15" t="s">
        <v>17341</v>
      </c>
      <c r="C14220" s="15" t="s">
        <v>17386</v>
      </c>
      <c r="D14220" s="15"/>
      <c r="E14220" s="15"/>
      <c r="F14220" s="15" t="s">
        <v>3431</v>
      </c>
      <c r="G14220" s="9" t="s">
        <v>2322</v>
      </c>
      <c r="I14220" s="9" t="s">
        <v>3431</v>
      </c>
      <c r="K14220" s="15">
        <v>0.70960500000000004</v>
      </c>
      <c r="L14220" s="9"/>
      <c r="M14220" s="9">
        <v>1.1E-5</v>
      </c>
      <c r="N14220" s="15">
        <v>471685</v>
      </c>
      <c r="O14220" s="15">
        <v>5911844</v>
      </c>
      <c r="P14220" s="15" t="s">
        <v>3435</v>
      </c>
      <c r="Q14220" s="15">
        <v>53.354973999999999</v>
      </c>
      <c r="R14220" s="15">
        <v>-9.4254149999999992</v>
      </c>
      <c r="S14220" s="15"/>
      <c r="U14220" s="9" t="s">
        <v>2317</v>
      </c>
      <c r="V14220" s="9" t="s">
        <v>16</v>
      </c>
      <c r="W14220" s="15">
        <v>756</v>
      </c>
    </row>
    <row r="14221" spans="1:23">
      <c r="A14221" s="15">
        <v>15420</v>
      </c>
      <c r="B14221" s="9" t="s">
        <v>17342</v>
      </c>
      <c r="C14221" s="9" t="s">
        <v>17386</v>
      </c>
      <c r="D14221" s="9"/>
      <c r="E14221" s="9"/>
      <c r="F14221" s="9" t="s">
        <v>3431</v>
      </c>
      <c r="G14221" s="9" t="s">
        <v>2322</v>
      </c>
      <c r="I14221" s="9" t="s">
        <v>3431</v>
      </c>
      <c r="K14221" s="11">
        <v>0.71226900000000004</v>
      </c>
      <c r="L14221" s="9"/>
      <c r="M14221" s="9">
        <v>9.0000000000000002E-6</v>
      </c>
      <c r="N14221" s="36">
        <v>473649</v>
      </c>
      <c r="O14221" s="12">
        <v>5913157</v>
      </c>
      <c r="P14221" s="9" t="s">
        <v>3435</v>
      </c>
      <c r="Q14221" s="36">
        <v>53.366878</v>
      </c>
      <c r="R14221" s="13">
        <v>-9.3960179999999998</v>
      </c>
      <c r="S14221" s="9"/>
      <c r="U14221" s="9" t="s">
        <v>2317</v>
      </c>
      <c r="V14221" s="9" t="s">
        <v>16</v>
      </c>
      <c r="W14221" s="9">
        <v>756</v>
      </c>
    </row>
    <row r="14222" spans="1:23">
      <c r="A14222" s="15">
        <v>15421</v>
      </c>
      <c r="B14222" s="9" t="s">
        <v>17291</v>
      </c>
      <c r="C14222" s="9" t="s">
        <v>17386</v>
      </c>
      <c r="D14222" s="9"/>
      <c r="E14222" s="9"/>
      <c r="F14222" s="9" t="s">
        <v>3431</v>
      </c>
      <c r="G14222" s="9" t="s">
        <v>2322</v>
      </c>
      <c r="I14222" s="9" t="s">
        <v>3431</v>
      </c>
      <c r="K14222" s="11">
        <v>0.71268799999999999</v>
      </c>
      <c r="L14222" s="9"/>
      <c r="M14222" s="9">
        <v>9.0000000000000002E-6</v>
      </c>
      <c r="N14222" s="11">
        <v>693785</v>
      </c>
      <c r="O14222" s="11">
        <v>6023558</v>
      </c>
      <c r="P14222" s="9" t="s">
        <v>3435</v>
      </c>
      <c r="Q14222" s="12">
        <v>54.323028999999998</v>
      </c>
      <c r="R14222" s="13">
        <v>-6.020143</v>
      </c>
      <c r="S14222" s="9"/>
      <c r="U14222" s="9" t="s">
        <v>2317</v>
      </c>
      <c r="V14222" s="9" t="s">
        <v>16</v>
      </c>
      <c r="W14222" s="9">
        <v>756</v>
      </c>
    </row>
    <row r="14223" spans="1:23">
      <c r="A14223" s="15">
        <v>15422</v>
      </c>
      <c r="B14223" s="9" t="s">
        <v>17343</v>
      </c>
      <c r="C14223" s="9" t="s">
        <v>17386</v>
      </c>
      <c r="D14223" s="9"/>
      <c r="E14223" s="9"/>
      <c r="F14223" s="9" t="s">
        <v>3431</v>
      </c>
      <c r="G14223" s="9" t="s">
        <v>2322</v>
      </c>
      <c r="I14223" s="9" t="s">
        <v>3431</v>
      </c>
      <c r="K14223" s="11">
        <v>0.71038400000000002</v>
      </c>
      <c r="L14223" s="9"/>
      <c r="M14223" s="9">
        <v>1.0000000000000001E-5</v>
      </c>
      <c r="N14223" s="12">
        <v>680807</v>
      </c>
      <c r="O14223" s="12">
        <v>5785180</v>
      </c>
      <c r="P14223" s="9" t="s">
        <v>3435</v>
      </c>
      <c r="Q14223" s="12">
        <v>52.187401999999999</v>
      </c>
      <c r="R14223" s="13">
        <v>-6.3549790000000002</v>
      </c>
      <c r="S14223" s="9"/>
      <c r="U14223" s="9" t="s">
        <v>2317</v>
      </c>
      <c r="V14223" s="9" t="s">
        <v>16</v>
      </c>
      <c r="W14223" s="9">
        <v>756</v>
      </c>
    </row>
    <row r="14224" spans="1:23">
      <c r="A14224" s="15">
        <v>15423</v>
      </c>
      <c r="B14224" s="9"/>
      <c r="C14224" s="9" t="s">
        <v>17386</v>
      </c>
      <c r="D14224" s="9"/>
      <c r="E14224" s="9"/>
      <c r="F14224" s="9" t="s">
        <v>3431</v>
      </c>
      <c r="G14224" s="9" t="s">
        <v>2322</v>
      </c>
      <c r="I14224" s="9" t="s">
        <v>3431</v>
      </c>
      <c r="K14224" s="11">
        <v>0.710399</v>
      </c>
      <c r="L14224" s="9"/>
      <c r="M14224" s="9">
        <v>1.0000000000000001E-5</v>
      </c>
      <c r="N14224" s="12"/>
      <c r="O14224" s="12"/>
      <c r="P14224" s="9" t="s">
        <v>3435</v>
      </c>
      <c r="Q14224" s="12">
        <v>52.187401999999999</v>
      </c>
      <c r="R14224" s="13">
        <v>-6.3549790000000002</v>
      </c>
      <c r="S14224" s="9"/>
      <c r="U14224" s="9" t="s">
        <v>2317</v>
      </c>
      <c r="V14224" s="9" t="s">
        <v>16</v>
      </c>
      <c r="W14224" s="9">
        <v>756</v>
      </c>
    </row>
    <row r="14225" spans="1:23">
      <c r="A14225" s="15">
        <v>15424</v>
      </c>
      <c r="B14225" s="15" t="s">
        <v>17344</v>
      </c>
      <c r="C14225" s="15" t="s">
        <v>17386</v>
      </c>
      <c r="D14225" s="15"/>
      <c r="E14225" s="15"/>
      <c r="F14225" s="15" t="s">
        <v>3431</v>
      </c>
      <c r="G14225" s="9" t="s">
        <v>2322</v>
      </c>
      <c r="I14225" s="9" t="s">
        <v>3431</v>
      </c>
      <c r="K14225" s="15">
        <v>0.71419299999999997</v>
      </c>
      <c r="L14225" s="9"/>
      <c r="M14225" s="9">
        <v>1.0000000000000001E-5</v>
      </c>
      <c r="N14225" s="15">
        <v>642464</v>
      </c>
      <c r="O14225" s="15">
        <v>5845151</v>
      </c>
      <c r="P14225" s="15" t="s">
        <v>3435</v>
      </c>
      <c r="Q14225" s="15">
        <v>52.737431999999998</v>
      </c>
      <c r="R14225" s="15">
        <v>-6.8898200000000003</v>
      </c>
      <c r="S14225" s="15"/>
      <c r="U14225" s="9" t="s">
        <v>2317</v>
      </c>
      <c r="V14225" s="9" t="s">
        <v>16</v>
      </c>
      <c r="W14225" s="15">
        <v>756</v>
      </c>
    </row>
    <row r="14226" spans="1:23">
      <c r="A14226" s="15">
        <v>15425</v>
      </c>
      <c r="B14226" s="9" t="s">
        <v>17294</v>
      </c>
      <c r="C14226" s="9" t="s">
        <v>17386</v>
      </c>
      <c r="D14226" s="9"/>
      <c r="E14226" s="9"/>
      <c r="F14226" s="9" t="s">
        <v>3431</v>
      </c>
      <c r="G14226" s="9" t="s">
        <v>2322</v>
      </c>
      <c r="I14226" s="9" t="s">
        <v>3431</v>
      </c>
      <c r="K14226" s="11">
        <v>0.71033500000000005</v>
      </c>
      <c r="L14226" s="9"/>
      <c r="M14226" s="9">
        <v>9.0000000000000002E-6</v>
      </c>
      <c r="N14226" s="12">
        <v>675118</v>
      </c>
      <c r="O14226" s="12">
        <v>5999332</v>
      </c>
      <c r="P14226" s="9" t="s">
        <v>3435</v>
      </c>
      <c r="Q14226" s="12">
        <v>54.112279999999998</v>
      </c>
      <c r="R14226" s="13">
        <v>-6.320945</v>
      </c>
      <c r="S14226" s="9"/>
      <c r="U14226" s="9" t="s">
        <v>2317</v>
      </c>
      <c r="V14226" s="9" t="s">
        <v>16</v>
      </c>
      <c r="W14226" s="9">
        <v>756</v>
      </c>
    </row>
    <row r="14227" spans="1:23">
      <c r="A14227" s="15">
        <v>15426</v>
      </c>
      <c r="B14227" s="15" t="s">
        <v>17253</v>
      </c>
      <c r="C14227" s="15" t="s">
        <v>17386</v>
      </c>
      <c r="D14227" s="15"/>
      <c r="E14227" s="15"/>
      <c r="F14227" s="15" t="s">
        <v>3431</v>
      </c>
      <c r="G14227" s="9" t="s">
        <v>2322</v>
      </c>
      <c r="I14227" s="9" t="s">
        <v>3431</v>
      </c>
      <c r="K14227" s="15">
        <v>0.71258500000000002</v>
      </c>
      <c r="L14227" s="9"/>
      <c r="M14227" s="9">
        <v>1.1E-5</v>
      </c>
      <c r="N14227" s="15">
        <v>690761</v>
      </c>
      <c r="O14227" s="15">
        <v>6008599</v>
      </c>
      <c r="P14227" s="15" t="s">
        <v>3435</v>
      </c>
      <c r="Q14227" s="15">
        <v>54.189898999999997</v>
      </c>
      <c r="R14227" s="15">
        <v>-6.076098</v>
      </c>
      <c r="S14227" s="15"/>
      <c r="U14227" s="9" t="s">
        <v>2317</v>
      </c>
      <c r="V14227" s="9" t="s">
        <v>16</v>
      </c>
      <c r="W14227" s="15">
        <v>756</v>
      </c>
    </row>
    <row r="14228" spans="1:23">
      <c r="A14228" s="15">
        <v>15427</v>
      </c>
      <c r="B14228" s="9" t="s">
        <v>17296</v>
      </c>
      <c r="C14228" s="9" t="s">
        <v>17386</v>
      </c>
      <c r="D14228" s="9"/>
      <c r="E14228" s="9"/>
      <c r="F14228" s="9" t="s">
        <v>3431</v>
      </c>
      <c r="G14228" s="9" t="s">
        <v>2322</v>
      </c>
      <c r="I14228" s="9" t="s">
        <v>3431</v>
      </c>
      <c r="K14228" s="11">
        <v>0.70858200000000005</v>
      </c>
      <c r="L14228" s="9"/>
      <c r="M14228" s="9">
        <v>6.9999999999999999E-6</v>
      </c>
      <c r="N14228" s="36">
        <v>683180</v>
      </c>
      <c r="O14228" s="12">
        <v>6073879</v>
      </c>
      <c r="P14228" s="9" t="s">
        <v>3435</v>
      </c>
      <c r="Q14228" s="36">
        <v>54.77863</v>
      </c>
      <c r="R14228" s="13">
        <v>-6.1516700000000002</v>
      </c>
      <c r="S14228" s="9"/>
      <c r="U14228" s="9" t="s">
        <v>2317</v>
      </c>
      <c r="V14228" s="9" t="s">
        <v>16</v>
      </c>
      <c r="W14228" s="9">
        <v>756</v>
      </c>
    </row>
    <row r="14229" spans="1:23">
      <c r="A14229" s="15">
        <v>15428</v>
      </c>
      <c r="B14229" s="9" t="s">
        <v>17297</v>
      </c>
      <c r="C14229" s="9" t="s">
        <v>17386</v>
      </c>
      <c r="D14229" s="9"/>
      <c r="E14229" s="9"/>
      <c r="F14229" s="9" t="s">
        <v>3431</v>
      </c>
      <c r="G14229" s="9" t="s">
        <v>2322</v>
      </c>
      <c r="H14229" s="15"/>
      <c r="I14229" s="9" t="s">
        <v>3431</v>
      </c>
      <c r="K14229" s="11">
        <v>0.70815700000000004</v>
      </c>
      <c r="L14229" s="9"/>
      <c r="M14229" s="9">
        <v>6.0000000000000002E-6</v>
      </c>
      <c r="N14229" s="36">
        <v>678712</v>
      </c>
      <c r="O14229" s="12">
        <v>5993340</v>
      </c>
      <c r="P14229" s="9" t="s">
        <v>3435</v>
      </c>
      <c r="Q14229" s="36">
        <v>54.057250000000003</v>
      </c>
      <c r="R14229" s="13">
        <v>-6.2695670000000003</v>
      </c>
      <c r="S14229" s="9"/>
      <c r="U14229" s="9" t="s">
        <v>2317</v>
      </c>
      <c r="V14229" s="9" t="s">
        <v>16</v>
      </c>
      <c r="W14229" s="9">
        <v>756</v>
      </c>
    </row>
    <row r="14230" spans="1:23">
      <c r="A14230" s="15">
        <v>15429</v>
      </c>
      <c r="B14230" s="9" t="s">
        <v>17298</v>
      </c>
      <c r="C14230" s="9" t="s">
        <v>17386</v>
      </c>
      <c r="D14230" s="9"/>
      <c r="E14230" s="9"/>
      <c r="F14230" s="9" t="s">
        <v>3431</v>
      </c>
      <c r="G14230" s="9" t="s">
        <v>2322</v>
      </c>
      <c r="H14230" s="15"/>
      <c r="I14230" s="9" t="s">
        <v>3431</v>
      </c>
      <c r="K14230" s="11">
        <v>0.70935199999999998</v>
      </c>
      <c r="L14230" s="9"/>
      <c r="M14230" s="9">
        <v>1.4E-5</v>
      </c>
      <c r="N14230" s="36">
        <v>568118</v>
      </c>
      <c r="O14230" s="12">
        <v>6041692</v>
      </c>
      <c r="P14230" s="9" t="s">
        <v>3435</v>
      </c>
      <c r="Q14230" s="36">
        <v>54.518228999999998</v>
      </c>
      <c r="R14230" s="13">
        <v>-7.9476839999999997</v>
      </c>
      <c r="S14230" s="9"/>
      <c r="U14230" s="9" t="s">
        <v>2317</v>
      </c>
      <c r="V14230" s="9" t="s">
        <v>16</v>
      </c>
      <c r="W14230" s="9">
        <v>756</v>
      </c>
    </row>
    <row r="14231" spans="1:23">
      <c r="A14231" s="15">
        <v>15430</v>
      </c>
      <c r="B14231" s="9" t="s">
        <v>17300</v>
      </c>
      <c r="C14231" s="9" t="s">
        <v>17386</v>
      </c>
      <c r="D14231" s="9"/>
      <c r="E14231" s="9"/>
      <c r="F14231" s="9" t="s">
        <v>3431</v>
      </c>
      <c r="G14231" s="9" t="s">
        <v>2322</v>
      </c>
      <c r="I14231" s="9" t="s">
        <v>3431</v>
      </c>
      <c r="K14231" s="11">
        <v>0.71234500000000001</v>
      </c>
      <c r="L14231" s="9"/>
      <c r="M14231" s="9">
        <v>9.9999999999999995E-7</v>
      </c>
      <c r="N14231" s="36">
        <v>602040</v>
      </c>
      <c r="O14231" s="12">
        <v>6059283</v>
      </c>
      <c r="P14231" s="9" t="s">
        <v>3435</v>
      </c>
      <c r="Q14231" s="36">
        <v>54.670566000000001</v>
      </c>
      <c r="R14231" s="13">
        <v>-7.4177109999999997</v>
      </c>
      <c r="S14231" s="9"/>
      <c r="U14231" s="9" t="s">
        <v>2317</v>
      </c>
      <c r="V14231" s="9" t="s">
        <v>16</v>
      </c>
      <c r="W14231" s="9">
        <v>756</v>
      </c>
    </row>
    <row r="14232" spans="1:23">
      <c r="A14232" s="15">
        <v>15431</v>
      </c>
      <c r="B14232" s="9" t="s">
        <v>17301</v>
      </c>
      <c r="C14232" s="9" t="s">
        <v>17386</v>
      </c>
      <c r="D14232" s="9"/>
      <c r="E14232" s="9"/>
      <c r="F14232" s="9" t="s">
        <v>3431</v>
      </c>
      <c r="G14232" s="9" t="s">
        <v>2322</v>
      </c>
      <c r="I14232" s="9" t="s">
        <v>3431</v>
      </c>
      <c r="K14232" s="11">
        <v>0.70997399999999999</v>
      </c>
      <c r="L14232" s="9"/>
      <c r="M14232" s="9">
        <v>6.9999999999999999E-6</v>
      </c>
      <c r="N14232" s="36">
        <v>599368</v>
      </c>
      <c r="O14232" s="12">
        <v>6060355</v>
      </c>
      <c r="P14232" s="9" t="s">
        <v>3435</v>
      </c>
      <c r="Q14232" s="36">
        <v>54.680731000000002</v>
      </c>
      <c r="R14232" s="13">
        <v>-7.4587630000000003</v>
      </c>
      <c r="S14232" s="9"/>
      <c r="U14232" s="9" t="s">
        <v>2317</v>
      </c>
      <c r="V14232" s="9" t="s">
        <v>16</v>
      </c>
      <c r="W14232" s="9">
        <v>756</v>
      </c>
    </row>
    <row r="14233" spans="1:23">
      <c r="A14233" s="15">
        <v>15432</v>
      </c>
      <c r="B14233" s="9" t="s">
        <v>17255</v>
      </c>
      <c r="C14233" s="9" t="s">
        <v>17386</v>
      </c>
      <c r="D14233" s="9"/>
      <c r="E14233" s="9"/>
      <c r="F14233" s="9" t="s">
        <v>3431</v>
      </c>
      <c r="G14233" s="9" t="s">
        <v>2322</v>
      </c>
      <c r="I14233" s="9" t="s">
        <v>3431</v>
      </c>
      <c r="K14233" s="11">
        <v>0.71372100000000005</v>
      </c>
      <c r="L14233" s="9"/>
      <c r="M14233" s="9">
        <v>1.0000000000000001E-5</v>
      </c>
      <c r="N14233" s="12">
        <v>684295</v>
      </c>
      <c r="O14233" s="13">
        <v>6111980</v>
      </c>
      <c r="P14233" s="9" t="s">
        <v>3435</v>
      </c>
      <c r="Q14233" s="12">
        <v>55.120184999999999</v>
      </c>
      <c r="R14233" s="13">
        <v>-6.1099069999999998</v>
      </c>
      <c r="S14233" s="9"/>
      <c r="U14233" s="9" t="s">
        <v>2317</v>
      </c>
      <c r="V14233" s="9" t="s">
        <v>16</v>
      </c>
      <c r="W14233" s="9">
        <v>756</v>
      </c>
    </row>
    <row r="14234" spans="1:23">
      <c r="A14234" s="15">
        <v>15433</v>
      </c>
      <c r="B14234" s="9" t="s">
        <v>17303</v>
      </c>
      <c r="C14234" s="9" t="s">
        <v>17386</v>
      </c>
      <c r="D14234" s="9"/>
      <c r="E14234" s="9"/>
      <c r="F14234" s="9" t="s">
        <v>3431</v>
      </c>
      <c r="G14234" s="9" t="s">
        <v>2322</v>
      </c>
      <c r="I14234" s="9" t="s">
        <v>3431</v>
      </c>
      <c r="K14234" s="11">
        <v>0.70838500000000004</v>
      </c>
      <c r="L14234" s="9"/>
      <c r="M14234" s="9">
        <v>1.0000000000000001E-5</v>
      </c>
      <c r="N14234" s="12">
        <v>631883</v>
      </c>
      <c r="O14234" s="12">
        <v>6099414</v>
      </c>
      <c r="P14234" s="9" t="s">
        <v>3435</v>
      </c>
      <c r="Q14234" s="12">
        <v>55.024054</v>
      </c>
      <c r="R14234" s="13">
        <v>-6.936928</v>
      </c>
      <c r="S14234" s="9"/>
      <c r="U14234" s="9" t="s">
        <v>2317</v>
      </c>
      <c r="V14234" s="9" t="s">
        <v>16</v>
      </c>
      <c r="W14234" s="9">
        <v>756</v>
      </c>
    </row>
    <row r="14235" spans="1:23">
      <c r="A14235" s="15">
        <v>15434</v>
      </c>
      <c r="B14235" s="15" t="s">
        <v>17345</v>
      </c>
      <c r="C14235" s="15" t="s">
        <v>17386</v>
      </c>
      <c r="D14235" s="15"/>
      <c r="E14235" s="15"/>
      <c r="F14235" s="15" t="s">
        <v>3431</v>
      </c>
      <c r="G14235" s="9" t="s">
        <v>2322</v>
      </c>
      <c r="I14235" s="9" t="s">
        <v>3431</v>
      </c>
      <c r="K14235" s="15">
        <v>0.70971499999999998</v>
      </c>
      <c r="L14235" s="9"/>
      <c r="M14235" s="9">
        <v>3.9999999999999998E-6</v>
      </c>
      <c r="N14235" s="15">
        <v>698585</v>
      </c>
      <c r="O14235" s="15">
        <v>5883970</v>
      </c>
      <c r="P14235" s="15" t="s">
        <v>3435</v>
      </c>
      <c r="Q14235" s="15">
        <v>53.068246000000002</v>
      </c>
      <c r="R14235" s="15">
        <v>-6.0358770000000002</v>
      </c>
      <c r="S14235" s="15"/>
      <c r="U14235" s="9" t="s">
        <v>2317</v>
      </c>
      <c r="V14235" s="9" t="s">
        <v>16</v>
      </c>
      <c r="W14235" s="15">
        <v>756</v>
      </c>
    </row>
    <row r="14236" spans="1:23">
      <c r="A14236" s="15">
        <v>15435</v>
      </c>
      <c r="B14236" s="9" t="s">
        <v>17346</v>
      </c>
      <c r="C14236" s="9" t="s">
        <v>17386</v>
      </c>
      <c r="D14236" s="9"/>
      <c r="E14236" s="9"/>
      <c r="F14236" s="9" t="s">
        <v>3431</v>
      </c>
      <c r="G14236" s="9" t="s">
        <v>2322</v>
      </c>
      <c r="I14236" s="9" t="s">
        <v>3431</v>
      </c>
      <c r="K14236" s="11">
        <v>0.70938699999999999</v>
      </c>
      <c r="L14236" s="9"/>
      <c r="M14236" s="9">
        <v>3.9999999999999998E-6</v>
      </c>
      <c r="N14236" s="36">
        <v>695855</v>
      </c>
      <c r="O14236" s="12">
        <v>5884395</v>
      </c>
      <c r="P14236" s="9" t="s">
        <v>3435</v>
      </c>
      <c r="Q14236" s="36">
        <v>53.073068999999997</v>
      </c>
      <c r="R14236" s="13">
        <v>-6.0763090000000002</v>
      </c>
      <c r="S14236" s="9"/>
      <c r="U14236" s="9" t="s">
        <v>2317</v>
      </c>
      <c r="V14236" s="9" t="s">
        <v>16</v>
      </c>
      <c r="W14236" s="9">
        <v>756</v>
      </c>
    </row>
    <row r="14237" spans="1:23">
      <c r="A14237" s="15">
        <v>15436</v>
      </c>
      <c r="B14237" s="9" t="s">
        <v>17347</v>
      </c>
      <c r="C14237" s="9" t="s">
        <v>17386</v>
      </c>
      <c r="D14237" s="9"/>
      <c r="E14237" s="9"/>
      <c r="F14237" s="9" t="s">
        <v>3431</v>
      </c>
      <c r="G14237" s="9" t="s">
        <v>2322</v>
      </c>
      <c r="I14237" s="9" t="s">
        <v>3431</v>
      </c>
      <c r="K14237" s="11">
        <v>0.70987800000000001</v>
      </c>
      <c r="L14237" s="9"/>
      <c r="M14237" s="9">
        <v>3.9999999999999998E-6</v>
      </c>
      <c r="N14237" s="36">
        <v>692384</v>
      </c>
      <c r="O14237" s="12">
        <v>5885830</v>
      </c>
      <c r="P14237" s="9" t="s">
        <v>3435</v>
      </c>
      <c r="Q14237" s="36">
        <v>53.087212999999998</v>
      </c>
      <c r="R14237" s="13">
        <v>-6.1271930000000001</v>
      </c>
      <c r="S14237" s="9"/>
      <c r="U14237" s="9" t="s">
        <v>2317</v>
      </c>
      <c r="V14237" s="9" t="s">
        <v>16</v>
      </c>
      <c r="W14237" s="9">
        <v>756</v>
      </c>
    </row>
    <row r="14238" spans="1:23">
      <c r="A14238" s="15">
        <v>15437</v>
      </c>
      <c r="B14238" s="15" t="s">
        <v>17348</v>
      </c>
      <c r="C14238" s="15" t="s">
        <v>17386</v>
      </c>
      <c r="D14238" s="15"/>
      <c r="E14238" s="15"/>
      <c r="F14238" s="15" t="s">
        <v>3431</v>
      </c>
      <c r="G14238" s="9" t="s">
        <v>2322</v>
      </c>
      <c r="I14238" s="9" t="s">
        <v>3431</v>
      </c>
      <c r="K14238" s="9">
        <v>0.71118700000000001</v>
      </c>
      <c r="L14238" s="9"/>
      <c r="M14238" s="9">
        <v>1.0000000000000001E-5</v>
      </c>
      <c r="N14238" s="9">
        <v>667433</v>
      </c>
      <c r="O14238" s="9">
        <v>5806304</v>
      </c>
      <c r="P14238" s="15" t="s">
        <v>3435</v>
      </c>
      <c r="Q14238" s="9">
        <v>52.381365000000002</v>
      </c>
      <c r="R14238" s="9">
        <v>-6.5399320000000003</v>
      </c>
      <c r="S14238" s="15"/>
      <c r="U14238" s="9" t="s">
        <v>2317</v>
      </c>
      <c r="V14238" s="9" t="s">
        <v>16</v>
      </c>
      <c r="W14238" s="9">
        <v>756</v>
      </c>
    </row>
    <row r="14239" spans="1:23">
      <c r="A14239" s="15">
        <v>15438</v>
      </c>
      <c r="B14239" s="9" t="s">
        <v>17257</v>
      </c>
      <c r="C14239" s="9" t="s">
        <v>17386</v>
      </c>
      <c r="D14239" s="9"/>
      <c r="E14239" s="9"/>
      <c r="F14239" s="9" t="s">
        <v>3431</v>
      </c>
      <c r="G14239" s="9" t="s">
        <v>2322</v>
      </c>
      <c r="I14239" s="9" t="s">
        <v>3431</v>
      </c>
      <c r="K14239" s="11">
        <v>0.71106499999999995</v>
      </c>
      <c r="L14239" s="9"/>
      <c r="M14239" s="9">
        <v>1.1E-5</v>
      </c>
      <c r="N14239" s="12">
        <v>624092</v>
      </c>
      <c r="O14239" s="12">
        <v>6053751</v>
      </c>
      <c r="P14239" s="9" t="s">
        <v>3435</v>
      </c>
      <c r="Q14239" s="12">
        <v>54.615932000000001</v>
      </c>
      <c r="R14239" s="13">
        <v>-7.0783009999999997</v>
      </c>
      <c r="S14239" s="9"/>
      <c r="U14239" s="9" t="s">
        <v>2317</v>
      </c>
      <c r="V14239" s="9" t="s">
        <v>16</v>
      </c>
      <c r="W14239" s="9">
        <v>756</v>
      </c>
    </row>
    <row r="14240" spans="1:23">
      <c r="A14240" s="15">
        <v>15439</v>
      </c>
      <c r="B14240" s="15" t="s">
        <v>17349</v>
      </c>
      <c r="C14240" s="15" t="s">
        <v>17386</v>
      </c>
      <c r="D14240" s="15"/>
      <c r="E14240" s="15"/>
      <c r="F14240" s="15" t="s">
        <v>3431</v>
      </c>
      <c r="G14240" s="9" t="s">
        <v>2322</v>
      </c>
      <c r="I14240" s="9" t="s">
        <v>3431</v>
      </c>
      <c r="K14240" s="15">
        <v>0.71192900000000003</v>
      </c>
      <c r="L14240" s="9"/>
      <c r="M14240" s="9">
        <v>6.0000000000000002E-6</v>
      </c>
      <c r="N14240" s="15">
        <v>656098</v>
      </c>
      <c r="O14240" s="15">
        <v>5955432</v>
      </c>
      <c r="P14240" s="15" t="s">
        <v>3435</v>
      </c>
      <c r="Q14240" s="15">
        <v>53.724167000000001</v>
      </c>
      <c r="R14240" s="15">
        <v>-6.634036</v>
      </c>
      <c r="S14240" s="15"/>
      <c r="U14240" s="9" t="s">
        <v>2317</v>
      </c>
      <c r="V14240" s="9" t="s">
        <v>16</v>
      </c>
      <c r="W14240" s="15">
        <v>756</v>
      </c>
    </row>
    <row r="14241" spans="1:23">
      <c r="A14241" s="15">
        <v>15440</v>
      </c>
      <c r="B14241" s="9" t="s">
        <v>17260</v>
      </c>
      <c r="C14241" s="9" t="s">
        <v>17386</v>
      </c>
      <c r="D14241" s="9"/>
      <c r="E14241" s="9"/>
      <c r="F14241" s="9" t="s">
        <v>3431</v>
      </c>
      <c r="G14241" s="9" t="s">
        <v>2322</v>
      </c>
      <c r="H14241" s="15"/>
      <c r="I14241" s="9" t="s">
        <v>3431</v>
      </c>
      <c r="K14241" s="11">
        <v>0.71257700000000002</v>
      </c>
      <c r="L14241" s="9"/>
      <c r="M14241" s="9">
        <v>9.0000000000000002E-6</v>
      </c>
      <c r="N14241" s="36">
        <v>654039</v>
      </c>
      <c r="O14241" s="12">
        <v>5804420</v>
      </c>
      <c r="P14241" s="9" t="s">
        <v>3435</v>
      </c>
      <c r="Q14241" s="36">
        <v>52.368371000000003</v>
      </c>
      <c r="R14241" s="13">
        <v>-6.7374200000000002</v>
      </c>
      <c r="S14241" s="9"/>
      <c r="U14241" s="9" t="s">
        <v>2317</v>
      </c>
      <c r="V14241" s="9" t="s">
        <v>16</v>
      </c>
      <c r="W14241" s="9">
        <v>756</v>
      </c>
    </row>
    <row r="14242" spans="1:23">
      <c r="A14242" s="15">
        <v>15441</v>
      </c>
      <c r="B14242" s="9" t="s">
        <v>17261</v>
      </c>
      <c r="C14242" s="9" t="s">
        <v>17386</v>
      </c>
      <c r="D14242" s="9"/>
      <c r="E14242" s="9"/>
      <c r="F14242" s="9" t="s">
        <v>3431</v>
      </c>
      <c r="G14242" s="9" t="s">
        <v>2322</v>
      </c>
      <c r="H14242" s="15"/>
      <c r="I14242" s="9" t="s">
        <v>3431</v>
      </c>
      <c r="K14242" s="11">
        <v>0.70831</v>
      </c>
      <c r="L14242" s="9"/>
      <c r="M14242" s="9">
        <v>9.0000000000000002E-6</v>
      </c>
      <c r="N14242" s="36">
        <v>309054</v>
      </c>
      <c r="O14242" s="12">
        <v>6047665</v>
      </c>
      <c r="P14242" s="9" t="s">
        <v>3435</v>
      </c>
      <c r="Q14242" s="36">
        <v>54.540469000000002</v>
      </c>
      <c r="R14242" s="13">
        <v>-11.951791</v>
      </c>
      <c r="S14242" s="9"/>
      <c r="U14242" s="9" t="s">
        <v>2317</v>
      </c>
      <c r="V14242" s="9" t="s">
        <v>16</v>
      </c>
      <c r="W14242" s="9">
        <v>756</v>
      </c>
    </row>
    <row r="14243" spans="1:23">
      <c r="A14243" s="15">
        <v>15442</v>
      </c>
      <c r="B14243" s="9" t="s">
        <v>17305</v>
      </c>
      <c r="C14243" s="9" t="s">
        <v>17386</v>
      </c>
      <c r="D14243" s="9"/>
      <c r="E14243" s="9"/>
      <c r="F14243" s="9" t="s">
        <v>3431</v>
      </c>
      <c r="G14243" s="9" t="s">
        <v>2322</v>
      </c>
      <c r="I14243" s="9" t="s">
        <v>3431</v>
      </c>
      <c r="K14243" s="11">
        <v>0.71275100000000002</v>
      </c>
      <c r="L14243" s="9"/>
      <c r="M14243" s="9">
        <v>6.9999999999999999E-6</v>
      </c>
      <c r="N14243" s="12">
        <v>638809</v>
      </c>
      <c r="O14243" s="12">
        <v>6011321</v>
      </c>
      <c r="P14243" s="9" t="s">
        <v>3435</v>
      </c>
      <c r="Q14243" s="12">
        <v>54.231037999999998</v>
      </c>
      <c r="R14243" s="13">
        <v>-6.8704169999999998</v>
      </c>
      <c r="S14243" s="9"/>
      <c r="U14243" s="9" t="s">
        <v>2317</v>
      </c>
      <c r="V14243" s="9" t="s">
        <v>16</v>
      </c>
      <c r="W14243" s="9">
        <v>756</v>
      </c>
    </row>
    <row r="14244" spans="1:23">
      <c r="A14244" s="15">
        <v>15443</v>
      </c>
      <c r="B14244" s="15" t="s">
        <v>17262</v>
      </c>
      <c r="C14244" s="15" t="s">
        <v>17386</v>
      </c>
      <c r="D14244" s="15"/>
      <c r="E14244" s="15"/>
      <c r="F14244" s="15" t="s">
        <v>3431</v>
      </c>
      <c r="G14244" s="9" t="s">
        <v>2322</v>
      </c>
      <c r="I14244" s="9" t="s">
        <v>3431</v>
      </c>
      <c r="K14244" s="15">
        <v>0.70977800000000002</v>
      </c>
      <c r="L14244" s="9"/>
      <c r="M14244" s="9">
        <v>1.0000000000000001E-5</v>
      </c>
      <c r="N14244" s="15">
        <v>658443</v>
      </c>
      <c r="O14244" s="15">
        <v>5955082</v>
      </c>
      <c r="P14244" s="15" t="s">
        <v>3435</v>
      </c>
      <c r="Q14244" s="15">
        <v>53.720317999999999</v>
      </c>
      <c r="R14244" s="15">
        <v>-6.598706</v>
      </c>
      <c r="S14244" s="15"/>
      <c r="U14244" s="9" t="s">
        <v>2317</v>
      </c>
      <c r="V14244" s="9" t="s">
        <v>16</v>
      </c>
      <c r="W14244" s="15">
        <v>756</v>
      </c>
    </row>
    <row r="14245" spans="1:23">
      <c r="A14245" s="15">
        <v>15444</v>
      </c>
      <c r="B14245" s="9" t="s">
        <v>17350</v>
      </c>
      <c r="C14245" s="9" t="s">
        <v>17386</v>
      </c>
      <c r="D14245" s="9"/>
      <c r="E14245" s="9"/>
      <c r="F14245" s="9" t="s">
        <v>3431</v>
      </c>
      <c r="G14245" s="9" t="s">
        <v>2322</v>
      </c>
      <c r="I14245" s="9" t="s">
        <v>3431</v>
      </c>
      <c r="K14245" s="11">
        <v>0.71069499999999997</v>
      </c>
      <c r="L14245" s="9"/>
      <c r="M14245" s="9">
        <v>6.0000000000000002E-6</v>
      </c>
      <c r="N14245" s="36">
        <v>657355</v>
      </c>
      <c r="O14245" s="12">
        <v>5958423</v>
      </c>
      <c r="P14245" s="9" t="s">
        <v>3435</v>
      </c>
      <c r="Q14245" s="36">
        <v>53.750650999999998</v>
      </c>
      <c r="R14245" s="13">
        <v>-6.61348</v>
      </c>
      <c r="S14245" s="9"/>
      <c r="U14245" s="9" t="s">
        <v>2317</v>
      </c>
      <c r="V14245" s="9" t="s">
        <v>16</v>
      </c>
      <c r="W14245" s="9">
        <v>756</v>
      </c>
    </row>
    <row r="14246" spans="1:23">
      <c r="A14246" s="15">
        <v>15445</v>
      </c>
      <c r="B14246" s="15" t="s">
        <v>17307</v>
      </c>
      <c r="C14246" s="15" t="s">
        <v>17386</v>
      </c>
      <c r="D14246" s="15"/>
      <c r="E14246" s="15"/>
      <c r="F14246" s="15" t="s">
        <v>3431</v>
      </c>
      <c r="G14246" s="9" t="s">
        <v>2322</v>
      </c>
      <c r="I14246" s="9" t="s">
        <v>3431</v>
      </c>
      <c r="K14246" s="15">
        <v>0.71037099999999997</v>
      </c>
      <c r="L14246" s="9"/>
      <c r="M14246" s="9">
        <v>7.9999999999999996E-6</v>
      </c>
      <c r="N14246" s="15">
        <v>308376</v>
      </c>
      <c r="O14246" s="15">
        <v>6045381</v>
      </c>
      <c r="P14246" s="15" t="s">
        <v>3435</v>
      </c>
      <c r="Q14246" s="15">
        <v>54.519713000000003</v>
      </c>
      <c r="R14246" s="15">
        <v>-11.960770999999999</v>
      </c>
      <c r="S14246" s="15"/>
      <c r="U14246" s="9" t="s">
        <v>2317</v>
      </c>
      <c r="V14246" s="9" t="s">
        <v>16</v>
      </c>
      <c r="W14246" s="15">
        <v>756</v>
      </c>
    </row>
    <row r="14247" spans="1:23">
      <c r="A14247" s="15">
        <v>15446</v>
      </c>
      <c r="B14247" s="9" t="s">
        <v>17308</v>
      </c>
      <c r="C14247" s="9" t="s">
        <v>17386</v>
      </c>
      <c r="D14247" s="9"/>
      <c r="E14247" s="9"/>
      <c r="F14247" s="9" t="s">
        <v>3431</v>
      </c>
      <c r="G14247" s="9" t="s">
        <v>2322</v>
      </c>
      <c r="I14247" s="9" t="s">
        <v>3431</v>
      </c>
      <c r="K14247" s="11">
        <v>0.71051200000000003</v>
      </c>
      <c r="L14247" s="9"/>
      <c r="M14247" s="9">
        <v>6.9999999999999999E-6</v>
      </c>
      <c r="N14247" s="36">
        <v>656259</v>
      </c>
      <c r="O14247" s="12">
        <v>5996158</v>
      </c>
      <c r="P14247" s="9" t="s">
        <v>3435</v>
      </c>
      <c r="Q14247" s="36">
        <v>54.089851000000003</v>
      </c>
      <c r="R14247" s="13">
        <v>-6.6108060000000002</v>
      </c>
      <c r="S14247" s="9"/>
      <c r="U14247" s="9" t="s">
        <v>2317</v>
      </c>
      <c r="V14247" s="9" t="s">
        <v>16</v>
      </c>
      <c r="W14247" s="9">
        <v>756</v>
      </c>
    </row>
    <row r="14248" spans="1:23">
      <c r="A14248" s="15">
        <v>15447</v>
      </c>
      <c r="B14248" s="15" t="s">
        <v>17309</v>
      </c>
      <c r="C14248" s="15" t="s">
        <v>17386</v>
      </c>
      <c r="D14248" s="15"/>
      <c r="E14248" s="15"/>
      <c r="F14248" s="15" t="s">
        <v>3431</v>
      </c>
      <c r="G14248" s="9" t="s">
        <v>2322</v>
      </c>
      <c r="I14248" s="9" t="s">
        <v>3431</v>
      </c>
      <c r="K14248" s="9">
        <v>0.71075900000000003</v>
      </c>
      <c r="L14248" s="9"/>
      <c r="M14248" s="9">
        <v>9.0000000000000002E-6</v>
      </c>
      <c r="N14248" s="9">
        <v>684105</v>
      </c>
      <c r="O14248" s="9">
        <v>5992181</v>
      </c>
      <c r="P14248" s="15" t="s">
        <v>3435</v>
      </c>
      <c r="Q14248" s="9">
        <v>54.044947999999998</v>
      </c>
      <c r="R14248" s="9">
        <v>-6.1879809999999997</v>
      </c>
      <c r="S14248" s="15"/>
      <c r="U14248" s="9" t="s">
        <v>2317</v>
      </c>
      <c r="V14248" s="9" t="s">
        <v>16</v>
      </c>
      <c r="W14248" s="9">
        <v>756</v>
      </c>
    </row>
    <row r="14249" spans="1:23">
      <c r="A14249" s="15">
        <v>15448</v>
      </c>
      <c r="B14249" s="9" t="s">
        <v>17310</v>
      </c>
      <c r="C14249" s="9" t="s">
        <v>17386</v>
      </c>
      <c r="D14249" s="9"/>
      <c r="E14249" s="9"/>
      <c r="F14249" s="9" t="s">
        <v>3431</v>
      </c>
      <c r="G14249" s="9" t="s">
        <v>2322</v>
      </c>
      <c r="I14249" s="9" t="s">
        <v>3431</v>
      </c>
      <c r="K14249" s="11">
        <v>0.70937700000000004</v>
      </c>
      <c r="L14249" s="9"/>
      <c r="M14249" s="9">
        <v>9.0000000000000002E-6</v>
      </c>
      <c r="N14249" s="36">
        <v>677447</v>
      </c>
      <c r="O14249" s="12">
        <v>5943792</v>
      </c>
      <c r="P14249" s="9" t="s">
        <v>3435</v>
      </c>
      <c r="Q14249" s="36">
        <v>53.612834999999997</v>
      </c>
      <c r="R14249" s="13">
        <v>-6.3174700000000001</v>
      </c>
      <c r="S14249" s="9"/>
      <c r="U14249" s="9" t="s">
        <v>2317</v>
      </c>
      <c r="V14249" s="9" t="s">
        <v>16</v>
      </c>
      <c r="W14249" s="9">
        <v>756</v>
      </c>
    </row>
    <row r="14250" spans="1:23">
      <c r="A14250" s="15">
        <v>15449</v>
      </c>
      <c r="B14250" s="9" t="s">
        <v>17311</v>
      </c>
      <c r="C14250" s="9" t="s">
        <v>17386</v>
      </c>
      <c r="D14250" s="9"/>
      <c r="E14250" s="9"/>
      <c r="F14250" s="9" t="s">
        <v>3431</v>
      </c>
      <c r="G14250" s="9" t="s">
        <v>2322</v>
      </c>
      <c r="H14250" s="15"/>
      <c r="I14250" s="9" t="s">
        <v>3431</v>
      </c>
      <c r="K14250" s="11">
        <v>0.71078600000000003</v>
      </c>
      <c r="L14250" s="9"/>
      <c r="M14250" s="9">
        <v>7.9999999999999996E-6</v>
      </c>
      <c r="N14250" s="36">
        <v>536072</v>
      </c>
      <c r="O14250" s="12">
        <v>5853880</v>
      </c>
      <c r="P14250" s="9" t="s">
        <v>3435</v>
      </c>
      <c r="Q14250" s="36">
        <v>52.833469999999998</v>
      </c>
      <c r="R14250" s="13">
        <v>-8.4645530000000004</v>
      </c>
      <c r="S14250" s="9"/>
      <c r="U14250" s="9" t="s">
        <v>2317</v>
      </c>
      <c r="V14250" s="9" t="s">
        <v>16</v>
      </c>
      <c r="W14250" s="9">
        <v>756</v>
      </c>
    </row>
    <row r="14251" spans="1:23">
      <c r="A14251" s="15">
        <v>15450</v>
      </c>
      <c r="B14251" s="9" t="s">
        <v>17312</v>
      </c>
      <c r="C14251" s="9" t="s">
        <v>17386</v>
      </c>
      <c r="D14251" s="9"/>
      <c r="E14251" s="9"/>
      <c r="F14251" s="9" t="s">
        <v>3431</v>
      </c>
      <c r="G14251" s="9" t="s">
        <v>2322</v>
      </c>
      <c r="H14251" s="15"/>
      <c r="I14251" s="9" t="s">
        <v>3431</v>
      </c>
      <c r="K14251" s="11">
        <v>0.71077900000000005</v>
      </c>
      <c r="L14251" s="9"/>
      <c r="M14251" s="9">
        <v>6.9999999999999999E-6</v>
      </c>
      <c r="N14251" s="36">
        <v>597009</v>
      </c>
      <c r="O14251" s="12">
        <v>5798237</v>
      </c>
      <c r="P14251" s="9" t="s">
        <v>3435</v>
      </c>
      <c r="Q14251" s="36">
        <v>52.325867000000002</v>
      </c>
      <c r="R14251" s="13">
        <v>-7.5765200000000004</v>
      </c>
      <c r="S14251" s="9"/>
      <c r="U14251" s="9" t="s">
        <v>2317</v>
      </c>
      <c r="V14251" s="9" t="s">
        <v>16</v>
      </c>
      <c r="W14251" s="9">
        <v>756</v>
      </c>
    </row>
    <row r="14252" spans="1:23">
      <c r="A14252" s="15">
        <v>15451</v>
      </c>
      <c r="B14252" s="9" t="s">
        <v>17313</v>
      </c>
      <c r="C14252" s="9" t="s">
        <v>17386</v>
      </c>
      <c r="D14252" s="9"/>
      <c r="E14252" s="9"/>
      <c r="F14252" s="9" t="s">
        <v>3431</v>
      </c>
      <c r="G14252" s="9" t="s">
        <v>2322</v>
      </c>
      <c r="H14252" s="15"/>
      <c r="I14252" s="9" t="s">
        <v>3431</v>
      </c>
      <c r="K14252" s="11">
        <v>0.70891400000000004</v>
      </c>
      <c r="L14252" s="9"/>
      <c r="M14252" s="9">
        <v>7.9999999999999996E-6</v>
      </c>
      <c r="N14252" s="36">
        <v>665607</v>
      </c>
      <c r="O14252" s="12">
        <v>5898440</v>
      </c>
      <c r="P14252" s="9" t="s">
        <v>3435</v>
      </c>
      <c r="Q14252" s="36">
        <v>53.209437000000001</v>
      </c>
      <c r="R14252" s="13">
        <v>-6.5200839999999998</v>
      </c>
      <c r="S14252" s="9"/>
      <c r="U14252" s="9" t="s">
        <v>2317</v>
      </c>
      <c r="V14252" s="9" t="s">
        <v>16</v>
      </c>
      <c r="W14252" s="9">
        <v>756</v>
      </c>
    </row>
    <row r="14253" spans="1:23">
      <c r="A14253" s="15">
        <v>15452</v>
      </c>
      <c r="B14253" s="9" t="s">
        <v>17351</v>
      </c>
      <c r="C14253" s="9" t="s">
        <v>17386</v>
      </c>
      <c r="D14253" s="9"/>
      <c r="E14253" s="9"/>
      <c r="F14253" s="9" t="s">
        <v>3431</v>
      </c>
      <c r="G14253" s="9" t="s">
        <v>2322</v>
      </c>
      <c r="H14253" s="15"/>
      <c r="I14253" s="9" t="s">
        <v>3431</v>
      </c>
      <c r="K14253" s="11">
        <v>0.71298799999999996</v>
      </c>
      <c r="L14253" s="9"/>
      <c r="M14253" s="9">
        <v>5.0000000000000004E-6</v>
      </c>
      <c r="N14253" s="36">
        <v>658847</v>
      </c>
      <c r="O14253" s="12">
        <v>5964330</v>
      </c>
      <c r="P14253" s="9" t="s">
        <v>3435</v>
      </c>
      <c r="Q14253" s="36">
        <v>53.803244999999997</v>
      </c>
      <c r="R14253" s="13">
        <v>-6.5878319999999997</v>
      </c>
      <c r="S14253" s="9"/>
      <c r="U14253" s="9" t="s">
        <v>2317</v>
      </c>
      <c r="V14253" s="9" t="s">
        <v>16</v>
      </c>
      <c r="W14253" s="9">
        <v>756</v>
      </c>
    </row>
    <row r="14254" spans="1:23">
      <c r="A14254" s="15">
        <v>15453</v>
      </c>
      <c r="B14254" s="9" t="s">
        <v>17352</v>
      </c>
      <c r="C14254" s="9" t="s">
        <v>17386</v>
      </c>
      <c r="D14254" s="9"/>
      <c r="E14254" s="9"/>
      <c r="F14254" s="9" t="s">
        <v>3431</v>
      </c>
      <c r="G14254" s="9" t="s">
        <v>2322</v>
      </c>
      <c r="H14254" s="15"/>
      <c r="I14254" s="9" t="s">
        <v>3431</v>
      </c>
      <c r="K14254" s="11">
        <v>0.70841299999999996</v>
      </c>
      <c r="L14254" s="9"/>
      <c r="M14254" s="9">
        <v>5.0000000000000004E-6</v>
      </c>
      <c r="N14254" s="36">
        <v>659325</v>
      </c>
      <c r="O14254" s="12">
        <v>5953258</v>
      </c>
      <c r="P14254" s="9" t="s">
        <v>3435</v>
      </c>
      <c r="Q14254" s="36">
        <v>53.703668999999998</v>
      </c>
      <c r="R14254" s="13">
        <v>-6.5862910000000001</v>
      </c>
      <c r="S14254" s="9"/>
      <c r="U14254" s="9" t="s">
        <v>2317</v>
      </c>
      <c r="V14254" s="9" t="s">
        <v>16</v>
      </c>
      <c r="W14254" s="9">
        <v>756</v>
      </c>
    </row>
    <row r="14255" spans="1:23">
      <c r="A14255" s="15">
        <v>15454</v>
      </c>
      <c r="B14255" s="9" t="s">
        <v>17353</v>
      </c>
      <c r="C14255" s="9" t="s">
        <v>17386</v>
      </c>
      <c r="D14255" s="9"/>
      <c r="E14255" s="9"/>
      <c r="F14255" s="9" t="s">
        <v>3431</v>
      </c>
      <c r="G14255" s="9" t="s">
        <v>2322</v>
      </c>
      <c r="H14255" s="15"/>
      <c r="I14255" s="9" t="s">
        <v>3431</v>
      </c>
      <c r="K14255" s="11">
        <v>0.710171</v>
      </c>
      <c r="L14255" s="9"/>
      <c r="M14255" s="9">
        <v>9.0000000000000002E-6</v>
      </c>
      <c r="N14255" s="36">
        <v>409334</v>
      </c>
      <c r="O14255" s="12">
        <v>5753259</v>
      </c>
      <c r="P14255" s="9" t="s">
        <v>3435</v>
      </c>
      <c r="Q14255" s="36">
        <v>51.922673000000003</v>
      </c>
      <c r="R14255" s="13">
        <v>-10.318446</v>
      </c>
      <c r="S14255" s="9"/>
      <c r="U14255" s="9" t="s">
        <v>2317</v>
      </c>
      <c r="V14255" s="9" t="s">
        <v>16</v>
      </c>
      <c r="W14255" s="9">
        <v>756</v>
      </c>
    </row>
    <row r="14256" spans="1:23">
      <c r="A14256" s="15">
        <v>15455</v>
      </c>
      <c r="B14256" s="9" t="s">
        <v>17354</v>
      </c>
      <c r="C14256" s="9" t="s">
        <v>17386</v>
      </c>
      <c r="D14256" s="9"/>
      <c r="E14256" s="9"/>
      <c r="F14256" s="9" t="s">
        <v>3431</v>
      </c>
      <c r="G14256" s="9" t="s">
        <v>2322</v>
      </c>
      <c r="H14256" s="15"/>
      <c r="I14256" s="9" t="s">
        <v>3431</v>
      </c>
      <c r="K14256" s="11">
        <v>0.70958100000000002</v>
      </c>
      <c r="L14256" s="9"/>
      <c r="M14256" s="9">
        <v>9.0000000000000002E-6</v>
      </c>
      <c r="N14256" s="36">
        <v>410210</v>
      </c>
      <c r="O14256" s="12">
        <v>5752608</v>
      </c>
      <c r="P14256" s="9" t="s">
        <v>3435</v>
      </c>
      <c r="Q14256" s="36">
        <v>51.916964</v>
      </c>
      <c r="R14256" s="13">
        <v>-10.305541</v>
      </c>
      <c r="S14256" s="9"/>
      <c r="U14256" s="9" t="s">
        <v>2317</v>
      </c>
      <c r="V14256" s="9" t="s">
        <v>16</v>
      </c>
      <c r="W14256" s="9">
        <v>756</v>
      </c>
    </row>
    <row r="14257" spans="1:23">
      <c r="A14257" s="15">
        <v>15456</v>
      </c>
      <c r="B14257" s="9" t="s">
        <v>17355</v>
      </c>
      <c r="C14257" s="9" t="s">
        <v>17386</v>
      </c>
      <c r="D14257" s="9"/>
      <c r="E14257" s="9"/>
      <c r="F14257" s="9" t="s">
        <v>3431</v>
      </c>
      <c r="G14257" s="9" t="s">
        <v>2322</v>
      </c>
      <c r="H14257" s="15"/>
      <c r="I14257" s="9" t="s">
        <v>3431</v>
      </c>
      <c r="K14257" s="11">
        <v>0.70974899999999996</v>
      </c>
      <c r="L14257" s="9"/>
      <c r="M14257" s="9">
        <v>1.2E-5</v>
      </c>
      <c r="N14257" s="36">
        <v>414341</v>
      </c>
      <c r="O14257" s="12">
        <v>5752054</v>
      </c>
      <c r="P14257" s="9" t="s">
        <v>3435</v>
      </c>
      <c r="Q14257" s="36">
        <v>51.912635000000002</v>
      </c>
      <c r="R14257" s="13">
        <v>-10.245355</v>
      </c>
      <c r="S14257" s="9"/>
      <c r="U14257" s="9" t="s">
        <v>2317</v>
      </c>
      <c r="V14257" s="9" t="s">
        <v>16</v>
      </c>
      <c r="W14257" s="9">
        <v>756</v>
      </c>
    </row>
    <row r="14258" spans="1:23">
      <c r="A14258" s="15">
        <v>15457</v>
      </c>
      <c r="B14258" s="9" t="s">
        <v>17356</v>
      </c>
      <c r="C14258" s="9" t="s">
        <v>17386</v>
      </c>
      <c r="D14258" s="9"/>
      <c r="E14258" s="9"/>
      <c r="F14258" s="9" t="s">
        <v>3431</v>
      </c>
      <c r="G14258" s="9" t="s">
        <v>2322</v>
      </c>
      <c r="H14258" s="15"/>
      <c r="I14258" s="9" t="s">
        <v>3431</v>
      </c>
      <c r="K14258" s="11">
        <v>0.709951</v>
      </c>
      <c r="L14258" s="9"/>
      <c r="M14258" s="9">
        <v>1.0000000000000001E-5</v>
      </c>
      <c r="N14258" s="36">
        <v>416648</v>
      </c>
      <c r="O14258" s="12">
        <v>5751782</v>
      </c>
      <c r="P14258" s="9" t="s">
        <v>3435</v>
      </c>
      <c r="Q14258" s="36">
        <v>51.910539999999997</v>
      </c>
      <c r="R14258" s="13">
        <v>-10.211757</v>
      </c>
      <c r="S14258" s="9"/>
      <c r="U14258" s="9" t="s">
        <v>2317</v>
      </c>
      <c r="V14258" s="9" t="s">
        <v>16</v>
      </c>
      <c r="W14258" s="9">
        <v>756</v>
      </c>
    </row>
    <row r="14259" spans="1:23">
      <c r="A14259" s="15">
        <v>15458</v>
      </c>
      <c r="B14259" s="9" t="s">
        <v>17357</v>
      </c>
      <c r="C14259" s="9" t="s">
        <v>17386</v>
      </c>
      <c r="D14259" s="9"/>
      <c r="E14259" s="9"/>
      <c r="F14259" s="9" t="s">
        <v>3431</v>
      </c>
      <c r="G14259" s="9" t="s">
        <v>2322</v>
      </c>
      <c r="I14259" s="9" t="s">
        <v>3431</v>
      </c>
      <c r="K14259" s="11">
        <v>0.71009900000000004</v>
      </c>
      <c r="L14259" s="9"/>
      <c r="M14259" s="9">
        <v>6.9999999999999999E-6</v>
      </c>
      <c r="N14259" s="12">
        <v>418636</v>
      </c>
      <c r="O14259" s="12">
        <v>5753338</v>
      </c>
      <c r="P14259" s="9" t="s">
        <v>3435</v>
      </c>
      <c r="Q14259" s="12">
        <v>51.924821000000001</v>
      </c>
      <c r="R14259" s="13">
        <v>-10.18323</v>
      </c>
      <c r="S14259" s="9"/>
      <c r="U14259" s="9" t="s">
        <v>2317</v>
      </c>
      <c r="V14259" s="9" t="s">
        <v>16</v>
      </c>
      <c r="W14259" s="9">
        <v>756</v>
      </c>
    </row>
    <row r="14260" spans="1:23">
      <c r="A14260" s="15">
        <v>15459</v>
      </c>
      <c r="B14260" s="9" t="s">
        <v>17358</v>
      </c>
      <c r="C14260" s="9" t="s">
        <v>17386</v>
      </c>
      <c r="D14260" s="9"/>
      <c r="E14260" s="9"/>
      <c r="F14260" s="9" t="s">
        <v>3431</v>
      </c>
      <c r="G14260" s="9" t="s">
        <v>2322</v>
      </c>
      <c r="H14260" s="15"/>
      <c r="I14260" s="9" t="s">
        <v>3431</v>
      </c>
      <c r="K14260" s="11">
        <v>0.71094599999999997</v>
      </c>
      <c r="L14260" s="9"/>
      <c r="M14260" s="9">
        <v>9.0000000000000002E-6</v>
      </c>
      <c r="N14260" s="36">
        <v>423856</v>
      </c>
      <c r="O14260" s="12">
        <v>5751993</v>
      </c>
      <c r="P14260" s="9" t="s">
        <v>3435</v>
      </c>
      <c r="Q14260" s="36">
        <v>51.913468000000002</v>
      </c>
      <c r="R14260" s="13">
        <v>-10.107037</v>
      </c>
      <c r="S14260" s="9"/>
      <c r="U14260" s="9" t="s">
        <v>2317</v>
      </c>
      <c r="V14260" s="9" t="s">
        <v>16</v>
      </c>
      <c r="W14260" s="9">
        <v>756</v>
      </c>
    </row>
    <row r="14261" spans="1:23">
      <c r="A14261" s="15">
        <v>15460</v>
      </c>
      <c r="B14261" s="9" t="s">
        <v>17359</v>
      </c>
      <c r="C14261" s="9" t="s">
        <v>17386</v>
      </c>
      <c r="D14261" s="9"/>
      <c r="E14261" s="9"/>
      <c r="F14261" s="9" t="s">
        <v>3431</v>
      </c>
      <c r="G14261" s="9" t="s">
        <v>2322</v>
      </c>
      <c r="H14261" s="15"/>
      <c r="I14261" s="9" t="s">
        <v>3431</v>
      </c>
      <c r="K14261" s="11">
        <v>0.70937799999999995</v>
      </c>
      <c r="L14261" s="9"/>
      <c r="M14261" s="9">
        <v>1.0000000000000001E-5</v>
      </c>
      <c r="N14261" s="36">
        <v>593949</v>
      </c>
      <c r="O14261" s="12">
        <v>5759806</v>
      </c>
      <c r="P14261" s="9" t="s">
        <v>3435</v>
      </c>
      <c r="Q14261" s="36">
        <v>51.980977000000003</v>
      </c>
      <c r="R14261" s="13">
        <v>-7.6320379999999997</v>
      </c>
      <c r="S14261" s="9"/>
      <c r="U14261" s="9" t="s">
        <v>2317</v>
      </c>
      <c r="V14261" s="9" t="s">
        <v>16</v>
      </c>
      <c r="W14261" s="9">
        <v>756</v>
      </c>
    </row>
    <row r="14262" spans="1:23">
      <c r="A14262" s="15">
        <v>15461</v>
      </c>
      <c r="B14262" s="9" t="s">
        <v>17360</v>
      </c>
      <c r="C14262" s="9" t="s">
        <v>17386</v>
      </c>
      <c r="D14262" s="9"/>
      <c r="E14262" s="9"/>
      <c r="F14262" s="9" t="s">
        <v>3431</v>
      </c>
      <c r="G14262" s="9" t="s">
        <v>2322</v>
      </c>
      <c r="I14262" s="9" t="s">
        <v>3431</v>
      </c>
      <c r="K14262" s="11">
        <v>0.71068900000000002</v>
      </c>
      <c r="L14262" s="9"/>
      <c r="M14262" s="9">
        <v>1.0000000000000001E-5</v>
      </c>
      <c r="N14262" s="36">
        <v>593353</v>
      </c>
      <c r="O14262" s="12">
        <v>5760479</v>
      </c>
      <c r="P14262" s="9" t="s">
        <v>3435</v>
      </c>
      <c r="Q14262" s="36">
        <v>51.987126000000004</v>
      </c>
      <c r="R14262" s="13">
        <v>-7.64053</v>
      </c>
      <c r="S14262" s="9"/>
      <c r="U14262" s="9" t="s">
        <v>2317</v>
      </c>
      <c r="V14262" s="9" t="s">
        <v>16</v>
      </c>
      <c r="W14262" s="9">
        <v>756</v>
      </c>
    </row>
    <row r="14263" spans="1:23">
      <c r="A14263" s="15">
        <v>15462</v>
      </c>
      <c r="B14263" s="9" t="s">
        <v>17361</v>
      </c>
      <c r="C14263" s="9" t="s">
        <v>17386</v>
      </c>
      <c r="D14263" s="9"/>
      <c r="E14263" s="9"/>
      <c r="F14263" s="9" t="s">
        <v>3431</v>
      </c>
      <c r="G14263" s="9" t="s">
        <v>2322</v>
      </c>
      <c r="I14263" s="9" t="s">
        <v>3431</v>
      </c>
      <c r="K14263" s="11">
        <v>0.71094599999999997</v>
      </c>
      <c r="L14263" s="9"/>
      <c r="M14263" s="9">
        <v>1.1E-5</v>
      </c>
      <c r="N14263" s="12">
        <v>592384</v>
      </c>
      <c r="O14263" s="13">
        <v>5761472</v>
      </c>
      <c r="P14263" s="9" t="s">
        <v>3435</v>
      </c>
      <c r="Q14263" s="12">
        <v>51.996214000000002</v>
      </c>
      <c r="R14263" s="13">
        <v>-7.6543700000000001</v>
      </c>
      <c r="S14263" s="9"/>
      <c r="U14263" s="9" t="s">
        <v>2317</v>
      </c>
      <c r="V14263" s="9" t="s">
        <v>16</v>
      </c>
      <c r="W14263" s="9">
        <v>756</v>
      </c>
    </row>
    <row r="14264" spans="1:23">
      <c r="A14264" s="15">
        <v>15463</v>
      </c>
      <c r="B14264" s="9" t="s">
        <v>17362</v>
      </c>
      <c r="C14264" s="9" t="s">
        <v>17386</v>
      </c>
      <c r="D14264" s="9"/>
      <c r="E14264" s="9"/>
      <c r="F14264" s="9" t="s">
        <v>3431</v>
      </c>
      <c r="G14264" s="9" t="s">
        <v>2322</v>
      </c>
      <c r="H14264" s="15"/>
      <c r="I14264" s="9" t="s">
        <v>3431</v>
      </c>
      <c r="K14264" s="11">
        <v>0.70990600000000004</v>
      </c>
      <c r="L14264" s="9"/>
      <c r="M14264" s="9">
        <v>9.0000000000000002E-6</v>
      </c>
      <c r="N14264" s="36">
        <v>591255</v>
      </c>
      <c r="O14264" s="12">
        <v>5762725</v>
      </c>
      <c r="P14264" s="9" t="s">
        <v>3435</v>
      </c>
      <c r="Q14264" s="36">
        <v>52.007663000000001</v>
      </c>
      <c r="R14264" s="13">
        <v>-7.6704759999999998</v>
      </c>
      <c r="S14264" s="9"/>
      <c r="U14264" s="9" t="s">
        <v>2317</v>
      </c>
      <c r="V14264" s="9" t="s">
        <v>16</v>
      </c>
      <c r="W14264" s="9">
        <v>756</v>
      </c>
    </row>
    <row r="14265" spans="1:23">
      <c r="A14265" s="15">
        <v>15464</v>
      </c>
      <c r="B14265" s="9" t="s">
        <v>17363</v>
      </c>
      <c r="C14265" s="9" t="s">
        <v>17386</v>
      </c>
      <c r="D14265" s="9"/>
      <c r="E14265" s="9"/>
      <c r="F14265" s="9" t="s">
        <v>3431</v>
      </c>
      <c r="G14265" s="9" t="s">
        <v>2322</v>
      </c>
      <c r="I14265" s="9" t="s">
        <v>3431</v>
      </c>
      <c r="K14265" s="11">
        <v>0.71153100000000002</v>
      </c>
      <c r="L14265" s="9"/>
      <c r="M14265" s="9">
        <v>1.2999999999999999E-5</v>
      </c>
      <c r="N14265" s="12">
        <v>590223</v>
      </c>
      <c r="O14265" s="12">
        <v>5764372</v>
      </c>
      <c r="P14265" s="9" t="s">
        <v>3435</v>
      </c>
      <c r="Q14265" s="12">
        <v>52.022635999999999</v>
      </c>
      <c r="R14265" s="13">
        <v>-7.685073</v>
      </c>
      <c r="S14265" s="9"/>
      <c r="U14265" s="9" t="s">
        <v>2317</v>
      </c>
      <c r="V14265" s="9" t="s">
        <v>16</v>
      </c>
      <c r="W14265" s="9">
        <v>756</v>
      </c>
    </row>
    <row r="14266" spans="1:23">
      <c r="A14266" s="15">
        <v>15465</v>
      </c>
      <c r="B14266" s="15" t="s">
        <v>17364</v>
      </c>
      <c r="C14266" s="15" t="s">
        <v>17386</v>
      </c>
      <c r="D14266" s="15"/>
      <c r="E14266" s="15"/>
      <c r="F14266" s="15" t="s">
        <v>3431</v>
      </c>
      <c r="G14266" s="9" t="s">
        <v>2322</v>
      </c>
      <c r="I14266" s="9" t="s">
        <v>3431</v>
      </c>
      <c r="K14266" s="15">
        <v>0.71292</v>
      </c>
      <c r="L14266" s="9"/>
      <c r="M14266" s="9">
        <v>1.2999999999999999E-5</v>
      </c>
      <c r="N14266" s="15">
        <v>589288</v>
      </c>
      <c r="O14266" s="15">
        <v>5767566</v>
      </c>
      <c r="P14266" s="15" t="s">
        <v>3435</v>
      </c>
      <c r="Q14266" s="15">
        <v>52.051496999999998</v>
      </c>
      <c r="R14266" s="15">
        <v>-7.6978619999999998</v>
      </c>
      <c r="S14266" s="15"/>
      <c r="U14266" s="9" t="s">
        <v>2317</v>
      </c>
      <c r="V14266" s="9" t="s">
        <v>16</v>
      </c>
      <c r="W14266" s="15">
        <v>756</v>
      </c>
    </row>
    <row r="14267" spans="1:23">
      <c r="A14267" s="15">
        <v>15466</v>
      </c>
      <c r="B14267" s="15" t="s">
        <v>17316</v>
      </c>
      <c r="C14267" s="15" t="s">
        <v>17386</v>
      </c>
      <c r="D14267" s="15"/>
      <c r="E14267" s="15"/>
      <c r="F14267" s="15" t="s">
        <v>3431</v>
      </c>
      <c r="G14267" s="9" t="s">
        <v>2322</v>
      </c>
      <c r="I14267" s="9" t="s">
        <v>3431</v>
      </c>
      <c r="K14267" s="9">
        <v>0.71350800000000003</v>
      </c>
      <c r="L14267" s="9"/>
      <c r="M14267" s="9">
        <v>6.9999999999999999E-6</v>
      </c>
      <c r="N14267" s="9">
        <v>523562</v>
      </c>
      <c r="O14267" s="9">
        <v>5873020</v>
      </c>
      <c r="P14267" s="15" t="s">
        <v>3435</v>
      </c>
      <c r="Q14267" s="9">
        <v>53.006219000000002</v>
      </c>
      <c r="R14267" s="9">
        <v>-8.6488560000000003</v>
      </c>
      <c r="S14267" s="15"/>
      <c r="U14267" s="9" t="s">
        <v>2317</v>
      </c>
      <c r="V14267" s="9" t="s">
        <v>16</v>
      </c>
      <c r="W14267" s="9">
        <v>756</v>
      </c>
    </row>
    <row r="14268" spans="1:23">
      <c r="A14268" s="15">
        <v>15467</v>
      </c>
      <c r="B14268" s="9" t="s">
        <v>17269</v>
      </c>
      <c r="C14268" s="9" t="s">
        <v>17386</v>
      </c>
      <c r="D14268" s="9"/>
      <c r="E14268" s="9"/>
      <c r="F14268" s="9" t="s">
        <v>3431</v>
      </c>
      <c r="G14268" s="9" t="s">
        <v>2322</v>
      </c>
      <c r="I14268" s="9" t="s">
        <v>3431</v>
      </c>
      <c r="K14268" s="11">
        <v>0.71452800000000005</v>
      </c>
      <c r="L14268" s="9"/>
      <c r="M14268" s="9">
        <v>1.1E-5</v>
      </c>
      <c r="N14268" s="36">
        <v>586671</v>
      </c>
      <c r="O14268" s="12">
        <v>5798412</v>
      </c>
      <c r="P14268" s="9" t="s">
        <v>3435</v>
      </c>
      <c r="Q14268" s="36">
        <v>52.329169999999998</v>
      </c>
      <c r="R14268" s="13">
        <v>-7.728129</v>
      </c>
      <c r="S14268" s="9"/>
      <c r="U14268" s="9" t="s">
        <v>2317</v>
      </c>
      <c r="V14268" s="9" t="s">
        <v>16</v>
      </c>
      <c r="W14268" s="9">
        <v>756</v>
      </c>
    </row>
    <row r="14269" spans="1:23">
      <c r="A14269" s="15">
        <v>15468</v>
      </c>
      <c r="B14269" s="9" t="s">
        <v>17318</v>
      </c>
      <c r="C14269" s="9" t="s">
        <v>17386</v>
      </c>
      <c r="D14269" s="9"/>
      <c r="E14269" s="9"/>
      <c r="F14269" s="9" t="s">
        <v>3431</v>
      </c>
      <c r="G14269" s="9" t="s">
        <v>2322</v>
      </c>
      <c r="H14269" s="15"/>
      <c r="I14269" s="9" t="s">
        <v>3431</v>
      </c>
      <c r="K14269" s="11">
        <v>0.71094999999999997</v>
      </c>
      <c r="L14269" s="9"/>
      <c r="M14269" s="9">
        <v>6.9999999999999999E-6</v>
      </c>
      <c r="N14269" s="36">
        <v>607879</v>
      </c>
      <c r="O14269" s="12">
        <v>6056520</v>
      </c>
      <c r="P14269" s="9" t="s">
        <v>3435</v>
      </c>
      <c r="Q14269" s="36">
        <v>54.644530000000003</v>
      </c>
      <c r="R14269" s="13">
        <v>-7.3282299999999996</v>
      </c>
      <c r="S14269" s="9"/>
      <c r="U14269" s="9" t="s">
        <v>2317</v>
      </c>
      <c r="V14269" s="9" t="s">
        <v>16</v>
      </c>
      <c r="W14269" s="9">
        <v>756</v>
      </c>
    </row>
    <row r="14270" spans="1:23">
      <c r="A14270" s="15">
        <v>15469</v>
      </c>
      <c r="B14270" s="9" t="s">
        <v>17365</v>
      </c>
      <c r="C14270" s="9" t="s">
        <v>17386</v>
      </c>
      <c r="D14270" s="9"/>
      <c r="E14270" s="9"/>
      <c r="F14270" s="9" t="s">
        <v>3431</v>
      </c>
      <c r="G14270" s="9" t="s">
        <v>2322</v>
      </c>
      <c r="H14270" s="15"/>
      <c r="I14270" s="9" t="s">
        <v>3431</v>
      </c>
      <c r="K14270" s="11">
        <v>0.70986700000000003</v>
      </c>
      <c r="L14270" s="9"/>
      <c r="M14270" s="9">
        <v>1.1E-5</v>
      </c>
      <c r="N14270" s="36">
        <v>654487</v>
      </c>
      <c r="O14270" s="12">
        <v>5967065</v>
      </c>
      <c r="P14270" s="9" t="s">
        <v>3435</v>
      </c>
      <c r="Q14270" s="36">
        <v>53.829120000000003</v>
      </c>
      <c r="R14270" s="13">
        <v>-6.6526059999999996</v>
      </c>
      <c r="S14270" s="9"/>
      <c r="U14270" s="9" t="s">
        <v>2317</v>
      </c>
      <c r="V14270" s="9" t="s">
        <v>16</v>
      </c>
      <c r="W14270" s="9">
        <v>756</v>
      </c>
    </row>
    <row r="14271" spans="1:23">
      <c r="A14271" s="15">
        <v>15470</v>
      </c>
      <c r="B14271" s="9" t="s">
        <v>783</v>
      </c>
      <c r="C14271" s="9" t="s">
        <v>17386</v>
      </c>
      <c r="D14271" s="9"/>
      <c r="E14271" s="9"/>
      <c r="F14271" s="9" t="s">
        <v>3431</v>
      </c>
      <c r="G14271" s="9" t="s">
        <v>2322</v>
      </c>
      <c r="H14271" s="15"/>
      <c r="I14271" s="9" t="s">
        <v>3431</v>
      </c>
      <c r="K14271" s="11">
        <v>0.71015099999999998</v>
      </c>
      <c r="L14271" s="9"/>
      <c r="M14271" s="9">
        <v>5.0000000000000004E-6</v>
      </c>
      <c r="N14271" s="36">
        <v>533409</v>
      </c>
      <c r="O14271" s="12">
        <v>5842890</v>
      </c>
      <c r="P14271" s="9" t="s">
        <v>3435</v>
      </c>
      <c r="Q14271" s="36">
        <v>52.734848</v>
      </c>
      <c r="R14271" s="13">
        <v>-8.5052029999999998</v>
      </c>
      <c r="S14271" s="9"/>
      <c r="U14271" s="9" t="s">
        <v>2317</v>
      </c>
      <c r="V14271" s="9" t="s">
        <v>16</v>
      </c>
      <c r="W14271" s="9">
        <v>756</v>
      </c>
    </row>
    <row r="14272" spans="1:23">
      <c r="A14272" s="15">
        <v>15471</v>
      </c>
      <c r="B14272" s="9" t="s">
        <v>17366</v>
      </c>
      <c r="C14272" s="9" t="s">
        <v>17386</v>
      </c>
      <c r="D14272" s="9"/>
      <c r="E14272" s="9"/>
      <c r="F14272" s="9" t="s">
        <v>3431</v>
      </c>
      <c r="G14272" s="9" t="s">
        <v>2322</v>
      </c>
      <c r="H14272" s="15"/>
      <c r="I14272" s="9" t="s">
        <v>3431</v>
      </c>
      <c r="K14272" s="11">
        <v>0.710202</v>
      </c>
      <c r="L14272" s="9"/>
      <c r="M14272" s="9">
        <v>6.0000000000000002E-6</v>
      </c>
      <c r="N14272" s="36">
        <v>533534</v>
      </c>
      <c r="O14272" s="12">
        <v>5842663</v>
      </c>
      <c r="P14272" s="9" t="s">
        <v>3435</v>
      </c>
      <c r="Q14272" s="36">
        <v>52.732799</v>
      </c>
      <c r="R14272" s="13">
        <v>-8.5033750000000001</v>
      </c>
      <c r="S14272" s="9"/>
      <c r="U14272" s="9" t="s">
        <v>2317</v>
      </c>
      <c r="V14272" s="9" t="s">
        <v>16</v>
      </c>
      <c r="W14272" s="9">
        <v>756</v>
      </c>
    </row>
    <row r="14273" spans="1:23">
      <c r="A14273" s="15">
        <v>15472</v>
      </c>
      <c r="B14273" s="9" t="s">
        <v>17367</v>
      </c>
      <c r="C14273" s="9" t="s">
        <v>17386</v>
      </c>
      <c r="D14273" s="9"/>
      <c r="E14273" s="9"/>
      <c r="F14273" s="9" t="s">
        <v>3431</v>
      </c>
      <c r="G14273" s="9" t="s">
        <v>2322</v>
      </c>
      <c r="H14273" s="15"/>
      <c r="I14273" s="9" t="s">
        <v>3431</v>
      </c>
      <c r="K14273" s="11">
        <v>0.70841699999999996</v>
      </c>
      <c r="L14273" s="9"/>
      <c r="M14273" s="9">
        <v>7.9999999999999996E-6</v>
      </c>
      <c r="N14273" s="36">
        <v>640434</v>
      </c>
      <c r="O14273" s="12">
        <v>5924088</v>
      </c>
      <c r="P14273" s="9" t="s">
        <v>3435</v>
      </c>
      <c r="Q14273" s="36">
        <v>53.447074999999998</v>
      </c>
      <c r="R14273" s="13">
        <v>-6.8853710000000001</v>
      </c>
      <c r="S14273" s="9"/>
      <c r="U14273" s="9" t="s">
        <v>2317</v>
      </c>
      <c r="V14273" s="9" t="s">
        <v>16</v>
      </c>
      <c r="W14273" s="9">
        <v>756</v>
      </c>
    </row>
    <row r="14274" spans="1:23">
      <c r="A14274" s="15">
        <v>15473</v>
      </c>
      <c r="B14274" s="9" t="s">
        <v>786</v>
      </c>
      <c r="C14274" s="9" t="s">
        <v>17386</v>
      </c>
      <c r="D14274" s="9"/>
      <c r="E14274" s="9"/>
      <c r="F14274" s="9" t="s">
        <v>3431</v>
      </c>
      <c r="G14274" s="9" t="s">
        <v>2322</v>
      </c>
      <c r="H14274" s="15"/>
      <c r="I14274" s="9" t="s">
        <v>3431</v>
      </c>
      <c r="K14274" s="11">
        <v>0.70952199999999999</v>
      </c>
      <c r="L14274" s="9"/>
      <c r="M14274" s="9">
        <v>3.9999999999999998E-6</v>
      </c>
      <c r="N14274" s="36">
        <v>533126</v>
      </c>
      <c r="O14274" s="12">
        <v>5840093</v>
      </c>
      <c r="P14274" s="9" t="s">
        <v>3435</v>
      </c>
      <c r="Q14274" s="36">
        <v>52.709721999999999</v>
      </c>
      <c r="R14274" s="13">
        <v>-8.5096760000000007</v>
      </c>
      <c r="S14274" s="9"/>
      <c r="U14274" s="9" t="s">
        <v>2317</v>
      </c>
      <c r="V14274" s="9" t="s">
        <v>16</v>
      </c>
      <c r="W14274" s="9">
        <v>756</v>
      </c>
    </row>
    <row r="14275" spans="1:23">
      <c r="A14275" s="15">
        <v>15474</v>
      </c>
      <c r="B14275" s="9" t="s">
        <v>17270</v>
      </c>
      <c r="C14275" s="9" t="s">
        <v>17386</v>
      </c>
      <c r="D14275" s="9"/>
      <c r="E14275" s="9"/>
      <c r="F14275" s="9" t="s">
        <v>3431</v>
      </c>
      <c r="G14275" s="9" t="s">
        <v>2322</v>
      </c>
      <c r="H14275" s="15"/>
      <c r="I14275" s="9" t="s">
        <v>3431</v>
      </c>
      <c r="K14275" s="11">
        <v>0.71239699999999995</v>
      </c>
      <c r="L14275" s="9"/>
      <c r="M14275" s="9">
        <v>9.0000000000000002E-6</v>
      </c>
      <c r="N14275" s="36">
        <v>604027</v>
      </c>
      <c r="O14275" s="12">
        <v>6056119</v>
      </c>
      <c r="P14275" s="9" t="s">
        <v>3435</v>
      </c>
      <c r="Q14275" s="36">
        <v>54.641736999999999</v>
      </c>
      <c r="R14275" s="13">
        <v>-7.388039</v>
      </c>
      <c r="S14275" s="9"/>
      <c r="U14275" s="9" t="s">
        <v>2317</v>
      </c>
      <c r="V14275" s="9" t="s">
        <v>16</v>
      </c>
      <c r="W14275" s="9">
        <v>756</v>
      </c>
    </row>
    <row r="14276" spans="1:23">
      <c r="A14276" s="15">
        <v>15475</v>
      </c>
      <c r="B14276" s="9" t="s">
        <v>17320</v>
      </c>
      <c r="C14276" s="9" t="s">
        <v>17386</v>
      </c>
      <c r="D14276" s="9"/>
      <c r="E14276" s="9"/>
      <c r="F14276" s="9" t="s">
        <v>3431</v>
      </c>
      <c r="G14276" s="9" t="s">
        <v>2322</v>
      </c>
      <c r="H14276" s="15"/>
      <c r="I14276" s="9" t="s">
        <v>3431</v>
      </c>
      <c r="K14276" s="11">
        <v>0.70816699999999999</v>
      </c>
      <c r="L14276" s="9"/>
      <c r="M14276" s="9">
        <v>7.9999999999999996E-6</v>
      </c>
      <c r="N14276" s="36">
        <v>586154</v>
      </c>
      <c r="O14276" s="12">
        <v>6041106</v>
      </c>
      <c r="P14276" s="9" t="s">
        <v>3435</v>
      </c>
      <c r="Q14276" s="36">
        <v>54.510218999999999</v>
      </c>
      <c r="R14276" s="13">
        <v>-7.6693020000000001</v>
      </c>
      <c r="S14276" s="9"/>
      <c r="U14276" s="9" t="s">
        <v>2317</v>
      </c>
      <c r="V14276" s="9" t="s">
        <v>16</v>
      </c>
      <c r="W14276" s="9">
        <v>756</v>
      </c>
    </row>
    <row r="14277" spans="1:23">
      <c r="A14277" s="15">
        <v>15476</v>
      </c>
      <c r="B14277" s="9" t="s">
        <v>17321</v>
      </c>
      <c r="C14277" s="9" t="s">
        <v>17386</v>
      </c>
      <c r="D14277" s="9"/>
      <c r="E14277" s="9"/>
      <c r="F14277" s="9" t="s">
        <v>3431</v>
      </c>
      <c r="G14277" s="9" t="s">
        <v>2322</v>
      </c>
      <c r="H14277" s="15"/>
      <c r="I14277" s="9" t="s">
        <v>3431</v>
      </c>
      <c r="K14277" s="11">
        <v>0.70956600000000003</v>
      </c>
      <c r="L14277" s="9"/>
      <c r="M14277" s="9">
        <v>7.9999999999999996E-6</v>
      </c>
      <c r="N14277" s="36">
        <v>680593</v>
      </c>
      <c r="O14277" s="12">
        <v>5957567</v>
      </c>
      <c r="P14277" s="9" t="s">
        <v>3435</v>
      </c>
      <c r="Q14277" s="36">
        <v>53.735435000000003</v>
      </c>
      <c r="R14277" s="13">
        <v>-6.2619559999999996</v>
      </c>
      <c r="S14277" s="9"/>
      <c r="U14277" s="9" t="s">
        <v>2317</v>
      </c>
      <c r="V14277" s="9" t="s">
        <v>16</v>
      </c>
      <c r="W14277" s="9">
        <v>756</v>
      </c>
    </row>
    <row r="14278" spans="1:23">
      <c r="A14278" s="15">
        <v>15477</v>
      </c>
      <c r="B14278" s="9" t="s">
        <v>17322</v>
      </c>
      <c r="C14278" s="9" t="s">
        <v>17386</v>
      </c>
      <c r="D14278" s="9"/>
      <c r="E14278" s="9"/>
      <c r="F14278" s="9" t="s">
        <v>3431</v>
      </c>
      <c r="G14278" s="9" t="s">
        <v>2322</v>
      </c>
      <c r="H14278" s="15"/>
      <c r="I14278" s="9" t="s">
        <v>3431</v>
      </c>
      <c r="K14278" s="11">
        <v>0.70968200000000004</v>
      </c>
      <c r="L14278" s="9"/>
      <c r="M14278" s="9">
        <v>5.0000000000000004E-6</v>
      </c>
      <c r="N14278" s="36">
        <v>669733</v>
      </c>
      <c r="O14278" s="12">
        <v>5955945</v>
      </c>
      <c r="P14278" s="9" t="s">
        <v>3435</v>
      </c>
      <c r="Q14278" s="36">
        <v>53.724516999999999</v>
      </c>
      <c r="R14278" s="13">
        <v>-6.4273100000000003</v>
      </c>
      <c r="S14278" s="9"/>
      <c r="U14278" s="9" t="s">
        <v>2317</v>
      </c>
      <c r="V14278" s="9" t="s">
        <v>16</v>
      </c>
      <c r="W14278" s="9">
        <v>756</v>
      </c>
    </row>
    <row r="14279" spans="1:23">
      <c r="A14279" s="15">
        <v>15478</v>
      </c>
      <c r="B14279" s="9" t="s">
        <v>17368</v>
      </c>
      <c r="C14279" s="9" t="s">
        <v>17386</v>
      </c>
      <c r="D14279" s="9"/>
      <c r="E14279" s="9"/>
      <c r="F14279" s="9" t="s">
        <v>3431</v>
      </c>
      <c r="G14279" s="9" t="s">
        <v>2322</v>
      </c>
      <c r="H14279" s="15"/>
      <c r="I14279" s="9" t="s">
        <v>3431</v>
      </c>
      <c r="K14279" s="11">
        <v>0.70899100000000004</v>
      </c>
      <c r="L14279" s="9"/>
      <c r="M14279" s="9">
        <v>9.0000000000000002E-6</v>
      </c>
      <c r="N14279" s="36">
        <v>508714</v>
      </c>
      <c r="O14279" s="12">
        <v>5897296</v>
      </c>
      <c r="P14279" s="9" t="s">
        <v>3435</v>
      </c>
      <c r="Q14279" s="36">
        <v>53.224888999999997</v>
      </c>
      <c r="R14279" s="13">
        <v>-8.8694749999999996</v>
      </c>
      <c r="S14279" s="9"/>
      <c r="U14279" s="9" t="s">
        <v>2317</v>
      </c>
      <c r="V14279" s="9" t="s">
        <v>16</v>
      </c>
      <c r="W14279" s="9">
        <v>756</v>
      </c>
    </row>
    <row r="14280" spans="1:23">
      <c r="A14280" s="15">
        <v>15479</v>
      </c>
      <c r="B14280" s="9" t="s">
        <v>17369</v>
      </c>
      <c r="C14280" s="9" t="s">
        <v>17386</v>
      </c>
      <c r="D14280" s="9"/>
      <c r="E14280" s="9"/>
      <c r="F14280" s="9" t="s">
        <v>3431</v>
      </c>
      <c r="G14280" s="9" t="s">
        <v>2322</v>
      </c>
      <c r="H14280" s="15"/>
      <c r="I14280" s="9" t="s">
        <v>3431</v>
      </c>
      <c r="K14280" s="11">
        <v>0.70867999999999998</v>
      </c>
      <c r="L14280" s="9"/>
      <c r="M14280" s="9">
        <v>7.9999999999999996E-6</v>
      </c>
      <c r="N14280" s="36">
        <v>514854</v>
      </c>
      <c r="O14280" s="12">
        <v>5896682</v>
      </c>
      <c r="P14280" s="9" t="s">
        <v>3435</v>
      </c>
      <c r="Q14280" s="36">
        <v>53.219234</v>
      </c>
      <c r="R14280" s="13">
        <v>-8.7775339999999993</v>
      </c>
      <c r="S14280" s="9"/>
      <c r="U14280" s="9" t="s">
        <v>2317</v>
      </c>
      <c r="V14280" s="9" t="s">
        <v>16</v>
      </c>
      <c r="W14280" s="9">
        <v>756</v>
      </c>
    </row>
    <row r="14281" spans="1:23">
      <c r="A14281" s="15">
        <v>15480</v>
      </c>
      <c r="B14281" s="9" t="s">
        <v>17370</v>
      </c>
      <c r="C14281" s="9" t="s">
        <v>17386</v>
      </c>
      <c r="D14281" s="9"/>
      <c r="E14281" s="9"/>
      <c r="F14281" s="9" t="s">
        <v>3431</v>
      </c>
      <c r="G14281" s="9" t="s">
        <v>2322</v>
      </c>
      <c r="I14281" s="9" t="s">
        <v>3431</v>
      </c>
      <c r="K14281" s="11">
        <v>0.70816500000000004</v>
      </c>
      <c r="L14281" s="9"/>
      <c r="M14281" s="9">
        <v>7.9999999999999996E-6</v>
      </c>
      <c r="N14281" s="36">
        <v>518529</v>
      </c>
      <c r="O14281" s="12">
        <v>5902756</v>
      </c>
      <c r="P14281" s="9" t="s">
        <v>3435</v>
      </c>
      <c r="Q14281" s="36">
        <v>53.273716999999998</v>
      </c>
      <c r="R14281" s="13">
        <v>-8.7221419999999998</v>
      </c>
      <c r="S14281" s="9"/>
      <c r="U14281" s="9" t="s">
        <v>2317</v>
      </c>
      <c r="V14281" s="9" t="s">
        <v>16</v>
      </c>
      <c r="W14281" s="9">
        <v>756</v>
      </c>
    </row>
    <row r="14282" spans="1:23">
      <c r="A14282" s="15">
        <v>15481</v>
      </c>
      <c r="B14282" s="9" t="s">
        <v>17371</v>
      </c>
      <c r="C14282" s="9" t="s">
        <v>17386</v>
      </c>
      <c r="D14282" s="9"/>
      <c r="E14282" s="9"/>
      <c r="F14282" s="9" t="s">
        <v>3431</v>
      </c>
      <c r="G14282" s="9" t="s">
        <v>2322</v>
      </c>
      <c r="I14282" s="9" t="s">
        <v>3431</v>
      </c>
      <c r="K14282" s="11">
        <v>0.70843800000000001</v>
      </c>
      <c r="L14282" s="9"/>
      <c r="M14282" s="9">
        <v>1.2E-5</v>
      </c>
      <c r="N14282" s="36">
        <v>667301</v>
      </c>
      <c r="O14282" s="12">
        <v>5945479</v>
      </c>
      <c r="P14282" s="9" t="s">
        <v>3435</v>
      </c>
      <c r="Q14282" s="36">
        <v>53.631321999999997</v>
      </c>
      <c r="R14282" s="13">
        <v>-6.4697750000000003</v>
      </c>
      <c r="S14282" s="9"/>
      <c r="U14282" s="9" t="s">
        <v>2317</v>
      </c>
      <c r="V14282" s="9" t="s">
        <v>16</v>
      </c>
      <c r="W14282" s="9">
        <v>756</v>
      </c>
    </row>
    <row r="14283" spans="1:23">
      <c r="A14283" s="15">
        <v>15482</v>
      </c>
      <c r="B14283" s="9" t="s">
        <v>17323</v>
      </c>
      <c r="C14283" s="9" t="s">
        <v>17386</v>
      </c>
      <c r="D14283" s="9"/>
      <c r="E14283" s="9"/>
      <c r="F14283" s="9" t="s">
        <v>3431</v>
      </c>
      <c r="G14283" s="9" t="s">
        <v>2322</v>
      </c>
      <c r="I14283" s="9" t="s">
        <v>3431</v>
      </c>
      <c r="K14283" s="11">
        <v>0.70831999999999995</v>
      </c>
      <c r="L14283" s="9"/>
      <c r="M14283" s="9">
        <v>1.0000000000000001E-5</v>
      </c>
      <c r="N14283" s="36">
        <v>504887</v>
      </c>
      <c r="O14283" s="12">
        <v>5874197</v>
      </c>
      <c r="P14283" s="9" t="s">
        <v>3435</v>
      </c>
      <c r="Q14283" s="36">
        <v>53.017296000000002</v>
      </c>
      <c r="R14283" s="13">
        <v>-8.9271510000000003</v>
      </c>
      <c r="S14283" s="9"/>
      <c r="U14283" s="9" t="s">
        <v>2317</v>
      </c>
      <c r="V14283" s="9" t="s">
        <v>16</v>
      </c>
      <c r="W14283" s="9">
        <v>756</v>
      </c>
    </row>
    <row r="14284" spans="1:23">
      <c r="A14284" s="15">
        <v>15483</v>
      </c>
      <c r="B14284" s="15" t="s">
        <v>17272</v>
      </c>
      <c r="C14284" s="15" t="s">
        <v>17386</v>
      </c>
      <c r="D14284" s="15"/>
      <c r="E14284" s="15"/>
      <c r="F14284" s="15" t="s">
        <v>3431</v>
      </c>
      <c r="G14284" s="9" t="s">
        <v>2322</v>
      </c>
      <c r="I14284" s="9" t="s">
        <v>3431</v>
      </c>
      <c r="K14284" s="15">
        <v>0.70854499999999998</v>
      </c>
      <c r="L14284" s="9"/>
      <c r="M14284" s="9">
        <v>7.9999999999999996E-6</v>
      </c>
      <c r="N14284" s="15">
        <v>493582</v>
      </c>
      <c r="O14284" s="15">
        <v>5870957</v>
      </c>
      <c r="P14284" s="15" t="s">
        <v>3435</v>
      </c>
      <c r="Q14284" s="15">
        <v>52.988154000000002</v>
      </c>
      <c r="R14284" s="15">
        <v>-9.0956069999999993</v>
      </c>
      <c r="S14284" s="15"/>
      <c r="U14284" s="9" t="s">
        <v>2317</v>
      </c>
      <c r="V14284" s="9" t="s">
        <v>16</v>
      </c>
      <c r="W14284" s="15">
        <v>756</v>
      </c>
    </row>
    <row r="14285" spans="1:23">
      <c r="A14285" s="15">
        <v>15484</v>
      </c>
      <c r="B14285" s="15" t="s">
        <v>769</v>
      </c>
      <c r="C14285" s="15" t="s">
        <v>17386</v>
      </c>
      <c r="D14285" s="15"/>
      <c r="E14285" s="15"/>
      <c r="F14285" s="15" t="s">
        <v>3431</v>
      </c>
      <c r="G14285" s="9" t="s">
        <v>2322</v>
      </c>
      <c r="I14285" s="9" t="s">
        <v>3431</v>
      </c>
      <c r="K14285" s="15">
        <v>0.70907600000000004</v>
      </c>
      <c r="L14285" s="9"/>
      <c r="M14285" s="9">
        <v>5.0000000000000004E-6</v>
      </c>
      <c r="N14285" s="15">
        <v>532513</v>
      </c>
      <c r="O14285" s="15">
        <v>5839322</v>
      </c>
      <c r="P14285" s="15" t="s">
        <v>3435</v>
      </c>
      <c r="Q14285" s="15">
        <v>52.702827999999997</v>
      </c>
      <c r="R14285" s="15">
        <v>-8.5188249999999996</v>
      </c>
      <c r="S14285" s="15"/>
      <c r="U14285" s="9" t="s">
        <v>2317</v>
      </c>
      <c r="V14285" s="9" t="s">
        <v>16</v>
      </c>
      <c r="W14285" s="15">
        <v>756</v>
      </c>
    </row>
    <row r="14286" spans="1:23">
      <c r="A14286" s="15">
        <v>15485</v>
      </c>
      <c r="B14286" s="9" t="s">
        <v>17372</v>
      </c>
      <c r="C14286" s="9" t="s">
        <v>17386</v>
      </c>
      <c r="D14286" s="9"/>
      <c r="E14286" s="9"/>
      <c r="F14286" s="9" t="s">
        <v>3431</v>
      </c>
      <c r="G14286" s="9" t="s">
        <v>2322</v>
      </c>
      <c r="I14286" s="9" t="s">
        <v>3431</v>
      </c>
      <c r="K14286" s="11">
        <v>0.70887</v>
      </c>
      <c r="L14286" s="9"/>
      <c r="M14286" s="9">
        <v>3.9999999999999998E-6</v>
      </c>
      <c r="N14286" s="36">
        <v>532567</v>
      </c>
      <c r="O14286" s="12">
        <v>5839367</v>
      </c>
      <c r="P14286" s="9" t="s">
        <v>3435</v>
      </c>
      <c r="Q14286" s="36">
        <v>52.703229</v>
      </c>
      <c r="R14286" s="13">
        <v>-8.5180220000000002</v>
      </c>
      <c r="S14286" s="9"/>
      <c r="U14286" s="9" t="s">
        <v>2317</v>
      </c>
      <c r="V14286" s="9" t="s">
        <v>16</v>
      </c>
      <c r="W14286" s="9">
        <v>756</v>
      </c>
    </row>
    <row r="14287" spans="1:23">
      <c r="A14287" s="15">
        <v>15486</v>
      </c>
      <c r="B14287" s="15" t="s">
        <v>17373</v>
      </c>
      <c r="C14287" s="15" t="s">
        <v>17386</v>
      </c>
      <c r="D14287" s="15"/>
      <c r="E14287" s="15"/>
      <c r="F14287" s="15" t="s">
        <v>3431</v>
      </c>
      <c r="G14287" s="9" t="s">
        <v>2322</v>
      </c>
      <c r="I14287" s="9" t="s">
        <v>3431</v>
      </c>
      <c r="K14287" s="15">
        <v>0.70955400000000002</v>
      </c>
      <c r="L14287" s="9"/>
      <c r="M14287" s="9">
        <v>6.0000000000000002E-6</v>
      </c>
      <c r="N14287" s="15">
        <v>532721</v>
      </c>
      <c r="O14287" s="15">
        <v>5839406</v>
      </c>
      <c r="P14287" s="15" t="s">
        <v>3435</v>
      </c>
      <c r="Q14287" s="15">
        <v>52.703569999999999</v>
      </c>
      <c r="R14287" s="15">
        <v>-8.5157389999999999</v>
      </c>
      <c r="S14287" s="15"/>
      <c r="U14287" s="9" t="s">
        <v>2317</v>
      </c>
      <c r="V14287" s="9" t="s">
        <v>16</v>
      </c>
      <c r="W14287" s="15">
        <v>756</v>
      </c>
    </row>
    <row r="14288" spans="1:23">
      <c r="A14288" s="15">
        <v>15487</v>
      </c>
      <c r="B14288" s="9" t="s">
        <v>17324</v>
      </c>
      <c r="C14288" s="9" t="s">
        <v>17386</v>
      </c>
      <c r="D14288" s="9"/>
      <c r="E14288" s="9"/>
      <c r="F14288" s="9" t="s">
        <v>3431</v>
      </c>
      <c r="G14288" s="9" t="s">
        <v>2322</v>
      </c>
      <c r="I14288" s="9" t="s">
        <v>3431</v>
      </c>
      <c r="K14288" s="11">
        <v>0.70937300000000003</v>
      </c>
      <c r="L14288" s="9"/>
      <c r="M14288" s="9">
        <v>6.0000000000000002E-6</v>
      </c>
      <c r="N14288" s="36">
        <v>684218</v>
      </c>
      <c r="O14288" s="12">
        <v>5984928</v>
      </c>
      <c r="P14288" s="9" t="s">
        <v>3435</v>
      </c>
      <c r="Q14288" s="36">
        <v>53.979796999999998</v>
      </c>
      <c r="R14288" s="13">
        <v>-6.1906499999999998</v>
      </c>
      <c r="S14288" s="9"/>
      <c r="U14288" s="9" t="s">
        <v>2317</v>
      </c>
      <c r="V14288" s="9" t="s">
        <v>16</v>
      </c>
      <c r="W14288" s="9">
        <v>756</v>
      </c>
    </row>
    <row r="14289" spans="1:23">
      <c r="A14289" s="15">
        <v>15488</v>
      </c>
      <c r="B14289" s="9" t="s">
        <v>17325</v>
      </c>
      <c r="C14289" s="9" t="s">
        <v>17386</v>
      </c>
      <c r="D14289" s="9"/>
      <c r="E14289" s="9"/>
      <c r="F14289" s="9" t="s">
        <v>3431</v>
      </c>
      <c r="G14289" s="9" t="s">
        <v>2322</v>
      </c>
      <c r="I14289" s="9" t="s">
        <v>3431</v>
      </c>
      <c r="K14289" s="11">
        <v>0.70924799999999999</v>
      </c>
      <c r="L14289" s="9"/>
      <c r="M14289" s="9">
        <v>6.0000000000000002E-6</v>
      </c>
      <c r="N14289" s="36">
        <v>653148</v>
      </c>
      <c r="O14289" s="12">
        <v>5968071</v>
      </c>
      <c r="P14289" s="9" t="s">
        <v>3435</v>
      </c>
      <c r="Q14289" s="36">
        <v>53.838549999999998</v>
      </c>
      <c r="R14289" s="13">
        <v>-6.6724319999999997</v>
      </c>
      <c r="S14289" s="9"/>
      <c r="U14289" s="9" t="s">
        <v>2317</v>
      </c>
      <c r="V14289" s="9" t="s">
        <v>16</v>
      </c>
      <c r="W14289" s="9">
        <v>756</v>
      </c>
    </row>
    <row r="14290" spans="1:23">
      <c r="A14290" s="15">
        <v>15489</v>
      </c>
      <c r="B14290" s="9" t="s">
        <v>17374</v>
      </c>
      <c r="C14290" s="9" t="s">
        <v>17386</v>
      </c>
      <c r="D14290" s="9"/>
      <c r="E14290" s="9"/>
      <c r="F14290" s="9" t="s">
        <v>3431</v>
      </c>
      <c r="G14290" s="9" t="s">
        <v>2322</v>
      </c>
      <c r="I14290" s="9" t="s">
        <v>3431</v>
      </c>
      <c r="K14290" s="11">
        <v>0.70858699999999997</v>
      </c>
      <c r="L14290" s="9"/>
      <c r="M14290" s="9">
        <v>6.0000000000000002E-6</v>
      </c>
      <c r="N14290" s="36">
        <v>670916</v>
      </c>
      <c r="O14290" s="12">
        <v>5930033</v>
      </c>
      <c r="P14290" s="9" t="s">
        <v>3435</v>
      </c>
      <c r="Q14290" s="36">
        <v>53.491458000000002</v>
      </c>
      <c r="R14290" s="13">
        <v>-6.42361</v>
      </c>
      <c r="S14290" s="9"/>
      <c r="U14290" s="9" t="s">
        <v>2317</v>
      </c>
      <c r="V14290" s="9" t="s">
        <v>16</v>
      </c>
      <c r="W14290" s="9">
        <v>756</v>
      </c>
    </row>
    <row r="14291" spans="1:23">
      <c r="A14291" s="15">
        <v>15490</v>
      </c>
      <c r="B14291" s="9" t="s">
        <v>17375</v>
      </c>
      <c r="C14291" s="9" t="s">
        <v>17386</v>
      </c>
      <c r="D14291" s="9"/>
      <c r="E14291" s="9"/>
      <c r="F14291" s="9" t="s">
        <v>3431</v>
      </c>
      <c r="G14291" s="9" t="s">
        <v>2322</v>
      </c>
      <c r="I14291" s="9" t="s">
        <v>3431</v>
      </c>
      <c r="K14291" s="11">
        <v>0.70834699999999995</v>
      </c>
      <c r="L14291" s="9"/>
      <c r="M14291" s="9">
        <v>1.2999999999999999E-5</v>
      </c>
      <c r="N14291" s="36">
        <v>670916</v>
      </c>
      <c r="O14291" s="12">
        <v>5930033</v>
      </c>
      <c r="P14291" s="9" t="s">
        <v>3435</v>
      </c>
      <c r="Q14291" s="36">
        <v>53.491458000000002</v>
      </c>
      <c r="R14291" s="13">
        <v>-6.42361</v>
      </c>
      <c r="S14291" s="9"/>
      <c r="U14291" s="9" t="s">
        <v>2317</v>
      </c>
      <c r="V14291" s="9" t="s">
        <v>16</v>
      </c>
      <c r="W14291" s="9">
        <v>756</v>
      </c>
    </row>
    <row r="14292" spans="1:23">
      <c r="A14292" s="15">
        <v>15491</v>
      </c>
      <c r="B14292" s="9" t="s">
        <v>17328</v>
      </c>
      <c r="C14292" s="9" t="s">
        <v>17386</v>
      </c>
      <c r="D14292" s="9"/>
      <c r="E14292" s="9"/>
      <c r="F14292" s="9" t="s">
        <v>3431</v>
      </c>
      <c r="G14292" s="9" t="s">
        <v>2322</v>
      </c>
      <c r="I14292" s="9" t="s">
        <v>3431</v>
      </c>
      <c r="K14292" s="11">
        <v>0.70837600000000001</v>
      </c>
      <c r="L14292" s="9"/>
      <c r="M14292" s="9">
        <v>1.2999999999999999E-5</v>
      </c>
      <c r="N14292" s="36">
        <v>643435</v>
      </c>
      <c r="O14292" s="12">
        <v>5919507</v>
      </c>
      <c r="P14292" s="9" t="s">
        <v>3435</v>
      </c>
      <c r="Q14292" s="36">
        <v>53.405118999999999</v>
      </c>
      <c r="R14292" s="13">
        <v>-6.8423030000000002</v>
      </c>
      <c r="S14292" s="9"/>
      <c r="U14292" s="9" t="s">
        <v>2317</v>
      </c>
      <c r="V14292" s="9" t="s">
        <v>16</v>
      </c>
      <c r="W14292" s="9">
        <v>756</v>
      </c>
    </row>
    <row r="14293" spans="1:23">
      <c r="A14293" s="15">
        <v>15492</v>
      </c>
      <c r="B14293" s="9" t="s">
        <v>17329</v>
      </c>
      <c r="C14293" s="9" t="s">
        <v>17386</v>
      </c>
      <c r="D14293" s="9"/>
      <c r="E14293" s="9"/>
      <c r="F14293" s="9" t="s">
        <v>3431</v>
      </c>
      <c r="G14293" s="9" t="s">
        <v>2322</v>
      </c>
      <c r="I14293" s="9" t="s">
        <v>3431</v>
      </c>
      <c r="K14293" s="11">
        <v>0.70865</v>
      </c>
      <c r="L14293" s="9"/>
      <c r="M14293" s="9">
        <v>9.0000000000000002E-6</v>
      </c>
      <c r="N14293" s="36">
        <v>575548</v>
      </c>
      <c r="O14293" s="12">
        <v>6041342</v>
      </c>
      <c r="P14293" s="9" t="s">
        <v>3435</v>
      </c>
      <c r="Q14293" s="36">
        <v>54.514031000000003</v>
      </c>
      <c r="R14293" s="13">
        <v>-7.8330169999999999</v>
      </c>
      <c r="S14293" s="9"/>
      <c r="U14293" s="9" t="s">
        <v>2317</v>
      </c>
      <c r="V14293" s="9" t="s">
        <v>16</v>
      </c>
      <c r="W14293" s="9">
        <v>756</v>
      </c>
    </row>
    <row r="14294" spans="1:23">
      <c r="A14294" s="15">
        <v>15493</v>
      </c>
      <c r="B14294" s="9" t="s">
        <v>17330</v>
      </c>
      <c r="C14294" s="9" t="s">
        <v>17386</v>
      </c>
      <c r="D14294" s="9"/>
      <c r="E14294" s="9"/>
      <c r="F14294" s="9" t="s">
        <v>3431</v>
      </c>
      <c r="G14294" s="9" t="s">
        <v>2322</v>
      </c>
      <c r="I14294" s="9" t="s">
        <v>3431</v>
      </c>
      <c r="K14294" s="11">
        <v>0.708897</v>
      </c>
      <c r="L14294" s="9"/>
      <c r="M14294" s="9">
        <v>9.0000000000000002E-6</v>
      </c>
      <c r="N14294" s="36">
        <v>604847</v>
      </c>
      <c r="O14294" s="12">
        <v>6014373</v>
      </c>
      <c r="P14294" s="9" t="s">
        <v>3435</v>
      </c>
      <c r="Q14294" s="36">
        <v>54.266534999999998</v>
      </c>
      <c r="R14294" s="13">
        <v>-7.3901240000000001</v>
      </c>
      <c r="S14294" s="9"/>
      <c r="U14294" s="9" t="s">
        <v>2317</v>
      </c>
      <c r="V14294" s="9" t="s">
        <v>16</v>
      </c>
      <c r="W14294" s="9">
        <v>756</v>
      </c>
    </row>
    <row r="14295" spans="1:23">
      <c r="A14295" s="15">
        <v>15494</v>
      </c>
      <c r="B14295" s="9" t="s">
        <v>17276</v>
      </c>
      <c r="C14295" s="9" t="s">
        <v>17386</v>
      </c>
      <c r="D14295" s="9"/>
      <c r="E14295" s="9"/>
      <c r="F14295" s="9" t="s">
        <v>3431</v>
      </c>
      <c r="G14295" s="9" t="s">
        <v>2322</v>
      </c>
      <c r="I14295" s="9" t="s">
        <v>3431</v>
      </c>
      <c r="K14295" s="11">
        <v>0.71226599999999995</v>
      </c>
      <c r="L14295" s="9"/>
      <c r="M14295" s="9">
        <v>9.0000000000000002E-6</v>
      </c>
      <c r="N14295" s="36">
        <v>590952</v>
      </c>
      <c r="O14295" s="12">
        <v>6029742</v>
      </c>
      <c r="P14295" s="9" t="s">
        <v>3435</v>
      </c>
      <c r="Q14295" s="36">
        <v>54.407280999999998</v>
      </c>
      <c r="R14295" s="13">
        <v>-7.5987109999999998</v>
      </c>
      <c r="S14295" s="9"/>
      <c r="U14295" s="9" t="s">
        <v>2317</v>
      </c>
      <c r="V14295" s="9" t="s">
        <v>16</v>
      </c>
      <c r="W14295" s="9">
        <v>756</v>
      </c>
    </row>
    <row r="14296" spans="1:23">
      <c r="A14296" s="15">
        <v>15495</v>
      </c>
      <c r="B14296" s="9" t="s">
        <v>17277</v>
      </c>
      <c r="C14296" s="9" t="s">
        <v>17386</v>
      </c>
      <c r="D14296" s="9"/>
      <c r="E14296" s="9"/>
      <c r="F14296" s="9" t="s">
        <v>3431</v>
      </c>
      <c r="G14296" s="9" t="s">
        <v>2322</v>
      </c>
      <c r="I14296" s="9" t="s">
        <v>3431</v>
      </c>
      <c r="K14296" s="11">
        <v>0.70951600000000004</v>
      </c>
      <c r="L14296" s="9"/>
      <c r="M14296" s="9">
        <v>9.0000000000000002E-6</v>
      </c>
      <c r="N14296" s="36">
        <v>487600</v>
      </c>
      <c r="O14296" s="12">
        <v>5858098</v>
      </c>
      <c r="P14296" s="9" t="s">
        <v>3435</v>
      </c>
      <c r="Q14296" s="36">
        <v>52.872453</v>
      </c>
      <c r="R14296" s="13">
        <v>-9.1842279999999992</v>
      </c>
      <c r="S14296" s="9"/>
      <c r="U14296" s="9" t="s">
        <v>2317</v>
      </c>
      <c r="V14296" s="9" t="s">
        <v>16</v>
      </c>
      <c r="W14296" s="9">
        <v>756</v>
      </c>
    </row>
    <row r="14297" spans="1:23">
      <c r="A14297" s="15">
        <v>15496</v>
      </c>
      <c r="B14297" s="9" t="s">
        <v>17278</v>
      </c>
      <c r="C14297" s="9" t="s">
        <v>17386</v>
      </c>
      <c r="D14297" s="9"/>
      <c r="E14297" s="9"/>
      <c r="F14297" s="9" t="s">
        <v>3431</v>
      </c>
      <c r="G14297" s="9" t="s">
        <v>2322</v>
      </c>
      <c r="I14297" s="9" t="s">
        <v>3431</v>
      </c>
      <c r="K14297" s="11">
        <v>0.71049499999999999</v>
      </c>
      <c r="L14297" s="9"/>
      <c r="M14297" s="9">
        <v>7.9999999999999996E-6</v>
      </c>
      <c r="N14297" s="36">
        <v>480320</v>
      </c>
      <c r="O14297" s="12">
        <v>5859108</v>
      </c>
      <c r="P14297" s="9" t="s">
        <v>3435</v>
      </c>
      <c r="Q14297" s="36">
        <v>52.881315000000001</v>
      </c>
      <c r="R14297" s="13">
        <v>-9.2924469999999992</v>
      </c>
      <c r="S14297" s="9"/>
      <c r="U14297" s="9" t="s">
        <v>2317</v>
      </c>
      <c r="V14297" s="9" t="s">
        <v>16</v>
      </c>
      <c r="W14297" s="9">
        <v>756</v>
      </c>
    </row>
    <row r="14298" spans="1:23">
      <c r="A14298" s="15">
        <v>15497</v>
      </c>
      <c r="B14298" s="9" t="s">
        <v>17331</v>
      </c>
      <c r="C14298" s="9" t="s">
        <v>17386</v>
      </c>
      <c r="D14298" s="9"/>
      <c r="E14298" s="9"/>
      <c r="F14298" s="9" t="s">
        <v>3431</v>
      </c>
      <c r="G14298" s="9" t="s">
        <v>2322</v>
      </c>
      <c r="I14298" s="9" t="s">
        <v>3431</v>
      </c>
      <c r="K14298" s="11">
        <v>0.71183700000000005</v>
      </c>
      <c r="L14298" s="9"/>
      <c r="M14298" s="9">
        <v>9.0000000000000002E-6</v>
      </c>
      <c r="N14298" s="36">
        <v>476299</v>
      </c>
      <c r="O14298" s="12">
        <v>5857003</v>
      </c>
      <c r="P14298" s="9" t="s">
        <v>3435</v>
      </c>
      <c r="Q14298" s="36">
        <v>52.862229999999997</v>
      </c>
      <c r="R14298" s="13">
        <v>-9.3520459999999996</v>
      </c>
      <c r="S14298" s="9"/>
      <c r="U14298" s="9" t="s">
        <v>2317</v>
      </c>
      <c r="V14298" s="9" t="s">
        <v>16</v>
      </c>
      <c r="W14298" s="9">
        <v>756</v>
      </c>
    </row>
    <row r="14299" spans="1:23">
      <c r="A14299" s="15">
        <v>15498</v>
      </c>
      <c r="B14299" s="9" t="s">
        <v>17376</v>
      </c>
      <c r="C14299" s="9" t="s">
        <v>17386</v>
      </c>
      <c r="D14299" s="9"/>
      <c r="E14299" s="9"/>
      <c r="F14299" s="9" t="s">
        <v>3431</v>
      </c>
      <c r="G14299" s="9" t="s">
        <v>2322</v>
      </c>
      <c r="I14299" s="9" t="s">
        <v>3431</v>
      </c>
      <c r="K14299" s="11">
        <v>0.71027099999999999</v>
      </c>
      <c r="L14299" s="9"/>
      <c r="M14299" s="9">
        <v>1.1E-5</v>
      </c>
      <c r="N14299" s="12">
        <v>467214</v>
      </c>
      <c r="O14299" s="12">
        <v>5845383</v>
      </c>
      <c r="P14299" s="9" t="s">
        <v>3435</v>
      </c>
      <c r="Q14299" s="12">
        <v>52.757297000000001</v>
      </c>
      <c r="R14299" s="13">
        <v>-9.4858200000000004</v>
      </c>
      <c r="S14299" s="9"/>
      <c r="U14299" s="9" t="s">
        <v>2317</v>
      </c>
      <c r="V14299" s="9" t="s">
        <v>16</v>
      </c>
      <c r="W14299" s="9">
        <v>756</v>
      </c>
    </row>
    <row r="14300" spans="1:23">
      <c r="A14300" s="15">
        <v>15499</v>
      </c>
      <c r="B14300" s="9" t="s">
        <v>17377</v>
      </c>
      <c r="C14300" s="9" t="s">
        <v>17386</v>
      </c>
      <c r="D14300" s="9"/>
      <c r="E14300" s="9"/>
      <c r="F14300" s="9" t="s">
        <v>3431</v>
      </c>
      <c r="G14300" s="9" t="s">
        <v>2322</v>
      </c>
      <c r="I14300" s="9" t="s">
        <v>3431</v>
      </c>
      <c r="K14300" s="11">
        <v>0.71086199999999999</v>
      </c>
      <c r="L14300" s="9"/>
      <c r="M14300" s="9">
        <v>7.9999999999999996E-6</v>
      </c>
      <c r="N14300" s="36">
        <v>469116</v>
      </c>
      <c r="O14300" s="12">
        <v>5844600</v>
      </c>
      <c r="P14300" s="9" t="s">
        <v>3435</v>
      </c>
      <c r="Q14300" s="36">
        <v>52.750369999999997</v>
      </c>
      <c r="R14300" s="13">
        <v>-9.4575639999999996</v>
      </c>
      <c r="S14300" s="9"/>
      <c r="U14300" s="9" t="s">
        <v>2317</v>
      </c>
      <c r="V14300" s="9" t="s">
        <v>16</v>
      </c>
      <c r="W14300" s="9">
        <v>756</v>
      </c>
    </row>
    <row r="14301" spans="1:23">
      <c r="A14301" s="15">
        <v>15500</v>
      </c>
      <c r="B14301" s="9" t="s">
        <v>17378</v>
      </c>
      <c r="C14301" s="9" t="s">
        <v>17386</v>
      </c>
      <c r="D14301" s="9"/>
      <c r="E14301" s="9"/>
      <c r="F14301" s="9" t="s">
        <v>3431</v>
      </c>
      <c r="G14301" s="9" t="s">
        <v>2322</v>
      </c>
      <c r="I14301" s="9" t="s">
        <v>3431</v>
      </c>
      <c r="K14301" s="11">
        <v>0.71043400000000001</v>
      </c>
      <c r="L14301" s="9"/>
      <c r="M14301" s="9">
        <v>1.0000000000000001E-5</v>
      </c>
      <c r="N14301" s="36">
        <v>476813</v>
      </c>
      <c r="O14301" s="12">
        <v>5846932</v>
      </c>
      <c r="P14301" s="9" t="s">
        <v>3435</v>
      </c>
      <c r="Q14301" s="36">
        <v>52.771718999999997</v>
      </c>
      <c r="R14301" s="13">
        <v>-9.3436959999999996</v>
      </c>
      <c r="S14301" s="9"/>
      <c r="U14301" s="9" t="s">
        <v>2317</v>
      </c>
      <c r="V14301" s="9" t="s">
        <v>16</v>
      </c>
      <c r="W14301" s="9">
        <v>756</v>
      </c>
    </row>
    <row r="14302" spans="1:23">
      <c r="A14302" s="15">
        <v>15501</v>
      </c>
      <c r="B14302" s="9" t="s">
        <v>17379</v>
      </c>
      <c r="C14302" s="9" t="s">
        <v>17386</v>
      </c>
      <c r="D14302" s="9"/>
      <c r="E14302" s="9"/>
      <c r="F14302" s="9" t="s">
        <v>3431</v>
      </c>
      <c r="G14302" s="9" t="s">
        <v>2322</v>
      </c>
      <c r="H14302" s="15"/>
      <c r="I14302" s="9" t="s">
        <v>3431</v>
      </c>
      <c r="J14302" s="15"/>
      <c r="K14302" s="11">
        <v>0.71082599999999996</v>
      </c>
      <c r="L14302" s="9"/>
      <c r="M14302" s="9">
        <v>1.0000000000000001E-5</v>
      </c>
      <c r="N14302" s="36">
        <v>474494</v>
      </c>
      <c r="O14302" s="12">
        <v>5847700</v>
      </c>
      <c r="P14302" s="9" t="s">
        <v>3435</v>
      </c>
      <c r="Q14302" s="36">
        <v>52.778517999999998</v>
      </c>
      <c r="R14302" s="13">
        <v>-9.3781289999999995</v>
      </c>
      <c r="S14302" s="9"/>
      <c r="U14302" s="9" t="s">
        <v>2317</v>
      </c>
      <c r="V14302" s="9" t="s">
        <v>16</v>
      </c>
      <c r="W14302" s="9">
        <v>756</v>
      </c>
    </row>
    <row r="14303" spans="1:23">
      <c r="A14303" s="15">
        <v>15502</v>
      </c>
      <c r="B14303" s="9" t="s">
        <v>17380</v>
      </c>
      <c r="C14303" s="9" t="s">
        <v>17386</v>
      </c>
      <c r="D14303" s="9"/>
      <c r="E14303" s="9"/>
      <c r="F14303" s="9" t="s">
        <v>3431</v>
      </c>
      <c r="G14303" s="9" t="s">
        <v>2322</v>
      </c>
      <c r="H14303" s="15"/>
      <c r="I14303" s="9" t="s">
        <v>3431</v>
      </c>
      <c r="J14303" s="15"/>
      <c r="K14303" s="11">
        <v>0.71387100000000003</v>
      </c>
      <c r="L14303" s="9"/>
      <c r="M14303" s="9">
        <v>9.0000000000000002E-6</v>
      </c>
      <c r="N14303" s="36">
        <v>471407</v>
      </c>
      <c r="O14303" s="12">
        <v>5845135</v>
      </c>
      <c r="P14303" s="9" t="s">
        <v>3435</v>
      </c>
      <c r="Q14303" s="36">
        <v>52.755305</v>
      </c>
      <c r="R14303" s="13">
        <v>-9.4236690000000003</v>
      </c>
      <c r="S14303" s="9"/>
      <c r="U14303" s="9" t="s">
        <v>2317</v>
      </c>
      <c r="V14303" s="9" t="s">
        <v>16</v>
      </c>
      <c r="W14303" s="9">
        <v>756</v>
      </c>
    </row>
    <row r="14304" spans="1:23">
      <c r="A14304" s="15">
        <v>15503</v>
      </c>
      <c r="B14304" s="9" t="s">
        <v>17381</v>
      </c>
      <c r="C14304" s="9" t="s">
        <v>17386</v>
      </c>
      <c r="D14304" s="9"/>
      <c r="E14304" s="9"/>
      <c r="F14304" s="9" t="s">
        <v>3431</v>
      </c>
      <c r="G14304" s="9" t="s">
        <v>2322</v>
      </c>
      <c r="H14304" s="15"/>
      <c r="I14304" s="9" t="s">
        <v>3431</v>
      </c>
      <c r="J14304" s="15"/>
      <c r="K14304" s="11">
        <v>0.71402299999999996</v>
      </c>
      <c r="L14304" s="9"/>
      <c r="M14304" s="9">
        <v>7.9999999999999996E-6</v>
      </c>
      <c r="N14304" s="36">
        <v>478735</v>
      </c>
      <c r="O14304" s="12">
        <v>5847346</v>
      </c>
      <c r="P14304" s="9" t="s">
        <v>3435</v>
      </c>
      <c r="Q14304" s="36">
        <v>52.77552</v>
      </c>
      <c r="R14304" s="13">
        <v>-9.3152340000000002</v>
      </c>
      <c r="S14304" s="9"/>
      <c r="U14304" s="9" t="s">
        <v>2317</v>
      </c>
      <c r="V14304" s="9" t="s">
        <v>16</v>
      </c>
      <c r="W14304" s="9">
        <v>756</v>
      </c>
    </row>
    <row r="14305" spans="1:23">
      <c r="A14305" s="15">
        <v>15504</v>
      </c>
      <c r="B14305" s="9" t="s">
        <v>17332</v>
      </c>
      <c r="C14305" s="9" t="s">
        <v>17386</v>
      </c>
      <c r="D14305" s="9"/>
      <c r="E14305" s="9"/>
      <c r="F14305" s="9" t="s">
        <v>3431</v>
      </c>
      <c r="G14305" s="9" t="s">
        <v>2322</v>
      </c>
      <c r="H14305" s="15"/>
      <c r="I14305" s="9" t="s">
        <v>3431</v>
      </c>
      <c r="J14305" s="15"/>
      <c r="K14305" s="11">
        <v>0.70922200000000002</v>
      </c>
      <c r="L14305" s="9"/>
      <c r="M14305" s="9">
        <v>1.2999999999999999E-5</v>
      </c>
      <c r="N14305" s="36">
        <v>650662</v>
      </c>
      <c r="O14305" s="12">
        <v>5926858</v>
      </c>
      <c r="P14305" s="9" t="s">
        <v>3435</v>
      </c>
      <c r="Q14305" s="36">
        <v>53.46913</v>
      </c>
      <c r="R14305" s="13">
        <v>-6.7301609999999998</v>
      </c>
      <c r="S14305" s="9"/>
      <c r="U14305" s="9" t="s">
        <v>2317</v>
      </c>
      <c r="V14305" s="9" t="s">
        <v>16</v>
      </c>
      <c r="W14305" s="9">
        <v>756</v>
      </c>
    </row>
    <row r="14306" spans="1:23">
      <c r="A14306" s="15">
        <v>15505</v>
      </c>
      <c r="B14306" s="9" t="s">
        <v>17281</v>
      </c>
      <c r="C14306" s="9" t="s">
        <v>17386</v>
      </c>
      <c r="D14306" s="9"/>
      <c r="E14306" s="9"/>
      <c r="F14306" s="9" t="s">
        <v>3431</v>
      </c>
      <c r="G14306" s="9" t="s">
        <v>2322</v>
      </c>
      <c r="H14306" s="15"/>
      <c r="I14306" s="9" t="s">
        <v>3431</v>
      </c>
      <c r="J14306" s="15"/>
      <c r="K14306" s="11">
        <v>0.70894000000000001</v>
      </c>
      <c r="L14306" s="9"/>
      <c r="M14306" s="9">
        <v>6.9999999999999999E-6</v>
      </c>
      <c r="N14306" s="36">
        <v>666221</v>
      </c>
      <c r="O14306" s="12">
        <v>5951485</v>
      </c>
      <c r="P14306" s="9" t="s">
        <v>3435</v>
      </c>
      <c r="Q14306" s="36">
        <v>53.685597999999999</v>
      </c>
      <c r="R14306" s="13">
        <v>-6.4828780000000004</v>
      </c>
      <c r="S14306" s="9"/>
      <c r="U14306" s="9" t="s">
        <v>2317</v>
      </c>
      <c r="V14306" s="9" t="s">
        <v>16</v>
      </c>
      <c r="W14306" s="9">
        <v>756</v>
      </c>
    </row>
    <row r="14307" spans="1:23">
      <c r="A14307" s="15">
        <v>15506</v>
      </c>
      <c r="B14307" s="9" t="s">
        <v>17382</v>
      </c>
      <c r="C14307" s="9" t="s">
        <v>17386</v>
      </c>
      <c r="D14307" s="9"/>
      <c r="E14307" s="9"/>
      <c r="F14307" s="9" t="s">
        <v>3431</v>
      </c>
      <c r="G14307" s="9" t="s">
        <v>2322</v>
      </c>
      <c r="H14307" s="15"/>
      <c r="I14307" s="9" t="s">
        <v>3431</v>
      </c>
      <c r="J14307" s="15"/>
      <c r="K14307" s="11">
        <v>0.70812299999999995</v>
      </c>
      <c r="L14307" s="9"/>
      <c r="M14307" s="9">
        <v>5.0000000000000004E-6</v>
      </c>
      <c r="N14307" s="36">
        <v>665028</v>
      </c>
      <c r="O14307" s="12">
        <v>5943705</v>
      </c>
      <c r="P14307" s="9" t="s">
        <v>3435</v>
      </c>
      <c r="Q14307" s="36">
        <v>53.616112999999999</v>
      </c>
      <c r="R14307" s="13">
        <v>-6.5050549999999996</v>
      </c>
      <c r="S14307" s="9"/>
      <c r="U14307" s="9" t="s">
        <v>2317</v>
      </c>
      <c r="V14307" s="9" t="s">
        <v>16</v>
      </c>
      <c r="W14307" s="9">
        <v>756</v>
      </c>
    </row>
    <row r="14308" spans="1:23">
      <c r="A14308" s="15">
        <v>15507</v>
      </c>
      <c r="B14308" s="9" t="s">
        <v>17383</v>
      </c>
      <c r="C14308" s="9" t="s">
        <v>17386</v>
      </c>
      <c r="D14308" s="9"/>
      <c r="E14308" s="9"/>
      <c r="F14308" s="9" t="s">
        <v>3431</v>
      </c>
      <c r="G14308" s="9" t="s">
        <v>2322</v>
      </c>
      <c r="H14308" s="15"/>
      <c r="I14308" s="9" t="s">
        <v>3431</v>
      </c>
      <c r="J14308" s="15"/>
      <c r="K14308" s="11">
        <v>0.71085200000000004</v>
      </c>
      <c r="L14308" s="9"/>
      <c r="M14308" s="9">
        <v>3.9999999999999998E-6</v>
      </c>
      <c r="N14308" s="36">
        <v>628377</v>
      </c>
      <c r="O14308" s="12">
        <v>5851385</v>
      </c>
      <c r="P14308" s="9" t="s">
        <v>3435</v>
      </c>
      <c r="Q14308" s="36">
        <v>52.796970999999999</v>
      </c>
      <c r="R14308" s="13">
        <v>-7.0959019999999997</v>
      </c>
      <c r="S14308" s="9"/>
      <c r="U14308" s="9" t="s">
        <v>2317</v>
      </c>
      <c r="V14308" s="9" t="s">
        <v>16</v>
      </c>
      <c r="W14308" s="9">
        <v>756</v>
      </c>
    </row>
    <row r="14309" spans="1:23">
      <c r="A14309" s="15">
        <v>15508</v>
      </c>
      <c r="B14309" s="9" t="s">
        <v>17384</v>
      </c>
      <c r="C14309" s="9" t="s">
        <v>17386</v>
      </c>
      <c r="D14309" s="9"/>
      <c r="E14309" s="9"/>
      <c r="F14309" s="9" t="s">
        <v>3431</v>
      </c>
      <c r="G14309" s="9" t="s">
        <v>2322</v>
      </c>
      <c r="H14309" s="15"/>
      <c r="I14309" s="9" t="s">
        <v>3431</v>
      </c>
      <c r="J14309" s="15"/>
      <c r="K14309" s="11">
        <v>0.71409500000000004</v>
      </c>
      <c r="L14309" s="9"/>
      <c r="M14309" s="9">
        <v>1.0000000000000001E-5</v>
      </c>
      <c r="N14309" s="36">
        <v>646267</v>
      </c>
      <c r="O14309" s="12">
        <v>5982790</v>
      </c>
      <c r="P14309" s="9" t="s">
        <v>3435</v>
      </c>
      <c r="Q14309" s="36">
        <v>53.972727999999996</v>
      </c>
      <c r="R14309" s="13">
        <v>-6.7698879999999999</v>
      </c>
      <c r="S14309" s="9"/>
      <c r="U14309" s="9" t="s">
        <v>2317</v>
      </c>
      <c r="V14309" s="9" t="s">
        <v>16</v>
      </c>
      <c r="W14309" s="9">
        <v>756</v>
      </c>
    </row>
    <row r="14310" spans="1:23">
      <c r="A14310" s="15">
        <v>15509</v>
      </c>
      <c r="B14310" s="9" t="s">
        <v>17385</v>
      </c>
      <c r="C14310" s="9" t="s">
        <v>17386</v>
      </c>
      <c r="D14310" s="9"/>
      <c r="E14310" s="9"/>
      <c r="F14310" s="9" t="s">
        <v>3431</v>
      </c>
      <c r="G14310" s="9" t="s">
        <v>2322</v>
      </c>
      <c r="H14310" s="15"/>
      <c r="I14310" s="9" t="s">
        <v>3431</v>
      </c>
      <c r="J14310" s="15"/>
      <c r="K14310" s="11">
        <v>0.70908199999999999</v>
      </c>
      <c r="L14310" s="9"/>
      <c r="M14310" s="9">
        <v>5.0000000000000004E-6</v>
      </c>
      <c r="N14310" s="36">
        <v>645329</v>
      </c>
      <c r="O14310" s="12">
        <v>5970339</v>
      </c>
      <c r="P14310" s="9" t="s">
        <v>3435</v>
      </c>
      <c r="Q14310" s="36">
        <v>53.861165999999997</v>
      </c>
      <c r="R14310" s="13">
        <v>-6.7900929999999997</v>
      </c>
      <c r="S14310" s="9"/>
      <c r="U14310" s="9" t="s">
        <v>2317</v>
      </c>
      <c r="V14310" s="9" t="s">
        <v>16</v>
      </c>
      <c r="W14310" s="9">
        <v>756</v>
      </c>
    </row>
    <row r="14311" spans="1:23">
      <c r="A14311" s="15">
        <v>15510</v>
      </c>
      <c r="B14311" s="9" t="s">
        <v>17287</v>
      </c>
      <c r="C14311" s="9" t="s">
        <v>17386</v>
      </c>
      <c r="D14311" s="9"/>
      <c r="E14311" s="9"/>
      <c r="F14311" s="9" t="s">
        <v>3431</v>
      </c>
      <c r="G14311" s="9" t="s">
        <v>2322</v>
      </c>
      <c r="H14311" s="15"/>
      <c r="I14311" s="9" t="s">
        <v>3431</v>
      </c>
      <c r="J14311" s="15"/>
      <c r="K14311" s="11">
        <v>0.70648500000000003</v>
      </c>
      <c r="L14311" s="9"/>
      <c r="M14311" s="9">
        <v>1.2999999999999999E-5</v>
      </c>
      <c r="N14311" s="36">
        <v>666008</v>
      </c>
      <c r="O14311" s="12">
        <v>6098069</v>
      </c>
      <c r="P14311" s="9" t="s">
        <v>3435</v>
      </c>
      <c r="Q14311" s="36">
        <v>55.001766000000003</v>
      </c>
      <c r="R14311" s="13">
        <v>-6.4044319999999999</v>
      </c>
      <c r="S14311" s="9"/>
      <c r="U14311" s="9" t="s">
        <v>2317</v>
      </c>
      <c r="V14311" s="9" t="s">
        <v>16</v>
      </c>
      <c r="W14311" s="9">
        <v>756</v>
      </c>
    </row>
    <row r="14312" spans="1:23">
      <c r="A14312" s="15">
        <v>15511</v>
      </c>
      <c r="B14312" s="9" t="s">
        <v>17289</v>
      </c>
      <c r="C14312" s="9" t="s">
        <v>17386</v>
      </c>
      <c r="D14312" s="9"/>
      <c r="E14312" s="9"/>
      <c r="F14312" s="9" t="s">
        <v>3431</v>
      </c>
      <c r="G14312" s="9" t="s">
        <v>2322</v>
      </c>
      <c r="H14312" s="15"/>
      <c r="I14312" s="9" t="s">
        <v>3431</v>
      </c>
      <c r="J14312" s="15"/>
      <c r="K14312" s="11">
        <v>0.70998700000000003</v>
      </c>
      <c r="L14312" s="9"/>
      <c r="M14312" s="9">
        <v>1.2E-5</v>
      </c>
      <c r="N14312" s="36">
        <v>648764</v>
      </c>
      <c r="O14312" s="12">
        <v>6109793</v>
      </c>
      <c r="P14312" s="9" t="s">
        <v>3435</v>
      </c>
      <c r="Q14312" s="36">
        <v>55.112485</v>
      </c>
      <c r="R14312" s="13">
        <v>-6.6676679999999999</v>
      </c>
      <c r="S14312" s="9"/>
      <c r="U14312" s="9" t="s">
        <v>2317</v>
      </c>
      <c r="V14312" s="9" t="s">
        <v>16</v>
      </c>
      <c r="W14312" s="9">
        <v>756</v>
      </c>
    </row>
    <row r="14313" spans="1:23">
      <c r="A14313" s="15">
        <v>15512</v>
      </c>
      <c r="B14313" s="9" t="s">
        <v>17334</v>
      </c>
      <c r="C14313" s="9" t="s">
        <v>17386</v>
      </c>
      <c r="D14313" s="9"/>
      <c r="E14313" s="9"/>
      <c r="F14313" s="9" t="s">
        <v>3431</v>
      </c>
      <c r="G14313" s="9" t="s">
        <v>2322</v>
      </c>
      <c r="H14313" s="15"/>
      <c r="I14313" s="9" t="s">
        <v>3431</v>
      </c>
      <c r="J14313" s="15"/>
      <c r="K14313" s="11">
        <v>0.70735999999999999</v>
      </c>
      <c r="L14313" s="9"/>
      <c r="M14313" s="9">
        <v>7.9999999999999996E-6</v>
      </c>
      <c r="N14313" s="36">
        <v>680023</v>
      </c>
      <c r="O14313" s="12">
        <v>6068462</v>
      </c>
      <c r="P14313" s="9" t="s">
        <v>3435</v>
      </c>
      <c r="Q14313" s="36">
        <v>54.731149000000002</v>
      </c>
      <c r="R14313" s="13">
        <v>-6.2040490000000004</v>
      </c>
      <c r="S14313" s="9"/>
      <c r="U14313" s="9" t="s">
        <v>2317</v>
      </c>
      <c r="V14313" s="9" t="s">
        <v>16</v>
      </c>
      <c r="W14313" s="9">
        <v>756</v>
      </c>
    </row>
    <row r="14314" spans="1:23">
      <c r="A14314" s="15">
        <v>15513</v>
      </c>
      <c r="B14314" s="9" t="s">
        <v>17335</v>
      </c>
      <c r="C14314" s="9" t="s">
        <v>17386</v>
      </c>
      <c r="D14314" s="9"/>
      <c r="E14314" s="9"/>
      <c r="F14314" s="9" t="s">
        <v>3431</v>
      </c>
      <c r="G14314" s="9" t="s">
        <v>2322</v>
      </c>
      <c r="H14314" s="15"/>
      <c r="I14314" s="9" t="s">
        <v>3431</v>
      </c>
      <c r="J14314" s="15"/>
      <c r="K14314" s="11">
        <v>0.70774300000000001</v>
      </c>
      <c r="L14314" s="9"/>
      <c r="M14314" s="9">
        <v>6.9999999999999999E-6</v>
      </c>
      <c r="N14314" s="36">
        <v>663439</v>
      </c>
      <c r="O14314" s="12">
        <v>6110062</v>
      </c>
      <c r="P14314" s="9" t="s">
        <v>3435</v>
      </c>
      <c r="Q14314" s="36">
        <v>55.110281000000001</v>
      </c>
      <c r="R14314" s="13">
        <v>-6.4376829999999998</v>
      </c>
      <c r="S14314" s="9"/>
      <c r="U14314" s="9" t="s">
        <v>2317</v>
      </c>
      <c r="V14314" s="9" t="s">
        <v>16</v>
      </c>
      <c r="W14314" s="9">
        <v>756</v>
      </c>
    </row>
    <row r="14315" spans="1:23">
      <c r="A14315" s="15">
        <v>15514</v>
      </c>
      <c r="B14315" s="9" t="s">
        <v>17336</v>
      </c>
      <c r="C14315" s="9" t="s">
        <v>17386</v>
      </c>
      <c r="D14315" s="9"/>
      <c r="E14315" s="9"/>
      <c r="F14315" s="9" t="s">
        <v>3431</v>
      </c>
      <c r="G14315" s="9" t="s">
        <v>2322</v>
      </c>
      <c r="H14315" s="15"/>
      <c r="I14315" s="9" t="s">
        <v>3431</v>
      </c>
      <c r="J14315" s="15"/>
      <c r="K14315" s="11">
        <v>0.70812299999999995</v>
      </c>
      <c r="L14315" s="9"/>
      <c r="M14315" s="9">
        <v>6.9999999999999999E-6</v>
      </c>
      <c r="N14315" s="36">
        <v>675031</v>
      </c>
      <c r="O14315" s="12">
        <v>6048753</v>
      </c>
      <c r="P14315" s="9" t="s">
        <v>3435</v>
      </c>
      <c r="Q14315" s="36">
        <v>54.555985999999997</v>
      </c>
      <c r="R14315" s="13">
        <v>-6.2932699999999997</v>
      </c>
      <c r="S14315" s="9"/>
      <c r="U14315" s="9" t="s">
        <v>2317</v>
      </c>
      <c r="V14315" s="9" t="s">
        <v>16</v>
      </c>
      <c r="W14315" s="9">
        <v>756</v>
      </c>
    </row>
    <row r="14316" spans="1:23">
      <c r="A14316" s="2">
        <v>15730</v>
      </c>
      <c r="B14316" s="68">
        <v>122</v>
      </c>
      <c r="C14316" s="69" t="s">
        <v>7168</v>
      </c>
      <c r="D14316" s="70"/>
      <c r="E14316" s="68" t="s">
        <v>17517</v>
      </c>
      <c r="F14316" s="71" t="s">
        <v>18</v>
      </c>
      <c r="G14316" s="71" t="s">
        <v>18</v>
      </c>
      <c r="H14316" s="68"/>
      <c r="I14316" s="68" t="s">
        <v>18</v>
      </c>
      <c r="J14316" s="71"/>
      <c r="K14316" s="72">
        <v>0.70723199999999997</v>
      </c>
      <c r="L14316" s="49"/>
      <c r="M14316" s="72">
        <v>1.1E-5</v>
      </c>
      <c r="N14316" s="70">
        <v>-12.653622</v>
      </c>
      <c r="O14316" s="70">
        <v>142.270914</v>
      </c>
      <c r="P14316" s="68"/>
      <c r="Q14316" s="70">
        <v>-12.653622</v>
      </c>
      <c r="R14316" s="70">
        <v>142.270914</v>
      </c>
      <c r="S14316" s="71"/>
      <c r="T14316" s="71"/>
      <c r="U14316" s="2" t="s">
        <v>2317</v>
      </c>
      <c r="V14316" s="9" t="s">
        <v>16</v>
      </c>
      <c r="W14316" s="73">
        <v>757</v>
      </c>
    </row>
    <row r="14317" spans="1:23">
      <c r="A14317" s="15">
        <v>15737</v>
      </c>
      <c r="B14317" s="9">
        <v>129</v>
      </c>
      <c r="C14317" s="9" t="s">
        <v>7168</v>
      </c>
      <c r="D14317" s="9"/>
      <c r="E14317" s="9" t="s">
        <v>17524</v>
      </c>
      <c r="F14317" s="9" t="s">
        <v>18</v>
      </c>
      <c r="G14317" s="15" t="s">
        <v>18</v>
      </c>
      <c r="H14317" s="15"/>
      <c r="I14317" s="15" t="s">
        <v>18</v>
      </c>
      <c r="J14317" s="15"/>
      <c r="K14317" s="11">
        <v>0.708233</v>
      </c>
      <c r="L14317" s="9"/>
      <c r="M14317" s="9">
        <v>1.2999999999999999E-5</v>
      </c>
      <c r="N14317" s="12">
        <v>-15.300452</v>
      </c>
      <c r="O14317" s="12">
        <v>145.01444799999999</v>
      </c>
      <c r="P14317" s="9"/>
      <c r="Q14317" s="12">
        <v>-15.300452</v>
      </c>
      <c r="R14317" s="13">
        <v>145.01444799999999</v>
      </c>
      <c r="S14317" s="9"/>
      <c r="U14317" s="9" t="s">
        <v>2317</v>
      </c>
      <c r="V14317" s="9" t="s">
        <v>16</v>
      </c>
      <c r="W14317" s="9">
        <v>757</v>
      </c>
    </row>
    <row r="14318" spans="1:23">
      <c r="A14318" s="15">
        <v>15733</v>
      </c>
      <c r="B14318" s="9">
        <v>125</v>
      </c>
      <c r="C14318" s="9" t="s">
        <v>7168</v>
      </c>
      <c r="D14318" s="9"/>
      <c r="E14318" s="9" t="s">
        <v>17520</v>
      </c>
      <c r="F14318" s="9" t="s">
        <v>18</v>
      </c>
      <c r="G14318" s="9" t="s">
        <v>18</v>
      </c>
      <c r="I14318" s="9" t="s">
        <v>18</v>
      </c>
      <c r="K14318" s="11">
        <v>0.71286899999999997</v>
      </c>
      <c r="L14318" s="9"/>
      <c r="M14318" s="9">
        <v>1.7E-5</v>
      </c>
      <c r="N14318" s="36">
        <v>-11.099888999999999</v>
      </c>
      <c r="O14318" s="12">
        <v>142.28423100000001</v>
      </c>
      <c r="P14318" s="9"/>
      <c r="Q14318" s="36">
        <v>-11.099888999999999</v>
      </c>
      <c r="R14318" s="13">
        <v>142.28423100000001</v>
      </c>
      <c r="S14318" s="9"/>
      <c r="U14318" s="9" t="s">
        <v>2317</v>
      </c>
      <c r="V14318" s="9" t="s">
        <v>16</v>
      </c>
      <c r="W14318" s="9">
        <v>757</v>
      </c>
    </row>
    <row r="14319" spans="1:23">
      <c r="A14319" s="15">
        <v>15732</v>
      </c>
      <c r="B14319" s="9">
        <v>124</v>
      </c>
      <c r="C14319" s="9" t="s">
        <v>7168</v>
      </c>
      <c r="D14319" s="9"/>
      <c r="E14319" s="9" t="s">
        <v>17519</v>
      </c>
      <c r="F14319" s="9" t="s">
        <v>18</v>
      </c>
      <c r="G14319" s="9" t="s">
        <v>18</v>
      </c>
      <c r="H14319" s="15"/>
      <c r="I14319" s="9" t="s">
        <v>18</v>
      </c>
      <c r="K14319" s="11">
        <v>0.71329399999999998</v>
      </c>
      <c r="L14319" s="9"/>
      <c r="M14319" s="9">
        <v>1.0000000000000001E-5</v>
      </c>
      <c r="N14319" s="36">
        <v>-11.616111</v>
      </c>
      <c r="O14319" s="12">
        <v>142.80886100000001</v>
      </c>
      <c r="P14319" s="9"/>
      <c r="Q14319" s="36">
        <v>-11.616111</v>
      </c>
      <c r="R14319" s="13">
        <v>142.80886100000001</v>
      </c>
      <c r="S14319" s="9"/>
      <c r="U14319" s="9" t="s">
        <v>2317</v>
      </c>
      <c r="V14319" s="9" t="s">
        <v>16</v>
      </c>
      <c r="W14319" s="9">
        <v>757</v>
      </c>
    </row>
    <row r="14320" spans="1:23">
      <c r="A14320" s="15">
        <v>15736</v>
      </c>
      <c r="B14320" s="18">
        <v>128</v>
      </c>
      <c r="C14320" s="9" t="s">
        <v>7168</v>
      </c>
      <c r="D14320" s="9"/>
      <c r="E14320" s="19" t="s">
        <v>17523</v>
      </c>
      <c r="F14320" s="9" t="s">
        <v>18</v>
      </c>
      <c r="G14320" s="9" t="s">
        <v>18</v>
      </c>
      <c r="I14320" s="9" t="s">
        <v>18</v>
      </c>
      <c r="K14320" s="20">
        <v>0.71656299999999995</v>
      </c>
      <c r="L14320" s="9"/>
      <c r="M14320" s="21">
        <v>1.0000000000000001E-5</v>
      </c>
      <c r="N14320" s="22">
        <v>-15.289695999999999</v>
      </c>
      <c r="O14320" s="22">
        <v>144.84483499999999</v>
      </c>
      <c r="P14320" s="9"/>
      <c r="Q14320" s="12">
        <v>-15.289695999999999</v>
      </c>
      <c r="R14320" s="13">
        <v>144.84483499999999</v>
      </c>
      <c r="S14320" s="9"/>
      <c r="U14320" s="9" t="s">
        <v>2317</v>
      </c>
      <c r="V14320" s="9" t="s">
        <v>16</v>
      </c>
      <c r="W14320" s="9">
        <v>757</v>
      </c>
    </row>
    <row r="14321" spans="1:23">
      <c r="A14321" s="15">
        <v>15735</v>
      </c>
      <c r="B14321" s="19">
        <v>127</v>
      </c>
      <c r="C14321" s="9" t="s">
        <v>7168</v>
      </c>
      <c r="D14321" s="9"/>
      <c r="E14321" s="19" t="s">
        <v>17522</v>
      </c>
      <c r="F14321" s="9" t="s">
        <v>18</v>
      </c>
      <c r="G14321" s="9" t="s">
        <v>18</v>
      </c>
      <c r="I14321" s="9" t="s">
        <v>18</v>
      </c>
      <c r="K14321" s="33">
        <v>0.71703399999999995</v>
      </c>
      <c r="L14321" s="9"/>
      <c r="M14321" s="34">
        <v>1.8E-5</v>
      </c>
      <c r="N14321" s="11">
        <v>-14.274331</v>
      </c>
      <c r="O14321" s="11">
        <v>144.43294499999999</v>
      </c>
      <c r="P14321" s="9"/>
      <c r="Q14321" s="12">
        <v>-14.274331</v>
      </c>
      <c r="R14321" s="13">
        <v>144.43294499999999</v>
      </c>
      <c r="S14321" s="9"/>
      <c r="U14321" s="9" t="s">
        <v>2317</v>
      </c>
      <c r="V14321" s="9" t="s">
        <v>16</v>
      </c>
      <c r="W14321" s="9">
        <v>757</v>
      </c>
    </row>
    <row r="14322" spans="1:23">
      <c r="A14322" s="15">
        <v>15727</v>
      </c>
      <c r="B14322" s="9">
        <v>119</v>
      </c>
      <c r="C14322" s="9" t="s">
        <v>7168</v>
      </c>
      <c r="D14322" s="9"/>
      <c r="E14322" s="9" t="s">
        <v>17441</v>
      </c>
      <c r="F14322" s="9" t="s">
        <v>18</v>
      </c>
      <c r="G14322" s="9" t="s">
        <v>18</v>
      </c>
      <c r="I14322" s="9" t="s">
        <v>18</v>
      </c>
      <c r="J14322" s="15"/>
      <c r="K14322" s="11">
        <v>0.71828700000000001</v>
      </c>
      <c r="L14322" s="9"/>
      <c r="M14322" s="9">
        <v>1.4E-5</v>
      </c>
      <c r="N14322" s="36">
        <v>-15.191371999999999</v>
      </c>
      <c r="O14322" s="12">
        <v>143.87431699999999</v>
      </c>
      <c r="P14322" s="9"/>
      <c r="Q14322" s="36">
        <v>-15.191371999999999</v>
      </c>
      <c r="R14322" s="13">
        <v>143.87431699999999</v>
      </c>
      <c r="S14322" s="9"/>
      <c r="U14322" s="9" t="s">
        <v>2317</v>
      </c>
      <c r="V14322" s="9" t="s">
        <v>16</v>
      </c>
      <c r="W14322" s="9">
        <v>757</v>
      </c>
    </row>
    <row r="14323" spans="1:23">
      <c r="A14323" s="15">
        <v>15734</v>
      </c>
      <c r="B14323" s="9">
        <v>126</v>
      </c>
      <c r="C14323" s="9" t="s">
        <v>7168</v>
      </c>
      <c r="D14323" s="9"/>
      <c r="E14323" s="9" t="s">
        <v>17521</v>
      </c>
      <c r="F14323" s="9" t="s">
        <v>18</v>
      </c>
      <c r="G14323" s="9" t="s">
        <v>18</v>
      </c>
      <c r="I14323" s="9" t="s">
        <v>18</v>
      </c>
      <c r="J14323" s="15"/>
      <c r="K14323" s="11">
        <v>0.71877400000000002</v>
      </c>
      <c r="L14323" s="9"/>
      <c r="M14323" s="9">
        <v>1.7E-5</v>
      </c>
      <c r="N14323" s="36">
        <v>-10.953417</v>
      </c>
      <c r="O14323" s="12">
        <v>142.31691699999999</v>
      </c>
      <c r="P14323" s="9"/>
      <c r="Q14323" s="36">
        <v>-10.953417</v>
      </c>
      <c r="R14323" s="13">
        <v>142.31691699999999</v>
      </c>
      <c r="S14323" s="9"/>
      <c r="U14323" s="9" t="s">
        <v>2317</v>
      </c>
      <c r="V14323" s="9" t="s">
        <v>16</v>
      </c>
      <c r="W14323" s="9">
        <v>757</v>
      </c>
    </row>
    <row r="14324" spans="1:23">
      <c r="A14324" s="15">
        <v>15731</v>
      </c>
      <c r="B14324" s="9">
        <v>123</v>
      </c>
      <c r="C14324" s="9" t="s">
        <v>7168</v>
      </c>
      <c r="D14324" s="9"/>
      <c r="E14324" s="9" t="s">
        <v>17518</v>
      </c>
      <c r="F14324" s="9" t="s">
        <v>18</v>
      </c>
      <c r="G14324" s="9" t="s">
        <v>18</v>
      </c>
      <c r="I14324" s="9" t="s">
        <v>18</v>
      </c>
      <c r="J14324" s="15"/>
      <c r="K14324" s="11">
        <v>0.72034699999999996</v>
      </c>
      <c r="L14324" s="9"/>
      <c r="M14324" s="9">
        <v>1.2999999999999999E-5</v>
      </c>
      <c r="N14324" s="36">
        <v>-12.452771</v>
      </c>
      <c r="O14324" s="12">
        <v>142.64047199999999</v>
      </c>
      <c r="P14324" s="9"/>
      <c r="Q14324" s="36">
        <v>-12.452771</v>
      </c>
      <c r="R14324" s="13">
        <v>142.64047199999999</v>
      </c>
      <c r="S14324" s="9"/>
      <c r="U14324" s="9" t="s">
        <v>2317</v>
      </c>
      <c r="V14324" s="9" t="s">
        <v>16</v>
      </c>
      <c r="W14324" s="9">
        <v>757</v>
      </c>
    </row>
    <row r="14325" spans="1:23">
      <c r="A14325" s="15">
        <v>15725</v>
      </c>
      <c r="B14325" s="15">
        <v>117</v>
      </c>
      <c r="C14325" s="15" t="s">
        <v>7168</v>
      </c>
      <c r="D14325" s="15"/>
      <c r="E14325" s="15" t="s">
        <v>17515</v>
      </c>
      <c r="F14325" s="15" t="s">
        <v>18</v>
      </c>
      <c r="G14325" s="9" t="s">
        <v>18</v>
      </c>
      <c r="I14325" s="9" t="s">
        <v>18</v>
      </c>
      <c r="K14325" s="15">
        <v>0.72707100000000002</v>
      </c>
      <c r="L14325" s="9"/>
      <c r="M14325" s="9">
        <v>1.2999999999999999E-5</v>
      </c>
      <c r="N14325" s="15">
        <v>-16.557341999999998</v>
      </c>
      <c r="O14325" s="15">
        <v>144.89037099999999</v>
      </c>
      <c r="P14325" s="15"/>
      <c r="Q14325" s="15">
        <v>-16.557341999999998</v>
      </c>
      <c r="R14325" s="15">
        <v>144.89037099999999</v>
      </c>
      <c r="S14325" s="15"/>
      <c r="U14325" s="9" t="s">
        <v>2317</v>
      </c>
      <c r="V14325" s="9" t="s">
        <v>16</v>
      </c>
      <c r="W14325" s="15">
        <v>757</v>
      </c>
    </row>
    <row r="14326" spans="1:23">
      <c r="A14326" s="15">
        <v>15726</v>
      </c>
      <c r="B14326" s="15">
        <v>118</v>
      </c>
      <c r="C14326" s="15" t="s">
        <v>7168</v>
      </c>
      <c r="D14326" s="15"/>
      <c r="E14326" s="15" t="s">
        <v>17516</v>
      </c>
      <c r="F14326" s="15" t="s">
        <v>18</v>
      </c>
      <c r="G14326" s="9" t="s">
        <v>18</v>
      </c>
      <c r="I14326" s="9" t="s">
        <v>18</v>
      </c>
      <c r="K14326" s="15">
        <v>0.72737099999999999</v>
      </c>
      <c r="L14326" s="9"/>
      <c r="M14326" s="9">
        <v>1.1E-5</v>
      </c>
      <c r="N14326" s="15">
        <v>-15.960544000000001</v>
      </c>
      <c r="O14326" s="15">
        <v>142.42462399999999</v>
      </c>
      <c r="P14326" s="15"/>
      <c r="Q14326" s="15">
        <v>-15.960544000000001</v>
      </c>
      <c r="R14326" s="15">
        <v>142.42462399999999</v>
      </c>
      <c r="S14326" s="15"/>
      <c r="U14326" s="9" t="s">
        <v>2317</v>
      </c>
      <c r="V14326" s="9" t="s">
        <v>16</v>
      </c>
      <c r="W14326" s="15">
        <v>757</v>
      </c>
    </row>
    <row r="14327" spans="1:23">
      <c r="A14327" s="15">
        <v>15729</v>
      </c>
      <c r="B14327" s="9">
        <v>121</v>
      </c>
      <c r="C14327" s="9" t="s">
        <v>7168</v>
      </c>
      <c r="D14327" s="9"/>
      <c r="E14327" s="9" t="s">
        <v>17451</v>
      </c>
      <c r="F14327" s="9" t="s">
        <v>18</v>
      </c>
      <c r="G14327" s="9" t="s">
        <v>18</v>
      </c>
      <c r="I14327" s="9" t="s">
        <v>18</v>
      </c>
      <c r="K14327" s="11">
        <v>0.72904199999999997</v>
      </c>
      <c r="L14327" s="9"/>
      <c r="M14327" s="9">
        <v>1.1E-5</v>
      </c>
      <c r="N14327" s="36">
        <v>-14.487959</v>
      </c>
      <c r="O14327" s="12">
        <v>143.678527</v>
      </c>
      <c r="P14327" s="9"/>
      <c r="Q14327" s="36">
        <v>-14.487959</v>
      </c>
      <c r="R14327" s="13">
        <v>143.678527</v>
      </c>
      <c r="S14327" s="9"/>
      <c r="U14327" s="9" t="s">
        <v>2317</v>
      </c>
      <c r="V14327" s="9" t="s">
        <v>16</v>
      </c>
      <c r="W14327" s="9">
        <v>757</v>
      </c>
    </row>
    <row r="14328" spans="1:23">
      <c r="A14328" s="15">
        <v>15728</v>
      </c>
      <c r="B14328" s="9">
        <v>120</v>
      </c>
      <c r="C14328" s="9" t="s">
        <v>7168</v>
      </c>
      <c r="D14328" s="9"/>
      <c r="E14328" s="9" t="s">
        <v>17449</v>
      </c>
      <c r="F14328" s="9" t="s">
        <v>18</v>
      </c>
      <c r="G14328" s="9" t="s">
        <v>18</v>
      </c>
      <c r="I14328" s="9" t="s">
        <v>18</v>
      </c>
      <c r="K14328" s="11">
        <v>0.73226800000000003</v>
      </c>
      <c r="L14328" s="9"/>
      <c r="M14328" s="9">
        <v>1.2999999999999999E-5</v>
      </c>
      <c r="N14328" s="12">
        <v>-14.628917</v>
      </c>
      <c r="O14328" s="12">
        <v>142.125833</v>
      </c>
      <c r="P14328" s="9"/>
      <c r="Q14328" s="12">
        <v>-14.628917</v>
      </c>
      <c r="R14328" s="13">
        <v>142.125833</v>
      </c>
      <c r="S14328" s="9"/>
      <c r="U14328" s="9" t="s">
        <v>2317</v>
      </c>
      <c r="V14328" s="9" t="s">
        <v>16</v>
      </c>
      <c r="W14328" s="9">
        <v>757</v>
      </c>
    </row>
    <row r="14329" spans="1:23">
      <c r="A14329" s="15">
        <v>15724</v>
      </c>
      <c r="B14329" s="9">
        <v>116</v>
      </c>
      <c r="C14329" s="9" t="s">
        <v>7168</v>
      </c>
      <c r="D14329" s="9"/>
      <c r="E14329" s="9" t="s">
        <v>17514</v>
      </c>
      <c r="F14329" s="9" t="s">
        <v>18</v>
      </c>
      <c r="G14329" s="15" t="s">
        <v>18</v>
      </c>
      <c r="H14329" s="15"/>
      <c r="I14329" s="9" t="s">
        <v>18</v>
      </c>
      <c r="J14329" s="15"/>
      <c r="K14329" s="11">
        <v>0.75454399999999999</v>
      </c>
      <c r="L14329" s="9"/>
      <c r="M14329" s="9">
        <v>1.5E-5</v>
      </c>
      <c r="N14329" s="36">
        <v>-16.099501</v>
      </c>
      <c r="O14329" s="12">
        <v>144.34875400000001</v>
      </c>
      <c r="P14329" s="9"/>
      <c r="Q14329" s="36">
        <v>-16.099501</v>
      </c>
      <c r="R14329" s="13">
        <v>144.34875400000001</v>
      </c>
      <c r="S14329" s="9"/>
      <c r="U14329" s="9" t="s">
        <v>2317</v>
      </c>
      <c r="V14329" s="9" t="s">
        <v>16</v>
      </c>
      <c r="W14329" s="9">
        <v>757</v>
      </c>
    </row>
    <row r="14330" spans="1:23">
      <c r="A14330" s="15">
        <v>15515</v>
      </c>
      <c r="B14330" s="9">
        <v>1</v>
      </c>
      <c r="C14330" s="9" t="s">
        <v>7168</v>
      </c>
      <c r="D14330" s="9"/>
      <c r="E14330" s="9" t="s">
        <v>17404</v>
      </c>
      <c r="F14330" s="9" t="s">
        <v>3430</v>
      </c>
      <c r="G14330" s="9" t="s">
        <v>197</v>
      </c>
      <c r="H14330" s="15"/>
      <c r="I14330" s="9" t="s">
        <v>17388</v>
      </c>
      <c r="J14330" s="15"/>
      <c r="K14330" s="11">
        <v>0.72970000000000002</v>
      </c>
      <c r="L14330" s="9"/>
      <c r="M14330" s="9">
        <v>9.0000000000000002E-6</v>
      </c>
      <c r="N14330" s="36">
        <v>-17.453299999999999</v>
      </c>
      <c r="O14330" s="12">
        <v>141.14554000000001</v>
      </c>
      <c r="P14330" s="9"/>
      <c r="Q14330" s="36">
        <v>-17.453299999999999</v>
      </c>
      <c r="R14330" s="13">
        <v>141.14554000000001</v>
      </c>
      <c r="S14330" s="9"/>
      <c r="U14330" s="9" t="s">
        <v>2317</v>
      </c>
      <c r="V14330" s="9" t="s">
        <v>16</v>
      </c>
      <c r="W14330" s="9">
        <v>757</v>
      </c>
    </row>
    <row r="14331" spans="1:23">
      <c r="A14331" s="15">
        <v>15516</v>
      </c>
      <c r="B14331" s="9">
        <v>2</v>
      </c>
      <c r="C14331" s="9" t="s">
        <v>7168</v>
      </c>
      <c r="D14331" s="9"/>
      <c r="E14331" s="9" t="s">
        <v>17405</v>
      </c>
      <c r="F14331" s="9" t="s">
        <v>3430</v>
      </c>
      <c r="G14331" s="9" t="s">
        <v>197</v>
      </c>
      <c r="H14331" s="15"/>
      <c r="I14331" s="9" t="s">
        <v>17388</v>
      </c>
      <c r="J14331" s="15"/>
      <c r="K14331" s="11">
        <v>0.70926199999999995</v>
      </c>
      <c r="L14331" s="9"/>
      <c r="M14331" s="9">
        <v>7.9999999999999996E-6</v>
      </c>
      <c r="N14331" s="36">
        <v>-17.474848999999999</v>
      </c>
      <c r="O14331" s="12">
        <v>140.8519</v>
      </c>
      <c r="P14331" s="9"/>
      <c r="Q14331" s="36">
        <v>-17.474848999999999</v>
      </c>
      <c r="R14331" s="13">
        <v>140.8519</v>
      </c>
      <c r="S14331" s="9"/>
      <c r="U14331" s="9" t="s">
        <v>2317</v>
      </c>
      <c r="V14331" s="9" t="s">
        <v>16</v>
      </c>
      <c r="W14331" s="9">
        <v>757</v>
      </c>
    </row>
    <row r="14332" spans="1:23">
      <c r="A14332" s="15">
        <v>15517</v>
      </c>
      <c r="B14332" s="9">
        <v>3</v>
      </c>
      <c r="C14332" s="9" t="s">
        <v>7168</v>
      </c>
      <c r="D14332" s="9"/>
      <c r="E14332" s="9" t="s">
        <v>17406</v>
      </c>
      <c r="F14332" s="9" t="s">
        <v>3430</v>
      </c>
      <c r="G14332" s="9" t="s">
        <v>197</v>
      </c>
      <c r="H14332" s="15"/>
      <c r="I14332" s="9" t="s">
        <v>17388</v>
      </c>
      <c r="J14332" s="15"/>
      <c r="K14332" s="11">
        <v>0.71579099999999996</v>
      </c>
      <c r="L14332" s="9"/>
      <c r="M14332" s="9">
        <v>1.2E-5</v>
      </c>
      <c r="N14332" s="36">
        <v>-17.693460000000002</v>
      </c>
      <c r="O14332" s="12">
        <v>141.05484999999999</v>
      </c>
      <c r="P14332" s="9"/>
      <c r="Q14332" s="36">
        <v>-17.693460000000002</v>
      </c>
      <c r="R14332" s="13">
        <v>141.05484999999999</v>
      </c>
      <c r="S14332" s="9"/>
      <c r="U14332" s="9" t="s">
        <v>2317</v>
      </c>
      <c r="V14332" s="9" t="s">
        <v>16</v>
      </c>
      <c r="W14332" s="9">
        <v>757</v>
      </c>
    </row>
    <row r="14333" spans="1:23">
      <c r="A14333" s="15">
        <v>15518</v>
      </c>
      <c r="B14333" s="9">
        <v>4</v>
      </c>
      <c r="C14333" s="9" t="s">
        <v>7168</v>
      </c>
      <c r="D14333" s="9"/>
      <c r="E14333" s="9" t="s">
        <v>17407</v>
      </c>
      <c r="F14333" s="9" t="s">
        <v>3430</v>
      </c>
      <c r="G14333" s="9" t="s">
        <v>197</v>
      </c>
      <c r="H14333" s="15"/>
      <c r="I14333" s="9" t="s">
        <v>17388</v>
      </c>
      <c r="J14333" s="15"/>
      <c r="K14333" s="11">
        <v>0.72859399999999996</v>
      </c>
      <c r="L14333" s="9"/>
      <c r="M14333" s="9">
        <v>9.0000000000000002E-6</v>
      </c>
      <c r="N14333" s="36">
        <v>-17.974620000000002</v>
      </c>
      <c r="O14333" s="12">
        <v>141.5437</v>
      </c>
      <c r="P14333" s="9"/>
      <c r="Q14333" s="36">
        <v>-17.974620000000002</v>
      </c>
      <c r="R14333" s="13">
        <v>141.5437</v>
      </c>
      <c r="S14333" s="9"/>
      <c r="U14333" s="9" t="s">
        <v>2317</v>
      </c>
      <c r="V14333" s="9" t="s">
        <v>16</v>
      </c>
      <c r="W14333" s="9">
        <v>757</v>
      </c>
    </row>
    <row r="14334" spans="1:23">
      <c r="A14334" s="15">
        <v>15519</v>
      </c>
      <c r="B14334" s="9">
        <v>5</v>
      </c>
      <c r="C14334" s="9" t="s">
        <v>7168</v>
      </c>
      <c r="D14334" s="9"/>
      <c r="E14334" s="9" t="s">
        <v>17408</v>
      </c>
      <c r="F14334" s="9" t="s">
        <v>3430</v>
      </c>
      <c r="G14334" s="9" t="s">
        <v>197</v>
      </c>
      <c r="H14334" s="15"/>
      <c r="I14334" s="9" t="s">
        <v>17388</v>
      </c>
      <c r="J14334" s="15"/>
      <c r="K14334" s="11">
        <v>0.73699300000000001</v>
      </c>
      <c r="L14334" s="9"/>
      <c r="M14334" s="9">
        <v>1.9000000000000001E-5</v>
      </c>
      <c r="N14334" s="36">
        <v>-18.045580000000001</v>
      </c>
      <c r="O14334" s="12">
        <v>142.00959</v>
      </c>
      <c r="P14334" s="9"/>
      <c r="Q14334" s="36">
        <v>-18.045580000000001</v>
      </c>
      <c r="R14334" s="13">
        <v>142.00959</v>
      </c>
      <c r="S14334" s="9"/>
      <c r="U14334" s="9" t="s">
        <v>2317</v>
      </c>
      <c r="V14334" s="9" t="s">
        <v>16</v>
      </c>
      <c r="W14334" s="9">
        <v>757</v>
      </c>
    </row>
    <row r="14335" spans="1:23">
      <c r="A14335" s="15">
        <v>15520</v>
      </c>
      <c r="B14335" s="9">
        <v>6</v>
      </c>
      <c r="C14335" s="9" t="s">
        <v>7168</v>
      </c>
      <c r="D14335" s="9"/>
      <c r="E14335" s="9" t="s">
        <v>17409</v>
      </c>
      <c r="F14335" s="9" t="s">
        <v>3430</v>
      </c>
      <c r="G14335" s="9" t="s">
        <v>197</v>
      </c>
      <c r="H14335" s="15"/>
      <c r="I14335" s="9" t="s">
        <v>17388</v>
      </c>
      <c r="J14335" s="15"/>
      <c r="K14335" s="11">
        <v>0.79107400000000005</v>
      </c>
      <c r="L14335" s="9"/>
      <c r="M14335" s="9">
        <v>2.1999999999999999E-5</v>
      </c>
      <c r="N14335" s="36">
        <v>-18.189630000000001</v>
      </c>
      <c r="O14335" s="12">
        <v>142.23874000000001</v>
      </c>
      <c r="P14335" s="9"/>
      <c r="Q14335" s="36">
        <v>-18.189630000000001</v>
      </c>
      <c r="R14335" s="13">
        <v>142.23874000000001</v>
      </c>
      <c r="S14335" s="9"/>
      <c r="U14335" s="9" t="s">
        <v>2317</v>
      </c>
      <c r="V14335" s="9" t="s">
        <v>16</v>
      </c>
      <c r="W14335" s="9">
        <v>757</v>
      </c>
    </row>
    <row r="14336" spans="1:23">
      <c r="A14336" s="15">
        <v>15521</v>
      </c>
      <c r="B14336" s="9">
        <v>7</v>
      </c>
      <c r="C14336" s="9" t="s">
        <v>7168</v>
      </c>
      <c r="D14336" s="9"/>
      <c r="E14336" s="9" t="s">
        <v>17410</v>
      </c>
      <c r="F14336" s="9" t="s">
        <v>3430</v>
      </c>
      <c r="G14336" s="9" t="s">
        <v>197</v>
      </c>
      <c r="H14336" s="15"/>
      <c r="I14336" s="9" t="s">
        <v>17388</v>
      </c>
      <c r="J14336" s="15"/>
      <c r="K14336" s="11">
        <v>0.77570799999999995</v>
      </c>
      <c r="L14336" s="9"/>
      <c r="M14336" s="9">
        <v>1.2999999999999999E-5</v>
      </c>
      <c r="N14336" s="36">
        <v>-18.273150000000001</v>
      </c>
      <c r="O14336" s="12">
        <v>142.68625599999999</v>
      </c>
      <c r="P14336" s="9"/>
      <c r="Q14336" s="36">
        <v>-18.273150000000001</v>
      </c>
      <c r="R14336" s="13">
        <v>142.68625599999999</v>
      </c>
      <c r="S14336" s="9"/>
      <c r="U14336" s="9" t="s">
        <v>2317</v>
      </c>
      <c r="V14336" s="9" t="s">
        <v>16</v>
      </c>
      <c r="W14336" s="9">
        <v>757</v>
      </c>
    </row>
    <row r="14337" spans="1:23">
      <c r="A14337" s="15">
        <v>15522</v>
      </c>
      <c r="B14337" s="9">
        <v>8</v>
      </c>
      <c r="C14337" s="9" t="s">
        <v>7168</v>
      </c>
      <c r="D14337" s="9"/>
      <c r="E14337" s="9" t="s">
        <v>17411</v>
      </c>
      <c r="F14337" s="9" t="s">
        <v>3430</v>
      </c>
      <c r="G14337" s="9" t="s">
        <v>197</v>
      </c>
      <c r="H14337" s="15"/>
      <c r="I14337" s="9" t="s">
        <v>17388</v>
      </c>
      <c r="J14337" s="15"/>
      <c r="K14337" s="11">
        <v>0.73476399999999997</v>
      </c>
      <c r="L14337" s="9"/>
      <c r="M14337" s="9">
        <v>1.0000000000000001E-5</v>
      </c>
      <c r="N14337" s="36">
        <v>-18.190439999999999</v>
      </c>
      <c r="O14337" s="12">
        <v>142.89251999999999</v>
      </c>
      <c r="P14337" s="9"/>
      <c r="Q14337" s="36">
        <v>-18.190439999999999</v>
      </c>
      <c r="R14337" s="13">
        <v>142.89251999999999</v>
      </c>
      <c r="S14337" s="9"/>
      <c r="U14337" s="9" t="s">
        <v>2317</v>
      </c>
      <c r="V14337" s="9" t="s">
        <v>16</v>
      </c>
      <c r="W14337" s="9">
        <v>757</v>
      </c>
    </row>
    <row r="14338" spans="1:23">
      <c r="A14338" s="15">
        <v>15523</v>
      </c>
      <c r="B14338" s="9">
        <v>9</v>
      </c>
      <c r="C14338" s="9" t="s">
        <v>7168</v>
      </c>
      <c r="D14338" s="9"/>
      <c r="E14338" s="9" t="s">
        <v>17412</v>
      </c>
      <c r="F14338" s="9" t="s">
        <v>3430</v>
      </c>
      <c r="G14338" s="9" t="s">
        <v>197</v>
      </c>
      <c r="H14338" s="15"/>
      <c r="I14338" s="9" t="s">
        <v>17388</v>
      </c>
      <c r="J14338" s="15"/>
      <c r="K14338" s="11">
        <v>0.73750899999999997</v>
      </c>
      <c r="L14338" s="9"/>
      <c r="M14338" s="9">
        <v>2.3E-5</v>
      </c>
      <c r="N14338" s="36">
        <v>-17.959710000000001</v>
      </c>
      <c r="O14338" s="12">
        <v>142.66583</v>
      </c>
      <c r="P14338" s="9"/>
      <c r="Q14338" s="36">
        <v>-17.959710000000001</v>
      </c>
      <c r="R14338" s="13">
        <v>142.66583</v>
      </c>
      <c r="S14338" s="9"/>
      <c r="U14338" s="9" t="s">
        <v>2317</v>
      </c>
      <c r="V14338" s="9" t="s">
        <v>16</v>
      </c>
      <c r="W14338" s="9">
        <v>757</v>
      </c>
    </row>
    <row r="14339" spans="1:23">
      <c r="A14339" s="15">
        <v>15524</v>
      </c>
      <c r="B14339" s="9">
        <v>10</v>
      </c>
      <c r="C14339" s="9" t="s">
        <v>7168</v>
      </c>
      <c r="D14339" s="9"/>
      <c r="E14339" s="9" t="s">
        <v>17413</v>
      </c>
      <c r="F14339" s="9" t="s">
        <v>3430</v>
      </c>
      <c r="G14339" s="9" t="s">
        <v>197</v>
      </c>
      <c r="H14339" s="15"/>
      <c r="I14339" s="9" t="s">
        <v>17388</v>
      </c>
      <c r="J14339" s="15"/>
      <c r="K14339" s="11">
        <v>0.71479300000000001</v>
      </c>
      <c r="L14339" s="9"/>
      <c r="M14339" s="9">
        <v>1.2999999999999999E-5</v>
      </c>
      <c r="N14339" s="36">
        <v>-16.433754</v>
      </c>
      <c r="O14339" s="12">
        <v>145.42090999999999</v>
      </c>
      <c r="P14339" s="9"/>
      <c r="Q14339" s="36">
        <v>-16.433754</v>
      </c>
      <c r="R14339" s="13">
        <v>145.42090999999999</v>
      </c>
      <c r="S14339" s="9"/>
      <c r="U14339" s="9" t="s">
        <v>2317</v>
      </c>
      <c r="V14339" s="9" t="s">
        <v>16</v>
      </c>
      <c r="W14339" s="9">
        <v>757</v>
      </c>
    </row>
    <row r="14340" spans="1:23">
      <c r="A14340" s="15">
        <v>15525</v>
      </c>
      <c r="B14340" s="9">
        <v>11</v>
      </c>
      <c r="C14340" s="9" t="s">
        <v>7168</v>
      </c>
      <c r="D14340" s="9"/>
      <c r="E14340" s="9" t="s">
        <v>17414</v>
      </c>
      <c r="F14340" s="9" t="s">
        <v>3430</v>
      </c>
      <c r="G14340" s="9" t="s">
        <v>197</v>
      </c>
      <c r="H14340" s="15"/>
      <c r="I14340" s="9" t="s">
        <v>17388</v>
      </c>
      <c r="J14340" s="15"/>
      <c r="K14340" s="11">
        <v>0.71535599999999999</v>
      </c>
      <c r="L14340" s="9"/>
      <c r="M14340" s="9">
        <v>1.2E-5</v>
      </c>
      <c r="N14340" s="36">
        <v>-16.825982</v>
      </c>
      <c r="O14340" s="12">
        <v>145.65112199999999</v>
      </c>
      <c r="P14340" s="9"/>
      <c r="Q14340" s="36">
        <v>-16.825982</v>
      </c>
      <c r="R14340" s="13">
        <v>145.65112199999999</v>
      </c>
      <c r="S14340" s="9"/>
      <c r="U14340" s="9" t="s">
        <v>2317</v>
      </c>
      <c r="V14340" s="9" t="s">
        <v>16</v>
      </c>
      <c r="W14340" s="9">
        <v>757</v>
      </c>
    </row>
    <row r="14341" spans="1:23">
      <c r="A14341" s="15">
        <v>15526</v>
      </c>
      <c r="B14341" s="9">
        <v>12</v>
      </c>
      <c r="C14341" s="9" t="s">
        <v>7168</v>
      </c>
      <c r="D14341" s="9"/>
      <c r="E14341" s="9" t="s">
        <v>17415</v>
      </c>
      <c r="F14341" s="9" t="s">
        <v>3430</v>
      </c>
      <c r="G14341" s="9" t="s">
        <v>197</v>
      </c>
      <c r="H14341" s="15"/>
      <c r="I14341" s="9" t="s">
        <v>17388</v>
      </c>
      <c r="J14341" s="15"/>
      <c r="K14341" s="11">
        <v>0.71604400000000001</v>
      </c>
      <c r="L14341" s="9"/>
      <c r="M14341" s="9">
        <v>1.4E-5</v>
      </c>
      <c r="N14341" s="36">
        <v>-16.994330000000001</v>
      </c>
      <c r="O14341" s="12">
        <v>145.40421000000001</v>
      </c>
      <c r="P14341" s="9"/>
      <c r="Q14341" s="36">
        <v>-16.994330000000001</v>
      </c>
      <c r="R14341" s="13">
        <v>145.40421000000001</v>
      </c>
      <c r="S14341" s="9"/>
      <c r="U14341" s="9" t="s">
        <v>2317</v>
      </c>
      <c r="V14341" s="9" t="s">
        <v>16</v>
      </c>
      <c r="W14341" s="9">
        <v>757</v>
      </c>
    </row>
    <row r="14342" spans="1:23">
      <c r="A14342" s="15">
        <v>15527</v>
      </c>
      <c r="B14342" s="9">
        <v>13</v>
      </c>
      <c r="C14342" s="9" t="s">
        <v>7168</v>
      </c>
      <c r="D14342" s="9"/>
      <c r="E14342" s="9" t="s">
        <v>17416</v>
      </c>
      <c r="F14342" s="9" t="s">
        <v>3430</v>
      </c>
      <c r="G14342" s="9" t="s">
        <v>197</v>
      </c>
      <c r="H14342" s="15"/>
      <c r="I14342" s="9" t="s">
        <v>17388</v>
      </c>
      <c r="J14342" s="15"/>
      <c r="K14342" s="11">
        <v>0.74193600000000004</v>
      </c>
      <c r="L14342" s="9"/>
      <c r="M14342" s="9">
        <v>1.2999999999999999E-5</v>
      </c>
      <c r="N14342" s="36">
        <v>-17.162759999999999</v>
      </c>
      <c r="O14342" s="12">
        <v>145.08620999999999</v>
      </c>
      <c r="P14342" s="9"/>
      <c r="Q14342" s="36">
        <v>-17.162759999999999</v>
      </c>
      <c r="R14342" s="13">
        <v>145.08620999999999</v>
      </c>
      <c r="S14342" s="9"/>
      <c r="U14342" s="9" t="s">
        <v>2317</v>
      </c>
      <c r="V14342" s="9" t="s">
        <v>16</v>
      </c>
      <c r="W14342" s="9">
        <v>757</v>
      </c>
    </row>
    <row r="14343" spans="1:23">
      <c r="A14343" s="15">
        <v>15528</v>
      </c>
      <c r="B14343" s="9">
        <v>14</v>
      </c>
      <c r="C14343" s="9" t="s">
        <v>7168</v>
      </c>
      <c r="D14343" s="9"/>
      <c r="E14343" s="9" t="s">
        <v>17417</v>
      </c>
      <c r="F14343" s="9" t="s">
        <v>3430</v>
      </c>
      <c r="G14343" s="9" t="s">
        <v>197</v>
      </c>
      <c r="H14343" s="15"/>
      <c r="I14343" s="9" t="s">
        <v>17388</v>
      </c>
      <c r="J14343" s="15"/>
      <c r="K14343" s="11">
        <v>0.70964499999999997</v>
      </c>
      <c r="L14343" s="9"/>
      <c r="M14343" s="9">
        <v>1.5E-5</v>
      </c>
      <c r="N14343" s="36">
        <v>-17.34796</v>
      </c>
      <c r="O14343" s="12">
        <v>144.66758999999999</v>
      </c>
      <c r="P14343" s="9"/>
      <c r="Q14343" s="36">
        <v>-17.34796</v>
      </c>
      <c r="R14343" s="13">
        <v>144.66758999999999</v>
      </c>
      <c r="S14343" s="9"/>
      <c r="U14343" s="9" t="s">
        <v>2317</v>
      </c>
      <c r="V14343" s="9" t="s">
        <v>16</v>
      </c>
      <c r="W14343" s="9">
        <v>757</v>
      </c>
    </row>
    <row r="14344" spans="1:23">
      <c r="A14344" s="15">
        <v>15529</v>
      </c>
      <c r="B14344" s="9">
        <v>15</v>
      </c>
      <c r="C14344" s="9" t="s">
        <v>7168</v>
      </c>
      <c r="D14344" s="9"/>
      <c r="E14344" s="9" t="s">
        <v>17418</v>
      </c>
      <c r="F14344" s="9" t="s">
        <v>3430</v>
      </c>
      <c r="G14344" s="9" t="s">
        <v>197</v>
      </c>
      <c r="H14344" s="15"/>
      <c r="I14344" s="9" t="s">
        <v>17388</v>
      </c>
      <c r="J14344" s="15"/>
      <c r="K14344" s="11">
        <v>0.71826599999999996</v>
      </c>
      <c r="L14344" s="9"/>
      <c r="M14344" s="9">
        <v>1.0000000000000001E-5</v>
      </c>
      <c r="N14344" s="36">
        <v>-16.991379999999999</v>
      </c>
      <c r="O14344" s="12">
        <v>144.29944</v>
      </c>
      <c r="P14344" s="9"/>
      <c r="Q14344" s="36">
        <v>-16.991379999999999</v>
      </c>
      <c r="R14344" s="13">
        <v>144.29944</v>
      </c>
      <c r="S14344" s="9"/>
      <c r="U14344" s="9" t="s">
        <v>2317</v>
      </c>
      <c r="V14344" s="9" t="s">
        <v>16</v>
      </c>
      <c r="W14344" s="9">
        <v>757</v>
      </c>
    </row>
    <row r="14345" spans="1:23">
      <c r="A14345" s="15">
        <v>15530</v>
      </c>
      <c r="B14345" s="9">
        <v>16</v>
      </c>
      <c r="C14345" s="9" t="s">
        <v>7168</v>
      </c>
      <c r="D14345" s="9"/>
      <c r="E14345" s="9" t="s">
        <v>17419</v>
      </c>
      <c r="F14345" s="9" t="s">
        <v>3430</v>
      </c>
      <c r="G14345" s="9" t="s">
        <v>197</v>
      </c>
      <c r="H14345" s="15"/>
      <c r="I14345" s="9" t="s">
        <v>17388</v>
      </c>
      <c r="J14345" s="15"/>
      <c r="K14345" s="11">
        <v>0.74043000000000003</v>
      </c>
      <c r="L14345" s="9"/>
      <c r="M14345" s="9">
        <v>1.8E-5</v>
      </c>
      <c r="N14345" s="36">
        <v>-16.89977</v>
      </c>
      <c r="O14345" s="12">
        <v>144.35659999999999</v>
      </c>
      <c r="P14345" s="9"/>
      <c r="Q14345" s="36">
        <v>-16.89977</v>
      </c>
      <c r="R14345" s="13">
        <v>144.35659999999999</v>
      </c>
      <c r="S14345" s="9"/>
      <c r="U14345" s="9" t="s">
        <v>2317</v>
      </c>
      <c r="V14345" s="9" t="s">
        <v>16</v>
      </c>
      <c r="W14345" s="9">
        <v>757</v>
      </c>
    </row>
    <row r="14346" spans="1:23">
      <c r="A14346" s="15">
        <v>15531</v>
      </c>
      <c r="B14346" s="9">
        <v>17</v>
      </c>
      <c r="C14346" s="9" t="s">
        <v>7168</v>
      </c>
      <c r="D14346" s="9"/>
      <c r="E14346" s="9" t="s">
        <v>17420</v>
      </c>
      <c r="F14346" s="9" t="s">
        <v>3430</v>
      </c>
      <c r="G14346" s="9" t="s">
        <v>197</v>
      </c>
      <c r="H14346" s="15"/>
      <c r="I14346" s="9" t="s">
        <v>17388</v>
      </c>
      <c r="J14346" s="15"/>
      <c r="K14346" s="11">
        <v>0.72919400000000001</v>
      </c>
      <c r="L14346" s="9"/>
      <c r="M14346" s="9">
        <v>9.0000000000000002E-6</v>
      </c>
      <c r="N14346" s="36">
        <v>-16.597349999999999</v>
      </c>
      <c r="O14346" s="12">
        <v>144.13347999999999</v>
      </c>
      <c r="P14346" s="9"/>
      <c r="Q14346" s="36">
        <v>-16.597349999999999</v>
      </c>
      <c r="R14346" s="13">
        <v>144.13347999999999</v>
      </c>
      <c r="S14346" s="9"/>
      <c r="U14346" s="9" t="s">
        <v>2317</v>
      </c>
      <c r="V14346" s="9" t="s">
        <v>16</v>
      </c>
      <c r="W14346" s="9">
        <v>757</v>
      </c>
    </row>
    <row r="14347" spans="1:23">
      <c r="A14347" s="15">
        <v>15532</v>
      </c>
      <c r="B14347" s="9">
        <v>18</v>
      </c>
      <c r="C14347" s="9" t="s">
        <v>7168</v>
      </c>
      <c r="D14347" s="9"/>
      <c r="E14347" s="9" t="s">
        <v>17421</v>
      </c>
      <c r="F14347" s="9" t="s">
        <v>3430</v>
      </c>
      <c r="G14347" s="9" t="s">
        <v>197</v>
      </c>
      <c r="H14347" s="15"/>
      <c r="I14347" s="9" t="s">
        <v>17388</v>
      </c>
      <c r="J14347" s="15"/>
      <c r="K14347" s="11">
        <v>0.73938099999999995</v>
      </c>
      <c r="L14347" s="9"/>
      <c r="M14347" s="9">
        <v>1.0000000000000001E-5</v>
      </c>
      <c r="N14347" s="36">
        <v>-16.39162</v>
      </c>
      <c r="O14347" s="12">
        <v>143.96682999999999</v>
      </c>
      <c r="P14347" s="9"/>
      <c r="Q14347" s="36">
        <v>-16.39162</v>
      </c>
      <c r="R14347" s="13">
        <v>143.96682999999999</v>
      </c>
      <c r="S14347" s="9"/>
      <c r="U14347" s="9" t="s">
        <v>2317</v>
      </c>
      <c r="V14347" s="9" t="s">
        <v>16</v>
      </c>
      <c r="W14347" s="9">
        <v>757</v>
      </c>
    </row>
    <row r="14348" spans="1:23">
      <c r="A14348" s="15">
        <v>15533</v>
      </c>
      <c r="B14348" s="9">
        <v>19</v>
      </c>
      <c r="C14348" s="9" t="s">
        <v>7168</v>
      </c>
      <c r="D14348" s="9"/>
      <c r="E14348" s="9" t="s">
        <v>17422</v>
      </c>
      <c r="F14348" s="9" t="s">
        <v>3430</v>
      </c>
      <c r="G14348" s="9" t="s">
        <v>197</v>
      </c>
      <c r="H14348" s="15"/>
      <c r="I14348" s="9" t="s">
        <v>17388</v>
      </c>
      <c r="J14348" s="15"/>
      <c r="K14348" s="11">
        <v>0.72392199999999995</v>
      </c>
      <c r="L14348" s="9"/>
      <c r="M14348" s="9">
        <v>1.2E-5</v>
      </c>
      <c r="N14348" s="36">
        <v>-16.55566</v>
      </c>
      <c r="O14348" s="12">
        <v>143.68091000000001</v>
      </c>
      <c r="P14348" s="9"/>
      <c r="Q14348" s="36">
        <v>-16.55566</v>
      </c>
      <c r="R14348" s="13">
        <v>143.68091000000001</v>
      </c>
      <c r="S14348" s="9"/>
      <c r="U14348" s="9" t="s">
        <v>2317</v>
      </c>
      <c r="V14348" s="9" t="s">
        <v>16</v>
      </c>
      <c r="W14348" s="9">
        <v>757</v>
      </c>
    </row>
    <row r="14349" spans="1:23">
      <c r="A14349" s="15">
        <v>15534</v>
      </c>
      <c r="B14349" s="9">
        <v>20</v>
      </c>
      <c r="C14349" s="9" t="s">
        <v>7168</v>
      </c>
      <c r="D14349" s="9"/>
      <c r="E14349" s="9" t="s">
        <v>17423</v>
      </c>
      <c r="F14349" s="9" t="s">
        <v>3430</v>
      </c>
      <c r="G14349" s="9" t="s">
        <v>197</v>
      </c>
      <c r="H14349" s="15"/>
      <c r="I14349" s="9" t="s">
        <v>17388</v>
      </c>
      <c r="J14349" s="15"/>
      <c r="K14349" s="11">
        <v>0.732568</v>
      </c>
      <c r="L14349" s="9"/>
      <c r="M14349" s="9">
        <v>4.5000000000000003E-5</v>
      </c>
      <c r="N14349" s="36">
        <v>-16.43779</v>
      </c>
      <c r="O14349" s="12">
        <v>143.13234</v>
      </c>
      <c r="P14349" s="9"/>
      <c r="Q14349" s="36">
        <v>-16.43779</v>
      </c>
      <c r="R14349" s="13">
        <v>143.13234</v>
      </c>
      <c r="S14349" s="9"/>
      <c r="U14349" s="9" t="s">
        <v>2317</v>
      </c>
      <c r="V14349" s="9" t="s">
        <v>16</v>
      </c>
      <c r="W14349" s="9">
        <v>757</v>
      </c>
    </row>
    <row r="14350" spans="1:23">
      <c r="A14350" s="15">
        <v>15535</v>
      </c>
      <c r="B14350" s="9">
        <v>21</v>
      </c>
      <c r="C14350" s="9" t="s">
        <v>7168</v>
      </c>
      <c r="D14350" s="9"/>
      <c r="E14350" s="9" t="s">
        <v>17424</v>
      </c>
      <c r="F14350" s="9" t="s">
        <v>3430</v>
      </c>
      <c r="G14350" s="9" t="s">
        <v>197</v>
      </c>
      <c r="H14350" s="15"/>
      <c r="I14350" s="9" t="s">
        <v>17388</v>
      </c>
      <c r="J14350" s="15"/>
      <c r="K14350" s="11">
        <v>0.73312699999999997</v>
      </c>
      <c r="L14350" s="9"/>
      <c r="M14350" s="9">
        <v>9.0000000000000002E-6</v>
      </c>
      <c r="N14350" s="36">
        <v>-16.020630000000001</v>
      </c>
      <c r="O14350" s="12">
        <v>142.39482000000001</v>
      </c>
      <c r="P14350" s="9"/>
      <c r="Q14350" s="36">
        <v>-16.020630000000001</v>
      </c>
      <c r="R14350" s="13">
        <v>142.39482000000001</v>
      </c>
      <c r="S14350" s="9"/>
      <c r="U14350" s="9" t="s">
        <v>2317</v>
      </c>
      <c r="V14350" s="9" t="s">
        <v>16</v>
      </c>
      <c r="W14350" s="9">
        <v>757</v>
      </c>
    </row>
    <row r="14351" spans="1:23">
      <c r="A14351" s="15">
        <v>15536</v>
      </c>
      <c r="B14351" s="9">
        <v>22</v>
      </c>
      <c r="C14351" s="9" t="s">
        <v>7168</v>
      </c>
      <c r="D14351" s="9"/>
      <c r="E14351" s="9" t="s">
        <v>17425</v>
      </c>
      <c r="F14351" s="9" t="s">
        <v>3430</v>
      </c>
      <c r="G14351" s="9" t="s">
        <v>197</v>
      </c>
      <c r="H14351" s="15"/>
      <c r="I14351" s="9" t="s">
        <v>17388</v>
      </c>
      <c r="J14351" s="15"/>
      <c r="K14351" s="11">
        <v>0.73064899999999999</v>
      </c>
      <c r="L14351" s="9"/>
      <c r="M14351" s="9">
        <v>1.2999999999999999E-5</v>
      </c>
      <c r="N14351" s="36">
        <v>-15.55214</v>
      </c>
      <c r="O14351" s="12">
        <v>141.78217000000001</v>
      </c>
      <c r="P14351" s="9"/>
      <c r="Q14351" s="36">
        <v>-15.55214</v>
      </c>
      <c r="R14351" s="13">
        <v>141.78217000000001</v>
      </c>
      <c r="S14351" s="9"/>
      <c r="U14351" s="9" t="s">
        <v>2317</v>
      </c>
      <c r="V14351" s="9" t="s">
        <v>16</v>
      </c>
      <c r="W14351" s="9">
        <v>757</v>
      </c>
    </row>
    <row r="14352" spans="1:23">
      <c r="A14352" s="15">
        <v>15537</v>
      </c>
      <c r="B14352" s="9">
        <v>23</v>
      </c>
      <c r="C14352" s="9" t="s">
        <v>7168</v>
      </c>
      <c r="D14352" s="9"/>
      <c r="E14352" s="9" t="s">
        <v>17426</v>
      </c>
      <c r="F14352" s="9" t="s">
        <v>3430</v>
      </c>
      <c r="G14352" s="9" t="s">
        <v>197</v>
      </c>
      <c r="H14352" s="15"/>
      <c r="I14352" s="9" t="s">
        <v>17388</v>
      </c>
      <c r="J14352" s="15"/>
      <c r="K14352" s="11">
        <v>0.73029200000000005</v>
      </c>
      <c r="L14352" s="9"/>
      <c r="M14352" s="9">
        <v>1.2E-5</v>
      </c>
      <c r="N14352" s="36">
        <v>-15.298406999999999</v>
      </c>
      <c r="O14352" s="12">
        <v>141.90888000000001</v>
      </c>
      <c r="P14352" s="9"/>
      <c r="Q14352" s="36">
        <v>-15.298406999999999</v>
      </c>
      <c r="R14352" s="13">
        <v>141.90888000000001</v>
      </c>
      <c r="S14352" s="9"/>
      <c r="U14352" s="9" t="s">
        <v>2317</v>
      </c>
      <c r="V14352" s="9" t="s">
        <v>16</v>
      </c>
      <c r="W14352" s="9">
        <v>757</v>
      </c>
    </row>
    <row r="14353" spans="1:23">
      <c r="A14353" s="15">
        <v>15538</v>
      </c>
      <c r="B14353" s="9">
        <v>24</v>
      </c>
      <c r="C14353" s="9" t="s">
        <v>7168</v>
      </c>
      <c r="D14353" s="9"/>
      <c r="E14353" s="9" t="s">
        <v>17427</v>
      </c>
      <c r="F14353" s="9" t="s">
        <v>3430</v>
      </c>
      <c r="G14353" s="9" t="s">
        <v>197</v>
      </c>
      <c r="H14353" s="15"/>
      <c r="I14353" s="9" t="s">
        <v>17388</v>
      </c>
      <c r="J14353" s="15"/>
      <c r="K14353" s="11">
        <v>0.73382800000000004</v>
      </c>
      <c r="L14353" s="9"/>
      <c r="M14353" s="9">
        <v>2.1999999999999999E-5</v>
      </c>
      <c r="N14353" s="36">
        <v>-15.734360000000001</v>
      </c>
      <c r="O14353" s="12">
        <v>141.92017000000001</v>
      </c>
      <c r="P14353" s="9"/>
      <c r="Q14353" s="36">
        <v>-15.734360000000001</v>
      </c>
      <c r="R14353" s="13">
        <v>141.92017000000001</v>
      </c>
      <c r="S14353" s="9"/>
      <c r="U14353" s="9" t="s">
        <v>2317</v>
      </c>
      <c r="V14353" s="9" t="s">
        <v>16</v>
      </c>
      <c r="W14353" s="9">
        <v>757</v>
      </c>
    </row>
    <row r="14354" spans="1:23">
      <c r="A14354" s="15">
        <v>15539</v>
      </c>
      <c r="B14354" s="9">
        <v>25</v>
      </c>
      <c r="C14354" s="9" t="s">
        <v>7168</v>
      </c>
      <c r="D14354" s="9"/>
      <c r="E14354" s="9" t="s">
        <v>17428</v>
      </c>
      <c r="F14354" s="9" t="s">
        <v>3430</v>
      </c>
      <c r="G14354" s="9" t="s">
        <v>197</v>
      </c>
      <c r="H14354" s="15"/>
      <c r="I14354" s="9" t="s">
        <v>17388</v>
      </c>
      <c r="J14354" s="15"/>
      <c r="K14354" s="11">
        <v>0.73619900000000005</v>
      </c>
      <c r="L14354" s="9"/>
      <c r="M14354" s="9">
        <v>1.4E-5</v>
      </c>
      <c r="N14354" s="36">
        <v>-15.897550000000001</v>
      </c>
      <c r="O14354" s="12">
        <v>142.44331</v>
      </c>
      <c r="P14354" s="9"/>
      <c r="Q14354" s="36">
        <v>-15.897550000000001</v>
      </c>
      <c r="R14354" s="13">
        <v>142.44331</v>
      </c>
      <c r="S14354" s="9"/>
      <c r="U14354" s="9" t="s">
        <v>2317</v>
      </c>
      <c r="V14354" s="9" t="s">
        <v>16</v>
      </c>
      <c r="W14354" s="9">
        <v>757</v>
      </c>
    </row>
    <row r="14355" spans="1:23">
      <c r="A14355" s="15">
        <v>15540</v>
      </c>
      <c r="B14355" s="9">
        <v>26</v>
      </c>
      <c r="C14355" s="9" t="s">
        <v>7168</v>
      </c>
      <c r="D14355" s="9"/>
      <c r="E14355" s="9" t="s">
        <v>17429</v>
      </c>
      <c r="F14355" s="9" t="s">
        <v>3430</v>
      </c>
      <c r="G14355" s="9" t="s">
        <v>197</v>
      </c>
      <c r="H14355" s="15"/>
      <c r="I14355" s="9" t="s">
        <v>17388</v>
      </c>
      <c r="J14355" s="15"/>
      <c r="K14355" s="11">
        <v>0.73049699999999995</v>
      </c>
      <c r="L14355" s="9"/>
      <c r="M14355" s="9">
        <v>1.4E-5</v>
      </c>
      <c r="N14355" s="36">
        <v>-15.40484</v>
      </c>
      <c r="O14355" s="12">
        <v>142.92179999999999</v>
      </c>
      <c r="P14355" s="9"/>
      <c r="Q14355" s="36">
        <v>-15.40484</v>
      </c>
      <c r="R14355" s="13">
        <v>142.92179999999999</v>
      </c>
      <c r="S14355" s="9"/>
      <c r="U14355" s="9" t="s">
        <v>2317</v>
      </c>
      <c r="V14355" s="9" t="s">
        <v>16</v>
      </c>
      <c r="W14355" s="9">
        <v>757</v>
      </c>
    </row>
    <row r="14356" spans="1:23">
      <c r="A14356" s="15">
        <v>15541</v>
      </c>
      <c r="B14356" s="9">
        <v>27</v>
      </c>
      <c r="C14356" s="9" t="s">
        <v>7168</v>
      </c>
      <c r="D14356" s="9"/>
      <c r="E14356" s="9" t="s">
        <v>17430</v>
      </c>
      <c r="F14356" s="9" t="s">
        <v>3430</v>
      </c>
      <c r="G14356" s="9" t="s">
        <v>197</v>
      </c>
      <c r="H14356" s="15"/>
      <c r="I14356" s="9" t="s">
        <v>17388</v>
      </c>
      <c r="J14356" s="15"/>
      <c r="K14356" s="11">
        <v>0.72477000000000003</v>
      </c>
      <c r="L14356" s="9"/>
      <c r="M14356" s="9">
        <v>1.4E-5</v>
      </c>
      <c r="N14356" s="36">
        <v>-15.479189999999999</v>
      </c>
      <c r="O14356" s="12">
        <v>143.50755000000001</v>
      </c>
      <c r="P14356" s="9"/>
      <c r="Q14356" s="36">
        <v>-15.479189999999999</v>
      </c>
      <c r="R14356" s="13">
        <v>143.50755000000001</v>
      </c>
      <c r="S14356" s="9"/>
      <c r="U14356" s="9" t="s">
        <v>2317</v>
      </c>
      <c r="V14356" s="9" t="s">
        <v>16</v>
      </c>
      <c r="W14356" s="9">
        <v>757</v>
      </c>
    </row>
    <row r="14357" spans="1:23">
      <c r="A14357" s="15">
        <v>15542</v>
      </c>
      <c r="B14357" s="9">
        <v>28</v>
      </c>
      <c r="C14357" s="9" t="s">
        <v>7168</v>
      </c>
      <c r="D14357" s="9"/>
      <c r="E14357" s="9" t="s">
        <v>17431</v>
      </c>
      <c r="F14357" s="9" t="s">
        <v>3430</v>
      </c>
      <c r="G14357" s="9" t="s">
        <v>197</v>
      </c>
      <c r="H14357" s="15"/>
      <c r="I14357" s="9" t="s">
        <v>17388</v>
      </c>
      <c r="J14357" s="15"/>
      <c r="K14357" s="11">
        <v>0.73222299999999996</v>
      </c>
      <c r="L14357" s="9"/>
      <c r="M14357" s="9">
        <v>1.7E-5</v>
      </c>
      <c r="N14357" s="36">
        <v>-15.8674</v>
      </c>
      <c r="O14357" s="12">
        <v>143.51836</v>
      </c>
      <c r="P14357" s="9"/>
      <c r="Q14357" s="36">
        <v>-15.8674</v>
      </c>
      <c r="R14357" s="13">
        <v>143.51836</v>
      </c>
      <c r="S14357" s="9"/>
      <c r="U14357" s="9" t="s">
        <v>2317</v>
      </c>
      <c r="V14357" s="9" t="s">
        <v>16</v>
      </c>
      <c r="W14357" s="9">
        <v>757</v>
      </c>
    </row>
    <row r="14358" spans="1:23">
      <c r="A14358" s="15">
        <v>15543</v>
      </c>
      <c r="B14358" s="9">
        <v>29</v>
      </c>
      <c r="C14358" s="9" t="s">
        <v>7168</v>
      </c>
      <c r="D14358" s="9"/>
      <c r="E14358" s="9" t="s">
        <v>17432</v>
      </c>
      <c r="F14358" s="9" t="s">
        <v>3430</v>
      </c>
      <c r="G14358" s="9" t="s">
        <v>197</v>
      </c>
      <c r="H14358" s="15"/>
      <c r="I14358" s="9" t="s">
        <v>17388</v>
      </c>
      <c r="J14358" s="15"/>
      <c r="K14358" s="11">
        <v>0.76541099999999995</v>
      </c>
      <c r="L14358" s="9"/>
      <c r="M14358" s="9">
        <v>1.2999999999999999E-5</v>
      </c>
      <c r="N14358" s="36">
        <v>-15.74367</v>
      </c>
      <c r="O14358" s="12">
        <v>143.57552000000001</v>
      </c>
      <c r="P14358" s="9"/>
      <c r="Q14358" s="36">
        <v>-15.74367</v>
      </c>
      <c r="R14358" s="13">
        <v>143.57552000000001</v>
      </c>
      <c r="S14358" s="9"/>
      <c r="U14358" s="9" t="s">
        <v>2317</v>
      </c>
      <c r="V14358" s="9" t="s">
        <v>16</v>
      </c>
      <c r="W14358" s="9">
        <v>757</v>
      </c>
    </row>
    <row r="14359" spans="1:23">
      <c r="A14359" s="15">
        <v>15544</v>
      </c>
      <c r="B14359" s="9">
        <v>30</v>
      </c>
      <c r="C14359" s="9" t="s">
        <v>7168</v>
      </c>
      <c r="D14359" s="9"/>
      <c r="E14359" s="9" t="s">
        <v>17433</v>
      </c>
      <c r="F14359" s="9" t="s">
        <v>3430</v>
      </c>
      <c r="G14359" s="9" t="s">
        <v>197</v>
      </c>
      <c r="H14359" s="15"/>
      <c r="I14359" s="9" t="s">
        <v>17388</v>
      </c>
      <c r="J14359" s="15"/>
      <c r="K14359" s="11">
        <v>0.71813499999999997</v>
      </c>
      <c r="L14359" s="9"/>
      <c r="M14359" s="9">
        <v>1.7200000000000001E-4</v>
      </c>
      <c r="N14359" s="36">
        <v>-15.579040000000001</v>
      </c>
      <c r="O14359" s="12">
        <v>143.62864999999999</v>
      </c>
      <c r="P14359" s="9"/>
      <c r="Q14359" s="36">
        <v>-15.579040000000001</v>
      </c>
      <c r="R14359" s="13">
        <v>143.62864999999999</v>
      </c>
      <c r="S14359" s="9"/>
      <c r="U14359" s="9" t="s">
        <v>2317</v>
      </c>
      <c r="V14359" s="9" t="s">
        <v>16</v>
      </c>
      <c r="W14359" s="9">
        <v>757</v>
      </c>
    </row>
    <row r="14360" spans="1:23">
      <c r="A14360" s="15">
        <v>15545</v>
      </c>
      <c r="B14360" s="9">
        <v>31</v>
      </c>
      <c r="C14360" s="9" t="s">
        <v>7168</v>
      </c>
      <c r="D14360" s="9"/>
      <c r="E14360" s="9" t="s">
        <v>17434</v>
      </c>
      <c r="F14360" s="9" t="s">
        <v>3430</v>
      </c>
      <c r="G14360" s="9" t="s">
        <v>197</v>
      </c>
      <c r="H14360" s="15"/>
      <c r="I14360" s="9" t="s">
        <v>17388</v>
      </c>
      <c r="J14360" s="15"/>
      <c r="K14360" s="11">
        <v>0.715804</v>
      </c>
      <c r="L14360" s="9"/>
      <c r="M14360" s="9">
        <v>1.0000000000000001E-5</v>
      </c>
      <c r="N14360" s="36">
        <v>-15.770049999999999</v>
      </c>
      <c r="O14360" s="12">
        <v>144.05036999999999</v>
      </c>
      <c r="P14360" s="9"/>
      <c r="Q14360" s="36">
        <v>-15.770049999999999</v>
      </c>
      <c r="R14360" s="13">
        <v>144.05036999999999</v>
      </c>
      <c r="S14360" s="9"/>
      <c r="U14360" s="9" t="s">
        <v>2317</v>
      </c>
      <c r="V14360" s="9" t="s">
        <v>16</v>
      </c>
      <c r="W14360" s="9">
        <v>757</v>
      </c>
    </row>
    <row r="14361" spans="1:23">
      <c r="A14361" s="15">
        <v>15546</v>
      </c>
      <c r="B14361" s="9">
        <v>32</v>
      </c>
      <c r="C14361" s="9" t="s">
        <v>7168</v>
      </c>
      <c r="D14361" s="9"/>
      <c r="E14361" s="9" t="s">
        <v>17435</v>
      </c>
      <c r="F14361" s="9" t="s">
        <v>3430</v>
      </c>
      <c r="G14361" s="9" t="s">
        <v>197</v>
      </c>
      <c r="H14361" s="15"/>
      <c r="I14361" s="9" t="s">
        <v>17388</v>
      </c>
      <c r="J14361" s="15"/>
      <c r="K14361" s="11">
        <v>0.71156600000000003</v>
      </c>
      <c r="L14361" s="9"/>
      <c r="M14361" s="9">
        <v>9.0000000000000002E-6</v>
      </c>
      <c r="N14361" s="36">
        <v>-15.97301</v>
      </c>
      <c r="O14361" s="12">
        <v>144.08618000000001</v>
      </c>
      <c r="P14361" s="9"/>
      <c r="Q14361" s="36">
        <v>-15.97301</v>
      </c>
      <c r="R14361" s="13">
        <v>144.08618000000001</v>
      </c>
      <c r="S14361" s="9"/>
      <c r="U14361" s="9" t="s">
        <v>2317</v>
      </c>
      <c r="V14361" s="9" t="s">
        <v>16</v>
      </c>
      <c r="W14361" s="9">
        <v>757</v>
      </c>
    </row>
    <row r="14362" spans="1:23">
      <c r="A14362" s="15">
        <v>15547</v>
      </c>
      <c r="B14362" s="9">
        <v>33</v>
      </c>
      <c r="C14362" s="9" t="s">
        <v>7168</v>
      </c>
      <c r="D14362" s="9"/>
      <c r="E14362" s="9" t="s">
        <v>17436</v>
      </c>
      <c r="F14362" s="9" t="s">
        <v>3430</v>
      </c>
      <c r="G14362" s="9" t="s">
        <v>197</v>
      </c>
      <c r="H14362" s="15"/>
      <c r="I14362" s="9" t="s">
        <v>17388</v>
      </c>
      <c r="J14362" s="15"/>
      <c r="K14362" s="11">
        <v>0.76638499999999998</v>
      </c>
      <c r="L14362" s="9"/>
      <c r="M14362" s="9">
        <v>1.4E-5</v>
      </c>
      <c r="N14362" s="36">
        <v>-16.100356999999999</v>
      </c>
      <c r="O14362" s="12">
        <v>144.313288</v>
      </c>
      <c r="P14362" s="9"/>
      <c r="Q14362" s="36">
        <v>-16.100356999999999</v>
      </c>
      <c r="R14362" s="13">
        <v>144.313288</v>
      </c>
      <c r="S14362" s="9"/>
      <c r="U14362" s="9" t="s">
        <v>2317</v>
      </c>
      <c r="V14362" s="9" t="s">
        <v>16</v>
      </c>
      <c r="W14362" s="9">
        <v>757</v>
      </c>
    </row>
    <row r="14363" spans="1:23">
      <c r="A14363" s="15">
        <v>15548</v>
      </c>
      <c r="B14363" s="9">
        <v>34</v>
      </c>
      <c r="C14363" s="9" t="s">
        <v>7168</v>
      </c>
      <c r="D14363" s="9"/>
      <c r="E14363" s="9" t="s">
        <v>17437</v>
      </c>
      <c r="F14363" s="9" t="s">
        <v>3430</v>
      </c>
      <c r="G14363" s="9" t="s">
        <v>197</v>
      </c>
      <c r="H14363" s="15"/>
      <c r="I14363" s="9" t="s">
        <v>17388</v>
      </c>
      <c r="J14363" s="15"/>
      <c r="K14363" s="11">
        <v>0.73328199999999999</v>
      </c>
      <c r="L14363" s="9"/>
      <c r="M14363" s="9">
        <v>1.1E-5</v>
      </c>
      <c r="N14363" s="36">
        <v>-16.23481</v>
      </c>
      <c r="O14363" s="12">
        <v>144.724749</v>
      </c>
      <c r="P14363" s="9"/>
      <c r="Q14363" s="36">
        <v>-16.23481</v>
      </c>
      <c r="R14363" s="13">
        <v>144.724749</v>
      </c>
      <c r="S14363" s="9"/>
      <c r="U14363" s="9" t="s">
        <v>2317</v>
      </c>
      <c r="V14363" s="9" t="s">
        <v>16</v>
      </c>
      <c r="W14363" s="9">
        <v>757</v>
      </c>
    </row>
    <row r="14364" spans="1:23">
      <c r="A14364" s="15">
        <v>15549</v>
      </c>
      <c r="B14364" s="9">
        <v>35</v>
      </c>
      <c r="C14364" s="9" t="s">
        <v>7168</v>
      </c>
      <c r="D14364" s="9"/>
      <c r="E14364" s="9" t="s">
        <v>17438</v>
      </c>
      <c r="F14364" s="9" t="s">
        <v>3430</v>
      </c>
      <c r="G14364" s="9" t="s">
        <v>197</v>
      </c>
      <c r="H14364" s="15"/>
      <c r="I14364" s="9" t="s">
        <v>17388</v>
      </c>
      <c r="J14364" s="15"/>
      <c r="K14364" s="11">
        <v>0.73517399999999999</v>
      </c>
      <c r="L14364" s="9"/>
      <c r="M14364" s="9">
        <v>1.2999999999999999E-5</v>
      </c>
      <c r="N14364" s="36">
        <v>16.780971999999998</v>
      </c>
      <c r="O14364" s="12">
        <v>144.83366899999999</v>
      </c>
      <c r="P14364" s="9"/>
      <c r="Q14364" s="36">
        <v>16.780971999999998</v>
      </c>
      <c r="R14364" s="13">
        <v>144.83366899999999</v>
      </c>
      <c r="S14364" s="9"/>
      <c r="U14364" s="9" t="s">
        <v>2317</v>
      </c>
      <c r="V14364" s="9" t="s">
        <v>16</v>
      </c>
      <c r="W14364" s="9">
        <v>757</v>
      </c>
    </row>
    <row r="14365" spans="1:23">
      <c r="A14365" s="15">
        <v>15550</v>
      </c>
      <c r="B14365" s="9">
        <v>36</v>
      </c>
      <c r="C14365" s="9" t="s">
        <v>7168</v>
      </c>
      <c r="D14365" s="9"/>
      <c r="E14365" s="9" t="s">
        <v>17439</v>
      </c>
      <c r="F14365" s="9" t="s">
        <v>3430</v>
      </c>
      <c r="G14365" s="9" t="s">
        <v>197</v>
      </c>
      <c r="H14365" s="15"/>
      <c r="I14365" s="9" t="s">
        <v>17388</v>
      </c>
      <c r="J14365" s="15"/>
      <c r="K14365" s="11">
        <v>0.71525399999999995</v>
      </c>
      <c r="L14365" s="9"/>
      <c r="M14365" s="9">
        <v>9.0000000000000002E-6</v>
      </c>
      <c r="N14365" s="36">
        <v>-15.863778</v>
      </c>
      <c r="O14365" s="12">
        <v>144.857889</v>
      </c>
      <c r="P14365" s="9"/>
      <c r="Q14365" s="36">
        <v>-15.863778</v>
      </c>
      <c r="R14365" s="13">
        <v>144.857889</v>
      </c>
      <c r="S14365" s="9"/>
      <c r="U14365" s="9" t="s">
        <v>2317</v>
      </c>
      <c r="V14365" s="9" t="s">
        <v>16</v>
      </c>
      <c r="W14365" s="9">
        <v>757</v>
      </c>
    </row>
    <row r="14366" spans="1:23">
      <c r="A14366" s="15">
        <v>15551</v>
      </c>
      <c r="B14366" s="9">
        <v>37</v>
      </c>
      <c r="C14366" s="9" t="s">
        <v>7168</v>
      </c>
      <c r="D14366" s="9"/>
      <c r="E14366" s="9" t="s">
        <v>17440</v>
      </c>
      <c r="F14366" s="9" t="s">
        <v>3430</v>
      </c>
      <c r="G14366" s="9" t="s">
        <v>197</v>
      </c>
      <c r="H14366" s="15"/>
      <c r="I14366" s="9" t="s">
        <v>17388</v>
      </c>
      <c r="J14366" s="15"/>
      <c r="K14366" s="11">
        <v>0.725491</v>
      </c>
      <c r="L14366" s="9"/>
      <c r="M14366" s="9">
        <v>1.1E-5</v>
      </c>
      <c r="N14366" s="36">
        <v>-15.550722</v>
      </c>
      <c r="O14366" s="12">
        <v>144.43052800000001</v>
      </c>
      <c r="P14366" s="9"/>
      <c r="Q14366" s="36">
        <v>-15.550722</v>
      </c>
      <c r="R14366" s="13">
        <v>144.43052800000001</v>
      </c>
      <c r="S14366" s="9"/>
      <c r="U14366" s="9" t="s">
        <v>2317</v>
      </c>
      <c r="V14366" s="9" t="s">
        <v>16</v>
      </c>
      <c r="W14366" s="9">
        <v>757</v>
      </c>
    </row>
    <row r="14367" spans="1:23">
      <c r="A14367" s="15">
        <v>15552</v>
      </c>
      <c r="B14367" s="9">
        <v>38</v>
      </c>
      <c r="C14367" s="9" t="s">
        <v>7168</v>
      </c>
      <c r="D14367" s="9"/>
      <c r="E14367" s="9" t="s">
        <v>17441</v>
      </c>
      <c r="F14367" s="9" t="s">
        <v>3430</v>
      </c>
      <c r="G14367" s="9" t="s">
        <v>197</v>
      </c>
      <c r="H14367" s="15"/>
      <c r="I14367" s="9" t="s">
        <v>17388</v>
      </c>
      <c r="J14367" s="15"/>
      <c r="K14367" s="11">
        <v>0.71509900000000004</v>
      </c>
      <c r="L14367" s="9"/>
      <c r="M14367" s="9">
        <v>9.0000000000000002E-6</v>
      </c>
      <c r="N14367" s="36">
        <v>-15.191371999999999</v>
      </c>
      <c r="O14367" s="12">
        <v>143.87431699999999</v>
      </c>
      <c r="P14367" s="9"/>
      <c r="Q14367" s="36">
        <v>-15.191371999999999</v>
      </c>
      <c r="R14367" s="13">
        <v>143.87431699999999</v>
      </c>
      <c r="S14367" s="9"/>
      <c r="U14367" s="9" t="s">
        <v>2317</v>
      </c>
      <c r="V14367" s="9" t="s">
        <v>16</v>
      </c>
      <c r="W14367" s="9">
        <v>757</v>
      </c>
    </row>
    <row r="14368" spans="1:23">
      <c r="A14368" s="15">
        <v>15553</v>
      </c>
      <c r="B14368" s="9">
        <v>39</v>
      </c>
      <c r="C14368" s="9" t="s">
        <v>7168</v>
      </c>
      <c r="D14368" s="9"/>
      <c r="E14368" s="9" t="s">
        <v>17442</v>
      </c>
      <c r="F14368" s="9" t="s">
        <v>3430</v>
      </c>
      <c r="G14368" s="9" t="s">
        <v>197</v>
      </c>
      <c r="H14368" s="15"/>
      <c r="I14368" s="9" t="s">
        <v>17388</v>
      </c>
      <c r="J14368" s="15"/>
      <c r="K14368" s="11">
        <v>0.73880900000000005</v>
      </c>
      <c r="L14368" s="9"/>
      <c r="M14368" s="9">
        <v>1.7E-5</v>
      </c>
      <c r="N14368" s="36">
        <v>-15.104369</v>
      </c>
      <c r="O14368" s="12">
        <v>143.32673299999999</v>
      </c>
      <c r="P14368" s="9"/>
      <c r="Q14368" s="36">
        <v>-15.104369</v>
      </c>
      <c r="R14368" s="13">
        <v>143.32673299999999</v>
      </c>
      <c r="S14368" s="9"/>
      <c r="U14368" s="9" t="s">
        <v>2317</v>
      </c>
      <c r="V14368" s="9" t="s">
        <v>16</v>
      </c>
      <c r="W14368" s="9">
        <v>757</v>
      </c>
    </row>
    <row r="14369" spans="1:23">
      <c r="A14369" s="15">
        <v>15554</v>
      </c>
      <c r="B14369" s="9">
        <v>40</v>
      </c>
      <c r="C14369" s="9" t="s">
        <v>7168</v>
      </c>
      <c r="D14369" s="9"/>
      <c r="E14369" s="9" t="s">
        <v>17443</v>
      </c>
      <c r="F14369" s="9" t="s">
        <v>3430</v>
      </c>
      <c r="G14369" s="9" t="s">
        <v>197</v>
      </c>
      <c r="H14369" s="15"/>
      <c r="I14369" s="9" t="s">
        <v>17388</v>
      </c>
      <c r="J14369" s="15"/>
      <c r="K14369" s="11">
        <v>0.74426999999999999</v>
      </c>
      <c r="L14369" s="9"/>
      <c r="M14369" s="9">
        <v>1.5999999999999999E-5</v>
      </c>
      <c r="N14369" s="36">
        <v>-14.784917</v>
      </c>
      <c r="O14369" s="12">
        <v>143.503139</v>
      </c>
      <c r="P14369" s="9"/>
      <c r="Q14369" s="36">
        <v>-14.784917</v>
      </c>
      <c r="R14369" s="13">
        <v>143.503139</v>
      </c>
      <c r="S14369" s="9"/>
      <c r="U14369" s="9" t="s">
        <v>2317</v>
      </c>
      <c r="V14369" s="9" t="s">
        <v>16</v>
      </c>
      <c r="W14369" s="9">
        <v>757</v>
      </c>
    </row>
    <row r="14370" spans="1:23">
      <c r="A14370" s="15">
        <v>15555</v>
      </c>
      <c r="B14370" s="9">
        <v>41</v>
      </c>
      <c r="C14370" s="9" t="s">
        <v>7168</v>
      </c>
      <c r="D14370" s="9"/>
      <c r="E14370" s="9" t="s">
        <v>17444</v>
      </c>
      <c r="F14370" s="9" t="s">
        <v>3430</v>
      </c>
      <c r="G14370" s="9" t="s">
        <v>197</v>
      </c>
      <c r="H14370" s="15"/>
      <c r="I14370" s="9" t="s">
        <v>17388</v>
      </c>
      <c r="J14370" s="15"/>
      <c r="K14370" s="11">
        <v>0.73174399999999995</v>
      </c>
      <c r="L14370" s="9"/>
      <c r="M14370" s="9">
        <v>1.1E-5</v>
      </c>
      <c r="N14370" s="36">
        <v>-14.844250000000001</v>
      </c>
      <c r="O14370" s="12">
        <v>143.27099999999999</v>
      </c>
      <c r="P14370" s="9"/>
      <c r="Q14370" s="36">
        <v>-14.844250000000001</v>
      </c>
      <c r="R14370" s="13">
        <v>143.27099999999999</v>
      </c>
      <c r="S14370" s="9"/>
      <c r="U14370" s="9" t="s">
        <v>2317</v>
      </c>
      <c r="V14370" s="9" t="s">
        <v>16</v>
      </c>
      <c r="W14370" s="9">
        <v>757</v>
      </c>
    </row>
    <row r="14371" spans="1:23">
      <c r="A14371" s="15">
        <v>15556</v>
      </c>
      <c r="B14371" s="9">
        <v>42</v>
      </c>
      <c r="C14371" s="9" t="s">
        <v>7168</v>
      </c>
      <c r="D14371" s="9"/>
      <c r="E14371" s="9" t="s">
        <v>17445</v>
      </c>
      <c r="F14371" s="9" t="s">
        <v>3430</v>
      </c>
      <c r="G14371" s="9" t="s">
        <v>197</v>
      </c>
      <c r="H14371" s="15"/>
      <c r="I14371" s="9" t="s">
        <v>17388</v>
      </c>
      <c r="J14371" s="15"/>
      <c r="K14371" s="11">
        <v>0.73431900000000006</v>
      </c>
      <c r="L14371" s="9"/>
      <c r="M14371" s="9">
        <v>3.8999999999999999E-5</v>
      </c>
      <c r="N14371" s="36">
        <v>-14.846111000000001</v>
      </c>
      <c r="O14371" s="12">
        <v>142.93305599999999</v>
      </c>
      <c r="P14371" s="9"/>
      <c r="Q14371" s="36">
        <v>-14.846111000000001</v>
      </c>
      <c r="R14371" s="13">
        <v>142.93305599999999</v>
      </c>
      <c r="S14371" s="9"/>
      <c r="U14371" s="9" t="s">
        <v>2317</v>
      </c>
      <c r="V14371" s="9" t="s">
        <v>16</v>
      </c>
      <c r="W14371" s="9">
        <v>757</v>
      </c>
    </row>
    <row r="14372" spans="1:23">
      <c r="A14372" s="15">
        <v>15557</v>
      </c>
      <c r="B14372" s="9">
        <v>43</v>
      </c>
      <c r="C14372" s="9" t="s">
        <v>7168</v>
      </c>
      <c r="D14372" s="9"/>
      <c r="E14372" s="9" t="s">
        <v>17446</v>
      </c>
      <c r="F14372" s="9" t="s">
        <v>3430</v>
      </c>
      <c r="G14372" s="9" t="s">
        <v>197</v>
      </c>
      <c r="H14372" s="15"/>
      <c r="I14372" s="9" t="s">
        <v>17388</v>
      </c>
      <c r="J14372" s="15"/>
      <c r="K14372" s="11">
        <v>0.72064499999999998</v>
      </c>
      <c r="L14372" s="9"/>
      <c r="M14372" s="9">
        <v>1.1E-5</v>
      </c>
      <c r="N14372" s="36">
        <v>-14.876094</v>
      </c>
      <c r="O14372" s="12">
        <v>142.79906600000001</v>
      </c>
      <c r="P14372" s="9"/>
      <c r="Q14372" s="36">
        <v>-14.876094</v>
      </c>
      <c r="R14372" s="13">
        <v>142.79906600000001</v>
      </c>
      <c r="S14372" s="9"/>
      <c r="U14372" s="9" t="s">
        <v>2317</v>
      </c>
      <c r="V14372" s="9" t="s">
        <v>16</v>
      </c>
      <c r="W14372" s="9">
        <v>757</v>
      </c>
    </row>
    <row r="14373" spans="1:23">
      <c r="A14373" s="15">
        <v>15558</v>
      </c>
      <c r="B14373" s="9">
        <v>44</v>
      </c>
      <c r="C14373" s="9" t="s">
        <v>7168</v>
      </c>
      <c r="D14373" s="9"/>
      <c r="E14373" s="9" t="s">
        <v>17447</v>
      </c>
      <c r="F14373" s="9" t="s">
        <v>3430</v>
      </c>
      <c r="G14373" s="9" t="s">
        <v>197</v>
      </c>
      <c r="H14373" s="15"/>
      <c r="I14373" s="9" t="s">
        <v>17388</v>
      </c>
      <c r="J14373" s="15"/>
      <c r="K14373" s="11">
        <v>0.74157300000000004</v>
      </c>
      <c r="L14373" s="9"/>
      <c r="M14373" s="9">
        <v>1.0000000000000001E-5</v>
      </c>
      <c r="N14373" s="36">
        <v>-14.771110999999999</v>
      </c>
      <c r="O14373" s="12">
        <v>142.42824999999999</v>
      </c>
      <c r="P14373" s="9"/>
      <c r="Q14373" s="36">
        <v>-14.771110999999999</v>
      </c>
      <c r="R14373" s="13">
        <v>142.42824999999999</v>
      </c>
      <c r="S14373" s="9"/>
      <c r="U14373" s="9" t="s">
        <v>2317</v>
      </c>
      <c r="V14373" s="9" t="s">
        <v>16</v>
      </c>
      <c r="W14373" s="9">
        <v>757</v>
      </c>
    </row>
    <row r="14374" spans="1:23">
      <c r="A14374" s="15">
        <v>15559</v>
      </c>
      <c r="B14374" s="9">
        <v>45</v>
      </c>
      <c r="C14374" s="9" t="s">
        <v>7168</v>
      </c>
      <c r="D14374" s="9"/>
      <c r="E14374" s="9" t="s">
        <v>17448</v>
      </c>
      <c r="F14374" s="9" t="s">
        <v>3430</v>
      </c>
      <c r="G14374" s="9" t="s">
        <v>197</v>
      </c>
      <c r="H14374" s="15"/>
      <c r="I14374" s="9" t="s">
        <v>17388</v>
      </c>
      <c r="J14374" s="15"/>
      <c r="K14374" s="11">
        <v>0.735155</v>
      </c>
      <c r="L14374" s="9"/>
      <c r="M14374" s="9">
        <v>2.0000000000000002E-5</v>
      </c>
      <c r="N14374" s="36">
        <v>-14.779528000000001</v>
      </c>
      <c r="O14374" s="12">
        <v>142.088583</v>
      </c>
      <c r="P14374" s="9"/>
      <c r="Q14374" s="36">
        <v>-14.779528000000001</v>
      </c>
      <c r="R14374" s="13">
        <v>142.088583</v>
      </c>
      <c r="S14374" s="9"/>
      <c r="U14374" s="9" t="s">
        <v>2317</v>
      </c>
      <c r="V14374" s="9" t="s">
        <v>16</v>
      </c>
      <c r="W14374" s="9">
        <v>757</v>
      </c>
    </row>
    <row r="14375" spans="1:23">
      <c r="A14375" s="15">
        <v>15560</v>
      </c>
      <c r="B14375" s="9">
        <v>46</v>
      </c>
      <c r="C14375" s="9" t="s">
        <v>7168</v>
      </c>
      <c r="D14375" s="9"/>
      <c r="E14375" s="9" t="s">
        <v>17449</v>
      </c>
      <c r="F14375" s="9" t="s">
        <v>3430</v>
      </c>
      <c r="G14375" s="9" t="s">
        <v>197</v>
      </c>
      <c r="H14375" s="15"/>
      <c r="I14375" s="9" t="s">
        <v>17388</v>
      </c>
      <c r="J14375" s="15"/>
      <c r="K14375" s="11">
        <v>0.74177599999999999</v>
      </c>
      <c r="L14375" s="9"/>
      <c r="M14375" s="9">
        <v>1.5999999999999999E-5</v>
      </c>
      <c r="N14375" s="36">
        <v>-14.628917</v>
      </c>
      <c r="O14375" s="12">
        <v>142.125833</v>
      </c>
      <c r="P14375" s="9"/>
      <c r="Q14375" s="36">
        <v>-14.628917</v>
      </c>
      <c r="R14375" s="13">
        <v>142.125833</v>
      </c>
      <c r="S14375" s="9"/>
      <c r="U14375" s="9" t="s">
        <v>2317</v>
      </c>
      <c r="V14375" s="9" t="s">
        <v>16</v>
      </c>
      <c r="W14375" s="9">
        <v>757</v>
      </c>
    </row>
    <row r="14376" spans="1:23">
      <c r="A14376" s="15">
        <v>15561</v>
      </c>
      <c r="B14376" s="9">
        <v>47</v>
      </c>
      <c r="C14376" s="9" t="s">
        <v>7168</v>
      </c>
      <c r="D14376" s="9"/>
      <c r="E14376" s="9" t="s">
        <v>17450</v>
      </c>
      <c r="F14376" s="9" t="s">
        <v>3430</v>
      </c>
      <c r="G14376" s="9" t="s">
        <v>197</v>
      </c>
      <c r="H14376" s="15"/>
      <c r="I14376" s="9" t="s">
        <v>17388</v>
      </c>
      <c r="J14376" s="15"/>
      <c r="K14376" s="11">
        <v>0.74015200000000003</v>
      </c>
      <c r="L14376" s="9"/>
      <c r="M14376" s="9">
        <v>1.2999999999999999E-5</v>
      </c>
      <c r="N14376" s="36">
        <v>-14.609194</v>
      </c>
      <c r="O14376" s="12">
        <v>143.655472</v>
      </c>
      <c r="P14376" s="9"/>
      <c r="Q14376" s="36">
        <v>-14.609194</v>
      </c>
      <c r="R14376" s="13">
        <v>143.655472</v>
      </c>
      <c r="S14376" s="9"/>
      <c r="U14376" s="9" t="s">
        <v>2317</v>
      </c>
      <c r="V14376" s="9" t="s">
        <v>16</v>
      </c>
      <c r="W14376" s="9">
        <v>757</v>
      </c>
    </row>
    <row r="14377" spans="1:23">
      <c r="A14377" s="15">
        <v>15562</v>
      </c>
      <c r="B14377" s="9">
        <v>48</v>
      </c>
      <c r="C14377" s="9" t="s">
        <v>7168</v>
      </c>
      <c r="D14377" s="9"/>
      <c r="E14377" s="9" t="s">
        <v>17451</v>
      </c>
      <c r="F14377" s="9" t="s">
        <v>3430</v>
      </c>
      <c r="G14377" s="9" t="s">
        <v>197</v>
      </c>
      <c r="H14377" s="15"/>
      <c r="I14377" s="9" t="s">
        <v>17388</v>
      </c>
      <c r="J14377" s="15"/>
      <c r="K14377" s="11">
        <v>0.72522500000000001</v>
      </c>
      <c r="L14377" s="9"/>
      <c r="M14377" s="9">
        <v>6.4999999999999994E-5</v>
      </c>
      <c r="N14377" s="36">
        <v>-14.487959</v>
      </c>
      <c r="O14377" s="12">
        <v>143.678527</v>
      </c>
      <c r="P14377" s="9"/>
      <c r="Q14377" s="36">
        <v>-14.487959</v>
      </c>
      <c r="R14377" s="13">
        <v>143.678527</v>
      </c>
      <c r="S14377" s="9"/>
      <c r="U14377" s="9" t="s">
        <v>2317</v>
      </c>
      <c r="V14377" s="9" t="s">
        <v>16</v>
      </c>
      <c r="W14377" s="9">
        <v>757</v>
      </c>
    </row>
    <row r="14378" spans="1:23">
      <c r="A14378" s="15">
        <v>15563</v>
      </c>
      <c r="B14378" s="9">
        <v>49</v>
      </c>
      <c r="C14378" s="9" t="s">
        <v>7168</v>
      </c>
      <c r="D14378" s="9"/>
      <c r="E14378" s="9" t="s">
        <v>17452</v>
      </c>
      <c r="F14378" s="9" t="s">
        <v>3430</v>
      </c>
      <c r="G14378" s="9" t="s">
        <v>197</v>
      </c>
      <c r="H14378" s="15"/>
      <c r="I14378" s="9" t="s">
        <v>17388</v>
      </c>
      <c r="J14378" s="15"/>
      <c r="K14378" s="11">
        <v>0.71017699999999995</v>
      </c>
      <c r="L14378" s="9"/>
      <c r="M14378" s="9">
        <v>1.2999999999999999E-5</v>
      </c>
      <c r="N14378" s="36">
        <v>-14.075778</v>
      </c>
      <c r="O14378" s="12">
        <v>143.68074999999999</v>
      </c>
      <c r="P14378" s="9"/>
      <c r="Q14378" s="36">
        <v>-14.075778</v>
      </c>
      <c r="R14378" s="13">
        <v>143.68074999999999</v>
      </c>
      <c r="S14378" s="9"/>
      <c r="U14378" s="9" t="s">
        <v>2317</v>
      </c>
      <c r="V14378" s="9" t="s">
        <v>16</v>
      </c>
      <c r="W14378" s="9">
        <v>757</v>
      </c>
    </row>
    <row r="14379" spans="1:23">
      <c r="A14379" s="15">
        <v>15564</v>
      </c>
      <c r="B14379" s="9">
        <v>50</v>
      </c>
      <c r="C14379" s="9" t="s">
        <v>7168</v>
      </c>
      <c r="D14379" s="9"/>
      <c r="E14379" s="9" t="s">
        <v>17453</v>
      </c>
      <c r="F14379" s="9" t="s">
        <v>3430</v>
      </c>
      <c r="G14379" s="9" t="s">
        <v>197</v>
      </c>
      <c r="H14379" s="15"/>
      <c r="I14379" s="9" t="s">
        <v>17388</v>
      </c>
      <c r="J14379" s="15"/>
      <c r="K14379" s="11">
        <v>0.74408200000000002</v>
      </c>
      <c r="L14379" s="9"/>
      <c r="M14379" s="9">
        <v>1.1E-5</v>
      </c>
      <c r="N14379" s="36">
        <v>-13.972232999999999</v>
      </c>
      <c r="O14379" s="12">
        <v>143.22358299999999</v>
      </c>
      <c r="P14379" s="9"/>
      <c r="Q14379" s="36">
        <v>-13.972232999999999</v>
      </c>
      <c r="R14379" s="13">
        <v>143.22358299999999</v>
      </c>
      <c r="S14379" s="9"/>
      <c r="U14379" s="9" t="s">
        <v>2317</v>
      </c>
      <c r="V14379" s="9" t="s">
        <v>16</v>
      </c>
      <c r="W14379" s="9">
        <v>757</v>
      </c>
    </row>
    <row r="14380" spans="1:23">
      <c r="A14380" s="15">
        <v>15565</v>
      </c>
      <c r="B14380" s="9">
        <v>51</v>
      </c>
      <c r="C14380" s="9" t="s">
        <v>7168</v>
      </c>
      <c r="D14380" s="9"/>
      <c r="E14380" s="9" t="s">
        <v>17454</v>
      </c>
      <c r="F14380" s="9" t="s">
        <v>3430</v>
      </c>
      <c r="G14380" s="9" t="s">
        <v>197</v>
      </c>
      <c r="H14380" s="15"/>
      <c r="I14380" s="9" t="s">
        <v>17388</v>
      </c>
      <c r="J14380" s="15"/>
      <c r="K14380" s="11">
        <v>0.73144799999999999</v>
      </c>
      <c r="L14380" s="9"/>
      <c r="M14380" s="9">
        <v>1.4E-5</v>
      </c>
      <c r="N14380" s="36">
        <v>-13.432067999999999</v>
      </c>
      <c r="O14380" s="12">
        <v>142.707165</v>
      </c>
      <c r="P14380" s="9"/>
      <c r="Q14380" s="36">
        <v>-13.432067999999999</v>
      </c>
      <c r="R14380" s="13">
        <v>142.707165</v>
      </c>
      <c r="S14380" s="9"/>
      <c r="U14380" s="9" t="s">
        <v>2317</v>
      </c>
      <c r="V14380" s="9" t="s">
        <v>16</v>
      </c>
      <c r="W14380" s="9">
        <v>757</v>
      </c>
    </row>
    <row r="14381" spans="1:23">
      <c r="A14381" s="15">
        <v>15566</v>
      </c>
      <c r="B14381" s="9">
        <v>52</v>
      </c>
      <c r="C14381" s="9" t="s">
        <v>7168</v>
      </c>
      <c r="D14381" s="9"/>
      <c r="E14381" s="9" t="s">
        <v>17455</v>
      </c>
      <c r="F14381" s="9" t="s">
        <v>3430</v>
      </c>
      <c r="G14381" s="9" t="s">
        <v>197</v>
      </c>
      <c r="H14381" s="15"/>
      <c r="I14381" s="9" t="s">
        <v>17388</v>
      </c>
      <c r="J14381" s="15"/>
      <c r="K14381" s="11">
        <v>0.715978</v>
      </c>
      <c r="L14381" s="9"/>
      <c r="M14381" s="9">
        <v>2.6999999999999999E-5</v>
      </c>
      <c r="N14381" s="36">
        <v>-13.64386</v>
      </c>
      <c r="O14381" s="12">
        <v>142.66698</v>
      </c>
      <c r="P14381" s="9"/>
      <c r="Q14381" s="36">
        <v>-13.64386</v>
      </c>
      <c r="R14381" s="13">
        <v>142.66698</v>
      </c>
      <c r="S14381" s="9"/>
      <c r="U14381" s="9" t="s">
        <v>2317</v>
      </c>
      <c r="V14381" s="9" t="s">
        <v>16</v>
      </c>
      <c r="W14381" s="9">
        <v>757</v>
      </c>
    </row>
    <row r="14382" spans="1:23">
      <c r="A14382" s="15">
        <v>15567</v>
      </c>
      <c r="B14382" s="9">
        <v>53</v>
      </c>
      <c r="C14382" s="9" t="s">
        <v>7168</v>
      </c>
      <c r="D14382" s="9"/>
      <c r="E14382" s="9" t="s">
        <v>17456</v>
      </c>
      <c r="F14382" s="9" t="s">
        <v>3430</v>
      </c>
      <c r="G14382" s="9" t="s">
        <v>197</v>
      </c>
      <c r="H14382" s="15"/>
      <c r="I14382" s="9" t="s">
        <v>17388</v>
      </c>
      <c r="J14382" s="15"/>
      <c r="K14382" s="11">
        <v>0.73518799999999995</v>
      </c>
      <c r="L14382" s="9"/>
      <c r="M14382" s="9">
        <v>4.1E-5</v>
      </c>
      <c r="N14382" s="36">
        <v>-13.749003999999999</v>
      </c>
      <c r="O14382" s="12">
        <v>143.12356399999999</v>
      </c>
      <c r="P14382" s="9"/>
      <c r="Q14382" s="36">
        <v>-13.749003999999999</v>
      </c>
      <c r="R14382" s="13">
        <v>143.12356399999999</v>
      </c>
      <c r="S14382" s="9"/>
      <c r="U14382" s="9" t="s">
        <v>2317</v>
      </c>
      <c r="V14382" s="9" t="s">
        <v>16</v>
      </c>
      <c r="W14382" s="9">
        <v>757</v>
      </c>
    </row>
    <row r="14383" spans="1:23">
      <c r="A14383" s="15">
        <v>15568</v>
      </c>
      <c r="B14383" s="9">
        <v>54</v>
      </c>
      <c r="C14383" s="9" t="s">
        <v>7168</v>
      </c>
      <c r="D14383" s="9"/>
      <c r="E14383" s="9" t="s">
        <v>17457</v>
      </c>
      <c r="F14383" s="9" t="s">
        <v>3430</v>
      </c>
      <c r="G14383" s="9" t="s">
        <v>197</v>
      </c>
      <c r="H14383" s="15"/>
      <c r="I14383" s="9" t="s">
        <v>17388</v>
      </c>
      <c r="J14383" s="15"/>
      <c r="K14383" s="11">
        <v>0.73521199999999998</v>
      </c>
      <c r="L14383" s="9"/>
      <c r="M14383" s="9">
        <v>1.0000000000000001E-5</v>
      </c>
      <c r="N14383" s="36">
        <v>-13.434167</v>
      </c>
      <c r="O14383" s="12">
        <v>142.94035</v>
      </c>
      <c r="P14383" s="9"/>
      <c r="Q14383" s="36">
        <v>-13.434167</v>
      </c>
      <c r="R14383" s="13">
        <v>142.94035</v>
      </c>
      <c r="S14383" s="9"/>
      <c r="U14383" s="9" t="s">
        <v>2317</v>
      </c>
      <c r="V14383" s="9" t="s">
        <v>16</v>
      </c>
      <c r="W14383" s="9">
        <v>757</v>
      </c>
    </row>
    <row r="14384" spans="1:23">
      <c r="A14384" s="15">
        <v>15569</v>
      </c>
      <c r="B14384" s="9">
        <v>55</v>
      </c>
      <c r="C14384" s="9" t="s">
        <v>7168</v>
      </c>
      <c r="D14384" s="9"/>
      <c r="E14384" s="9" t="s">
        <v>17458</v>
      </c>
      <c r="F14384" s="9" t="s">
        <v>3430</v>
      </c>
      <c r="G14384" s="9" t="s">
        <v>197</v>
      </c>
      <c r="H14384" s="15"/>
      <c r="I14384" s="9" t="s">
        <v>17388</v>
      </c>
      <c r="J14384" s="15"/>
      <c r="K14384" s="11">
        <v>0.73230899999999999</v>
      </c>
      <c r="L14384" s="9"/>
      <c r="M14384" s="9">
        <v>1.2999999999999999E-5</v>
      </c>
      <c r="N14384" s="36">
        <v>-13.358320000000001</v>
      </c>
      <c r="O14384" s="12">
        <v>143.05343999999999</v>
      </c>
      <c r="P14384" s="9"/>
      <c r="Q14384" s="36">
        <v>-13.358320000000001</v>
      </c>
      <c r="R14384" s="13">
        <v>143.05343999999999</v>
      </c>
      <c r="S14384" s="9"/>
      <c r="U14384" s="9" t="s">
        <v>2317</v>
      </c>
      <c r="V14384" s="9" t="s">
        <v>16</v>
      </c>
      <c r="W14384" s="9">
        <v>757</v>
      </c>
    </row>
    <row r="14385" spans="1:23">
      <c r="A14385" s="15">
        <v>15570</v>
      </c>
      <c r="B14385" s="9">
        <v>56</v>
      </c>
      <c r="C14385" s="9" t="s">
        <v>7168</v>
      </c>
      <c r="D14385" s="9"/>
      <c r="E14385" s="9" t="s">
        <v>17459</v>
      </c>
      <c r="F14385" s="9" t="s">
        <v>3430</v>
      </c>
      <c r="G14385" s="9" t="s">
        <v>197</v>
      </c>
      <c r="H14385" s="15"/>
      <c r="I14385" s="9" t="s">
        <v>17388</v>
      </c>
      <c r="J14385" s="15"/>
      <c r="K14385" s="11">
        <v>0.71447899999999998</v>
      </c>
      <c r="L14385" s="9"/>
      <c r="M14385" s="9">
        <v>1.1E-5</v>
      </c>
      <c r="N14385" s="36">
        <v>-13.284983</v>
      </c>
      <c r="O14385" s="12">
        <v>142.840067</v>
      </c>
      <c r="P14385" s="9"/>
      <c r="Q14385" s="36">
        <v>-13.284983</v>
      </c>
      <c r="R14385" s="13">
        <v>142.840067</v>
      </c>
      <c r="S14385" s="9"/>
      <c r="U14385" s="9" t="s">
        <v>2317</v>
      </c>
      <c r="V14385" s="9" t="s">
        <v>16</v>
      </c>
      <c r="W14385" s="9">
        <v>757</v>
      </c>
    </row>
    <row r="14386" spans="1:23">
      <c r="A14386" s="15">
        <v>15571</v>
      </c>
      <c r="B14386" s="9">
        <v>57</v>
      </c>
      <c r="C14386" s="9" t="s">
        <v>7168</v>
      </c>
      <c r="D14386" s="9"/>
      <c r="E14386" s="9" t="s">
        <v>17460</v>
      </c>
      <c r="F14386" s="9" t="s">
        <v>3430</v>
      </c>
      <c r="G14386" s="9" t="s">
        <v>197</v>
      </c>
      <c r="H14386" s="15"/>
      <c r="I14386" s="9" t="s">
        <v>17388</v>
      </c>
      <c r="J14386" s="15"/>
      <c r="K14386" s="11">
        <v>0.70992299999999997</v>
      </c>
      <c r="L14386" s="9"/>
      <c r="M14386" s="9">
        <v>1.0000000000000001E-5</v>
      </c>
      <c r="N14386" s="36">
        <v>-13.075183000000001</v>
      </c>
      <c r="O14386" s="12">
        <v>142.7679</v>
      </c>
      <c r="P14386" s="9"/>
      <c r="Q14386" s="36">
        <v>-13.075183000000001</v>
      </c>
      <c r="R14386" s="13">
        <v>142.7679</v>
      </c>
      <c r="S14386" s="9"/>
      <c r="U14386" s="9" t="s">
        <v>2317</v>
      </c>
      <c r="V14386" s="9" t="s">
        <v>16</v>
      </c>
      <c r="W14386" s="9">
        <v>757</v>
      </c>
    </row>
    <row r="14387" spans="1:23">
      <c r="A14387" s="15">
        <v>15572</v>
      </c>
      <c r="B14387" s="9">
        <v>58</v>
      </c>
      <c r="C14387" s="9" t="s">
        <v>7168</v>
      </c>
      <c r="D14387" s="9"/>
      <c r="E14387" s="9" t="s">
        <v>17461</v>
      </c>
      <c r="F14387" s="9" t="s">
        <v>3430</v>
      </c>
      <c r="G14387" s="9" t="s">
        <v>197</v>
      </c>
      <c r="H14387" s="15"/>
      <c r="I14387" s="9" t="s">
        <v>17388</v>
      </c>
      <c r="J14387" s="15"/>
      <c r="K14387" s="11">
        <v>0.70832799999999996</v>
      </c>
      <c r="L14387" s="9"/>
      <c r="M14387" s="9">
        <v>7.9999999999999996E-6</v>
      </c>
      <c r="N14387" s="36">
        <v>-12.946081</v>
      </c>
      <c r="O14387" s="12">
        <v>142.40579600000001</v>
      </c>
      <c r="P14387" s="9"/>
      <c r="Q14387" s="36">
        <v>-12.946081</v>
      </c>
      <c r="R14387" s="13">
        <v>142.40579600000001</v>
      </c>
      <c r="S14387" s="9"/>
      <c r="U14387" s="9" t="s">
        <v>2317</v>
      </c>
      <c r="V14387" s="9" t="s">
        <v>16</v>
      </c>
      <c r="W14387" s="9">
        <v>757</v>
      </c>
    </row>
    <row r="14388" spans="1:23">
      <c r="A14388" s="15">
        <v>15573</v>
      </c>
      <c r="B14388" s="9">
        <v>59</v>
      </c>
      <c r="C14388" s="9" t="s">
        <v>7168</v>
      </c>
      <c r="D14388" s="9"/>
      <c r="E14388" s="9" t="s">
        <v>17462</v>
      </c>
      <c r="F14388" s="9" t="s">
        <v>3430</v>
      </c>
      <c r="G14388" s="9" t="s">
        <v>197</v>
      </c>
      <c r="H14388" s="15"/>
      <c r="I14388" s="9" t="s">
        <v>17388</v>
      </c>
      <c r="J14388" s="15"/>
      <c r="K14388" s="11">
        <v>0.70754099999999998</v>
      </c>
      <c r="L14388" s="9"/>
      <c r="M14388" s="9">
        <v>1.1E-5</v>
      </c>
      <c r="N14388" s="36">
        <v>-12.724472</v>
      </c>
      <c r="O14388" s="12">
        <v>142.37397200000001</v>
      </c>
      <c r="P14388" s="9"/>
      <c r="Q14388" s="36">
        <v>-12.724472</v>
      </c>
      <c r="R14388" s="13">
        <v>142.37397200000001</v>
      </c>
      <c r="S14388" s="9"/>
      <c r="U14388" s="9" t="s">
        <v>2317</v>
      </c>
      <c r="V14388" s="9" t="s">
        <v>16</v>
      </c>
      <c r="W14388" s="9">
        <v>757</v>
      </c>
    </row>
    <row r="14389" spans="1:23">
      <c r="A14389" s="15">
        <v>15574</v>
      </c>
      <c r="B14389" s="9">
        <v>60</v>
      </c>
      <c r="C14389" s="9" t="s">
        <v>7168</v>
      </c>
      <c r="D14389" s="9"/>
      <c r="E14389" s="9" t="s">
        <v>17463</v>
      </c>
      <c r="F14389" s="9" t="s">
        <v>3430</v>
      </c>
      <c r="G14389" s="9" t="s">
        <v>197</v>
      </c>
      <c r="H14389" s="15"/>
      <c r="I14389" s="9" t="s">
        <v>17388</v>
      </c>
      <c r="J14389" s="15"/>
      <c r="K14389" s="11">
        <v>0.71846399999999999</v>
      </c>
      <c r="L14389" s="9"/>
      <c r="M14389" s="9">
        <v>1.5E-5</v>
      </c>
      <c r="N14389" s="36">
        <v>-12.452771</v>
      </c>
      <c r="O14389" s="12">
        <v>142.64047199999999</v>
      </c>
      <c r="P14389" s="9"/>
      <c r="Q14389" s="36">
        <v>-12.452771</v>
      </c>
      <c r="R14389" s="13">
        <v>142.64047199999999</v>
      </c>
      <c r="S14389" s="9"/>
      <c r="U14389" s="9" t="s">
        <v>2317</v>
      </c>
      <c r="V14389" s="9" t="s">
        <v>16</v>
      </c>
      <c r="W14389" s="9">
        <v>757</v>
      </c>
    </row>
    <row r="14390" spans="1:23">
      <c r="A14390" s="15">
        <v>15575</v>
      </c>
      <c r="B14390" s="9">
        <v>61</v>
      </c>
      <c r="C14390" s="9" t="s">
        <v>7168</v>
      </c>
      <c r="D14390" s="9"/>
      <c r="E14390" s="9" t="s">
        <v>17464</v>
      </c>
      <c r="F14390" s="9" t="s">
        <v>3430</v>
      </c>
      <c r="G14390" s="9" t="s">
        <v>197</v>
      </c>
      <c r="H14390" s="15"/>
      <c r="I14390" s="9" t="s">
        <v>17388</v>
      </c>
      <c r="J14390" s="15"/>
      <c r="K14390" s="11">
        <v>0.71245700000000001</v>
      </c>
      <c r="L14390" s="9"/>
      <c r="M14390" s="9">
        <v>1.2E-5</v>
      </c>
      <c r="N14390" s="36">
        <v>-11.935627</v>
      </c>
      <c r="O14390" s="12">
        <v>142.631708</v>
      </c>
      <c r="P14390" s="9"/>
      <c r="Q14390" s="36">
        <v>-11.935627</v>
      </c>
      <c r="R14390" s="13">
        <v>142.631708</v>
      </c>
      <c r="S14390" s="9"/>
      <c r="U14390" s="9" t="s">
        <v>2317</v>
      </c>
      <c r="V14390" s="9" t="s">
        <v>16</v>
      </c>
      <c r="W14390" s="9">
        <v>757</v>
      </c>
    </row>
    <row r="14391" spans="1:23">
      <c r="A14391" s="15">
        <v>15576</v>
      </c>
      <c r="B14391" s="9">
        <v>62</v>
      </c>
      <c r="C14391" s="9" t="s">
        <v>7168</v>
      </c>
      <c r="D14391" s="9"/>
      <c r="E14391" s="9" t="s">
        <v>17465</v>
      </c>
      <c r="F14391" s="9" t="s">
        <v>3430</v>
      </c>
      <c r="G14391" s="9" t="s">
        <v>197</v>
      </c>
      <c r="H14391" s="15"/>
      <c r="I14391" s="9" t="s">
        <v>17388</v>
      </c>
      <c r="J14391" s="15"/>
      <c r="K14391" s="11">
        <v>0.70972500000000005</v>
      </c>
      <c r="L14391" s="9"/>
      <c r="M14391" s="9">
        <v>4.1E-5</v>
      </c>
      <c r="N14391" s="36">
        <v>-11.739667000000001</v>
      </c>
      <c r="O14391" s="12">
        <v>142.583358</v>
      </c>
      <c r="P14391" s="9"/>
      <c r="Q14391" s="36">
        <v>-11.739667000000001</v>
      </c>
      <c r="R14391" s="13">
        <v>142.583358</v>
      </c>
      <c r="S14391" s="9"/>
      <c r="U14391" s="9" t="s">
        <v>2317</v>
      </c>
      <c r="V14391" s="9" t="s">
        <v>16</v>
      </c>
      <c r="W14391" s="9">
        <v>757</v>
      </c>
    </row>
    <row r="14392" spans="1:23">
      <c r="A14392" s="15">
        <v>15577</v>
      </c>
      <c r="B14392" s="9">
        <v>63</v>
      </c>
      <c r="C14392" s="9" t="s">
        <v>7168</v>
      </c>
      <c r="D14392" s="9"/>
      <c r="E14392" s="9" t="s">
        <v>17466</v>
      </c>
      <c r="F14392" s="9" t="s">
        <v>3430</v>
      </c>
      <c r="G14392" s="9" t="s">
        <v>197</v>
      </c>
      <c r="H14392" s="15"/>
      <c r="I14392" s="9" t="s">
        <v>17388</v>
      </c>
      <c r="J14392" s="15"/>
      <c r="K14392" s="11">
        <v>0.70935300000000001</v>
      </c>
      <c r="L14392" s="9"/>
      <c r="M14392" s="9">
        <v>2.0999999999999999E-5</v>
      </c>
      <c r="N14392" s="36">
        <v>-11.630731000000001</v>
      </c>
      <c r="O14392" s="12">
        <v>142.85456500000001</v>
      </c>
      <c r="P14392" s="9"/>
      <c r="Q14392" s="36">
        <v>-11.630731000000001</v>
      </c>
      <c r="R14392" s="13">
        <v>142.85456500000001</v>
      </c>
      <c r="S14392" s="9"/>
      <c r="U14392" s="9" t="s">
        <v>2317</v>
      </c>
      <c r="V14392" s="9" t="s">
        <v>16</v>
      </c>
      <c r="W14392" s="9">
        <v>757</v>
      </c>
    </row>
    <row r="14393" spans="1:23">
      <c r="A14393" s="15">
        <v>15578</v>
      </c>
      <c r="B14393" s="9">
        <v>64</v>
      </c>
      <c r="C14393" s="9" t="s">
        <v>7168</v>
      </c>
      <c r="D14393" s="9"/>
      <c r="E14393" s="9" t="s">
        <v>17467</v>
      </c>
      <c r="F14393" s="9" t="s">
        <v>3430</v>
      </c>
      <c r="G14393" s="9" t="s">
        <v>197</v>
      </c>
      <c r="H14393" s="15"/>
      <c r="I14393" s="9" t="s">
        <v>17388</v>
      </c>
      <c r="J14393" s="15"/>
      <c r="K14393" s="11">
        <v>0.71122799999999997</v>
      </c>
      <c r="L14393" s="9"/>
      <c r="M14393" s="9">
        <v>7.9999999999999996E-6</v>
      </c>
      <c r="N14393" s="36">
        <v>-11.441139</v>
      </c>
      <c r="O14393" s="12">
        <v>142.43350000000001</v>
      </c>
      <c r="P14393" s="9"/>
      <c r="Q14393" s="36">
        <v>-11.441139</v>
      </c>
      <c r="R14393" s="13">
        <v>142.43350000000001</v>
      </c>
      <c r="S14393" s="9"/>
      <c r="U14393" s="9" t="s">
        <v>2317</v>
      </c>
      <c r="V14393" s="9" t="s">
        <v>16</v>
      </c>
      <c r="W14393" s="9">
        <v>757</v>
      </c>
    </row>
    <row r="14394" spans="1:23">
      <c r="A14394" s="15">
        <v>15579</v>
      </c>
      <c r="B14394" s="9">
        <v>65</v>
      </c>
      <c r="C14394" s="9" t="s">
        <v>7168</v>
      </c>
      <c r="D14394" s="9"/>
      <c r="E14394" s="9" t="s">
        <v>17468</v>
      </c>
      <c r="F14394" s="9" t="s">
        <v>3430</v>
      </c>
      <c r="G14394" s="9" t="s">
        <v>197</v>
      </c>
      <c r="H14394" s="15"/>
      <c r="I14394" s="9" t="s">
        <v>17388</v>
      </c>
      <c r="J14394" s="15"/>
      <c r="K14394" s="11">
        <v>0.70956799999999998</v>
      </c>
      <c r="L14394" s="9"/>
      <c r="M14394" s="9">
        <v>1.2E-5</v>
      </c>
      <c r="N14394" s="36">
        <v>-12.219277999999999</v>
      </c>
      <c r="O14394" s="12">
        <v>141.895917</v>
      </c>
      <c r="P14394" s="9"/>
      <c r="Q14394" s="36">
        <v>-12.219277999999999</v>
      </c>
      <c r="R14394" s="13">
        <v>141.895917</v>
      </c>
      <c r="S14394" s="9"/>
      <c r="U14394" s="9" t="s">
        <v>2317</v>
      </c>
      <c r="V14394" s="9" t="s">
        <v>16</v>
      </c>
      <c r="W14394" s="9">
        <v>757</v>
      </c>
    </row>
    <row r="14395" spans="1:23">
      <c r="A14395" s="15">
        <v>15580</v>
      </c>
      <c r="B14395" s="9">
        <v>66</v>
      </c>
      <c r="C14395" s="9" t="s">
        <v>7168</v>
      </c>
      <c r="D14395" s="9"/>
      <c r="E14395" s="9" t="s">
        <v>17469</v>
      </c>
      <c r="F14395" s="9" t="s">
        <v>3430</v>
      </c>
      <c r="G14395" s="9" t="s">
        <v>197</v>
      </c>
      <c r="H14395" s="15"/>
      <c r="I14395" s="9" t="s">
        <v>17388</v>
      </c>
      <c r="J14395" s="15"/>
      <c r="K14395" s="11">
        <v>0.70908300000000002</v>
      </c>
      <c r="L14395" s="9"/>
      <c r="M14395" s="9">
        <v>1.2E-5</v>
      </c>
      <c r="N14395" s="36">
        <v>-12.442551999999999</v>
      </c>
      <c r="O14395" s="12">
        <v>141.92791600000001</v>
      </c>
      <c r="P14395" s="9"/>
      <c r="Q14395" s="36">
        <v>-12.442551999999999</v>
      </c>
      <c r="R14395" s="13">
        <v>141.92791600000001</v>
      </c>
      <c r="S14395" s="9"/>
      <c r="U14395" s="9" t="s">
        <v>2317</v>
      </c>
      <c r="V14395" s="9" t="s">
        <v>16</v>
      </c>
      <c r="W14395" s="9">
        <v>757</v>
      </c>
    </row>
    <row r="14396" spans="1:23">
      <c r="A14396" s="15">
        <v>15581</v>
      </c>
      <c r="B14396" s="9">
        <v>67</v>
      </c>
      <c r="C14396" s="9" t="s">
        <v>7168</v>
      </c>
      <c r="D14396" s="9"/>
      <c r="E14396" s="9" t="s">
        <v>17470</v>
      </c>
      <c r="F14396" s="9" t="s">
        <v>3430</v>
      </c>
      <c r="G14396" s="9" t="s">
        <v>197</v>
      </c>
      <c r="I14396" s="9" t="s">
        <v>17388</v>
      </c>
      <c r="K14396" s="11">
        <v>0.70920399999999995</v>
      </c>
      <c r="L14396" s="9"/>
      <c r="M14396" s="9">
        <v>1.1E-5</v>
      </c>
      <c r="N14396" s="36">
        <v>-11.985830999999999</v>
      </c>
      <c r="O14396" s="12">
        <v>141.882688</v>
      </c>
      <c r="P14396" s="9"/>
      <c r="Q14396" s="36">
        <v>-11.985830999999999</v>
      </c>
      <c r="R14396" s="13">
        <v>141.882688</v>
      </c>
      <c r="S14396" s="9"/>
      <c r="U14396" s="9" t="s">
        <v>2317</v>
      </c>
      <c r="V14396" s="9" t="s">
        <v>16</v>
      </c>
      <c r="W14396" s="9">
        <v>757</v>
      </c>
    </row>
    <row r="14397" spans="1:23">
      <c r="A14397" s="15">
        <v>15582</v>
      </c>
      <c r="B14397" s="9">
        <v>68</v>
      </c>
      <c r="C14397" s="9" t="s">
        <v>7168</v>
      </c>
      <c r="D14397" s="9"/>
      <c r="E14397" s="9" t="s">
        <v>17471</v>
      </c>
      <c r="F14397" s="9" t="s">
        <v>3430</v>
      </c>
      <c r="G14397" s="9" t="s">
        <v>197</v>
      </c>
      <c r="H14397" s="15"/>
      <c r="I14397" s="9" t="s">
        <v>17388</v>
      </c>
      <c r="K14397" s="11">
        <v>0.70964300000000002</v>
      </c>
      <c r="L14397" s="9"/>
      <c r="M14397" s="9">
        <v>1.1E-5</v>
      </c>
      <c r="N14397" s="36">
        <v>-12.332649</v>
      </c>
      <c r="O14397" s="12">
        <v>141.86445000000001</v>
      </c>
      <c r="P14397" s="9"/>
      <c r="Q14397" s="36">
        <v>-12.332649</v>
      </c>
      <c r="R14397" s="13">
        <v>141.86445000000001</v>
      </c>
      <c r="S14397" s="9"/>
      <c r="U14397" s="9" t="s">
        <v>2317</v>
      </c>
      <c r="V14397" s="9" t="s">
        <v>16</v>
      </c>
      <c r="W14397" s="9">
        <v>757</v>
      </c>
    </row>
    <row r="14398" spans="1:23">
      <c r="A14398" s="15">
        <v>15583</v>
      </c>
      <c r="B14398" s="9">
        <v>69</v>
      </c>
      <c r="C14398" s="9" t="s">
        <v>7168</v>
      </c>
      <c r="D14398" s="9"/>
      <c r="E14398" s="9" t="s">
        <v>17472</v>
      </c>
      <c r="F14398" s="9" t="s">
        <v>3430</v>
      </c>
      <c r="G14398" s="9" t="s">
        <v>197</v>
      </c>
      <c r="H14398" s="15"/>
      <c r="I14398" s="9" t="s">
        <v>17388</v>
      </c>
      <c r="K14398" s="11">
        <v>0.71004400000000001</v>
      </c>
      <c r="L14398" s="9"/>
      <c r="M14398" s="9">
        <v>3.0000000000000001E-5</v>
      </c>
      <c r="N14398" s="36">
        <v>-11.312778</v>
      </c>
      <c r="O14398" s="12">
        <v>142.33341899999999</v>
      </c>
      <c r="P14398" s="9"/>
      <c r="Q14398" s="36">
        <v>-11.312778</v>
      </c>
      <c r="R14398" s="13">
        <v>142.33341899999999</v>
      </c>
      <c r="S14398" s="9"/>
      <c r="U14398" s="9" t="s">
        <v>2317</v>
      </c>
      <c r="V14398" s="9" t="s">
        <v>16</v>
      </c>
      <c r="W14398" s="9">
        <v>757</v>
      </c>
    </row>
    <row r="14399" spans="1:23">
      <c r="A14399" s="15">
        <v>15584</v>
      </c>
      <c r="B14399" s="9">
        <v>70</v>
      </c>
      <c r="C14399" s="9" t="s">
        <v>7168</v>
      </c>
      <c r="D14399" s="9"/>
      <c r="E14399" s="9" t="s">
        <v>17473</v>
      </c>
      <c r="F14399" s="9" t="s">
        <v>3430</v>
      </c>
      <c r="G14399" s="9" t="s">
        <v>197</v>
      </c>
      <c r="I14399" s="9" t="s">
        <v>17388</v>
      </c>
      <c r="K14399" s="11">
        <v>0.70940700000000001</v>
      </c>
      <c r="L14399" s="9"/>
      <c r="M14399" s="9">
        <v>1.2E-5</v>
      </c>
      <c r="N14399" s="36">
        <v>-11.166472000000001</v>
      </c>
      <c r="O14399" s="12">
        <v>142.78356700000001</v>
      </c>
      <c r="P14399" s="9"/>
      <c r="Q14399" s="36">
        <v>-11.166472000000001</v>
      </c>
      <c r="R14399" s="13">
        <v>142.78356700000001</v>
      </c>
      <c r="S14399" s="9"/>
      <c r="U14399" s="9" t="s">
        <v>2317</v>
      </c>
      <c r="V14399" s="9" t="s">
        <v>16</v>
      </c>
      <c r="W14399" s="9">
        <v>757</v>
      </c>
    </row>
    <row r="14400" spans="1:23">
      <c r="A14400" s="15">
        <v>15585</v>
      </c>
      <c r="B14400" s="9">
        <v>71</v>
      </c>
      <c r="C14400" s="9" t="s">
        <v>7168</v>
      </c>
      <c r="D14400" s="9"/>
      <c r="E14400" s="9" t="s">
        <v>17474</v>
      </c>
      <c r="F14400" s="9" t="s">
        <v>3430</v>
      </c>
      <c r="G14400" s="9" t="s">
        <v>197</v>
      </c>
      <c r="H14400" s="15"/>
      <c r="I14400" s="9" t="s">
        <v>17388</v>
      </c>
      <c r="K14400" s="11">
        <v>0.71165900000000004</v>
      </c>
      <c r="L14400" s="9"/>
      <c r="M14400" s="9">
        <v>1.0000000000000001E-5</v>
      </c>
      <c r="N14400" s="36">
        <v>-10.886305999999999</v>
      </c>
      <c r="O14400" s="12">
        <v>142.34616700000001</v>
      </c>
      <c r="P14400" s="9"/>
      <c r="Q14400" s="36">
        <v>-10.886305999999999</v>
      </c>
      <c r="R14400" s="13">
        <v>142.34616700000001</v>
      </c>
      <c r="S14400" s="9"/>
      <c r="U14400" s="9" t="s">
        <v>2317</v>
      </c>
      <c r="V14400" s="9" t="s">
        <v>16</v>
      </c>
      <c r="W14400" s="9">
        <v>757</v>
      </c>
    </row>
    <row r="14401" spans="1:23">
      <c r="A14401" s="15">
        <v>15586</v>
      </c>
      <c r="B14401" s="15">
        <v>72</v>
      </c>
      <c r="C14401" s="15" t="s">
        <v>7168</v>
      </c>
      <c r="D14401" s="15"/>
      <c r="E14401" s="15" t="s">
        <v>17475</v>
      </c>
      <c r="F14401" s="15" t="s">
        <v>3430</v>
      </c>
      <c r="G14401" s="9" t="s">
        <v>197</v>
      </c>
      <c r="I14401" s="9" t="s">
        <v>17388</v>
      </c>
      <c r="K14401" s="15">
        <v>0.71210300000000004</v>
      </c>
      <c r="L14401" s="9"/>
      <c r="M14401" s="9">
        <v>1.4E-5</v>
      </c>
      <c r="N14401" s="15">
        <v>-10.953417</v>
      </c>
      <c r="O14401" s="15">
        <v>142.31691699999999</v>
      </c>
      <c r="P14401" s="15"/>
      <c r="Q14401" s="15">
        <v>-10.953417</v>
      </c>
      <c r="R14401" s="15">
        <v>142.31691699999999</v>
      </c>
      <c r="S14401" s="15"/>
      <c r="U14401" s="9" t="s">
        <v>2317</v>
      </c>
      <c r="V14401" s="9" t="s">
        <v>16</v>
      </c>
      <c r="W14401" s="15">
        <v>757</v>
      </c>
    </row>
    <row r="14402" spans="1:23">
      <c r="A14402" s="15">
        <v>15587</v>
      </c>
      <c r="B14402" s="9">
        <v>73</v>
      </c>
      <c r="C14402" s="9" t="s">
        <v>7168</v>
      </c>
      <c r="D14402" s="9"/>
      <c r="E14402" s="9" t="s">
        <v>17476</v>
      </c>
      <c r="F14402" s="9" t="s">
        <v>3430</v>
      </c>
      <c r="G14402" s="9" t="s">
        <v>197</v>
      </c>
      <c r="H14402" s="15"/>
      <c r="I14402" s="9" t="s">
        <v>17388</v>
      </c>
      <c r="K14402" s="11">
        <v>0.71131500000000003</v>
      </c>
      <c r="L14402" s="9"/>
      <c r="M14402" s="9">
        <v>1.1E-5</v>
      </c>
      <c r="N14402" s="36">
        <v>-12.429221999999999</v>
      </c>
      <c r="O14402" s="12">
        <v>142.72377800000001</v>
      </c>
      <c r="P14402" s="9"/>
      <c r="Q14402" s="36">
        <v>-12.429221999999999</v>
      </c>
      <c r="R14402" s="13">
        <v>142.72377800000001</v>
      </c>
      <c r="S14402" s="9"/>
      <c r="U14402" s="9" t="s">
        <v>2317</v>
      </c>
      <c r="V14402" s="9" t="s">
        <v>16</v>
      </c>
      <c r="W14402" s="9">
        <v>757</v>
      </c>
    </row>
    <row r="14403" spans="1:23">
      <c r="A14403" s="15">
        <v>15588</v>
      </c>
      <c r="B14403" s="9">
        <v>74</v>
      </c>
      <c r="C14403" s="9" t="s">
        <v>7168</v>
      </c>
      <c r="D14403" s="9"/>
      <c r="E14403" s="9" t="s">
        <v>17477</v>
      </c>
      <c r="F14403" s="9" t="s">
        <v>3430</v>
      </c>
      <c r="G14403" s="9" t="s">
        <v>197</v>
      </c>
      <c r="H14403" s="15"/>
      <c r="I14403" s="9" t="s">
        <v>17388</v>
      </c>
      <c r="K14403" s="11">
        <v>0.71280100000000002</v>
      </c>
      <c r="L14403" s="9"/>
      <c r="M14403" s="9">
        <v>1.7E-5</v>
      </c>
      <c r="N14403" s="36">
        <v>-12.701582999999999</v>
      </c>
      <c r="O14403" s="12">
        <v>143.02455599999999</v>
      </c>
      <c r="P14403" s="9"/>
      <c r="Q14403" s="36">
        <v>-12.701582999999999</v>
      </c>
      <c r="R14403" s="13">
        <v>143.02455599999999</v>
      </c>
      <c r="S14403" s="9"/>
      <c r="U14403" s="9" t="s">
        <v>2317</v>
      </c>
      <c r="V14403" s="9" t="s">
        <v>16</v>
      </c>
      <c r="W14403" s="9">
        <v>757</v>
      </c>
    </row>
    <row r="14404" spans="1:23">
      <c r="A14404" s="15">
        <v>15589</v>
      </c>
      <c r="B14404" s="9">
        <v>75</v>
      </c>
      <c r="C14404" s="9" t="s">
        <v>7168</v>
      </c>
      <c r="D14404" s="9"/>
      <c r="E14404" s="9" t="s">
        <v>17478</v>
      </c>
      <c r="F14404" s="9" t="s">
        <v>3430</v>
      </c>
      <c r="G14404" s="9" t="s">
        <v>197</v>
      </c>
      <c r="H14404" s="15"/>
      <c r="I14404" s="9" t="s">
        <v>17388</v>
      </c>
      <c r="K14404" s="11">
        <v>0.71975599999999995</v>
      </c>
      <c r="L14404" s="9"/>
      <c r="M14404" s="9">
        <v>1.0000000000000001E-5</v>
      </c>
      <c r="N14404" s="36">
        <v>-12.744806000000001</v>
      </c>
      <c r="O14404" s="12">
        <v>143.281778</v>
      </c>
      <c r="P14404" s="9"/>
      <c r="Q14404" s="36">
        <v>-12.744806000000001</v>
      </c>
      <c r="R14404" s="13">
        <v>143.281778</v>
      </c>
      <c r="S14404" s="9"/>
      <c r="U14404" s="9" t="s">
        <v>2317</v>
      </c>
      <c r="V14404" s="9" t="s">
        <v>16</v>
      </c>
      <c r="W14404" s="9">
        <v>757</v>
      </c>
    </row>
    <row r="14405" spans="1:23">
      <c r="A14405" s="15">
        <v>15590</v>
      </c>
      <c r="B14405" s="9">
        <v>76</v>
      </c>
      <c r="C14405" s="9" t="s">
        <v>7168</v>
      </c>
      <c r="D14405" s="9"/>
      <c r="E14405" s="9" t="s">
        <v>17479</v>
      </c>
      <c r="F14405" s="9" t="s">
        <v>3430</v>
      </c>
      <c r="G14405" s="9" t="s">
        <v>197</v>
      </c>
      <c r="H14405" s="15"/>
      <c r="I14405" s="9" t="s">
        <v>17388</v>
      </c>
      <c r="K14405" s="11">
        <v>0.71178200000000003</v>
      </c>
      <c r="L14405" s="9"/>
      <c r="M14405" s="9">
        <v>1.1E-5</v>
      </c>
      <c r="N14405" s="36">
        <v>-12.629194</v>
      </c>
      <c r="O14405" s="12">
        <v>143.42366699999999</v>
      </c>
      <c r="P14405" s="9"/>
      <c r="Q14405" s="36">
        <v>-12.629194</v>
      </c>
      <c r="R14405" s="13">
        <v>143.42366699999999</v>
      </c>
      <c r="S14405" s="9"/>
      <c r="U14405" s="9" t="s">
        <v>2317</v>
      </c>
      <c r="V14405" s="9" t="s">
        <v>16</v>
      </c>
      <c r="W14405" s="9">
        <v>757</v>
      </c>
    </row>
    <row r="14406" spans="1:23">
      <c r="A14406" s="15">
        <v>15591</v>
      </c>
      <c r="B14406" s="9">
        <v>77</v>
      </c>
      <c r="C14406" s="9" t="s">
        <v>7168</v>
      </c>
      <c r="D14406" s="9"/>
      <c r="E14406" s="9" t="s">
        <v>17480</v>
      </c>
      <c r="F14406" s="9" t="s">
        <v>3430</v>
      </c>
      <c r="G14406" s="9" t="s">
        <v>197</v>
      </c>
      <c r="H14406" s="15"/>
      <c r="I14406" s="9" t="s">
        <v>17388</v>
      </c>
      <c r="K14406" s="11">
        <v>0.72947399999999996</v>
      </c>
      <c r="L14406" s="9"/>
      <c r="M14406" s="9">
        <v>7.9999999999999996E-6</v>
      </c>
      <c r="N14406" s="36">
        <v>-13.088417</v>
      </c>
      <c r="O14406" s="12">
        <v>142.93930599999999</v>
      </c>
      <c r="P14406" s="9"/>
      <c r="Q14406" s="36">
        <v>-13.088417</v>
      </c>
      <c r="R14406" s="13">
        <v>142.93930599999999</v>
      </c>
      <c r="S14406" s="9"/>
      <c r="U14406" s="9" t="s">
        <v>2317</v>
      </c>
      <c r="V14406" s="9" t="s">
        <v>16</v>
      </c>
      <c r="W14406" s="9">
        <v>757</v>
      </c>
    </row>
    <row r="14407" spans="1:23">
      <c r="A14407" s="15">
        <v>15592</v>
      </c>
      <c r="B14407" s="9">
        <v>78</v>
      </c>
      <c r="C14407" s="9" t="s">
        <v>7168</v>
      </c>
      <c r="D14407" s="9"/>
      <c r="E14407" s="9" t="s">
        <v>17481</v>
      </c>
      <c r="F14407" s="9" t="s">
        <v>3430</v>
      </c>
      <c r="G14407" s="9" t="s">
        <v>197</v>
      </c>
      <c r="H14407" s="15"/>
      <c r="I14407" s="9" t="s">
        <v>17388</v>
      </c>
      <c r="K14407" s="11">
        <v>0.74090800000000001</v>
      </c>
      <c r="L14407" s="9"/>
      <c r="M14407" s="9">
        <v>1.5999999999999999E-5</v>
      </c>
      <c r="N14407" s="36">
        <v>-14.301417000000001</v>
      </c>
      <c r="O14407" s="12">
        <v>143.31519399999999</v>
      </c>
      <c r="P14407" s="9"/>
      <c r="Q14407" s="36">
        <v>-14.301417000000001</v>
      </c>
      <c r="R14407" s="13">
        <v>143.31519399999999</v>
      </c>
      <c r="S14407" s="9"/>
      <c r="U14407" s="9" t="s">
        <v>2317</v>
      </c>
      <c r="V14407" s="9" t="s">
        <v>16</v>
      </c>
      <c r="W14407" s="9">
        <v>757</v>
      </c>
    </row>
    <row r="14408" spans="1:23">
      <c r="A14408" s="15">
        <v>15593</v>
      </c>
      <c r="B14408" s="9">
        <v>79</v>
      </c>
      <c r="C14408" s="9" t="s">
        <v>7168</v>
      </c>
      <c r="D14408" s="9"/>
      <c r="E14408" s="9" t="s">
        <v>17482</v>
      </c>
      <c r="F14408" s="9" t="s">
        <v>3430</v>
      </c>
      <c r="G14408" s="9" t="s">
        <v>197</v>
      </c>
      <c r="H14408" s="15"/>
      <c r="I14408" s="9" t="s">
        <v>17388</v>
      </c>
      <c r="K14408" s="11">
        <v>0.71721000000000001</v>
      </c>
      <c r="L14408" s="9"/>
      <c r="M14408" s="9">
        <v>1.4E-5</v>
      </c>
      <c r="N14408" s="36">
        <v>-14.173056000000001</v>
      </c>
      <c r="O14408" s="12">
        <v>142.72655599999999</v>
      </c>
      <c r="P14408" s="9"/>
      <c r="Q14408" s="36">
        <v>-14.173056000000001</v>
      </c>
      <c r="R14408" s="13">
        <v>142.72655599999999</v>
      </c>
      <c r="S14408" s="9"/>
      <c r="U14408" s="9" t="s">
        <v>2317</v>
      </c>
      <c r="V14408" s="9" t="s">
        <v>16</v>
      </c>
      <c r="W14408" s="9">
        <v>757</v>
      </c>
    </row>
    <row r="14409" spans="1:23">
      <c r="A14409" s="15">
        <v>15594</v>
      </c>
      <c r="B14409" s="9">
        <v>80</v>
      </c>
      <c r="C14409" s="9" t="s">
        <v>7168</v>
      </c>
      <c r="D14409" s="9"/>
      <c r="E14409" s="9" t="s">
        <v>17483</v>
      </c>
      <c r="F14409" s="9" t="s">
        <v>3430</v>
      </c>
      <c r="G14409" s="9" t="s">
        <v>197</v>
      </c>
      <c r="H14409" s="15"/>
      <c r="I14409" s="9" t="s">
        <v>17388</v>
      </c>
      <c r="K14409" s="11">
        <v>0.72600100000000001</v>
      </c>
      <c r="L14409" s="9"/>
      <c r="M14409" s="9">
        <v>1.0000000000000001E-5</v>
      </c>
      <c r="N14409" s="36">
        <v>-14.733750000000001</v>
      </c>
      <c r="O14409" s="12">
        <v>143.59424999999999</v>
      </c>
      <c r="P14409" s="9"/>
      <c r="Q14409" s="36">
        <v>-14.733750000000001</v>
      </c>
      <c r="R14409" s="13">
        <v>143.59424999999999</v>
      </c>
      <c r="S14409" s="9"/>
      <c r="U14409" s="9" t="s">
        <v>2317</v>
      </c>
      <c r="V14409" s="9" t="s">
        <v>16</v>
      </c>
      <c r="W14409" s="9">
        <v>757</v>
      </c>
    </row>
    <row r="14410" spans="1:23">
      <c r="A14410" s="15">
        <v>15595</v>
      </c>
      <c r="B14410" s="9">
        <v>81</v>
      </c>
      <c r="C14410" s="9" t="s">
        <v>7168</v>
      </c>
      <c r="D14410" s="9"/>
      <c r="E14410" s="9" t="s">
        <v>17484</v>
      </c>
      <c r="F14410" s="9" t="s">
        <v>3430</v>
      </c>
      <c r="G14410" s="9" t="s">
        <v>197</v>
      </c>
      <c r="H14410" s="15"/>
      <c r="I14410" s="9" t="s">
        <v>17388</v>
      </c>
      <c r="K14410" s="11">
        <v>0.71436599999999995</v>
      </c>
      <c r="L14410" s="9"/>
      <c r="M14410" s="9">
        <v>1.0000000000000001E-5</v>
      </c>
      <c r="N14410" s="36">
        <v>-14.519166999999999</v>
      </c>
      <c r="O14410" s="12">
        <v>143.83961099999999</v>
      </c>
      <c r="P14410" s="9"/>
      <c r="Q14410" s="36">
        <v>-14.519166999999999</v>
      </c>
      <c r="R14410" s="13">
        <v>143.83961099999999</v>
      </c>
      <c r="S14410" s="9"/>
      <c r="U14410" s="9" t="s">
        <v>2317</v>
      </c>
      <c r="V14410" s="9" t="s">
        <v>16</v>
      </c>
      <c r="W14410" s="9">
        <v>757</v>
      </c>
    </row>
    <row r="14411" spans="1:23">
      <c r="A14411" s="15">
        <v>15596</v>
      </c>
      <c r="B14411" s="9">
        <v>82</v>
      </c>
      <c r="C14411" s="9" t="s">
        <v>7168</v>
      </c>
      <c r="D14411" s="9"/>
      <c r="E14411" s="9" t="s">
        <v>17485</v>
      </c>
      <c r="F14411" s="9" t="s">
        <v>3430</v>
      </c>
      <c r="G14411" s="9" t="s">
        <v>197</v>
      </c>
      <c r="H14411" s="15"/>
      <c r="I14411" s="9" t="s">
        <v>17388</v>
      </c>
      <c r="K14411" s="11">
        <v>0.73473500000000003</v>
      </c>
      <c r="L14411" s="9"/>
      <c r="M14411" s="9">
        <v>2.3E-5</v>
      </c>
      <c r="N14411" s="36">
        <v>-14.741277999999999</v>
      </c>
      <c r="O14411" s="12">
        <v>144.02897200000001</v>
      </c>
      <c r="P14411" s="9"/>
      <c r="Q14411" s="36">
        <v>-14.741277999999999</v>
      </c>
      <c r="R14411" s="13">
        <v>144.02897200000001</v>
      </c>
      <c r="S14411" s="9"/>
      <c r="U14411" s="9" t="s">
        <v>2317</v>
      </c>
      <c r="V14411" s="9" t="s">
        <v>16</v>
      </c>
      <c r="W14411" s="9">
        <v>757</v>
      </c>
    </row>
    <row r="14412" spans="1:23">
      <c r="A14412" s="15">
        <v>15598</v>
      </c>
      <c r="B14412" s="9">
        <v>84</v>
      </c>
      <c r="C14412" s="9" t="s">
        <v>7168</v>
      </c>
      <c r="D14412" s="9"/>
      <c r="E14412" s="9" t="s">
        <v>17486</v>
      </c>
      <c r="F14412" s="9" t="s">
        <v>3430</v>
      </c>
      <c r="G14412" s="9" t="s">
        <v>197</v>
      </c>
      <c r="H14412" s="15"/>
      <c r="I14412" s="9" t="s">
        <v>17388</v>
      </c>
      <c r="K14412" s="11">
        <v>0.71967700000000001</v>
      </c>
      <c r="L14412" s="9"/>
      <c r="M14412" s="9">
        <v>1.0000000000000001E-5</v>
      </c>
      <c r="N14412" s="36">
        <v>-14.263368</v>
      </c>
      <c r="O14412" s="12">
        <v>144.43380400000001</v>
      </c>
      <c r="P14412" s="9"/>
      <c r="Q14412" s="36">
        <v>-14.263368</v>
      </c>
      <c r="R14412" s="13">
        <v>144.43380400000001</v>
      </c>
      <c r="S14412" s="9"/>
      <c r="U14412" s="9" t="s">
        <v>2317</v>
      </c>
      <c r="V14412" s="9" t="s">
        <v>16</v>
      </c>
      <c r="W14412" s="9">
        <v>757</v>
      </c>
    </row>
    <row r="14413" spans="1:23">
      <c r="A14413" s="15">
        <v>15599</v>
      </c>
      <c r="B14413" s="9">
        <v>85</v>
      </c>
      <c r="C14413" s="9" t="s">
        <v>7168</v>
      </c>
      <c r="D14413" s="9"/>
      <c r="E14413" s="9" t="s">
        <v>17487</v>
      </c>
      <c r="F14413" s="9" t="s">
        <v>3430</v>
      </c>
      <c r="G14413" s="9" t="s">
        <v>197</v>
      </c>
      <c r="H14413" s="15"/>
      <c r="I14413" s="9" t="s">
        <v>17388</v>
      </c>
      <c r="K14413" s="11">
        <v>0.71592299999999998</v>
      </c>
      <c r="L14413" s="9"/>
      <c r="M14413" s="9">
        <v>1.2999999999999999E-5</v>
      </c>
      <c r="N14413" s="36">
        <v>-14.382095</v>
      </c>
      <c r="O14413" s="12">
        <v>144.55774299999999</v>
      </c>
      <c r="P14413" s="9"/>
      <c r="Q14413" s="36">
        <v>-14.382095</v>
      </c>
      <c r="R14413" s="13">
        <v>144.55774299999999</v>
      </c>
      <c r="S14413" s="9"/>
      <c r="U14413" s="9" t="s">
        <v>2317</v>
      </c>
      <c r="V14413" s="9" t="s">
        <v>16</v>
      </c>
      <c r="W14413" s="9">
        <v>757</v>
      </c>
    </row>
    <row r="14414" spans="1:23">
      <c r="A14414" s="15">
        <v>15600</v>
      </c>
      <c r="B14414" s="9">
        <v>86</v>
      </c>
      <c r="C14414" s="9" t="s">
        <v>7168</v>
      </c>
      <c r="D14414" s="9"/>
      <c r="E14414" s="9" t="s">
        <v>17488</v>
      </c>
      <c r="F14414" s="9" t="s">
        <v>3430</v>
      </c>
      <c r="G14414" s="9" t="s">
        <v>197</v>
      </c>
      <c r="H14414" s="15"/>
      <c r="I14414" s="9" t="s">
        <v>17388</v>
      </c>
      <c r="K14414" s="11">
        <v>0.72325700000000004</v>
      </c>
      <c r="L14414" s="9"/>
      <c r="M14414" s="9">
        <v>7.9999999999999996E-6</v>
      </c>
      <c r="N14414" s="36">
        <v>-14.538611</v>
      </c>
      <c r="O14414" s="12">
        <v>144.54108299999999</v>
      </c>
      <c r="P14414" s="9"/>
      <c r="Q14414" s="36">
        <v>-14.538611</v>
      </c>
      <c r="R14414" s="13">
        <v>144.54108299999999</v>
      </c>
      <c r="S14414" s="9"/>
      <c r="U14414" s="9" t="s">
        <v>2317</v>
      </c>
      <c r="V14414" s="9" t="s">
        <v>16</v>
      </c>
      <c r="W14414" s="9">
        <v>757</v>
      </c>
    </row>
    <row r="14415" spans="1:23">
      <c r="A14415" s="15">
        <v>15601</v>
      </c>
      <c r="B14415" s="9">
        <v>87</v>
      </c>
      <c r="C14415" s="9" t="s">
        <v>7168</v>
      </c>
      <c r="D14415" s="9"/>
      <c r="E14415" s="9" t="s">
        <v>17489</v>
      </c>
      <c r="F14415" s="9" t="s">
        <v>3430</v>
      </c>
      <c r="G14415" s="9" t="s">
        <v>197</v>
      </c>
      <c r="H14415" s="15"/>
      <c r="I14415" s="9" t="s">
        <v>17388</v>
      </c>
      <c r="J14415" s="15"/>
      <c r="K14415" s="11">
        <v>0.720553</v>
      </c>
      <c r="L14415" s="9"/>
      <c r="M14415" s="9">
        <v>1.0000000000000001E-5</v>
      </c>
      <c r="N14415" s="36">
        <v>-15.347806</v>
      </c>
      <c r="O14415" s="12">
        <v>144.44916699999999</v>
      </c>
      <c r="P14415" s="9"/>
      <c r="Q14415" s="36">
        <v>-15.347806</v>
      </c>
      <c r="R14415" s="13">
        <v>144.44916699999999</v>
      </c>
      <c r="S14415" s="9"/>
      <c r="U14415" s="9" t="s">
        <v>2317</v>
      </c>
      <c r="V14415" s="9" t="s">
        <v>16</v>
      </c>
      <c r="W14415" s="9">
        <v>757</v>
      </c>
    </row>
    <row r="14416" spans="1:23">
      <c r="A14416" s="15">
        <v>15602</v>
      </c>
      <c r="B14416" s="9">
        <v>88</v>
      </c>
      <c r="C14416" s="9" t="s">
        <v>7168</v>
      </c>
      <c r="D14416" s="9"/>
      <c r="E14416" s="9" t="s">
        <v>17490</v>
      </c>
      <c r="F14416" s="9" t="s">
        <v>3430</v>
      </c>
      <c r="G14416" s="9" t="s">
        <v>197</v>
      </c>
      <c r="H14416" s="15"/>
      <c r="I14416" s="9" t="s">
        <v>17388</v>
      </c>
      <c r="J14416" s="15"/>
      <c r="K14416" s="11">
        <v>0.71088099999999999</v>
      </c>
      <c r="L14416" s="9"/>
      <c r="M14416" s="9">
        <v>1.2E-5</v>
      </c>
      <c r="N14416" s="36">
        <v>-15.295527999999999</v>
      </c>
      <c r="O14416" s="12">
        <v>144.69069400000001</v>
      </c>
      <c r="P14416" s="9"/>
      <c r="Q14416" s="36">
        <v>-15.295527999999999</v>
      </c>
      <c r="R14416" s="13">
        <v>144.69069400000001</v>
      </c>
      <c r="S14416" s="9"/>
      <c r="U14416" s="9" t="s">
        <v>2317</v>
      </c>
      <c r="V14416" s="9" t="s">
        <v>16</v>
      </c>
      <c r="W14416" s="9">
        <v>757</v>
      </c>
    </row>
    <row r="14417" spans="1:23">
      <c r="A14417" s="15">
        <v>15603</v>
      </c>
      <c r="B14417" s="9">
        <v>89</v>
      </c>
      <c r="C14417" s="9" t="s">
        <v>7168</v>
      </c>
      <c r="D14417" s="9"/>
      <c r="E14417" s="9" t="s">
        <v>17491</v>
      </c>
      <c r="F14417" s="9" t="s">
        <v>3430</v>
      </c>
      <c r="G14417" s="9" t="s">
        <v>197</v>
      </c>
      <c r="H14417" s="15"/>
      <c r="I14417" s="9" t="s">
        <v>17388</v>
      </c>
      <c r="J14417" s="15"/>
      <c r="K14417" s="11">
        <v>0.71057700000000001</v>
      </c>
      <c r="L14417" s="9"/>
      <c r="M14417" s="9">
        <v>9.0000000000000002E-6</v>
      </c>
      <c r="N14417" s="36">
        <v>-15.332722</v>
      </c>
      <c r="O14417" s="12">
        <v>145.034694</v>
      </c>
      <c r="P14417" s="9"/>
      <c r="Q14417" s="36">
        <v>-15.332722</v>
      </c>
      <c r="R14417" s="13">
        <v>145.034694</v>
      </c>
      <c r="S14417" s="9"/>
      <c r="U14417" s="9" t="s">
        <v>2317</v>
      </c>
      <c r="V14417" s="9" t="s">
        <v>16</v>
      </c>
      <c r="W14417" s="9">
        <v>757</v>
      </c>
    </row>
    <row r="14418" spans="1:23">
      <c r="A14418" s="15">
        <v>15604</v>
      </c>
      <c r="B14418" s="9">
        <v>90</v>
      </c>
      <c r="C14418" s="9" t="s">
        <v>7168</v>
      </c>
      <c r="D14418" s="9"/>
      <c r="E14418" s="9" t="s">
        <v>17492</v>
      </c>
      <c r="F14418" s="9" t="s">
        <v>3430</v>
      </c>
      <c r="G14418" s="9" t="s">
        <v>197</v>
      </c>
      <c r="H14418" s="15"/>
      <c r="I14418" s="9" t="s">
        <v>17388</v>
      </c>
      <c r="J14418" s="15"/>
      <c r="K14418" s="11">
        <v>0.71156699999999995</v>
      </c>
      <c r="L14418" s="9"/>
      <c r="M14418" s="9">
        <v>9.0000000000000002E-6</v>
      </c>
      <c r="N14418" s="36">
        <v>-15.706389</v>
      </c>
      <c r="O14418" s="12">
        <v>145.222722</v>
      </c>
      <c r="P14418" s="9"/>
      <c r="Q14418" s="36">
        <v>-15.706389</v>
      </c>
      <c r="R14418" s="13">
        <v>145.222722</v>
      </c>
      <c r="S14418" s="9"/>
      <c r="U14418" s="9" t="s">
        <v>2317</v>
      </c>
      <c r="V14418" s="9" t="s">
        <v>16</v>
      </c>
      <c r="W14418" s="9">
        <v>757</v>
      </c>
    </row>
    <row r="14419" spans="1:23">
      <c r="A14419" s="15">
        <v>15605</v>
      </c>
      <c r="B14419" s="9">
        <v>91</v>
      </c>
      <c r="C14419" s="9" t="s">
        <v>7168</v>
      </c>
      <c r="D14419" s="9"/>
      <c r="E14419" s="9" t="s">
        <v>17493</v>
      </c>
      <c r="F14419" s="9" t="s">
        <v>3430</v>
      </c>
      <c r="G14419" s="9" t="s">
        <v>197</v>
      </c>
      <c r="H14419" s="15"/>
      <c r="I14419" s="9" t="s">
        <v>17388</v>
      </c>
      <c r="J14419" s="15"/>
      <c r="K14419" s="11">
        <v>0.72950599999999999</v>
      </c>
      <c r="L14419" s="9"/>
      <c r="M14419" s="9">
        <v>1.2E-5</v>
      </c>
      <c r="N14419" s="36">
        <v>-15.743722</v>
      </c>
      <c r="O14419" s="12">
        <v>145.27339699999999</v>
      </c>
      <c r="P14419" s="9"/>
      <c r="Q14419" s="36">
        <v>-15.743722</v>
      </c>
      <c r="R14419" s="13">
        <v>145.27339699999999</v>
      </c>
      <c r="S14419" s="9"/>
      <c r="U14419" s="9" t="s">
        <v>2317</v>
      </c>
      <c r="V14419" s="9" t="s">
        <v>16</v>
      </c>
      <c r="W14419" s="9">
        <v>757</v>
      </c>
    </row>
    <row r="14420" spans="1:23">
      <c r="A14420" s="15">
        <v>15606</v>
      </c>
      <c r="B14420" s="9">
        <v>92</v>
      </c>
      <c r="C14420" s="9" t="s">
        <v>7168</v>
      </c>
      <c r="D14420" s="9"/>
      <c r="E14420" s="9" t="s">
        <v>17494</v>
      </c>
      <c r="F14420" s="9" t="s">
        <v>3430</v>
      </c>
      <c r="G14420" s="9" t="s">
        <v>197</v>
      </c>
      <c r="H14420" s="15"/>
      <c r="I14420" s="9" t="s">
        <v>17388</v>
      </c>
      <c r="J14420" s="15"/>
      <c r="K14420" s="11">
        <v>0.72269600000000001</v>
      </c>
      <c r="L14420" s="9"/>
      <c r="M14420" s="9">
        <v>1.2999999999999999E-5</v>
      </c>
      <c r="N14420" s="36">
        <v>-15.946916999999999</v>
      </c>
      <c r="O14420" s="12">
        <v>145.334194</v>
      </c>
      <c r="P14420" s="9"/>
      <c r="Q14420" s="36">
        <v>-15.946916999999999</v>
      </c>
      <c r="R14420" s="13">
        <v>145.334194</v>
      </c>
      <c r="S14420" s="9"/>
      <c r="U14420" s="9" t="s">
        <v>2317</v>
      </c>
      <c r="V14420" s="9" t="s">
        <v>16</v>
      </c>
      <c r="W14420" s="9">
        <v>757</v>
      </c>
    </row>
    <row r="14421" spans="1:23">
      <c r="A14421" s="15">
        <v>15607</v>
      </c>
      <c r="B14421" s="9">
        <v>93</v>
      </c>
      <c r="C14421" s="9" t="s">
        <v>7168</v>
      </c>
      <c r="D14421" s="9"/>
      <c r="E14421" s="9" t="s">
        <v>17495</v>
      </c>
      <c r="F14421" s="9" t="s">
        <v>3430</v>
      </c>
      <c r="G14421" s="9" t="s">
        <v>197</v>
      </c>
      <c r="H14421" s="15"/>
      <c r="I14421" s="9" t="s">
        <v>17388</v>
      </c>
      <c r="J14421" s="15"/>
      <c r="K14421" s="11">
        <v>0.71175600000000006</v>
      </c>
      <c r="L14421" s="9"/>
      <c r="M14421" s="9">
        <v>1.0000000000000001E-5</v>
      </c>
      <c r="N14421" s="36">
        <v>-16.087028</v>
      </c>
      <c r="O14421" s="12">
        <v>145.46130600000001</v>
      </c>
      <c r="P14421" s="9"/>
      <c r="Q14421" s="36">
        <v>-16.087028</v>
      </c>
      <c r="R14421" s="13">
        <v>145.46130600000001</v>
      </c>
      <c r="S14421" s="9"/>
      <c r="U14421" s="9" t="s">
        <v>2317</v>
      </c>
      <c r="V14421" s="9" t="s">
        <v>16</v>
      </c>
      <c r="W14421" s="9">
        <v>757</v>
      </c>
    </row>
    <row r="14422" spans="1:23">
      <c r="A14422" s="15">
        <v>15608</v>
      </c>
      <c r="B14422" s="9">
        <v>94</v>
      </c>
      <c r="C14422" s="9" t="s">
        <v>7168</v>
      </c>
      <c r="D14422" s="9"/>
      <c r="E14422" s="9" t="s">
        <v>17496</v>
      </c>
      <c r="F14422" s="9" t="s">
        <v>3430</v>
      </c>
      <c r="G14422" s="9" t="s">
        <v>197</v>
      </c>
      <c r="H14422" s="15"/>
      <c r="I14422" s="9" t="s">
        <v>17388</v>
      </c>
      <c r="J14422" s="15"/>
      <c r="K14422" s="11">
        <v>0.71631699999999998</v>
      </c>
      <c r="L14422" s="9"/>
      <c r="M14422" s="9">
        <v>1.2999999999999999E-5</v>
      </c>
      <c r="N14422" s="36">
        <v>-16.958333</v>
      </c>
      <c r="O14422" s="12">
        <v>145.722444</v>
      </c>
      <c r="P14422" s="9"/>
      <c r="Q14422" s="36">
        <v>-16.958333</v>
      </c>
      <c r="R14422" s="13">
        <v>145.722444</v>
      </c>
      <c r="S14422" s="9"/>
      <c r="U14422" s="9" t="s">
        <v>2317</v>
      </c>
      <c r="V14422" s="9" t="s">
        <v>16</v>
      </c>
      <c r="W14422" s="9">
        <v>757</v>
      </c>
    </row>
    <row r="14423" spans="1:23">
      <c r="A14423" s="15">
        <v>15609</v>
      </c>
      <c r="B14423" s="9">
        <v>1</v>
      </c>
      <c r="C14423" s="9" t="s">
        <v>7168</v>
      </c>
      <c r="D14423" s="9"/>
      <c r="E14423" s="9" t="s">
        <v>17404</v>
      </c>
      <c r="F14423" s="9" t="s">
        <v>3431</v>
      </c>
      <c r="G14423" s="9" t="s">
        <v>3431</v>
      </c>
      <c r="H14423" s="15"/>
      <c r="I14423" s="9" t="s">
        <v>3431</v>
      </c>
      <c r="J14423" s="15"/>
      <c r="K14423" s="11">
        <v>0.72839900000000002</v>
      </c>
      <c r="L14423" s="9"/>
      <c r="M14423" s="9">
        <v>6.9999999999999999E-6</v>
      </c>
      <c r="N14423" s="36">
        <v>-17.453299999999999</v>
      </c>
      <c r="O14423" s="12">
        <v>141.14554000000001</v>
      </c>
      <c r="P14423" s="9"/>
      <c r="Q14423" s="36">
        <v>-17.453299999999999</v>
      </c>
      <c r="R14423" s="13">
        <v>141.14554000000001</v>
      </c>
      <c r="S14423" s="9"/>
      <c r="U14423" s="9" t="s">
        <v>2317</v>
      </c>
      <c r="V14423" s="9" t="s">
        <v>16</v>
      </c>
      <c r="W14423" s="9">
        <v>757</v>
      </c>
    </row>
    <row r="14424" spans="1:23">
      <c r="A14424" s="15">
        <v>15610</v>
      </c>
      <c r="B14424" s="9">
        <v>2</v>
      </c>
      <c r="C14424" s="9" t="s">
        <v>7168</v>
      </c>
      <c r="D14424" s="9"/>
      <c r="E14424" s="9" t="s">
        <v>17405</v>
      </c>
      <c r="F14424" s="9" t="s">
        <v>3431</v>
      </c>
      <c r="G14424" s="9" t="s">
        <v>3431</v>
      </c>
      <c r="H14424" s="15"/>
      <c r="I14424" s="9" t="s">
        <v>3431</v>
      </c>
      <c r="J14424" s="15"/>
      <c r="K14424" s="11">
        <v>0.70947099999999996</v>
      </c>
      <c r="L14424" s="9"/>
      <c r="M14424" s="9">
        <v>9.0000000000000002E-6</v>
      </c>
      <c r="N14424" s="36">
        <v>-17.474848999999999</v>
      </c>
      <c r="O14424" s="12">
        <v>140.8519</v>
      </c>
      <c r="P14424" s="9"/>
      <c r="Q14424" s="36">
        <v>-17.474848999999999</v>
      </c>
      <c r="R14424" s="13">
        <v>140.8519</v>
      </c>
      <c r="S14424" s="9"/>
      <c r="U14424" s="9" t="s">
        <v>2317</v>
      </c>
      <c r="V14424" s="9" t="s">
        <v>16</v>
      </c>
      <c r="W14424" s="9">
        <v>757</v>
      </c>
    </row>
    <row r="14425" spans="1:23">
      <c r="A14425" s="15">
        <v>15611</v>
      </c>
      <c r="B14425" s="9">
        <v>3</v>
      </c>
      <c r="C14425" s="9" t="s">
        <v>7168</v>
      </c>
      <c r="D14425" s="9"/>
      <c r="E14425" s="9" t="s">
        <v>17406</v>
      </c>
      <c r="F14425" s="9" t="s">
        <v>3431</v>
      </c>
      <c r="G14425" s="9" t="s">
        <v>3431</v>
      </c>
      <c r="H14425" s="15"/>
      <c r="I14425" s="9" t="s">
        <v>3431</v>
      </c>
      <c r="J14425" s="15"/>
      <c r="K14425" s="11">
        <v>0.71609100000000003</v>
      </c>
      <c r="L14425" s="9"/>
      <c r="M14425" s="9">
        <v>7.9999999999999996E-6</v>
      </c>
      <c r="N14425" s="36">
        <v>-17.693460000000002</v>
      </c>
      <c r="O14425" s="12">
        <v>141.05484999999999</v>
      </c>
      <c r="P14425" s="9"/>
      <c r="Q14425" s="36">
        <v>-17.693460000000002</v>
      </c>
      <c r="R14425" s="13">
        <v>141.05484999999999</v>
      </c>
      <c r="S14425" s="9"/>
      <c r="U14425" s="9" t="s">
        <v>2317</v>
      </c>
      <c r="V14425" s="9" t="s">
        <v>16</v>
      </c>
      <c r="W14425" s="9">
        <v>757</v>
      </c>
    </row>
    <row r="14426" spans="1:23">
      <c r="A14426" s="15">
        <v>15612</v>
      </c>
      <c r="B14426" s="9">
        <v>4</v>
      </c>
      <c r="C14426" s="9" t="s">
        <v>7168</v>
      </c>
      <c r="D14426" s="9"/>
      <c r="E14426" s="9" t="s">
        <v>17407</v>
      </c>
      <c r="F14426" s="9" t="s">
        <v>3431</v>
      </c>
      <c r="G14426" s="9" t="s">
        <v>3431</v>
      </c>
      <c r="H14426" s="15"/>
      <c r="I14426" s="9" t="s">
        <v>3431</v>
      </c>
      <c r="J14426" s="15"/>
      <c r="K14426" s="11">
        <v>0.727881</v>
      </c>
      <c r="L14426" s="9"/>
      <c r="M14426" s="9">
        <v>1.0000000000000001E-5</v>
      </c>
      <c r="N14426" s="36">
        <v>-17.974620000000002</v>
      </c>
      <c r="O14426" s="12">
        <v>141.5437</v>
      </c>
      <c r="P14426" s="9"/>
      <c r="Q14426" s="36">
        <v>-17.974620000000002</v>
      </c>
      <c r="R14426" s="13">
        <v>141.5437</v>
      </c>
      <c r="S14426" s="9"/>
      <c r="U14426" s="9" t="s">
        <v>2317</v>
      </c>
      <c r="V14426" s="9" t="s">
        <v>16</v>
      </c>
      <c r="W14426" s="9">
        <v>757</v>
      </c>
    </row>
    <row r="14427" spans="1:23">
      <c r="A14427" s="15">
        <v>15613</v>
      </c>
      <c r="B14427" s="9">
        <v>5</v>
      </c>
      <c r="C14427" s="9" t="s">
        <v>7168</v>
      </c>
      <c r="D14427" s="9"/>
      <c r="E14427" s="9" t="s">
        <v>17408</v>
      </c>
      <c r="F14427" s="9" t="s">
        <v>3431</v>
      </c>
      <c r="G14427" s="9" t="s">
        <v>3431</v>
      </c>
      <c r="H14427" s="15"/>
      <c r="I14427" s="9" t="s">
        <v>3431</v>
      </c>
      <c r="J14427" s="15"/>
      <c r="K14427" s="11">
        <v>0.73496099999999998</v>
      </c>
      <c r="L14427" s="9"/>
      <c r="M14427" s="9">
        <v>1.2999999999999999E-5</v>
      </c>
      <c r="N14427" s="36">
        <v>-18.045580000000001</v>
      </c>
      <c r="O14427" s="12">
        <v>142.00959</v>
      </c>
      <c r="P14427" s="9"/>
      <c r="Q14427" s="36">
        <v>-18.045580000000001</v>
      </c>
      <c r="R14427" s="13">
        <v>142.00959</v>
      </c>
      <c r="S14427" s="9"/>
      <c r="U14427" s="9" t="s">
        <v>2317</v>
      </c>
      <c r="V14427" s="9" t="s">
        <v>16</v>
      </c>
      <c r="W14427" s="9">
        <v>757</v>
      </c>
    </row>
    <row r="14428" spans="1:23">
      <c r="A14428" s="15">
        <v>15614</v>
      </c>
      <c r="B14428" s="9">
        <v>6</v>
      </c>
      <c r="C14428" s="9" t="s">
        <v>7168</v>
      </c>
      <c r="D14428" s="9"/>
      <c r="E14428" s="9" t="s">
        <v>17409</v>
      </c>
      <c r="F14428" s="9" t="s">
        <v>3431</v>
      </c>
      <c r="G14428" s="9" t="s">
        <v>3431</v>
      </c>
      <c r="H14428" s="15"/>
      <c r="I14428" s="9" t="s">
        <v>3431</v>
      </c>
      <c r="J14428" s="15"/>
      <c r="K14428" s="11">
        <v>0.78221200000000002</v>
      </c>
      <c r="L14428" s="9"/>
      <c r="M14428" s="9">
        <v>1.2E-5</v>
      </c>
      <c r="N14428" s="36">
        <v>-18.189630000000001</v>
      </c>
      <c r="O14428" s="12">
        <v>142.23874000000001</v>
      </c>
      <c r="P14428" s="9"/>
      <c r="Q14428" s="36">
        <v>-18.189630000000001</v>
      </c>
      <c r="R14428" s="13">
        <v>142.23874000000001</v>
      </c>
      <c r="S14428" s="9"/>
      <c r="U14428" s="9" t="s">
        <v>2317</v>
      </c>
      <c r="V14428" s="9" t="s">
        <v>16</v>
      </c>
      <c r="W14428" s="9">
        <v>757</v>
      </c>
    </row>
    <row r="14429" spans="1:23">
      <c r="A14429" s="15">
        <v>15615</v>
      </c>
      <c r="B14429" s="9">
        <v>7</v>
      </c>
      <c r="C14429" s="9" t="s">
        <v>7168</v>
      </c>
      <c r="D14429" s="9"/>
      <c r="E14429" s="9" t="s">
        <v>17410</v>
      </c>
      <c r="F14429" s="9" t="s">
        <v>3431</v>
      </c>
      <c r="G14429" s="9" t="s">
        <v>3431</v>
      </c>
      <c r="H14429" s="15"/>
      <c r="I14429" s="9" t="s">
        <v>3431</v>
      </c>
      <c r="J14429" s="15"/>
      <c r="K14429" s="11">
        <v>0.77895499999999995</v>
      </c>
      <c r="L14429" s="9"/>
      <c r="M14429" s="9">
        <v>1.0000000000000001E-5</v>
      </c>
      <c r="N14429" s="36">
        <v>-18.273150000000001</v>
      </c>
      <c r="O14429" s="12">
        <v>142.68625599999999</v>
      </c>
      <c r="P14429" s="9"/>
      <c r="Q14429" s="36">
        <v>-18.273150000000001</v>
      </c>
      <c r="R14429" s="13">
        <v>142.68625599999999</v>
      </c>
      <c r="S14429" s="9"/>
      <c r="U14429" s="9" t="s">
        <v>2317</v>
      </c>
      <c r="V14429" s="9" t="s">
        <v>16</v>
      </c>
      <c r="W14429" s="9">
        <v>757</v>
      </c>
    </row>
    <row r="14430" spans="1:23">
      <c r="A14430" s="15">
        <v>15616</v>
      </c>
      <c r="B14430" s="9">
        <v>8</v>
      </c>
      <c r="C14430" s="9" t="s">
        <v>7168</v>
      </c>
      <c r="D14430" s="9"/>
      <c r="E14430" s="9" t="s">
        <v>17411</v>
      </c>
      <c r="F14430" s="9" t="s">
        <v>3431</v>
      </c>
      <c r="G14430" s="9" t="s">
        <v>3431</v>
      </c>
      <c r="H14430" s="15"/>
      <c r="I14430" s="9" t="s">
        <v>3431</v>
      </c>
      <c r="J14430" s="15"/>
      <c r="K14430" s="11">
        <v>0.73485299999999998</v>
      </c>
      <c r="L14430" s="9"/>
      <c r="M14430" s="9">
        <v>1.1E-5</v>
      </c>
      <c r="N14430" s="36">
        <v>-18.190439999999999</v>
      </c>
      <c r="O14430" s="12">
        <v>142.89251999999999</v>
      </c>
      <c r="P14430" s="9"/>
      <c r="Q14430" s="36">
        <v>-18.190439999999999</v>
      </c>
      <c r="R14430" s="13">
        <v>142.89251999999999</v>
      </c>
      <c r="S14430" s="9"/>
      <c r="U14430" s="9" t="s">
        <v>2317</v>
      </c>
      <c r="V14430" s="9" t="s">
        <v>16</v>
      </c>
      <c r="W14430" s="9">
        <v>757</v>
      </c>
    </row>
    <row r="14431" spans="1:23">
      <c r="A14431" s="15">
        <v>15617</v>
      </c>
      <c r="B14431" s="9">
        <v>9</v>
      </c>
      <c r="C14431" s="9" t="s">
        <v>7168</v>
      </c>
      <c r="D14431" s="9"/>
      <c r="E14431" s="9" t="s">
        <v>17412</v>
      </c>
      <c r="F14431" s="9" t="s">
        <v>3431</v>
      </c>
      <c r="G14431" s="9" t="s">
        <v>3431</v>
      </c>
      <c r="H14431" s="15"/>
      <c r="I14431" s="9" t="s">
        <v>3431</v>
      </c>
      <c r="J14431" s="15"/>
      <c r="K14431" s="11">
        <v>0.73834599999999995</v>
      </c>
      <c r="L14431" s="9"/>
      <c r="M14431" s="9">
        <v>9.0000000000000002E-6</v>
      </c>
      <c r="N14431" s="36">
        <v>-17.959710000000001</v>
      </c>
      <c r="O14431" s="12">
        <v>142.66583</v>
      </c>
      <c r="P14431" s="9"/>
      <c r="Q14431" s="36">
        <v>-17.959710000000001</v>
      </c>
      <c r="R14431" s="13">
        <v>142.66583</v>
      </c>
      <c r="S14431" s="9"/>
      <c r="U14431" s="9" t="s">
        <v>2317</v>
      </c>
      <c r="V14431" s="9" t="s">
        <v>16</v>
      </c>
      <c r="W14431" s="9">
        <v>757</v>
      </c>
    </row>
    <row r="14432" spans="1:23">
      <c r="A14432" s="15">
        <v>15618</v>
      </c>
      <c r="B14432" s="9">
        <v>10</v>
      </c>
      <c r="C14432" s="9" t="s">
        <v>7168</v>
      </c>
      <c r="D14432" s="9"/>
      <c r="E14432" s="9" t="s">
        <v>17413</v>
      </c>
      <c r="F14432" s="9" t="s">
        <v>3431</v>
      </c>
      <c r="G14432" s="9" t="s">
        <v>3431</v>
      </c>
      <c r="H14432" s="15"/>
      <c r="I14432" s="9" t="s">
        <v>3431</v>
      </c>
      <c r="J14432" s="15"/>
      <c r="K14432" s="11">
        <v>0.71551299999999995</v>
      </c>
      <c r="L14432" s="9"/>
      <c r="M14432" s="9">
        <v>1.2E-5</v>
      </c>
      <c r="N14432" s="36">
        <v>-16.433754</v>
      </c>
      <c r="O14432" s="12">
        <v>145.42090999999999</v>
      </c>
      <c r="P14432" s="9"/>
      <c r="Q14432" s="36">
        <v>-16.433754</v>
      </c>
      <c r="R14432" s="13">
        <v>145.42090999999999</v>
      </c>
      <c r="S14432" s="9"/>
      <c r="U14432" s="9" t="s">
        <v>2317</v>
      </c>
      <c r="V14432" s="9" t="s">
        <v>16</v>
      </c>
      <c r="W14432" s="9">
        <v>757</v>
      </c>
    </row>
    <row r="14433" spans="1:23">
      <c r="A14433" s="15">
        <v>15619</v>
      </c>
      <c r="B14433" s="9">
        <v>11</v>
      </c>
      <c r="C14433" s="9" t="s">
        <v>7168</v>
      </c>
      <c r="D14433" s="9"/>
      <c r="E14433" s="9" t="s">
        <v>17414</v>
      </c>
      <c r="F14433" s="9" t="s">
        <v>3431</v>
      </c>
      <c r="G14433" s="15" t="s">
        <v>3431</v>
      </c>
      <c r="H14433" s="15"/>
      <c r="I14433" s="9" t="s">
        <v>3431</v>
      </c>
      <c r="J14433" s="15"/>
      <c r="K14433" s="11">
        <v>0.71920499999999998</v>
      </c>
      <c r="L14433" s="9"/>
      <c r="M14433" s="9">
        <v>1.0000000000000001E-5</v>
      </c>
      <c r="N14433" s="36">
        <v>-16.825982</v>
      </c>
      <c r="O14433" s="12">
        <v>145.65112199999999</v>
      </c>
      <c r="P14433" s="9"/>
      <c r="Q14433" s="36">
        <v>-16.825982</v>
      </c>
      <c r="R14433" s="13">
        <v>145.65112199999999</v>
      </c>
      <c r="S14433" s="9"/>
      <c r="U14433" s="9" t="s">
        <v>2317</v>
      </c>
      <c r="V14433" s="9" t="s">
        <v>16</v>
      </c>
      <c r="W14433" s="9">
        <v>757</v>
      </c>
    </row>
    <row r="14434" spans="1:23">
      <c r="A14434" s="15">
        <v>15620</v>
      </c>
      <c r="B14434" s="9">
        <v>12</v>
      </c>
      <c r="C14434" s="9" t="s">
        <v>7168</v>
      </c>
      <c r="D14434" s="9"/>
      <c r="E14434" s="9" t="s">
        <v>17415</v>
      </c>
      <c r="F14434" s="9" t="s">
        <v>3431</v>
      </c>
      <c r="G14434" s="15" t="s">
        <v>3431</v>
      </c>
      <c r="H14434" s="15"/>
      <c r="I14434" s="9" t="s">
        <v>3431</v>
      </c>
      <c r="J14434" s="15"/>
      <c r="K14434" s="11">
        <v>0.71577299999999999</v>
      </c>
      <c r="L14434" s="9"/>
      <c r="M14434" s="9">
        <v>1.0000000000000001E-5</v>
      </c>
      <c r="N14434" s="36">
        <v>-16.994330000000001</v>
      </c>
      <c r="O14434" s="12">
        <v>145.40421000000001</v>
      </c>
      <c r="P14434" s="9"/>
      <c r="Q14434" s="36">
        <v>-16.994330000000001</v>
      </c>
      <c r="R14434" s="13">
        <v>145.40421000000001</v>
      </c>
      <c r="S14434" s="9"/>
      <c r="U14434" s="9" t="s">
        <v>2317</v>
      </c>
      <c r="V14434" s="9" t="s">
        <v>16</v>
      </c>
      <c r="W14434" s="9">
        <v>757</v>
      </c>
    </row>
    <row r="14435" spans="1:23">
      <c r="A14435" s="15">
        <v>15621</v>
      </c>
      <c r="B14435" s="9">
        <v>13</v>
      </c>
      <c r="C14435" s="9" t="s">
        <v>7168</v>
      </c>
      <c r="D14435" s="9"/>
      <c r="E14435" s="9" t="s">
        <v>17416</v>
      </c>
      <c r="F14435" s="9" t="s">
        <v>3431</v>
      </c>
      <c r="G14435" s="15" t="s">
        <v>3431</v>
      </c>
      <c r="H14435" s="15"/>
      <c r="I14435" s="9" t="s">
        <v>3431</v>
      </c>
      <c r="J14435" s="15"/>
      <c r="K14435" s="11">
        <v>0.74118899999999999</v>
      </c>
      <c r="L14435" s="9"/>
      <c r="M14435" s="9">
        <v>1.0000000000000001E-5</v>
      </c>
      <c r="N14435" s="36">
        <v>-17.162759999999999</v>
      </c>
      <c r="O14435" s="12">
        <v>145.08620999999999</v>
      </c>
      <c r="P14435" s="9"/>
      <c r="Q14435" s="36">
        <v>-17.162759999999999</v>
      </c>
      <c r="R14435" s="13">
        <v>145.08620999999999</v>
      </c>
      <c r="S14435" s="9"/>
      <c r="U14435" s="9" t="s">
        <v>2317</v>
      </c>
      <c r="V14435" s="9" t="s">
        <v>16</v>
      </c>
      <c r="W14435" s="9">
        <v>757</v>
      </c>
    </row>
    <row r="14436" spans="1:23">
      <c r="A14436" s="15">
        <v>15622</v>
      </c>
      <c r="B14436" s="9">
        <v>14</v>
      </c>
      <c r="C14436" s="9" t="s">
        <v>7168</v>
      </c>
      <c r="D14436" s="9"/>
      <c r="E14436" s="9" t="s">
        <v>17417</v>
      </c>
      <c r="F14436" s="9" t="s">
        <v>3431</v>
      </c>
      <c r="G14436" s="15" t="s">
        <v>3431</v>
      </c>
      <c r="H14436" s="15"/>
      <c r="I14436" s="9" t="s">
        <v>3431</v>
      </c>
      <c r="J14436" s="15"/>
      <c r="K14436" s="11">
        <v>0.713341</v>
      </c>
      <c r="L14436" s="9"/>
      <c r="M14436" s="9">
        <v>1.0000000000000001E-5</v>
      </c>
      <c r="N14436" s="36">
        <v>-17.34796</v>
      </c>
      <c r="O14436" s="12">
        <v>144.66758999999999</v>
      </c>
      <c r="P14436" s="9"/>
      <c r="Q14436" s="36">
        <v>-17.34796</v>
      </c>
      <c r="R14436" s="13">
        <v>144.66758999999999</v>
      </c>
      <c r="S14436" s="9"/>
      <c r="U14436" s="9" t="s">
        <v>2317</v>
      </c>
      <c r="V14436" s="9" t="s">
        <v>16</v>
      </c>
      <c r="W14436" s="9">
        <v>757</v>
      </c>
    </row>
    <row r="14437" spans="1:23">
      <c r="A14437" s="15">
        <v>15623</v>
      </c>
      <c r="B14437" s="9">
        <v>15</v>
      </c>
      <c r="C14437" s="9" t="s">
        <v>7168</v>
      </c>
      <c r="D14437" s="9"/>
      <c r="E14437" s="9" t="s">
        <v>17418</v>
      </c>
      <c r="F14437" s="9" t="s">
        <v>3431</v>
      </c>
      <c r="G14437" s="15" t="s">
        <v>3431</v>
      </c>
      <c r="H14437" s="15"/>
      <c r="I14437" s="9" t="s">
        <v>3431</v>
      </c>
      <c r="J14437" s="15"/>
      <c r="K14437" s="11">
        <v>0.71890399999999999</v>
      </c>
      <c r="L14437" s="9"/>
      <c r="M14437" s="9">
        <v>1.2999999999999999E-5</v>
      </c>
      <c r="N14437" s="36">
        <v>-16.991379999999999</v>
      </c>
      <c r="O14437" s="12">
        <v>144.29944</v>
      </c>
      <c r="P14437" s="9"/>
      <c r="Q14437" s="36">
        <v>-16.991379999999999</v>
      </c>
      <c r="R14437" s="13">
        <v>144.29944</v>
      </c>
      <c r="S14437" s="9"/>
      <c r="U14437" s="9" t="s">
        <v>2317</v>
      </c>
      <c r="V14437" s="9" t="s">
        <v>16</v>
      </c>
      <c r="W14437" s="9">
        <v>757</v>
      </c>
    </row>
    <row r="14438" spans="1:23">
      <c r="A14438" s="15">
        <v>15624</v>
      </c>
      <c r="B14438" s="9">
        <v>16</v>
      </c>
      <c r="C14438" s="9" t="s">
        <v>7168</v>
      </c>
      <c r="D14438" s="9"/>
      <c r="E14438" s="9" t="s">
        <v>17419</v>
      </c>
      <c r="F14438" s="9" t="s">
        <v>3431</v>
      </c>
      <c r="G14438" s="15" t="s">
        <v>3431</v>
      </c>
      <c r="H14438" s="15"/>
      <c r="I14438" s="9" t="s">
        <v>3431</v>
      </c>
      <c r="J14438" s="15"/>
      <c r="K14438" s="11">
        <v>0.73622399999999999</v>
      </c>
      <c r="L14438" s="9"/>
      <c r="M14438" s="9">
        <v>1.4E-5</v>
      </c>
      <c r="N14438" s="36">
        <v>-16.89977</v>
      </c>
      <c r="O14438" s="12">
        <v>144.35659999999999</v>
      </c>
      <c r="P14438" s="9"/>
      <c r="Q14438" s="36">
        <v>-16.89977</v>
      </c>
      <c r="R14438" s="13">
        <v>144.35659999999999</v>
      </c>
      <c r="S14438" s="9"/>
      <c r="U14438" s="9" t="s">
        <v>2317</v>
      </c>
      <c r="V14438" s="9" t="s">
        <v>16</v>
      </c>
      <c r="W14438" s="9">
        <v>757</v>
      </c>
    </row>
    <row r="14439" spans="1:23">
      <c r="A14439" s="15">
        <v>15625</v>
      </c>
      <c r="B14439" s="9">
        <v>17</v>
      </c>
      <c r="C14439" s="9" t="s">
        <v>7168</v>
      </c>
      <c r="D14439" s="9"/>
      <c r="E14439" s="9" t="s">
        <v>17420</v>
      </c>
      <c r="F14439" s="9" t="s">
        <v>3431</v>
      </c>
      <c r="G14439" s="15" t="s">
        <v>3431</v>
      </c>
      <c r="H14439" s="15"/>
      <c r="I14439" s="9" t="s">
        <v>3431</v>
      </c>
      <c r="J14439" s="15"/>
      <c r="K14439" s="11">
        <v>0.72751399999999999</v>
      </c>
      <c r="L14439" s="9"/>
      <c r="M14439" s="9">
        <v>1.2E-5</v>
      </c>
      <c r="N14439" s="36">
        <v>-16.597349999999999</v>
      </c>
      <c r="O14439" s="12">
        <v>144.13347999999999</v>
      </c>
      <c r="P14439" s="9"/>
      <c r="Q14439" s="36">
        <v>-16.597349999999999</v>
      </c>
      <c r="R14439" s="13">
        <v>144.13347999999999</v>
      </c>
      <c r="S14439" s="9"/>
      <c r="U14439" s="9" t="s">
        <v>2317</v>
      </c>
      <c r="V14439" s="9" t="s">
        <v>16</v>
      </c>
      <c r="W14439" s="9">
        <v>757</v>
      </c>
    </row>
    <row r="14440" spans="1:23">
      <c r="A14440" s="15">
        <v>15626</v>
      </c>
      <c r="B14440" s="9">
        <v>18</v>
      </c>
      <c r="C14440" s="9" t="s">
        <v>7168</v>
      </c>
      <c r="D14440" s="9"/>
      <c r="E14440" s="9" t="s">
        <v>17421</v>
      </c>
      <c r="F14440" s="9" t="s">
        <v>3431</v>
      </c>
      <c r="G14440" s="15" t="s">
        <v>3431</v>
      </c>
      <c r="H14440" s="15"/>
      <c r="I14440" s="9" t="s">
        <v>3431</v>
      </c>
      <c r="J14440" s="15"/>
      <c r="K14440" s="11">
        <v>0.74178100000000002</v>
      </c>
      <c r="L14440" s="9"/>
      <c r="M14440" s="9">
        <v>1.0000000000000001E-5</v>
      </c>
      <c r="N14440" s="36">
        <v>-16.39162</v>
      </c>
      <c r="O14440" s="12">
        <v>143.96682999999999</v>
      </c>
      <c r="P14440" s="9"/>
      <c r="Q14440" s="36">
        <v>-16.39162</v>
      </c>
      <c r="R14440" s="13">
        <v>143.96682999999999</v>
      </c>
      <c r="S14440" s="9"/>
      <c r="U14440" s="9" t="s">
        <v>2317</v>
      </c>
      <c r="V14440" s="9" t="s">
        <v>16</v>
      </c>
      <c r="W14440" s="9">
        <v>757</v>
      </c>
    </row>
    <row r="14441" spans="1:23">
      <c r="A14441" s="15">
        <v>15627</v>
      </c>
      <c r="B14441" s="9">
        <v>19</v>
      </c>
      <c r="C14441" s="9" t="s">
        <v>7168</v>
      </c>
      <c r="D14441" s="9"/>
      <c r="E14441" s="9" t="s">
        <v>17422</v>
      </c>
      <c r="F14441" s="9" t="s">
        <v>3431</v>
      </c>
      <c r="G14441" s="15" t="s">
        <v>3431</v>
      </c>
      <c r="H14441" s="15"/>
      <c r="I14441" s="9" t="s">
        <v>3431</v>
      </c>
      <c r="J14441" s="15"/>
      <c r="K14441" s="11">
        <v>0.724194</v>
      </c>
      <c r="L14441" s="9"/>
      <c r="M14441" s="9">
        <v>1.2E-5</v>
      </c>
      <c r="N14441" s="36">
        <v>-16.55566</v>
      </c>
      <c r="O14441" s="12">
        <v>143.68091000000001</v>
      </c>
      <c r="P14441" s="9"/>
      <c r="Q14441" s="36">
        <v>-16.55566</v>
      </c>
      <c r="R14441" s="13">
        <v>143.68091000000001</v>
      </c>
      <c r="S14441" s="9"/>
      <c r="U14441" s="9" t="s">
        <v>2317</v>
      </c>
      <c r="V14441" s="9" t="s">
        <v>16</v>
      </c>
      <c r="W14441" s="9">
        <v>757</v>
      </c>
    </row>
    <row r="14442" spans="1:23">
      <c r="A14442" s="15">
        <v>15628</v>
      </c>
      <c r="B14442" s="9">
        <v>20</v>
      </c>
      <c r="C14442" s="9" t="s">
        <v>7168</v>
      </c>
      <c r="D14442" s="9"/>
      <c r="E14442" s="9" t="s">
        <v>17423</v>
      </c>
      <c r="F14442" s="9" t="s">
        <v>3431</v>
      </c>
      <c r="G14442" s="15" t="s">
        <v>3431</v>
      </c>
      <c r="H14442" s="15"/>
      <c r="I14442" s="9" t="s">
        <v>3431</v>
      </c>
      <c r="J14442" s="15"/>
      <c r="K14442" s="11">
        <v>0.71342700000000003</v>
      </c>
      <c r="L14442" s="9"/>
      <c r="M14442" s="9">
        <v>1.1E-5</v>
      </c>
      <c r="N14442" s="36">
        <v>-16.43779</v>
      </c>
      <c r="O14442" s="12">
        <v>143.13234</v>
      </c>
      <c r="P14442" s="9"/>
      <c r="Q14442" s="36">
        <v>-16.43779</v>
      </c>
      <c r="R14442" s="13">
        <v>143.13234</v>
      </c>
      <c r="S14442" s="9"/>
      <c r="U14442" s="9" t="s">
        <v>2317</v>
      </c>
      <c r="V14442" s="9" t="s">
        <v>16</v>
      </c>
      <c r="W14442" s="9">
        <v>757</v>
      </c>
    </row>
    <row r="14443" spans="1:23">
      <c r="A14443" s="15">
        <v>15629</v>
      </c>
      <c r="B14443" s="9">
        <v>21</v>
      </c>
      <c r="C14443" s="9" t="s">
        <v>7168</v>
      </c>
      <c r="D14443" s="9"/>
      <c r="E14443" s="9" t="s">
        <v>17424</v>
      </c>
      <c r="F14443" s="9" t="s">
        <v>3431</v>
      </c>
      <c r="G14443" s="15" t="s">
        <v>3431</v>
      </c>
      <c r="H14443" s="15"/>
      <c r="I14443" s="9" t="s">
        <v>3431</v>
      </c>
      <c r="J14443" s="15"/>
      <c r="K14443" s="11">
        <v>0.73434500000000003</v>
      </c>
      <c r="L14443" s="9"/>
      <c r="M14443" s="9">
        <v>1.1E-5</v>
      </c>
      <c r="N14443" s="36">
        <v>-16.020630000000001</v>
      </c>
      <c r="O14443" s="12">
        <v>142.39482000000001</v>
      </c>
      <c r="P14443" s="9"/>
      <c r="Q14443" s="36">
        <v>-16.020630000000001</v>
      </c>
      <c r="R14443" s="13">
        <v>142.39482000000001</v>
      </c>
      <c r="S14443" s="9"/>
      <c r="U14443" s="9" t="s">
        <v>2317</v>
      </c>
      <c r="V14443" s="9" t="s">
        <v>16</v>
      </c>
      <c r="W14443" s="9">
        <v>757</v>
      </c>
    </row>
    <row r="14444" spans="1:23">
      <c r="A14444" s="15">
        <v>15630</v>
      </c>
      <c r="B14444" s="9">
        <v>22</v>
      </c>
      <c r="C14444" s="9" t="s">
        <v>7168</v>
      </c>
      <c r="D14444" s="9"/>
      <c r="E14444" s="9" t="s">
        <v>17425</v>
      </c>
      <c r="F14444" s="9" t="s">
        <v>3431</v>
      </c>
      <c r="G14444" s="15" t="s">
        <v>3431</v>
      </c>
      <c r="H14444" s="15"/>
      <c r="I14444" s="9" t="s">
        <v>3431</v>
      </c>
      <c r="J14444" s="15"/>
      <c r="K14444" s="11">
        <v>0.73116000000000003</v>
      </c>
      <c r="L14444" s="9"/>
      <c r="M14444" s="9">
        <v>1.2E-5</v>
      </c>
      <c r="N14444" s="36">
        <v>-15.55214</v>
      </c>
      <c r="O14444" s="12">
        <v>141.78217000000001</v>
      </c>
      <c r="P14444" s="9"/>
      <c r="Q14444" s="36">
        <v>-15.55214</v>
      </c>
      <c r="R14444" s="13">
        <v>141.78217000000001</v>
      </c>
      <c r="S14444" s="9"/>
      <c r="U14444" s="9" t="s">
        <v>2317</v>
      </c>
      <c r="V14444" s="9" t="s">
        <v>16</v>
      </c>
      <c r="W14444" s="9">
        <v>757</v>
      </c>
    </row>
    <row r="14445" spans="1:23">
      <c r="A14445" s="15">
        <v>15631</v>
      </c>
      <c r="B14445" s="9">
        <v>23</v>
      </c>
      <c r="C14445" s="9" t="s">
        <v>7168</v>
      </c>
      <c r="D14445" s="9"/>
      <c r="E14445" s="9" t="s">
        <v>17426</v>
      </c>
      <c r="F14445" s="9" t="s">
        <v>3431</v>
      </c>
      <c r="G14445" s="15" t="s">
        <v>3431</v>
      </c>
      <c r="H14445" s="15"/>
      <c r="I14445" s="9" t="s">
        <v>3431</v>
      </c>
      <c r="J14445" s="15"/>
      <c r="K14445" s="11">
        <v>0.72910600000000003</v>
      </c>
      <c r="L14445" s="9"/>
      <c r="M14445" s="9">
        <v>1.0000000000000001E-5</v>
      </c>
      <c r="N14445" s="36">
        <v>-15.298406999999999</v>
      </c>
      <c r="O14445" s="12">
        <v>141.90888000000001</v>
      </c>
      <c r="P14445" s="9"/>
      <c r="Q14445" s="36">
        <v>-15.298406999999999</v>
      </c>
      <c r="R14445" s="13">
        <v>141.90888000000001</v>
      </c>
      <c r="S14445" s="9"/>
      <c r="U14445" s="9" t="s">
        <v>2317</v>
      </c>
      <c r="V14445" s="9" t="s">
        <v>16</v>
      </c>
      <c r="W14445" s="9">
        <v>757</v>
      </c>
    </row>
    <row r="14446" spans="1:23">
      <c r="A14446" s="15">
        <v>15632</v>
      </c>
      <c r="B14446" s="9">
        <v>24</v>
      </c>
      <c r="C14446" s="9" t="s">
        <v>7168</v>
      </c>
      <c r="D14446" s="9"/>
      <c r="E14446" s="9" t="s">
        <v>17427</v>
      </c>
      <c r="F14446" s="9" t="s">
        <v>3431</v>
      </c>
      <c r="G14446" s="15" t="s">
        <v>3431</v>
      </c>
      <c r="H14446" s="15"/>
      <c r="I14446" s="9" t="s">
        <v>3431</v>
      </c>
      <c r="J14446" s="15"/>
      <c r="K14446" s="11">
        <v>0.73236500000000004</v>
      </c>
      <c r="L14446" s="9"/>
      <c r="M14446" s="9">
        <v>1.2999999999999999E-5</v>
      </c>
      <c r="N14446" s="36">
        <v>-15.734360000000001</v>
      </c>
      <c r="O14446" s="12">
        <v>141.92017000000001</v>
      </c>
      <c r="P14446" s="9"/>
      <c r="Q14446" s="36">
        <v>-15.734360000000001</v>
      </c>
      <c r="R14446" s="13">
        <v>141.92017000000001</v>
      </c>
      <c r="S14446" s="9"/>
      <c r="U14446" s="9" t="s">
        <v>2317</v>
      </c>
      <c r="V14446" s="9" t="s">
        <v>16</v>
      </c>
      <c r="W14446" s="9">
        <v>757</v>
      </c>
    </row>
    <row r="14447" spans="1:23">
      <c r="A14447" s="15">
        <v>15633</v>
      </c>
      <c r="B14447" s="9">
        <v>25</v>
      </c>
      <c r="C14447" s="9" t="s">
        <v>7168</v>
      </c>
      <c r="D14447" s="9"/>
      <c r="E14447" s="9" t="s">
        <v>17428</v>
      </c>
      <c r="F14447" s="9" t="s">
        <v>3431</v>
      </c>
      <c r="G14447" s="15" t="s">
        <v>3431</v>
      </c>
      <c r="H14447" s="15"/>
      <c r="I14447" s="9" t="s">
        <v>3431</v>
      </c>
      <c r="J14447" s="15"/>
      <c r="K14447" s="11">
        <v>0.73611899999999997</v>
      </c>
      <c r="L14447" s="9"/>
      <c r="M14447" s="9">
        <v>9.0000000000000002E-6</v>
      </c>
      <c r="N14447" s="36">
        <v>-15.897550000000001</v>
      </c>
      <c r="O14447" s="12">
        <v>142.44331</v>
      </c>
      <c r="P14447" s="9"/>
      <c r="Q14447" s="36">
        <v>-15.897550000000001</v>
      </c>
      <c r="R14447" s="13">
        <v>142.44331</v>
      </c>
      <c r="S14447" s="9"/>
      <c r="U14447" s="9" t="s">
        <v>2317</v>
      </c>
      <c r="V14447" s="9" t="s">
        <v>16</v>
      </c>
      <c r="W14447" s="9">
        <v>757</v>
      </c>
    </row>
    <row r="14448" spans="1:23">
      <c r="A14448" s="15">
        <v>15634</v>
      </c>
      <c r="B14448" s="9">
        <v>26</v>
      </c>
      <c r="C14448" s="9" t="s">
        <v>7168</v>
      </c>
      <c r="D14448" s="9"/>
      <c r="E14448" s="9" t="s">
        <v>17429</v>
      </c>
      <c r="F14448" s="9" t="s">
        <v>3431</v>
      </c>
      <c r="G14448" s="15" t="s">
        <v>3431</v>
      </c>
      <c r="H14448" s="15"/>
      <c r="I14448" s="9" t="s">
        <v>3431</v>
      </c>
      <c r="J14448" s="15"/>
      <c r="K14448" s="11">
        <v>0.73114199999999996</v>
      </c>
      <c r="L14448" s="9"/>
      <c r="M14448" s="9">
        <v>1.0000000000000001E-5</v>
      </c>
      <c r="N14448" s="36">
        <v>-15.40484</v>
      </c>
      <c r="O14448" s="12">
        <v>142.92179999999999</v>
      </c>
      <c r="P14448" s="9"/>
      <c r="Q14448" s="36">
        <v>-15.40484</v>
      </c>
      <c r="R14448" s="13">
        <v>142.92179999999999</v>
      </c>
      <c r="S14448" s="9"/>
      <c r="U14448" s="9" t="s">
        <v>2317</v>
      </c>
      <c r="V14448" s="9" t="s">
        <v>16</v>
      </c>
      <c r="W14448" s="9">
        <v>757</v>
      </c>
    </row>
    <row r="14449" spans="1:23">
      <c r="A14449" s="15">
        <v>15635</v>
      </c>
      <c r="B14449" s="9">
        <v>27</v>
      </c>
      <c r="C14449" s="9" t="s">
        <v>7168</v>
      </c>
      <c r="D14449" s="9"/>
      <c r="E14449" s="9" t="s">
        <v>17430</v>
      </c>
      <c r="F14449" s="9" t="s">
        <v>3431</v>
      </c>
      <c r="G14449" s="15" t="s">
        <v>3431</v>
      </c>
      <c r="H14449" s="15"/>
      <c r="I14449" s="9" t="s">
        <v>3431</v>
      </c>
      <c r="J14449" s="15"/>
      <c r="K14449" s="11">
        <v>0.79356099999999996</v>
      </c>
      <c r="L14449" s="9"/>
      <c r="M14449" s="9">
        <v>1.1E-5</v>
      </c>
      <c r="N14449" s="36">
        <v>-15.479189999999999</v>
      </c>
      <c r="O14449" s="12">
        <v>143.50755000000001</v>
      </c>
      <c r="P14449" s="9"/>
      <c r="Q14449" s="36">
        <v>-15.479189999999999</v>
      </c>
      <c r="R14449" s="13">
        <v>143.50755000000001</v>
      </c>
      <c r="S14449" s="9"/>
      <c r="U14449" s="9" t="s">
        <v>2317</v>
      </c>
      <c r="V14449" s="9" t="s">
        <v>16</v>
      </c>
      <c r="W14449" s="9">
        <v>757</v>
      </c>
    </row>
    <row r="14450" spans="1:23">
      <c r="A14450" s="15">
        <v>15636</v>
      </c>
      <c r="B14450" s="9">
        <v>28</v>
      </c>
      <c r="C14450" s="9" t="s">
        <v>7168</v>
      </c>
      <c r="D14450" s="9"/>
      <c r="E14450" s="9" t="s">
        <v>17431</v>
      </c>
      <c r="F14450" s="9" t="s">
        <v>3431</v>
      </c>
      <c r="G14450" s="15" t="s">
        <v>3431</v>
      </c>
      <c r="H14450" s="15"/>
      <c r="I14450" s="9" t="s">
        <v>3431</v>
      </c>
      <c r="J14450" s="15"/>
      <c r="K14450" s="11">
        <v>0.73406199999999999</v>
      </c>
      <c r="L14450" s="9"/>
      <c r="M14450" s="9">
        <v>1.1E-5</v>
      </c>
      <c r="N14450" s="36">
        <v>-15.8674</v>
      </c>
      <c r="O14450" s="12">
        <v>143.51836</v>
      </c>
      <c r="P14450" s="9"/>
      <c r="Q14450" s="36">
        <v>-15.8674</v>
      </c>
      <c r="R14450" s="13">
        <v>143.51836</v>
      </c>
      <c r="S14450" s="9"/>
      <c r="U14450" s="9" t="s">
        <v>2317</v>
      </c>
      <c r="V14450" s="9" t="s">
        <v>16</v>
      </c>
      <c r="W14450" s="9">
        <v>757</v>
      </c>
    </row>
    <row r="14451" spans="1:23">
      <c r="A14451" s="15">
        <v>15637</v>
      </c>
      <c r="B14451" s="9">
        <v>29</v>
      </c>
      <c r="C14451" s="9" t="s">
        <v>7168</v>
      </c>
      <c r="D14451" s="9"/>
      <c r="E14451" s="9" t="s">
        <v>17432</v>
      </c>
      <c r="F14451" s="9" t="s">
        <v>3431</v>
      </c>
      <c r="G14451" s="15" t="s">
        <v>3431</v>
      </c>
      <c r="H14451" s="15"/>
      <c r="I14451" s="9" t="s">
        <v>3431</v>
      </c>
      <c r="J14451" s="15"/>
      <c r="K14451" s="11">
        <v>0.76370700000000002</v>
      </c>
      <c r="L14451" s="9"/>
      <c r="M14451" s="9">
        <v>1.1E-5</v>
      </c>
      <c r="N14451" s="36">
        <v>-15.74367</v>
      </c>
      <c r="O14451" s="12">
        <v>143.57552000000001</v>
      </c>
      <c r="P14451" s="9"/>
      <c r="Q14451" s="36">
        <v>-15.74367</v>
      </c>
      <c r="R14451" s="13">
        <v>143.57552000000001</v>
      </c>
      <c r="S14451" s="9"/>
      <c r="U14451" s="9" t="s">
        <v>2317</v>
      </c>
      <c r="V14451" s="9" t="s">
        <v>16</v>
      </c>
      <c r="W14451" s="9">
        <v>757</v>
      </c>
    </row>
    <row r="14452" spans="1:23">
      <c r="A14452" s="15">
        <v>15638</v>
      </c>
      <c r="B14452" s="9">
        <v>30</v>
      </c>
      <c r="C14452" s="9" t="s">
        <v>7168</v>
      </c>
      <c r="D14452" s="9"/>
      <c r="E14452" s="9" t="s">
        <v>17433</v>
      </c>
      <c r="F14452" s="9" t="s">
        <v>3431</v>
      </c>
      <c r="G14452" s="15" t="s">
        <v>3431</v>
      </c>
      <c r="H14452" s="15"/>
      <c r="I14452" s="9" t="s">
        <v>3431</v>
      </c>
      <c r="J14452" s="15"/>
      <c r="K14452" s="11">
        <v>0.71661399999999997</v>
      </c>
      <c r="L14452" s="9"/>
      <c r="M14452" s="9">
        <v>1.1E-5</v>
      </c>
      <c r="N14452" s="36">
        <v>-15.579040000000001</v>
      </c>
      <c r="O14452" s="12">
        <v>143.62864999999999</v>
      </c>
      <c r="P14452" s="9"/>
      <c r="Q14452" s="36">
        <v>-15.579040000000001</v>
      </c>
      <c r="R14452" s="13">
        <v>143.62864999999999</v>
      </c>
      <c r="S14452" s="9"/>
      <c r="U14452" s="9" t="s">
        <v>2317</v>
      </c>
      <c r="V14452" s="9" t="s">
        <v>16</v>
      </c>
      <c r="W14452" s="9">
        <v>757</v>
      </c>
    </row>
    <row r="14453" spans="1:23">
      <c r="A14453" s="15">
        <v>15639</v>
      </c>
      <c r="B14453" s="9">
        <v>31</v>
      </c>
      <c r="C14453" s="9" t="s">
        <v>7168</v>
      </c>
      <c r="D14453" s="9"/>
      <c r="E14453" s="9" t="s">
        <v>17434</v>
      </c>
      <c r="F14453" s="9" t="s">
        <v>3431</v>
      </c>
      <c r="G14453" s="15" t="s">
        <v>3431</v>
      </c>
      <c r="H14453" s="15"/>
      <c r="I14453" s="9" t="s">
        <v>3431</v>
      </c>
      <c r="J14453" s="15"/>
      <c r="K14453" s="11">
        <v>0.71545300000000001</v>
      </c>
      <c r="L14453" s="9"/>
      <c r="M14453" s="9">
        <v>1.1E-5</v>
      </c>
      <c r="N14453" s="36">
        <v>-15.770049999999999</v>
      </c>
      <c r="O14453" s="12">
        <v>144.05036999999999</v>
      </c>
      <c r="P14453" s="9"/>
      <c r="Q14453" s="36">
        <v>-15.770049999999999</v>
      </c>
      <c r="R14453" s="13">
        <v>144.05036999999999</v>
      </c>
      <c r="S14453" s="9"/>
      <c r="U14453" s="9" t="s">
        <v>2317</v>
      </c>
      <c r="V14453" s="9" t="s">
        <v>16</v>
      </c>
      <c r="W14453" s="9">
        <v>757</v>
      </c>
    </row>
    <row r="14454" spans="1:23">
      <c r="A14454" s="15">
        <v>15640</v>
      </c>
      <c r="B14454" s="9">
        <v>32</v>
      </c>
      <c r="C14454" s="9" t="s">
        <v>7168</v>
      </c>
      <c r="D14454" s="9"/>
      <c r="E14454" s="9" t="s">
        <v>17435</v>
      </c>
      <c r="F14454" s="9" t="s">
        <v>3431</v>
      </c>
      <c r="G14454" s="15" t="s">
        <v>3431</v>
      </c>
      <c r="H14454" s="15"/>
      <c r="I14454" s="9" t="s">
        <v>3431</v>
      </c>
      <c r="J14454" s="15"/>
      <c r="K14454" s="11">
        <v>0.71136299999999997</v>
      </c>
      <c r="L14454" s="9"/>
      <c r="M14454" s="9">
        <v>9.0000000000000002E-6</v>
      </c>
      <c r="N14454" s="36">
        <v>-15.97301</v>
      </c>
      <c r="O14454" s="12">
        <v>144.08618000000001</v>
      </c>
      <c r="P14454" s="9"/>
      <c r="Q14454" s="36">
        <v>-15.97301</v>
      </c>
      <c r="R14454" s="13">
        <v>144.08618000000001</v>
      </c>
      <c r="S14454" s="9"/>
      <c r="U14454" s="9" t="s">
        <v>2317</v>
      </c>
      <c r="V14454" s="9" t="s">
        <v>16</v>
      </c>
      <c r="W14454" s="9">
        <v>757</v>
      </c>
    </row>
    <row r="14455" spans="1:23">
      <c r="A14455" s="15">
        <v>15641</v>
      </c>
      <c r="B14455" s="9">
        <v>33</v>
      </c>
      <c r="C14455" s="9" t="s">
        <v>7168</v>
      </c>
      <c r="D14455" s="9"/>
      <c r="E14455" s="9" t="s">
        <v>17436</v>
      </c>
      <c r="F14455" s="9" t="s">
        <v>3431</v>
      </c>
      <c r="G14455" s="15" t="s">
        <v>3431</v>
      </c>
      <c r="H14455" s="15"/>
      <c r="I14455" s="9" t="s">
        <v>3431</v>
      </c>
      <c r="J14455" s="15"/>
      <c r="K14455" s="11">
        <v>0.76721200000000001</v>
      </c>
      <c r="L14455" s="9"/>
      <c r="M14455" s="9">
        <v>1.2E-5</v>
      </c>
      <c r="N14455" s="36">
        <v>-16.100356999999999</v>
      </c>
      <c r="O14455" s="12">
        <v>144.313288</v>
      </c>
      <c r="P14455" s="9"/>
      <c r="Q14455" s="36">
        <v>-16.100356999999999</v>
      </c>
      <c r="R14455" s="13">
        <v>144.313288</v>
      </c>
      <c r="S14455" s="9"/>
      <c r="U14455" s="9" t="s">
        <v>2317</v>
      </c>
      <c r="V14455" s="9" t="s">
        <v>16</v>
      </c>
      <c r="W14455" s="9">
        <v>757</v>
      </c>
    </row>
    <row r="14456" spans="1:23">
      <c r="A14456" s="15">
        <v>15642</v>
      </c>
      <c r="B14456" s="9">
        <v>34</v>
      </c>
      <c r="C14456" s="9" t="s">
        <v>7168</v>
      </c>
      <c r="D14456" s="9"/>
      <c r="E14456" s="9" t="s">
        <v>17437</v>
      </c>
      <c r="F14456" s="9" t="s">
        <v>3431</v>
      </c>
      <c r="G14456" s="15" t="s">
        <v>3431</v>
      </c>
      <c r="H14456" s="15"/>
      <c r="I14456" s="9" t="s">
        <v>3431</v>
      </c>
      <c r="J14456" s="15"/>
      <c r="K14456" s="11">
        <v>0.73337399999999997</v>
      </c>
      <c r="L14456" s="9"/>
      <c r="M14456" s="9">
        <v>1.1E-5</v>
      </c>
      <c r="N14456" s="36">
        <v>-16.23481</v>
      </c>
      <c r="O14456" s="12">
        <v>144.724749</v>
      </c>
      <c r="P14456" s="9"/>
      <c r="Q14456" s="36">
        <v>-16.23481</v>
      </c>
      <c r="R14456" s="13">
        <v>144.724749</v>
      </c>
      <c r="S14456" s="9"/>
      <c r="U14456" s="9" t="s">
        <v>2317</v>
      </c>
      <c r="V14456" s="9" t="s">
        <v>16</v>
      </c>
      <c r="W14456" s="9">
        <v>757</v>
      </c>
    </row>
    <row r="14457" spans="1:23">
      <c r="A14457" s="15">
        <v>15643</v>
      </c>
      <c r="B14457" s="9">
        <v>35</v>
      </c>
      <c r="C14457" s="9" t="s">
        <v>7168</v>
      </c>
      <c r="D14457" s="9"/>
      <c r="E14457" s="9" t="s">
        <v>17438</v>
      </c>
      <c r="F14457" s="9" t="s">
        <v>3431</v>
      </c>
      <c r="G14457" s="15" t="s">
        <v>3431</v>
      </c>
      <c r="H14457" s="15"/>
      <c r="I14457" s="9" t="s">
        <v>3431</v>
      </c>
      <c r="J14457" s="15"/>
      <c r="K14457" s="11">
        <v>0.73533999999999999</v>
      </c>
      <c r="L14457" s="9"/>
      <c r="M14457" s="9">
        <v>1.0000000000000001E-5</v>
      </c>
      <c r="N14457" s="36">
        <v>16.780971999999998</v>
      </c>
      <c r="O14457" s="12">
        <v>144.83366899999999</v>
      </c>
      <c r="P14457" s="9"/>
      <c r="Q14457" s="36">
        <v>16.780971999999998</v>
      </c>
      <c r="R14457" s="13">
        <v>144.83366899999999</v>
      </c>
      <c r="S14457" s="9"/>
      <c r="U14457" s="9" t="s">
        <v>2317</v>
      </c>
      <c r="V14457" s="9" t="s">
        <v>16</v>
      </c>
      <c r="W14457" s="9">
        <v>757</v>
      </c>
    </row>
    <row r="14458" spans="1:23">
      <c r="A14458" s="15">
        <v>15644</v>
      </c>
      <c r="B14458" s="9">
        <v>36</v>
      </c>
      <c r="C14458" s="9" t="s">
        <v>7168</v>
      </c>
      <c r="D14458" s="9"/>
      <c r="E14458" s="9" t="s">
        <v>17439</v>
      </c>
      <c r="F14458" s="9" t="s">
        <v>3431</v>
      </c>
      <c r="G14458" s="15" t="s">
        <v>3431</v>
      </c>
      <c r="H14458" s="15"/>
      <c r="I14458" s="9" t="s">
        <v>3431</v>
      </c>
      <c r="J14458" s="15"/>
      <c r="K14458" s="11">
        <v>0.71392599999999995</v>
      </c>
      <c r="L14458" s="9"/>
      <c r="M14458" s="9">
        <v>9.0000000000000002E-6</v>
      </c>
      <c r="N14458" s="36">
        <v>-15.863778</v>
      </c>
      <c r="O14458" s="12">
        <v>144.857889</v>
      </c>
      <c r="P14458" s="9"/>
      <c r="Q14458" s="36">
        <v>-15.863778</v>
      </c>
      <c r="R14458" s="13">
        <v>144.857889</v>
      </c>
      <c r="S14458" s="9"/>
      <c r="U14458" s="9" t="s">
        <v>2317</v>
      </c>
      <c r="V14458" s="9" t="s">
        <v>16</v>
      </c>
      <c r="W14458" s="9">
        <v>757</v>
      </c>
    </row>
    <row r="14459" spans="1:23">
      <c r="A14459" s="15">
        <v>15645</v>
      </c>
      <c r="B14459" s="9">
        <v>37</v>
      </c>
      <c r="C14459" s="9" t="s">
        <v>7168</v>
      </c>
      <c r="D14459" s="9"/>
      <c r="E14459" s="9" t="s">
        <v>17440</v>
      </c>
      <c r="F14459" s="9" t="s">
        <v>3431</v>
      </c>
      <c r="G14459" s="15" t="s">
        <v>3431</v>
      </c>
      <c r="H14459" s="15"/>
      <c r="I14459" s="9" t="s">
        <v>3431</v>
      </c>
      <c r="J14459" s="15"/>
      <c r="K14459" s="11">
        <v>0.72521899999999995</v>
      </c>
      <c r="L14459" s="9"/>
      <c r="M14459" s="9">
        <v>1.0000000000000001E-5</v>
      </c>
      <c r="N14459" s="36">
        <v>-15.550722</v>
      </c>
      <c r="O14459" s="12">
        <v>144.43052800000001</v>
      </c>
      <c r="P14459" s="9"/>
      <c r="Q14459" s="36">
        <v>-15.550722</v>
      </c>
      <c r="R14459" s="13">
        <v>144.43052800000001</v>
      </c>
      <c r="S14459" s="9"/>
      <c r="U14459" s="9" t="s">
        <v>2317</v>
      </c>
      <c r="V14459" s="9" t="s">
        <v>16</v>
      </c>
      <c r="W14459" s="9">
        <v>757</v>
      </c>
    </row>
    <row r="14460" spans="1:23">
      <c r="A14460" s="15">
        <v>15646</v>
      </c>
      <c r="B14460" s="9">
        <v>38</v>
      </c>
      <c r="C14460" s="9" t="s">
        <v>7168</v>
      </c>
      <c r="D14460" s="9"/>
      <c r="E14460" s="9" t="s">
        <v>17441</v>
      </c>
      <c r="F14460" s="9" t="s">
        <v>3431</v>
      </c>
      <c r="G14460" s="15" t="s">
        <v>3431</v>
      </c>
      <c r="H14460" s="15"/>
      <c r="I14460" s="9" t="s">
        <v>3431</v>
      </c>
      <c r="J14460" s="15"/>
      <c r="K14460" s="11">
        <v>0.71568100000000001</v>
      </c>
      <c r="L14460" s="9"/>
      <c r="M14460" s="9">
        <v>1.5E-5</v>
      </c>
      <c r="N14460" s="36">
        <v>-15.191371999999999</v>
      </c>
      <c r="O14460" s="12">
        <v>143.87431699999999</v>
      </c>
      <c r="P14460" s="9"/>
      <c r="Q14460" s="36">
        <v>-15.191371999999999</v>
      </c>
      <c r="R14460" s="13">
        <v>143.87431699999999</v>
      </c>
      <c r="S14460" s="9"/>
      <c r="U14460" s="9" t="s">
        <v>2317</v>
      </c>
      <c r="V14460" s="9" t="s">
        <v>16</v>
      </c>
      <c r="W14460" s="9">
        <v>757</v>
      </c>
    </row>
    <row r="14461" spans="1:23">
      <c r="A14461" s="15">
        <v>15647</v>
      </c>
      <c r="B14461" s="9">
        <v>39</v>
      </c>
      <c r="C14461" s="9" t="s">
        <v>7168</v>
      </c>
      <c r="D14461" s="9"/>
      <c r="E14461" s="9" t="s">
        <v>17442</v>
      </c>
      <c r="F14461" s="9" t="s">
        <v>3431</v>
      </c>
      <c r="G14461" s="15" t="s">
        <v>3431</v>
      </c>
      <c r="H14461" s="15"/>
      <c r="I14461" s="9" t="s">
        <v>3431</v>
      </c>
      <c r="J14461" s="15"/>
      <c r="K14461" s="11">
        <v>0.73993600000000004</v>
      </c>
      <c r="L14461" s="9"/>
      <c r="M14461" s="9">
        <v>1.0000000000000001E-5</v>
      </c>
      <c r="N14461" s="36">
        <v>-15.104369</v>
      </c>
      <c r="O14461" s="12">
        <v>143.32673299999999</v>
      </c>
      <c r="P14461" s="9"/>
      <c r="Q14461" s="36">
        <v>-15.104369</v>
      </c>
      <c r="R14461" s="13">
        <v>143.32673299999999</v>
      </c>
      <c r="S14461" s="9"/>
      <c r="U14461" s="9" t="s">
        <v>2317</v>
      </c>
      <c r="V14461" s="9" t="s">
        <v>16</v>
      </c>
      <c r="W14461" s="9">
        <v>757</v>
      </c>
    </row>
    <row r="14462" spans="1:23">
      <c r="A14462" s="15">
        <v>15648</v>
      </c>
      <c r="B14462" s="9">
        <v>40</v>
      </c>
      <c r="C14462" s="9" t="s">
        <v>7168</v>
      </c>
      <c r="D14462" s="9"/>
      <c r="E14462" s="9" t="s">
        <v>17443</v>
      </c>
      <c r="F14462" s="9" t="s">
        <v>3431</v>
      </c>
      <c r="G14462" s="15" t="s">
        <v>3431</v>
      </c>
      <c r="H14462" s="15"/>
      <c r="I14462" s="9" t="s">
        <v>3431</v>
      </c>
      <c r="J14462" s="15"/>
      <c r="K14462" s="11">
        <v>0.74548099999999995</v>
      </c>
      <c r="L14462" s="9"/>
      <c r="M14462" s="9">
        <v>1.2999999999999999E-5</v>
      </c>
      <c r="N14462" s="36">
        <v>-14.784917</v>
      </c>
      <c r="O14462" s="12">
        <v>143.503139</v>
      </c>
      <c r="P14462" s="9"/>
      <c r="Q14462" s="36">
        <v>-14.784917</v>
      </c>
      <c r="R14462" s="13">
        <v>143.503139</v>
      </c>
      <c r="S14462" s="9"/>
      <c r="U14462" s="9" t="s">
        <v>2317</v>
      </c>
      <c r="V14462" s="9" t="s">
        <v>16</v>
      </c>
      <c r="W14462" s="9">
        <v>757</v>
      </c>
    </row>
    <row r="14463" spans="1:23">
      <c r="A14463" s="15">
        <v>15649</v>
      </c>
      <c r="B14463" s="9">
        <v>41</v>
      </c>
      <c r="C14463" s="9" t="s">
        <v>7168</v>
      </c>
      <c r="D14463" s="9"/>
      <c r="E14463" s="9" t="s">
        <v>17444</v>
      </c>
      <c r="F14463" s="9" t="s">
        <v>3431</v>
      </c>
      <c r="G14463" s="15" t="s">
        <v>3431</v>
      </c>
      <c r="H14463" s="15"/>
      <c r="I14463" s="9" t="s">
        <v>3431</v>
      </c>
      <c r="J14463" s="15"/>
      <c r="K14463" s="11">
        <v>0.73148999999999997</v>
      </c>
      <c r="L14463" s="9"/>
      <c r="M14463" s="9">
        <v>1.1E-5</v>
      </c>
      <c r="N14463" s="36">
        <v>-14.844250000000001</v>
      </c>
      <c r="O14463" s="12">
        <v>143.27099999999999</v>
      </c>
      <c r="P14463" s="9"/>
      <c r="Q14463" s="36">
        <v>-14.844250000000001</v>
      </c>
      <c r="R14463" s="13">
        <v>143.27099999999999</v>
      </c>
      <c r="S14463" s="9"/>
      <c r="U14463" s="9" t="s">
        <v>2317</v>
      </c>
      <c r="V14463" s="9" t="s">
        <v>16</v>
      </c>
      <c r="W14463" s="9">
        <v>757</v>
      </c>
    </row>
    <row r="14464" spans="1:23">
      <c r="A14464" s="15">
        <v>15650</v>
      </c>
      <c r="B14464" s="9">
        <v>42</v>
      </c>
      <c r="C14464" s="9" t="s">
        <v>7168</v>
      </c>
      <c r="D14464" s="9"/>
      <c r="E14464" s="9" t="s">
        <v>17445</v>
      </c>
      <c r="F14464" s="9" t="s">
        <v>3431</v>
      </c>
      <c r="G14464" s="15" t="s">
        <v>3431</v>
      </c>
      <c r="H14464" s="15"/>
      <c r="I14464" s="9" t="s">
        <v>3431</v>
      </c>
      <c r="J14464" s="15"/>
      <c r="K14464" s="11">
        <v>0.74433800000000006</v>
      </c>
      <c r="L14464" s="9"/>
      <c r="M14464" s="9">
        <v>1.2999999999999999E-5</v>
      </c>
      <c r="N14464" s="36">
        <v>-14.846111000000001</v>
      </c>
      <c r="O14464" s="12">
        <v>142.93305599999999</v>
      </c>
      <c r="P14464" s="9"/>
      <c r="Q14464" s="36">
        <v>-14.846111000000001</v>
      </c>
      <c r="R14464" s="13">
        <v>142.93305599999999</v>
      </c>
      <c r="S14464" s="9"/>
      <c r="U14464" s="9" t="s">
        <v>2317</v>
      </c>
      <c r="V14464" s="9" t="s">
        <v>16</v>
      </c>
      <c r="W14464" s="9">
        <v>757</v>
      </c>
    </row>
    <row r="14465" spans="1:23">
      <c r="A14465" s="15">
        <v>15651</v>
      </c>
      <c r="B14465" s="9">
        <v>43</v>
      </c>
      <c r="C14465" s="9" t="s">
        <v>7168</v>
      </c>
      <c r="D14465" s="9"/>
      <c r="E14465" s="9" t="s">
        <v>17446</v>
      </c>
      <c r="F14465" s="9" t="s">
        <v>3431</v>
      </c>
      <c r="G14465" s="15" t="s">
        <v>3431</v>
      </c>
      <c r="H14465" s="15"/>
      <c r="I14465" s="9" t="s">
        <v>3431</v>
      </c>
      <c r="J14465" s="15"/>
      <c r="K14465" s="11">
        <v>0.72059799999999996</v>
      </c>
      <c r="L14465" s="9"/>
      <c r="M14465" s="9">
        <v>1.0000000000000001E-5</v>
      </c>
      <c r="N14465" s="36">
        <v>-14.876094</v>
      </c>
      <c r="O14465" s="12">
        <v>142.79906600000001</v>
      </c>
      <c r="P14465" s="9"/>
      <c r="Q14465" s="36">
        <v>-14.876094</v>
      </c>
      <c r="R14465" s="13">
        <v>142.79906600000001</v>
      </c>
      <c r="S14465" s="9"/>
      <c r="U14465" s="9" t="s">
        <v>2317</v>
      </c>
      <c r="V14465" s="9" t="s">
        <v>16</v>
      </c>
      <c r="W14465" s="9">
        <v>757</v>
      </c>
    </row>
    <row r="14466" spans="1:23">
      <c r="A14466" s="15">
        <v>15652</v>
      </c>
      <c r="B14466" s="9">
        <v>44</v>
      </c>
      <c r="C14466" s="9" t="s">
        <v>7168</v>
      </c>
      <c r="D14466" s="9"/>
      <c r="E14466" s="9" t="s">
        <v>17447</v>
      </c>
      <c r="F14466" s="9" t="s">
        <v>3431</v>
      </c>
      <c r="G14466" s="15" t="s">
        <v>3431</v>
      </c>
      <c r="H14466" s="15"/>
      <c r="I14466" s="9" t="s">
        <v>3431</v>
      </c>
      <c r="J14466" s="15"/>
      <c r="K14466" s="11">
        <v>0.74300900000000003</v>
      </c>
      <c r="L14466" s="9"/>
      <c r="M14466" s="9">
        <v>1.2E-5</v>
      </c>
      <c r="N14466" s="36">
        <v>-14.771110999999999</v>
      </c>
      <c r="O14466" s="12">
        <v>142.42824999999999</v>
      </c>
      <c r="P14466" s="9"/>
      <c r="Q14466" s="36">
        <v>-14.771110999999999</v>
      </c>
      <c r="R14466" s="13">
        <v>142.42824999999999</v>
      </c>
      <c r="S14466" s="9"/>
      <c r="U14466" s="9" t="s">
        <v>2317</v>
      </c>
      <c r="V14466" s="9" t="s">
        <v>16</v>
      </c>
      <c r="W14466" s="9">
        <v>757</v>
      </c>
    </row>
    <row r="14467" spans="1:23">
      <c r="A14467" s="15">
        <v>15653</v>
      </c>
      <c r="B14467" s="9">
        <v>45</v>
      </c>
      <c r="C14467" s="9" t="s">
        <v>7168</v>
      </c>
      <c r="D14467" s="9"/>
      <c r="E14467" s="9" t="s">
        <v>17448</v>
      </c>
      <c r="F14467" s="9" t="s">
        <v>3431</v>
      </c>
      <c r="G14467" s="15" t="s">
        <v>3431</v>
      </c>
      <c r="H14467" s="15"/>
      <c r="I14467" s="9" t="s">
        <v>3431</v>
      </c>
      <c r="J14467" s="15"/>
      <c r="K14467" s="11">
        <v>0.73563500000000004</v>
      </c>
      <c r="L14467" s="9"/>
      <c r="M14467" s="9">
        <v>1.2999999999999999E-5</v>
      </c>
      <c r="N14467" s="36">
        <v>-14.779528000000001</v>
      </c>
      <c r="O14467" s="12">
        <v>142.088583</v>
      </c>
      <c r="P14467" s="9"/>
      <c r="Q14467" s="36">
        <v>-14.779528000000001</v>
      </c>
      <c r="R14467" s="13">
        <v>142.088583</v>
      </c>
      <c r="S14467" s="9"/>
      <c r="U14467" s="9" t="s">
        <v>2317</v>
      </c>
      <c r="V14467" s="9" t="s">
        <v>16</v>
      </c>
      <c r="W14467" s="9">
        <v>757</v>
      </c>
    </row>
    <row r="14468" spans="1:23">
      <c r="A14468" s="15">
        <v>15654</v>
      </c>
      <c r="B14468" s="9">
        <v>46</v>
      </c>
      <c r="C14468" s="9" t="s">
        <v>7168</v>
      </c>
      <c r="D14468" s="9"/>
      <c r="E14468" s="9" t="s">
        <v>17449</v>
      </c>
      <c r="F14468" s="9" t="s">
        <v>3431</v>
      </c>
      <c r="G14468" s="15" t="s">
        <v>3431</v>
      </c>
      <c r="H14468" s="15"/>
      <c r="I14468" s="9" t="s">
        <v>3431</v>
      </c>
      <c r="J14468" s="15"/>
      <c r="K14468" s="11">
        <v>0.738008</v>
      </c>
      <c r="L14468" s="9"/>
      <c r="M14468" s="9">
        <v>1.2E-5</v>
      </c>
      <c r="N14468" s="36">
        <v>-14.628917</v>
      </c>
      <c r="O14468" s="12">
        <v>142.125833</v>
      </c>
      <c r="P14468" s="9"/>
      <c r="Q14468" s="36">
        <v>-14.628917</v>
      </c>
      <c r="R14468" s="13">
        <v>142.125833</v>
      </c>
      <c r="S14468" s="9"/>
      <c r="U14468" s="9" t="s">
        <v>2317</v>
      </c>
      <c r="V14468" s="9" t="s">
        <v>16</v>
      </c>
      <c r="W14468" s="9">
        <v>757</v>
      </c>
    </row>
    <row r="14469" spans="1:23">
      <c r="A14469" s="15">
        <v>15655</v>
      </c>
      <c r="B14469" s="9">
        <v>47</v>
      </c>
      <c r="C14469" s="9" t="s">
        <v>7168</v>
      </c>
      <c r="D14469" s="9"/>
      <c r="E14469" s="9" t="s">
        <v>17450</v>
      </c>
      <c r="F14469" s="9" t="s">
        <v>3431</v>
      </c>
      <c r="G14469" s="15" t="s">
        <v>3431</v>
      </c>
      <c r="H14469" s="15"/>
      <c r="I14469" s="9" t="s">
        <v>3431</v>
      </c>
      <c r="J14469" s="15"/>
      <c r="K14469" s="11">
        <v>0.74068900000000004</v>
      </c>
      <c r="L14469" s="9"/>
      <c r="M14469" s="9">
        <v>1.1E-5</v>
      </c>
      <c r="N14469" s="36">
        <v>-14.609194</v>
      </c>
      <c r="O14469" s="12">
        <v>143.655472</v>
      </c>
      <c r="P14469" s="9"/>
      <c r="Q14469" s="36">
        <v>-14.609194</v>
      </c>
      <c r="R14469" s="13">
        <v>143.655472</v>
      </c>
      <c r="S14469" s="9"/>
      <c r="U14469" s="9" t="s">
        <v>2317</v>
      </c>
      <c r="V14469" s="9" t="s">
        <v>16</v>
      </c>
      <c r="W14469" s="9">
        <v>757</v>
      </c>
    </row>
    <row r="14470" spans="1:23">
      <c r="A14470" s="15">
        <v>15656</v>
      </c>
      <c r="B14470" s="9">
        <v>48</v>
      </c>
      <c r="C14470" s="9" t="s">
        <v>7168</v>
      </c>
      <c r="D14470" s="9"/>
      <c r="E14470" s="9" t="s">
        <v>17451</v>
      </c>
      <c r="F14470" s="9" t="s">
        <v>3431</v>
      </c>
      <c r="G14470" s="15" t="s">
        <v>3431</v>
      </c>
      <c r="H14470" s="15"/>
      <c r="I14470" s="9" t="s">
        <v>3431</v>
      </c>
      <c r="J14470" s="15"/>
      <c r="K14470" s="11">
        <v>0.72567000000000004</v>
      </c>
      <c r="L14470" s="9"/>
      <c r="M14470" s="9">
        <v>1.2999999999999999E-5</v>
      </c>
      <c r="N14470" s="36">
        <v>-14.487959</v>
      </c>
      <c r="O14470" s="12">
        <v>143.678527</v>
      </c>
      <c r="P14470" s="9"/>
      <c r="Q14470" s="36">
        <v>-14.487959</v>
      </c>
      <c r="R14470" s="13">
        <v>143.678527</v>
      </c>
      <c r="S14470" s="9"/>
      <c r="U14470" s="9" t="s">
        <v>2317</v>
      </c>
      <c r="V14470" s="9" t="s">
        <v>16</v>
      </c>
      <c r="W14470" s="9">
        <v>757</v>
      </c>
    </row>
    <row r="14471" spans="1:23">
      <c r="A14471" s="15">
        <v>15657</v>
      </c>
      <c r="B14471" s="9">
        <v>49</v>
      </c>
      <c r="C14471" s="9" t="s">
        <v>7168</v>
      </c>
      <c r="D14471" s="9"/>
      <c r="E14471" s="9" t="s">
        <v>17452</v>
      </c>
      <c r="F14471" s="9" t="s">
        <v>3431</v>
      </c>
      <c r="G14471" s="15" t="s">
        <v>3431</v>
      </c>
      <c r="H14471" s="15"/>
      <c r="I14471" s="9" t="s">
        <v>3431</v>
      </c>
      <c r="J14471" s="15"/>
      <c r="K14471" s="11">
        <v>0.718414</v>
      </c>
      <c r="L14471" s="9"/>
      <c r="M14471" s="9">
        <v>1.1E-5</v>
      </c>
      <c r="N14471" s="36">
        <v>-14.075778</v>
      </c>
      <c r="O14471" s="12">
        <v>143.68074999999999</v>
      </c>
      <c r="P14471" s="9"/>
      <c r="Q14471" s="36">
        <v>-14.075778</v>
      </c>
      <c r="R14471" s="13">
        <v>143.68074999999999</v>
      </c>
      <c r="S14471" s="9"/>
      <c r="U14471" s="9" t="s">
        <v>2317</v>
      </c>
      <c r="V14471" s="9" t="s">
        <v>16</v>
      </c>
      <c r="W14471" s="9">
        <v>757</v>
      </c>
    </row>
    <row r="14472" spans="1:23">
      <c r="A14472" s="15">
        <v>15658</v>
      </c>
      <c r="B14472" s="9">
        <v>50</v>
      </c>
      <c r="C14472" s="9" t="s">
        <v>7168</v>
      </c>
      <c r="D14472" s="9"/>
      <c r="E14472" s="9" t="s">
        <v>17453</v>
      </c>
      <c r="F14472" s="9" t="s">
        <v>3431</v>
      </c>
      <c r="G14472" s="15" t="s">
        <v>3431</v>
      </c>
      <c r="H14472" s="15"/>
      <c r="I14472" s="9" t="s">
        <v>3431</v>
      </c>
      <c r="J14472" s="15"/>
      <c r="K14472" s="11">
        <v>0.74098399999999998</v>
      </c>
      <c r="L14472" s="9"/>
      <c r="M14472" s="9">
        <v>1.0000000000000001E-5</v>
      </c>
      <c r="N14472" s="36">
        <v>-13.972232999999999</v>
      </c>
      <c r="O14472" s="12">
        <v>143.22358299999999</v>
      </c>
      <c r="P14472" s="9"/>
      <c r="Q14472" s="36">
        <v>-13.972232999999999</v>
      </c>
      <c r="R14472" s="13">
        <v>143.22358299999999</v>
      </c>
      <c r="S14472" s="9"/>
      <c r="U14472" s="9" t="s">
        <v>2317</v>
      </c>
      <c r="V14472" s="9" t="s">
        <v>16</v>
      </c>
      <c r="W14472" s="9">
        <v>757</v>
      </c>
    </row>
    <row r="14473" spans="1:23">
      <c r="A14473" s="15">
        <v>15659</v>
      </c>
      <c r="B14473" s="9">
        <v>51</v>
      </c>
      <c r="C14473" s="9" t="s">
        <v>7168</v>
      </c>
      <c r="D14473" s="9"/>
      <c r="E14473" s="9" t="s">
        <v>17454</v>
      </c>
      <c r="F14473" s="9" t="s">
        <v>3431</v>
      </c>
      <c r="G14473" s="15" t="s">
        <v>3431</v>
      </c>
      <c r="H14473" s="15"/>
      <c r="I14473" s="9" t="s">
        <v>3431</v>
      </c>
      <c r="J14473" s="15"/>
      <c r="K14473" s="11">
        <v>0.73151600000000006</v>
      </c>
      <c r="L14473" s="9"/>
      <c r="M14473" s="9">
        <v>1.2999999999999999E-5</v>
      </c>
      <c r="N14473" s="36">
        <v>-13.432067999999999</v>
      </c>
      <c r="O14473" s="12">
        <v>142.707165</v>
      </c>
      <c r="P14473" s="9"/>
      <c r="Q14473" s="36">
        <v>-13.432067999999999</v>
      </c>
      <c r="R14473" s="13">
        <v>142.707165</v>
      </c>
      <c r="S14473" s="9"/>
      <c r="U14473" s="9" t="s">
        <v>2317</v>
      </c>
      <c r="V14473" s="9" t="s">
        <v>16</v>
      </c>
      <c r="W14473" s="9">
        <v>757</v>
      </c>
    </row>
    <row r="14474" spans="1:23">
      <c r="A14474" s="15">
        <v>15660</v>
      </c>
      <c r="B14474" s="9">
        <v>52</v>
      </c>
      <c r="C14474" s="9" t="s">
        <v>7168</v>
      </c>
      <c r="D14474" s="9"/>
      <c r="E14474" s="9" t="s">
        <v>17455</v>
      </c>
      <c r="F14474" s="9" t="s">
        <v>3431</v>
      </c>
      <c r="G14474" s="15" t="s">
        <v>3431</v>
      </c>
      <c r="H14474" s="15"/>
      <c r="I14474" s="9" t="s">
        <v>3431</v>
      </c>
      <c r="J14474" s="15"/>
      <c r="K14474" s="11">
        <v>0.71589199999999997</v>
      </c>
      <c r="L14474" s="9"/>
      <c r="M14474" s="9">
        <v>1.0000000000000001E-5</v>
      </c>
      <c r="N14474" s="36">
        <v>-13.64386</v>
      </c>
      <c r="O14474" s="12">
        <v>142.66698</v>
      </c>
      <c r="P14474" s="9"/>
      <c r="Q14474" s="36">
        <v>-13.64386</v>
      </c>
      <c r="R14474" s="13">
        <v>142.66698</v>
      </c>
      <c r="S14474" s="9"/>
      <c r="U14474" s="9" t="s">
        <v>2317</v>
      </c>
      <c r="V14474" s="9" t="s">
        <v>16</v>
      </c>
      <c r="W14474" s="9">
        <v>757</v>
      </c>
    </row>
    <row r="14475" spans="1:23">
      <c r="A14475" s="15">
        <v>15661</v>
      </c>
      <c r="B14475" s="9">
        <v>53</v>
      </c>
      <c r="C14475" s="9" t="s">
        <v>7168</v>
      </c>
      <c r="D14475" s="9"/>
      <c r="E14475" s="9" t="s">
        <v>17456</v>
      </c>
      <c r="F14475" s="9" t="s">
        <v>3431</v>
      </c>
      <c r="G14475" s="15" t="s">
        <v>3431</v>
      </c>
      <c r="H14475" s="15"/>
      <c r="I14475" s="9" t="s">
        <v>3431</v>
      </c>
      <c r="J14475" s="15"/>
      <c r="K14475" s="11">
        <v>0.73952799999999996</v>
      </c>
      <c r="L14475" s="9"/>
      <c r="M14475" s="9">
        <v>1.1E-5</v>
      </c>
      <c r="N14475" s="36">
        <v>-13.749003999999999</v>
      </c>
      <c r="O14475" s="12">
        <v>143.12356399999999</v>
      </c>
      <c r="P14475" s="9"/>
      <c r="Q14475" s="36">
        <v>-13.749003999999999</v>
      </c>
      <c r="R14475" s="13">
        <v>143.12356399999999</v>
      </c>
      <c r="S14475" s="9"/>
      <c r="U14475" s="9" t="s">
        <v>2317</v>
      </c>
      <c r="V14475" s="9" t="s">
        <v>16</v>
      </c>
      <c r="W14475" s="9">
        <v>757</v>
      </c>
    </row>
    <row r="14476" spans="1:23">
      <c r="A14476" s="15">
        <v>15662</v>
      </c>
      <c r="B14476" s="9">
        <v>54</v>
      </c>
      <c r="C14476" s="9" t="s">
        <v>7168</v>
      </c>
      <c r="D14476" s="9"/>
      <c r="E14476" s="9" t="s">
        <v>17457</v>
      </c>
      <c r="F14476" s="9" t="s">
        <v>3431</v>
      </c>
      <c r="G14476" s="15" t="s">
        <v>3431</v>
      </c>
      <c r="H14476" s="15"/>
      <c r="I14476" s="9" t="s">
        <v>3431</v>
      </c>
      <c r="J14476" s="15"/>
      <c r="K14476" s="11">
        <v>0.73839699999999997</v>
      </c>
      <c r="L14476" s="9"/>
      <c r="M14476" s="9">
        <v>1.1E-5</v>
      </c>
      <c r="N14476" s="36">
        <v>-13.434167</v>
      </c>
      <c r="O14476" s="12">
        <v>142.94035</v>
      </c>
      <c r="P14476" s="9"/>
      <c r="Q14476" s="36">
        <v>-13.434167</v>
      </c>
      <c r="R14476" s="13">
        <v>142.94035</v>
      </c>
      <c r="S14476" s="9"/>
      <c r="U14476" s="9" t="s">
        <v>2317</v>
      </c>
      <c r="V14476" s="9" t="s">
        <v>16</v>
      </c>
      <c r="W14476" s="9">
        <v>757</v>
      </c>
    </row>
    <row r="14477" spans="1:23">
      <c r="A14477" s="15">
        <v>15663</v>
      </c>
      <c r="B14477" s="9">
        <v>55</v>
      </c>
      <c r="C14477" s="9" t="s">
        <v>7168</v>
      </c>
      <c r="D14477" s="9"/>
      <c r="E14477" s="9" t="s">
        <v>17458</v>
      </c>
      <c r="F14477" s="9" t="s">
        <v>3431</v>
      </c>
      <c r="G14477" s="15" t="s">
        <v>3431</v>
      </c>
      <c r="H14477" s="15"/>
      <c r="I14477" s="9" t="s">
        <v>3431</v>
      </c>
      <c r="J14477" s="15"/>
      <c r="K14477" s="11">
        <v>0.73019999999999996</v>
      </c>
      <c r="L14477" s="9"/>
      <c r="M14477" s="9">
        <v>9.0000000000000002E-6</v>
      </c>
      <c r="N14477" s="36">
        <v>-13.358320000000001</v>
      </c>
      <c r="O14477" s="12">
        <v>143.05343999999999</v>
      </c>
      <c r="P14477" s="9"/>
      <c r="Q14477" s="36">
        <v>-13.358320000000001</v>
      </c>
      <c r="R14477" s="13">
        <v>143.05343999999999</v>
      </c>
      <c r="S14477" s="9"/>
      <c r="U14477" s="9" t="s">
        <v>2317</v>
      </c>
      <c r="V14477" s="9" t="s">
        <v>16</v>
      </c>
      <c r="W14477" s="9">
        <v>757</v>
      </c>
    </row>
    <row r="14478" spans="1:23">
      <c r="A14478" s="15">
        <v>15664</v>
      </c>
      <c r="B14478" s="9">
        <v>56</v>
      </c>
      <c r="C14478" s="9" t="s">
        <v>7168</v>
      </c>
      <c r="D14478" s="9"/>
      <c r="E14478" s="9" t="s">
        <v>17459</v>
      </c>
      <c r="F14478" s="9" t="s">
        <v>3431</v>
      </c>
      <c r="G14478" s="9" t="s">
        <v>3431</v>
      </c>
      <c r="H14478" s="15"/>
      <c r="I14478" s="9" t="s">
        <v>3431</v>
      </c>
      <c r="J14478" s="15"/>
      <c r="K14478" s="11">
        <v>0.71428100000000005</v>
      </c>
      <c r="L14478" s="9"/>
      <c r="M14478" s="9">
        <v>9.0000000000000002E-6</v>
      </c>
      <c r="N14478" s="36">
        <v>-13.284983</v>
      </c>
      <c r="O14478" s="12">
        <v>142.840067</v>
      </c>
      <c r="P14478" s="9"/>
      <c r="Q14478" s="36">
        <v>-13.284983</v>
      </c>
      <c r="R14478" s="13">
        <v>142.840067</v>
      </c>
      <c r="S14478" s="9"/>
      <c r="U14478" s="9" t="s">
        <v>2317</v>
      </c>
      <c r="V14478" s="9" t="s">
        <v>16</v>
      </c>
      <c r="W14478" s="9">
        <v>757</v>
      </c>
    </row>
    <row r="14479" spans="1:23">
      <c r="A14479" s="15">
        <v>15665</v>
      </c>
      <c r="B14479" s="9">
        <v>57</v>
      </c>
      <c r="C14479" s="9" t="s">
        <v>7168</v>
      </c>
      <c r="D14479" s="9"/>
      <c r="E14479" s="9" t="s">
        <v>17460</v>
      </c>
      <c r="F14479" s="9" t="s">
        <v>3431</v>
      </c>
      <c r="G14479" s="15" t="s">
        <v>3431</v>
      </c>
      <c r="H14479" s="15"/>
      <c r="I14479" s="9" t="s">
        <v>3431</v>
      </c>
      <c r="J14479" s="15"/>
      <c r="K14479" s="11">
        <v>0.71020399999999995</v>
      </c>
      <c r="L14479" s="9"/>
      <c r="M14479" s="9">
        <v>1.1E-5</v>
      </c>
      <c r="N14479" s="36">
        <v>-13.075183000000001</v>
      </c>
      <c r="O14479" s="12">
        <v>142.7679</v>
      </c>
      <c r="P14479" s="9"/>
      <c r="Q14479" s="36">
        <v>-13.075183000000001</v>
      </c>
      <c r="R14479" s="13">
        <v>142.7679</v>
      </c>
      <c r="S14479" s="9"/>
      <c r="U14479" s="9" t="s">
        <v>2317</v>
      </c>
      <c r="V14479" s="9" t="s">
        <v>16</v>
      </c>
      <c r="W14479" s="9">
        <v>757</v>
      </c>
    </row>
    <row r="14480" spans="1:23">
      <c r="A14480" s="15">
        <v>15666</v>
      </c>
      <c r="B14480" s="9">
        <v>58</v>
      </c>
      <c r="C14480" s="9" t="s">
        <v>7168</v>
      </c>
      <c r="D14480" s="9"/>
      <c r="E14480" s="9" t="s">
        <v>17461</v>
      </c>
      <c r="F14480" s="9" t="s">
        <v>3431</v>
      </c>
      <c r="G14480" s="15" t="s">
        <v>3431</v>
      </c>
      <c r="H14480" s="15"/>
      <c r="I14480" s="9" t="s">
        <v>3431</v>
      </c>
      <c r="J14480" s="15"/>
      <c r="K14480" s="11">
        <v>0.70811999999999997</v>
      </c>
      <c r="L14480" s="9"/>
      <c r="M14480" s="9">
        <v>1.1E-5</v>
      </c>
      <c r="N14480" s="36">
        <v>-12.946081</v>
      </c>
      <c r="O14480" s="12">
        <v>142.40579600000001</v>
      </c>
      <c r="P14480" s="9"/>
      <c r="Q14480" s="36">
        <v>-12.946081</v>
      </c>
      <c r="R14480" s="13">
        <v>142.40579600000001</v>
      </c>
      <c r="S14480" s="9"/>
      <c r="U14480" s="9" t="s">
        <v>2317</v>
      </c>
      <c r="V14480" s="9" t="s">
        <v>16</v>
      </c>
      <c r="W14480" s="9">
        <v>757</v>
      </c>
    </row>
    <row r="14481" spans="1:23">
      <c r="A14481" s="15">
        <v>15667</v>
      </c>
      <c r="B14481" s="9">
        <v>59</v>
      </c>
      <c r="C14481" s="9" t="s">
        <v>7168</v>
      </c>
      <c r="D14481" s="9"/>
      <c r="E14481" s="9" t="s">
        <v>17462</v>
      </c>
      <c r="F14481" s="9" t="s">
        <v>3431</v>
      </c>
      <c r="G14481" s="15" t="s">
        <v>3431</v>
      </c>
      <c r="H14481" s="15"/>
      <c r="I14481" s="9" t="s">
        <v>3431</v>
      </c>
      <c r="J14481" s="15"/>
      <c r="K14481" s="11">
        <v>0.70740599999999998</v>
      </c>
      <c r="L14481" s="9"/>
      <c r="M14481" s="9">
        <v>1.1E-5</v>
      </c>
      <c r="N14481" s="36">
        <v>-12.724472</v>
      </c>
      <c r="O14481" s="12">
        <v>142.37397200000001</v>
      </c>
      <c r="P14481" s="9"/>
      <c r="Q14481" s="36">
        <v>-12.724472</v>
      </c>
      <c r="R14481" s="13">
        <v>142.37397200000001</v>
      </c>
      <c r="S14481" s="9"/>
      <c r="U14481" s="9" t="s">
        <v>2317</v>
      </c>
      <c r="V14481" s="9" t="s">
        <v>16</v>
      </c>
      <c r="W14481" s="9">
        <v>757</v>
      </c>
    </row>
    <row r="14482" spans="1:23">
      <c r="A14482" s="15">
        <v>15668</v>
      </c>
      <c r="B14482" s="9">
        <v>60</v>
      </c>
      <c r="C14482" s="9" t="s">
        <v>7168</v>
      </c>
      <c r="D14482" s="9"/>
      <c r="E14482" s="9" t="s">
        <v>17463</v>
      </c>
      <c r="F14482" s="9" t="s">
        <v>3431</v>
      </c>
      <c r="G14482" s="15" t="s">
        <v>3431</v>
      </c>
      <c r="H14482" s="15"/>
      <c r="I14482" s="9" t="s">
        <v>3431</v>
      </c>
      <c r="J14482" s="15"/>
      <c r="K14482" s="11">
        <v>0.71765400000000001</v>
      </c>
      <c r="L14482" s="9"/>
      <c r="M14482" s="9">
        <v>9.0000000000000002E-6</v>
      </c>
      <c r="N14482" s="36">
        <v>-12.452771</v>
      </c>
      <c r="O14482" s="12">
        <v>142.64047199999999</v>
      </c>
      <c r="P14482" s="9"/>
      <c r="Q14482" s="36">
        <v>-12.452771</v>
      </c>
      <c r="R14482" s="13">
        <v>142.64047199999999</v>
      </c>
      <c r="S14482" s="9"/>
      <c r="U14482" s="9" t="s">
        <v>2317</v>
      </c>
      <c r="V14482" s="9" t="s">
        <v>16</v>
      </c>
      <c r="W14482" s="9">
        <v>757</v>
      </c>
    </row>
    <row r="14483" spans="1:23">
      <c r="A14483" s="15">
        <v>15669</v>
      </c>
      <c r="B14483" s="9">
        <v>61</v>
      </c>
      <c r="C14483" s="9" t="s">
        <v>7168</v>
      </c>
      <c r="D14483" s="9"/>
      <c r="E14483" s="9" t="s">
        <v>17464</v>
      </c>
      <c r="F14483" s="9" t="s">
        <v>3431</v>
      </c>
      <c r="G14483" s="9" t="s">
        <v>3431</v>
      </c>
      <c r="H14483" s="15"/>
      <c r="I14483" s="9" t="s">
        <v>3431</v>
      </c>
      <c r="J14483" s="15"/>
      <c r="K14483" s="11">
        <v>0.71266200000000002</v>
      </c>
      <c r="L14483" s="9"/>
      <c r="M14483" s="9">
        <v>1.1E-5</v>
      </c>
      <c r="N14483" s="36">
        <v>-11.935627</v>
      </c>
      <c r="O14483" s="12">
        <v>142.631708</v>
      </c>
      <c r="P14483" s="9"/>
      <c r="Q14483" s="36">
        <v>-11.935627</v>
      </c>
      <c r="R14483" s="13">
        <v>142.631708</v>
      </c>
      <c r="S14483" s="9"/>
      <c r="U14483" s="9" t="s">
        <v>2317</v>
      </c>
      <c r="V14483" s="9" t="s">
        <v>16</v>
      </c>
      <c r="W14483" s="9">
        <v>757</v>
      </c>
    </row>
    <row r="14484" spans="1:23">
      <c r="A14484" s="15">
        <v>15670</v>
      </c>
      <c r="B14484" s="9">
        <v>62</v>
      </c>
      <c r="C14484" s="9" t="s">
        <v>7168</v>
      </c>
      <c r="D14484" s="9"/>
      <c r="E14484" s="9" t="s">
        <v>17465</v>
      </c>
      <c r="F14484" s="9" t="s">
        <v>3431</v>
      </c>
      <c r="G14484" s="15" t="s">
        <v>3431</v>
      </c>
      <c r="H14484" s="15"/>
      <c r="I14484" s="9" t="s">
        <v>3431</v>
      </c>
      <c r="J14484" s="15"/>
      <c r="K14484" s="11">
        <v>0.70962800000000004</v>
      </c>
      <c r="L14484" s="9"/>
      <c r="M14484" s="9">
        <v>1.0000000000000001E-5</v>
      </c>
      <c r="N14484" s="36">
        <v>-11.739667000000001</v>
      </c>
      <c r="O14484" s="12">
        <v>142.583358</v>
      </c>
      <c r="P14484" s="9"/>
      <c r="Q14484" s="36">
        <v>-11.739667000000001</v>
      </c>
      <c r="R14484" s="13">
        <v>142.583358</v>
      </c>
      <c r="S14484" s="9"/>
      <c r="U14484" s="9" t="s">
        <v>2317</v>
      </c>
      <c r="V14484" s="9" t="s">
        <v>16</v>
      </c>
      <c r="W14484" s="9">
        <v>757</v>
      </c>
    </row>
    <row r="14485" spans="1:23">
      <c r="A14485" s="15">
        <v>15671</v>
      </c>
      <c r="B14485" s="9">
        <v>63</v>
      </c>
      <c r="C14485" s="9" t="s">
        <v>7168</v>
      </c>
      <c r="D14485" s="9"/>
      <c r="E14485" s="9" t="s">
        <v>17466</v>
      </c>
      <c r="F14485" s="9" t="s">
        <v>3431</v>
      </c>
      <c r="G14485" s="15" t="s">
        <v>3431</v>
      </c>
      <c r="H14485" s="15"/>
      <c r="I14485" s="9" t="s">
        <v>3431</v>
      </c>
      <c r="J14485" s="15"/>
      <c r="K14485" s="11">
        <v>0.70928599999999997</v>
      </c>
      <c r="L14485" s="9"/>
      <c r="M14485" s="9">
        <v>9.0000000000000002E-6</v>
      </c>
      <c r="N14485" s="36">
        <v>-11.630731000000001</v>
      </c>
      <c r="O14485" s="12">
        <v>142.85456500000001</v>
      </c>
      <c r="P14485" s="9"/>
      <c r="Q14485" s="36">
        <v>-11.630731000000001</v>
      </c>
      <c r="R14485" s="13">
        <v>142.85456500000001</v>
      </c>
      <c r="S14485" s="9"/>
      <c r="U14485" s="9" t="s">
        <v>2317</v>
      </c>
      <c r="V14485" s="9" t="s">
        <v>16</v>
      </c>
      <c r="W14485" s="9">
        <v>757</v>
      </c>
    </row>
    <row r="14486" spans="1:23">
      <c r="A14486" s="15">
        <v>15672</v>
      </c>
      <c r="B14486" s="9">
        <v>64</v>
      </c>
      <c r="C14486" s="9" t="s">
        <v>7168</v>
      </c>
      <c r="D14486" s="9"/>
      <c r="E14486" s="9" t="s">
        <v>17467</v>
      </c>
      <c r="F14486" s="9" t="s">
        <v>3431</v>
      </c>
      <c r="G14486" s="15" t="s">
        <v>3431</v>
      </c>
      <c r="H14486" s="15"/>
      <c r="I14486" s="9" t="s">
        <v>3431</v>
      </c>
      <c r="J14486" s="15"/>
      <c r="K14486" s="11">
        <v>0.71123800000000004</v>
      </c>
      <c r="L14486" s="9"/>
      <c r="M14486" s="9">
        <v>1.0000000000000001E-5</v>
      </c>
      <c r="N14486" s="36">
        <v>-11.441139</v>
      </c>
      <c r="O14486" s="12">
        <v>142.43350000000001</v>
      </c>
      <c r="P14486" s="9"/>
      <c r="Q14486" s="36">
        <v>-11.441139</v>
      </c>
      <c r="R14486" s="13">
        <v>142.43350000000001</v>
      </c>
      <c r="S14486" s="9"/>
      <c r="U14486" s="9" t="s">
        <v>2317</v>
      </c>
      <c r="V14486" s="9" t="s">
        <v>16</v>
      </c>
      <c r="W14486" s="9">
        <v>757</v>
      </c>
    </row>
    <row r="14487" spans="1:23">
      <c r="A14487" s="15">
        <v>15673</v>
      </c>
      <c r="B14487" s="9">
        <v>65</v>
      </c>
      <c r="C14487" s="9" t="s">
        <v>7168</v>
      </c>
      <c r="D14487" s="9"/>
      <c r="E14487" s="9" t="s">
        <v>17468</v>
      </c>
      <c r="F14487" s="9" t="s">
        <v>3431</v>
      </c>
      <c r="G14487" s="15" t="s">
        <v>3431</v>
      </c>
      <c r="H14487" s="15"/>
      <c r="I14487" s="9" t="s">
        <v>3431</v>
      </c>
      <c r="J14487" s="15"/>
      <c r="K14487" s="11">
        <v>0.70965699999999998</v>
      </c>
      <c r="L14487" s="9"/>
      <c r="M14487" s="9">
        <v>7.9999999999999996E-6</v>
      </c>
      <c r="N14487" s="36">
        <v>-12.219277999999999</v>
      </c>
      <c r="O14487" s="12">
        <v>141.895917</v>
      </c>
      <c r="P14487" s="9"/>
      <c r="Q14487" s="36">
        <v>-12.219277999999999</v>
      </c>
      <c r="R14487" s="13">
        <v>141.895917</v>
      </c>
      <c r="S14487" s="9"/>
      <c r="U14487" s="9" t="s">
        <v>2317</v>
      </c>
      <c r="V14487" s="9" t="s">
        <v>16</v>
      </c>
      <c r="W14487" s="9">
        <v>757</v>
      </c>
    </row>
    <row r="14488" spans="1:23">
      <c r="A14488" s="15">
        <v>15674</v>
      </c>
      <c r="B14488" s="9">
        <v>66</v>
      </c>
      <c r="C14488" s="9" t="s">
        <v>7168</v>
      </c>
      <c r="D14488" s="9"/>
      <c r="E14488" s="9" t="s">
        <v>17469</v>
      </c>
      <c r="F14488" s="9" t="s">
        <v>3431</v>
      </c>
      <c r="G14488" s="15" t="s">
        <v>3431</v>
      </c>
      <c r="H14488" s="15"/>
      <c r="I14488" s="9" t="s">
        <v>3431</v>
      </c>
      <c r="J14488" s="15"/>
      <c r="K14488" s="11">
        <v>0.70906899999999995</v>
      </c>
      <c r="L14488" s="9"/>
      <c r="M14488" s="9">
        <v>1.0000000000000001E-5</v>
      </c>
      <c r="N14488" s="36">
        <v>-12.442551999999999</v>
      </c>
      <c r="O14488" s="12">
        <v>141.92791600000001</v>
      </c>
      <c r="P14488" s="9"/>
      <c r="Q14488" s="36">
        <v>-12.442551999999999</v>
      </c>
      <c r="R14488" s="13">
        <v>141.92791600000001</v>
      </c>
      <c r="S14488" s="9"/>
      <c r="U14488" s="9" t="s">
        <v>2317</v>
      </c>
      <c r="V14488" s="9" t="s">
        <v>16</v>
      </c>
      <c r="W14488" s="9">
        <v>757</v>
      </c>
    </row>
    <row r="14489" spans="1:23">
      <c r="A14489" s="15">
        <v>15675</v>
      </c>
      <c r="B14489" s="9">
        <v>67</v>
      </c>
      <c r="C14489" s="9" t="s">
        <v>7168</v>
      </c>
      <c r="D14489" s="9"/>
      <c r="E14489" s="9" t="s">
        <v>17470</v>
      </c>
      <c r="F14489" s="9" t="s">
        <v>3431</v>
      </c>
      <c r="G14489" s="9" t="s">
        <v>3431</v>
      </c>
      <c r="H14489" s="15"/>
      <c r="I14489" s="9" t="s">
        <v>3431</v>
      </c>
      <c r="J14489" s="15"/>
      <c r="K14489" s="11">
        <v>0.70920099999999997</v>
      </c>
      <c r="L14489" s="9"/>
      <c r="M14489" s="9">
        <v>7.9999999999999996E-6</v>
      </c>
      <c r="N14489" s="36">
        <v>-11.985830999999999</v>
      </c>
      <c r="O14489" s="12">
        <v>141.882688</v>
      </c>
      <c r="P14489" s="9"/>
      <c r="Q14489" s="36">
        <v>-11.985830999999999</v>
      </c>
      <c r="R14489" s="13">
        <v>141.882688</v>
      </c>
      <c r="S14489" s="9"/>
      <c r="U14489" s="9" t="s">
        <v>2317</v>
      </c>
      <c r="V14489" s="9" t="s">
        <v>16</v>
      </c>
      <c r="W14489" s="9">
        <v>757</v>
      </c>
    </row>
    <row r="14490" spans="1:23">
      <c r="A14490" s="15">
        <v>15676</v>
      </c>
      <c r="B14490" s="9">
        <v>68</v>
      </c>
      <c r="C14490" s="9" t="s">
        <v>7168</v>
      </c>
      <c r="D14490" s="9"/>
      <c r="E14490" s="9" t="s">
        <v>17471</v>
      </c>
      <c r="F14490" s="9" t="s">
        <v>3431</v>
      </c>
      <c r="G14490" s="9" t="s">
        <v>3431</v>
      </c>
      <c r="H14490" s="15"/>
      <c r="I14490" s="9" t="s">
        <v>3431</v>
      </c>
      <c r="J14490" s="15"/>
      <c r="K14490" s="11">
        <v>0.70960500000000004</v>
      </c>
      <c r="L14490" s="9"/>
      <c r="M14490" s="9">
        <v>1.1E-5</v>
      </c>
      <c r="N14490" s="36">
        <v>-12.332649</v>
      </c>
      <c r="O14490" s="12">
        <v>141.86445000000001</v>
      </c>
      <c r="P14490" s="9"/>
      <c r="Q14490" s="36">
        <v>-12.332649</v>
      </c>
      <c r="R14490" s="13">
        <v>141.86445000000001</v>
      </c>
      <c r="S14490" s="9"/>
      <c r="U14490" s="9" t="s">
        <v>2317</v>
      </c>
      <c r="V14490" s="9" t="s">
        <v>16</v>
      </c>
      <c r="W14490" s="9">
        <v>757</v>
      </c>
    </row>
    <row r="14491" spans="1:23">
      <c r="A14491" s="15">
        <v>15677</v>
      </c>
      <c r="B14491" s="9">
        <v>69</v>
      </c>
      <c r="C14491" s="9" t="s">
        <v>7168</v>
      </c>
      <c r="D14491" s="9"/>
      <c r="E14491" s="9" t="s">
        <v>17472</v>
      </c>
      <c r="F14491" s="9" t="s">
        <v>3431</v>
      </c>
      <c r="G14491" s="9" t="s">
        <v>3431</v>
      </c>
      <c r="H14491" s="15"/>
      <c r="I14491" s="9" t="s">
        <v>3431</v>
      </c>
      <c r="J14491" s="15"/>
      <c r="K14491" s="11">
        <v>0.70999599999999996</v>
      </c>
      <c r="L14491" s="9"/>
      <c r="M14491" s="9">
        <v>9.0000000000000002E-6</v>
      </c>
      <c r="N14491" s="36">
        <v>-11.312778</v>
      </c>
      <c r="O14491" s="12">
        <v>142.33341899999999</v>
      </c>
      <c r="P14491" s="9"/>
      <c r="Q14491" s="36">
        <v>-11.312778</v>
      </c>
      <c r="R14491" s="13">
        <v>142.33341899999999</v>
      </c>
      <c r="S14491" s="9"/>
      <c r="U14491" s="9" t="s">
        <v>2317</v>
      </c>
      <c r="V14491" s="9" t="s">
        <v>16</v>
      </c>
      <c r="W14491" s="9">
        <v>757</v>
      </c>
    </row>
    <row r="14492" spans="1:23">
      <c r="A14492" s="15">
        <v>15678</v>
      </c>
      <c r="B14492" s="9">
        <v>70</v>
      </c>
      <c r="C14492" s="9" t="s">
        <v>7168</v>
      </c>
      <c r="D14492" s="9"/>
      <c r="E14492" s="9" t="s">
        <v>17473</v>
      </c>
      <c r="F14492" s="9" t="s">
        <v>3431</v>
      </c>
      <c r="G14492" s="9" t="s">
        <v>3431</v>
      </c>
      <c r="H14492" s="15"/>
      <c r="I14492" s="9" t="s">
        <v>3431</v>
      </c>
      <c r="J14492" s="15"/>
      <c r="K14492" s="11">
        <v>0.70939700000000006</v>
      </c>
      <c r="L14492" s="9"/>
      <c r="M14492" s="9">
        <v>1.0000000000000001E-5</v>
      </c>
      <c r="N14492" s="36">
        <v>-11.166472000000001</v>
      </c>
      <c r="O14492" s="12">
        <v>142.78356700000001</v>
      </c>
      <c r="P14492" s="9"/>
      <c r="Q14492" s="36">
        <v>-11.166472000000001</v>
      </c>
      <c r="R14492" s="13">
        <v>142.78356700000001</v>
      </c>
      <c r="S14492" s="9"/>
      <c r="U14492" s="9" t="s">
        <v>2317</v>
      </c>
      <c r="V14492" s="9" t="s">
        <v>16</v>
      </c>
      <c r="W14492" s="9">
        <v>757</v>
      </c>
    </row>
    <row r="14493" spans="1:23">
      <c r="A14493" s="15">
        <v>15679</v>
      </c>
      <c r="B14493" s="9">
        <v>71</v>
      </c>
      <c r="C14493" s="9" t="s">
        <v>7168</v>
      </c>
      <c r="D14493" s="9"/>
      <c r="E14493" s="9" t="s">
        <v>17474</v>
      </c>
      <c r="F14493" s="9" t="s">
        <v>3431</v>
      </c>
      <c r="G14493" s="9" t="s">
        <v>3431</v>
      </c>
      <c r="H14493" s="15"/>
      <c r="I14493" s="9" t="s">
        <v>3431</v>
      </c>
      <c r="J14493" s="15"/>
      <c r="K14493" s="11">
        <v>0.71099000000000001</v>
      </c>
      <c r="L14493" s="9"/>
      <c r="M14493" s="9">
        <v>1.0000000000000001E-5</v>
      </c>
      <c r="N14493" s="36">
        <v>-10.886305999999999</v>
      </c>
      <c r="O14493" s="12">
        <v>142.34616700000001</v>
      </c>
      <c r="P14493" s="9"/>
      <c r="Q14493" s="36">
        <v>-10.886305999999999</v>
      </c>
      <c r="R14493" s="13">
        <v>142.34616700000001</v>
      </c>
      <c r="S14493" s="9"/>
      <c r="U14493" s="9" t="s">
        <v>2317</v>
      </c>
      <c r="V14493" s="9" t="s">
        <v>16</v>
      </c>
      <c r="W14493" s="9">
        <v>757</v>
      </c>
    </row>
    <row r="14494" spans="1:23">
      <c r="A14494" s="15">
        <v>15680</v>
      </c>
      <c r="B14494" s="9">
        <v>72</v>
      </c>
      <c r="C14494" s="9" t="s">
        <v>7168</v>
      </c>
      <c r="D14494" s="9"/>
      <c r="E14494" s="9" t="s">
        <v>17475</v>
      </c>
      <c r="F14494" s="9" t="s">
        <v>3431</v>
      </c>
      <c r="G14494" s="15" t="s">
        <v>3431</v>
      </c>
      <c r="H14494" s="15"/>
      <c r="I14494" s="9" t="s">
        <v>3431</v>
      </c>
      <c r="J14494" s="15"/>
      <c r="K14494" s="11">
        <v>0.70939700000000006</v>
      </c>
      <c r="L14494" s="9"/>
      <c r="M14494" s="9">
        <v>1.0000000000000001E-5</v>
      </c>
      <c r="N14494" s="36">
        <v>-10.953417</v>
      </c>
      <c r="O14494" s="12">
        <v>142.31691699999999</v>
      </c>
      <c r="P14494" s="9"/>
      <c r="Q14494" s="36">
        <v>-10.953417</v>
      </c>
      <c r="R14494" s="13">
        <v>142.31691699999999</v>
      </c>
      <c r="S14494" s="9"/>
      <c r="U14494" s="9" t="s">
        <v>2317</v>
      </c>
      <c r="V14494" s="9" t="s">
        <v>16</v>
      </c>
      <c r="W14494" s="9">
        <v>757</v>
      </c>
    </row>
    <row r="14495" spans="1:23">
      <c r="A14495" s="15">
        <v>15681</v>
      </c>
      <c r="B14495" s="9">
        <v>73</v>
      </c>
      <c r="C14495" s="9" t="s">
        <v>7168</v>
      </c>
      <c r="D14495" s="9"/>
      <c r="E14495" s="9" t="s">
        <v>17476</v>
      </c>
      <c r="F14495" s="9" t="s">
        <v>3431</v>
      </c>
      <c r="G14495" s="9" t="s">
        <v>3431</v>
      </c>
      <c r="H14495" s="15"/>
      <c r="I14495" s="9" t="s">
        <v>3431</v>
      </c>
      <c r="J14495" s="15"/>
      <c r="K14495" s="11">
        <v>0.71203799999999995</v>
      </c>
      <c r="L14495" s="9"/>
      <c r="M14495" s="9">
        <v>7.9999999999999996E-6</v>
      </c>
      <c r="N14495" s="36">
        <v>-12.429221999999999</v>
      </c>
      <c r="O14495" s="12">
        <v>142.72377800000001</v>
      </c>
      <c r="P14495" s="9"/>
      <c r="Q14495" s="36">
        <v>-12.429221999999999</v>
      </c>
      <c r="R14495" s="13">
        <v>142.72377800000001</v>
      </c>
      <c r="S14495" s="9"/>
      <c r="U14495" s="9" t="s">
        <v>2317</v>
      </c>
      <c r="V14495" s="9" t="s">
        <v>16</v>
      </c>
      <c r="W14495" s="9">
        <v>757</v>
      </c>
    </row>
    <row r="14496" spans="1:23">
      <c r="A14496" s="15">
        <v>15682</v>
      </c>
      <c r="B14496" s="9">
        <v>74</v>
      </c>
      <c r="C14496" s="9" t="s">
        <v>7168</v>
      </c>
      <c r="D14496" s="9"/>
      <c r="E14496" s="9" t="s">
        <v>17477</v>
      </c>
      <c r="F14496" s="9" t="s">
        <v>3431</v>
      </c>
      <c r="G14496" s="15" t="s">
        <v>3431</v>
      </c>
      <c r="H14496" s="15"/>
      <c r="I14496" s="9" t="s">
        <v>3431</v>
      </c>
      <c r="J14496" s="15"/>
      <c r="K14496" s="11">
        <v>0.71348400000000001</v>
      </c>
      <c r="L14496" s="9"/>
      <c r="M14496" s="9">
        <v>9.0000000000000002E-6</v>
      </c>
      <c r="N14496" s="36">
        <v>-12.701582999999999</v>
      </c>
      <c r="O14496" s="12">
        <v>143.02455599999999</v>
      </c>
      <c r="P14496" s="9"/>
      <c r="Q14496" s="36">
        <v>-12.701582999999999</v>
      </c>
      <c r="R14496" s="13">
        <v>143.02455599999999</v>
      </c>
      <c r="S14496" s="9"/>
      <c r="U14496" s="9" t="s">
        <v>2317</v>
      </c>
      <c r="V14496" s="9" t="s">
        <v>16</v>
      </c>
      <c r="W14496" s="9">
        <v>757</v>
      </c>
    </row>
    <row r="14497" spans="1:23">
      <c r="A14497" s="15">
        <v>15683</v>
      </c>
      <c r="B14497" s="9">
        <v>75</v>
      </c>
      <c r="C14497" s="9" t="s">
        <v>7168</v>
      </c>
      <c r="D14497" s="9"/>
      <c r="E14497" s="9" t="s">
        <v>17478</v>
      </c>
      <c r="F14497" s="9" t="s">
        <v>3431</v>
      </c>
      <c r="G14497" s="15" t="s">
        <v>3431</v>
      </c>
      <c r="H14497" s="15"/>
      <c r="I14497" s="9" t="s">
        <v>3431</v>
      </c>
      <c r="J14497" s="15"/>
      <c r="K14497" s="11">
        <v>0.72049700000000005</v>
      </c>
      <c r="L14497" s="9"/>
      <c r="M14497" s="9">
        <v>1.1E-5</v>
      </c>
      <c r="N14497" s="36">
        <v>-12.744806000000001</v>
      </c>
      <c r="O14497" s="12">
        <v>143.281778</v>
      </c>
      <c r="P14497" s="9"/>
      <c r="Q14497" s="36">
        <v>-12.744806000000001</v>
      </c>
      <c r="R14497" s="13">
        <v>143.281778</v>
      </c>
      <c r="S14497" s="9"/>
      <c r="U14497" s="9" t="s">
        <v>2317</v>
      </c>
      <c r="V14497" s="9" t="s">
        <v>16</v>
      </c>
      <c r="W14497" s="9">
        <v>757</v>
      </c>
    </row>
    <row r="14498" spans="1:23">
      <c r="A14498" s="15">
        <v>15684</v>
      </c>
      <c r="B14498" s="9">
        <v>76</v>
      </c>
      <c r="C14498" s="9" t="s">
        <v>7168</v>
      </c>
      <c r="D14498" s="9"/>
      <c r="E14498" s="9" t="s">
        <v>17479</v>
      </c>
      <c r="F14498" s="9" t="s">
        <v>3431</v>
      </c>
      <c r="G14498" s="15" t="s">
        <v>3431</v>
      </c>
      <c r="H14498" s="15"/>
      <c r="I14498" s="9" t="s">
        <v>3431</v>
      </c>
      <c r="J14498" s="15"/>
      <c r="K14498" s="11">
        <v>0.71118700000000001</v>
      </c>
      <c r="L14498" s="9"/>
      <c r="M14498" s="9">
        <v>1.1E-5</v>
      </c>
      <c r="N14498" s="36">
        <v>-12.629194</v>
      </c>
      <c r="O14498" s="12">
        <v>143.42366699999999</v>
      </c>
      <c r="P14498" s="9"/>
      <c r="Q14498" s="36">
        <v>-12.629194</v>
      </c>
      <c r="R14498" s="13">
        <v>143.42366699999999</v>
      </c>
      <c r="S14498" s="9"/>
      <c r="U14498" s="9" t="s">
        <v>2317</v>
      </c>
      <c r="V14498" s="9" t="s">
        <v>16</v>
      </c>
      <c r="W14498" s="9">
        <v>757</v>
      </c>
    </row>
    <row r="14499" spans="1:23">
      <c r="A14499" s="15">
        <v>15685</v>
      </c>
      <c r="B14499" s="9">
        <v>77</v>
      </c>
      <c r="C14499" s="9" t="s">
        <v>7168</v>
      </c>
      <c r="D14499" s="9"/>
      <c r="E14499" s="9" t="s">
        <v>17480</v>
      </c>
      <c r="F14499" s="9" t="s">
        <v>3431</v>
      </c>
      <c r="G14499" s="15" t="s">
        <v>3431</v>
      </c>
      <c r="H14499" s="15"/>
      <c r="I14499" s="9" t="s">
        <v>3431</v>
      </c>
      <c r="J14499" s="15"/>
      <c r="K14499" s="11">
        <v>0.72977700000000001</v>
      </c>
      <c r="L14499" s="9"/>
      <c r="M14499" s="9">
        <v>1.0000000000000001E-5</v>
      </c>
      <c r="N14499" s="36">
        <v>-13.088417</v>
      </c>
      <c r="O14499" s="12">
        <v>142.93930599999999</v>
      </c>
      <c r="P14499" s="9"/>
      <c r="Q14499" s="36">
        <v>-13.088417</v>
      </c>
      <c r="R14499" s="13">
        <v>142.93930599999999</v>
      </c>
      <c r="S14499" s="9"/>
      <c r="U14499" s="9" t="s">
        <v>2317</v>
      </c>
      <c r="V14499" s="9" t="s">
        <v>16</v>
      </c>
      <c r="W14499" s="9">
        <v>757</v>
      </c>
    </row>
    <row r="14500" spans="1:23">
      <c r="A14500" s="15">
        <v>15686</v>
      </c>
      <c r="B14500" s="9">
        <v>78</v>
      </c>
      <c r="C14500" s="9" t="s">
        <v>7168</v>
      </c>
      <c r="D14500" s="9"/>
      <c r="E14500" s="9" t="s">
        <v>17481</v>
      </c>
      <c r="F14500" s="9" t="s">
        <v>3431</v>
      </c>
      <c r="G14500" s="15" t="s">
        <v>3431</v>
      </c>
      <c r="H14500" s="15"/>
      <c r="I14500" s="9" t="s">
        <v>3431</v>
      </c>
      <c r="J14500" s="15"/>
      <c r="K14500" s="11">
        <v>0.74149200000000004</v>
      </c>
      <c r="L14500" s="9"/>
      <c r="M14500" s="9">
        <v>1.1E-5</v>
      </c>
      <c r="N14500" s="36">
        <v>-14.301417000000001</v>
      </c>
      <c r="O14500" s="12">
        <v>143.31519399999999</v>
      </c>
      <c r="P14500" s="9"/>
      <c r="Q14500" s="36">
        <v>-14.301417000000001</v>
      </c>
      <c r="R14500" s="13">
        <v>143.31519399999999</v>
      </c>
      <c r="S14500" s="9"/>
      <c r="U14500" s="9" t="s">
        <v>2317</v>
      </c>
      <c r="V14500" s="9" t="s">
        <v>16</v>
      </c>
      <c r="W14500" s="9">
        <v>757</v>
      </c>
    </row>
    <row r="14501" spans="1:23">
      <c r="A14501" s="15">
        <v>15687</v>
      </c>
      <c r="B14501" s="9">
        <v>79</v>
      </c>
      <c r="C14501" s="9" t="s">
        <v>7168</v>
      </c>
      <c r="D14501" s="9"/>
      <c r="E14501" s="9" t="s">
        <v>17482</v>
      </c>
      <c r="F14501" s="9" t="s">
        <v>3431</v>
      </c>
      <c r="G14501" s="9" t="s">
        <v>3431</v>
      </c>
      <c r="H14501" s="15"/>
      <c r="I14501" s="9" t="s">
        <v>3431</v>
      </c>
      <c r="J14501" s="15"/>
      <c r="K14501" s="11">
        <v>0.71712200000000004</v>
      </c>
      <c r="L14501" s="9"/>
      <c r="M14501" s="9">
        <v>9.0000000000000002E-6</v>
      </c>
      <c r="N14501" s="36">
        <v>-14.173056000000001</v>
      </c>
      <c r="O14501" s="12">
        <v>142.72655599999999</v>
      </c>
      <c r="P14501" s="9"/>
      <c r="Q14501" s="36">
        <v>-14.173056000000001</v>
      </c>
      <c r="R14501" s="13">
        <v>142.72655599999999</v>
      </c>
      <c r="S14501" s="9"/>
      <c r="U14501" s="9" t="s">
        <v>2317</v>
      </c>
      <c r="V14501" s="9" t="s">
        <v>16</v>
      </c>
      <c r="W14501" s="9">
        <v>757</v>
      </c>
    </row>
    <row r="14502" spans="1:23">
      <c r="A14502" s="15">
        <v>15688</v>
      </c>
      <c r="B14502" s="9">
        <v>80</v>
      </c>
      <c r="C14502" s="9" t="s">
        <v>7168</v>
      </c>
      <c r="D14502" s="9"/>
      <c r="E14502" s="9" t="s">
        <v>17483</v>
      </c>
      <c r="F14502" s="9" t="s">
        <v>3431</v>
      </c>
      <c r="G14502" s="15" t="s">
        <v>3431</v>
      </c>
      <c r="H14502" s="15"/>
      <c r="I14502" s="9" t="s">
        <v>3431</v>
      </c>
      <c r="J14502" s="15"/>
      <c r="K14502" s="11">
        <v>0.72688600000000003</v>
      </c>
      <c r="L14502" s="9"/>
      <c r="M14502" s="9">
        <v>1.0000000000000001E-5</v>
      </c>
      <c r="N14502" s="36">
        <v>-14.733750000000001</v>
      </c>
      <c r="O14502" s="12">
        <v>143.59424999999999</v>
      </c>
      <c r="P14502" s="9"/>
      <c r="Q14502" s="36">
        <v>-14.733750000000001</v>
      </c>
      <c r="R14502" s="13">
        <v>143.59424999999999</v>
      </c>
      <c r="S14502" s="9"/>
      <c r="U14502" s="9" t="s">
        <v>2317</v>
      </c>
      <c r="V14502" s="9" t="s">
        <v>16</v>
      </c>
      <c r="W14502" s="9">
        <v>757</v>
      </c>
    </row>
    <row r="14503" spans="1:23">
      <c r="A14503" s="15">
        <v>15689</v>
      </c>
      <c r="B14503" s="9">
        <v>81</v>
      </c>
      <c r="C14503" s="9" t="s">
        <v>7168</v>
      </c>
      <c r="D14503" s="9"/>
      <c r="E14503" s="9" t="s">
        <v>17484</v>
      </c>
      <c r="F14503" s="9" t="s">
        <v>3431</v>
      </c>
      <c r="G14503" s="9" t="s">
        <v>3431</v>
      </c>
      <c r="H14503" s="15"/>
      <c r="I14503" s="9" t="s">
        <v>3431</v>
      </c>
      <c r="J14503" s="15"/>
      <c r="K14503" s="11">
        <v>0.71371200000000001</v>
      </c>
      <c r="L14503" s="9"/>
      <c r="M14503" s="9">
        <v>1.0000000000000001E-5</v>
      </c>
      <c r="N14503" s="36">
        <v>-14.519166999999999</v>
      </c>
      <c r="O14503" s="12">
        <v>143.83961099999999</v>
      </c>
      <c r="P14503" s="9"/>
      <c r="Q14503" s="36">
        <v>-14.519166999999999</v>
      </c>
      <c r="R14503" s="13">
        <v>143.83961099999999</v>
      </c>
      <c r="S14503" s="9"/>
      <c r="U14503" s="9" t="s">
        <v>2317</v>
      </c>
      <c r="V14503" s="9" t="s">
        <v>16</v>
      </c>
      <c r="W14503" s="9">
        <v>757</v>
      </c>
    </row>
    <row r="14504" spans="1:23">
      <c r="A14504" s="15">
        <v>15690</v>
      </c>
      <c r="B14504" s="9">
        <v>82</v>
      </c>
      <c r="C14504" s="9" t="s">
        <v>7168</v>
      </c>
      <c r="D14504" s="9"/>
      <c r="E14504" s="9" t="s">
        <v>17485</v>
      </c>
      <c r="F14504" s="9" t="s">
        <v>3431</v>
      </c>
      <c r="G14504" s="9" t="s">
        <v>3431</v>
      </c>
      <c r="H14504" s="15"/>
      <c r="I14504" s="9" t="s">
        <v>3431</v>
      </c>
      <c r="J14504" s="15"/>
      <c r="K14504" s="11">
        <v>0.733846</v>
      </c>
      <c r="L14504" s="9"/>
      <c r="M14504" s="9">
        <v>1.1E-5</v>
      </c>
      <c r="N14504" s="36">
        <v>-14.741277999999999</v>
      </c>
      <c r="O14504" s="12">
        <v>144.02897200000001</v>
      </c>
      <c r="P14504" s="9"/>
      <c r="Q14504" s="36">
        <v>-14.741277999999999</v>
      </c>
      <c r="R14504" s="13">
        <v>144.02897200000001</v>
      </c>
      <c r="S14504" s="9"/>
      <c r="U14504" s="9" t="s">
        <v>2317</v>
      </c>
      <c r="V14504" s="9" t="s">
        <v>16</v>
      </c>
      <c r="W14504" s="9">
        <v>757</v>
      </c>
    </row>
    <row r="14505" spans="1:23">
      <c r="A14505" s="15">
        <v>15692</v>
      </c>
      <c r="B14505" s="9">
        <v>84</v>
      </c>
      <c r="C14505" s="9" t="s">
        <v>7168</v>
      </c>
      <c r="D14505" s="9"/>
      <c r="E14505" s="9" t="s">
        <v>17486</v>
      </c>
      <c r="F14505" s="9" t="s">
        <v>3431</v>
      </c>
      <c r="G14505" s="15" t="s">
        <v>3431</v>
      </c>
      <c r="H14505" s="15"/>
      <c r="I14505" s="9" t="s">
        <v>3431</v>
      </c>
      <c r="J14505" s="15"/>
      <c r="K14505" s="11">
        <v>0.71739699999999995</v>
      </c>
      <c r="L14505" s="9"/>
      <c r="M14505" s="9">
        <v>9.0000000000000002E-6</v>
      </c>
      <c r="N14505" s="36">
        <v>-14.263368</v>
      </c>
      <c r="O14505" s="12">
        <v>144.43380400000001</v>
      </c>
      <c r="P14505" s="9"/>
      <c r="Q14505" s="36">
        <v>-14.263368</v>
      </c>
      <c r="R14505" s="13">
        <v>144.43380400000001</v>
      </c>
      <c r="S14505" s="9"/>
      <c r="U14505" s="9" t="s">
        <v>2317</v>
      </c>
      <c r="V14505" s="9" t="s">
        <v>16</v>
      </c>
      <c r="W14505" s="9">
        <v>757</v>
      </c>
    </row>
    <row r="14506" spans="1:23">
      <c r="A14506" s="15">
        <v>15693</v>
      </c>
      <c r="B14506" s="9">
        <v>85</v>
      </c>
      <c r="C14506" s="9" t="s">
        <v>7168</v>
      </c>
      <c r="D14506" s="9"/>
      <c r="E14506" s="9" t="s">
        <v>17487</v>
      </c>
      <c r="F14506" s="9" t="s">
        <v>3431</v>
      </c>
      <c r="G14506" s="15" t="s">
        <v>3431</v>
      </c>
      <c r="H14506" s="15"/>
      <c r="I14506" s="9" t="s">
        <v>3431</v>
      </c>
      <c r="J14506" s="15"/>
      <c r="K14506" s="11">
        <v>0.716414</v>
      </c>
      <c r="L14506" s="9"/>
      <c r="M14506" s="9">
        <v>1.1E-5</v>
      </c>
      <c r="N14506" s="36">
        <v>-14.382095</v>
      </c>
      <c r="O14506" s="12">
        <v>144.55774299999999</v>
      </c>
      <c r="P14506" s="9"/>
      <c r="Q14506" s="36">
        <v>-14.382095</v>
      </c>
      <c r="R14506" s="13">
        <v>144.55774299999999</v>
      </c>
      <c r="S14506" s="9"/>
      <c r="U14506" s="9" t="s">
        <v>2317</v>
      </c>
      <c r="V14506" s="9" t="s">
        <v>16</v>
      </c>
      <c r="W14506" s="9">
        <v>757</v>
      </c>
    </row>
    <row r="14507" spans="1:23">
      <c r="A14507" s="15">
        <v>15694</v>
      </c>
      <c r="B14507" s="9">
        <v>86</v>
      </c>
      <c r="C14507" s="9" t="s">
        <v>7168</v>
      </c>
      <c r="D14507" s="9"/>
      <c r="E14507" s="9" t="s">
        <v>17488</v>
      </c>
      <c r="F14507" s="9" t="s">
        <v>3431</v>
      </c>
      <c r="G14507" s="15" t="s">
        <v>3431</v>
      </c>
      <c r="H14507" s="15"/>
      <c r="I14507" s="9" t="s">
        <v>3431</v>
      </c>
      <c r="J14507" s="15"/>
      <c r="K14507" s="11">
        <v>0.72339600000000004</v>
      </c>
      <c r="L14507" s="9"/>
      <c r="M14507" s="9">
        <v>9.0000000000000002E-6</v>
      </c>
      <c r="N14507" s="36">
        <v>-14.538611</v>
      </c>
      <c r="O14507" s="12">
        <v>144.54108299999999</v>
      </c>
      <c r="P14507" s="9"/>
      <c r="Q14507" s="36">
        <v>-14.538611</v>
      </c>
      <c r="R14507" s="13">
        <v>144.54108299999999</v>
      </c>
      <c r="S14507" s="9"/>
      <c r="U14507" s="9" t="s">
        <v>2317</v>
      </c>
      <c r="V14507" s="9" t="s">
        <v>16</v>
      </c>
      <c r="W14507" s="9">
        <v>757</v>
      </c>
    </row>
    <row r="14508" spans="1:23">
      <c r="A14508" s="15">
        <v>15695</v>
      </c>
      <c r="B14508" s="9">
        <v>87</v>
      </c>
      <c r="C14508" s="9" t="s">
        <v>7168</v>
      </c>
      <c r="D14508" s="9"/>
      <c r="E14508" s="9" t="s">
        <v>17489</v>
      </c>
      <c r="F14508" s="9" t="s">
        <v>3431</v>
      </c>
      <c r="G14508" s="15" t="s">
        <v>3431</v>
      </c>
      <c r="H14508" s="15"/>
      <c r="I14508" s="9" t="s">
        <v>3431</v>
      </c>
      <c r="J14508" s="15"/>
      <c r="K14508" s="11">
        <v>0.72033499999999995</v>
      </c>
      <c r="L14508" s="9"/>
      <c r="M14508" s="9">
        <v>9.0000000000000002E-6</v>
      </c>
      <c r="N14508" s="36">
        <v>-15.347806</v>
      </c>
      <c r="O14508" s="12">
        <v>144.44916699999999</v>
      </c>
      <c r="P14508" s="9"/>
      <c r="Q14508" s="36">
        <v>-15.347806</v>
      </c>
      <c r="R14508" s="13">
        <v>144.44916699999999</v>
      </c>
      <c r="S14508" s="9"/>
      <c r="U14508" s="9" t="s">
        <v>2317</v>
      </c>
      <c r="V14508" s="9" t="s">
        <v>16</v>
      </c>
      <c r="W14508" s="9">
        <v>757</v>
      </c>
    </row>
    <row r="14509" spans="1:23">
      <c r="A14509" s="15">
        <v>15696</v>
      </c>
      <c r="B14509" s="9">
        <v>88</v>
      </c>
      <c r="C14509" s="9" t="s">
        <v>7168</v>
      </c>
      <c r="D14509" s="9"/>
      <c r="E14509" s="9" t="s">
        <v>17490</v>
      </c>
      <c r="F14509" s="9" t="s">
        <v>3431</v>
      </c>
      <c r="G14509" s="9" t="s">
        <v>3431</v>
      </c>
      <c r="H14509" s="15"/>
      <c r="I14509" s="9" t="s">
        <v>3431</v>
      </c>
      <c r="J14509" s="15"/>
      <c r="K14509" s="11">
        <v>0.71087299999999998</v>
      </c>
      <c r="L14509" s="9"/>
      <c r="M14509" s="9">
        <v>1.0000000000000001E-5</v>
      </c>
      <c r="N14509" s="36">
        <v>-15.295527999999999</v>
      </c>
      <c r="O14509" s="12">
        <v>144.69069400000001</v>
      </c>
      <c r="P14509" s="9"/>
      <c r="Q14509" s="36">
        <v>-15.295527999999999</v>
      </c>
      <c r="R14509" s="13">
        <v>144.69069400000001</v>
      </c>
      <c r="S14509" s="9"/>
      <c r="U14509" s="9" t="s">
        <v>2317</v>
      </c>
      <c r="V14509" s="9" t="s">
        <v>16</v>
      </c>
      <c r="W14509" s="9">
        <v>757</v>
      </c>
    </row>
    <row r="14510" spans="1:23">
      <c r="A14510" s="15">
        <v>15697</v>
      </c>
      <c r="B14510" s="9">
        <v>89</v>
      </c>
      <c r="C14510" s="9" t="s">
        <v>7168</v>
      </c>
      <c r="D14510" s="9"/>
      <c r="E14510" s="9" t="s">
        <v>17491</v>
      </c>
      <c r="F14510" s="9" t="s">
        <v>3431</v>
      </c>
      <c r="G14510" s="15" t="s">
        <v>3431</v>
      </c>
      <c r="H14510" s="15"/>
      <c r="I14510" s="9" t="s">
        <v>3431</v>
      </c>
      <c r="J14510" s="15"/>
      <c r="K14510" s="11">
        <v>0.71073500000000001</v>
      </c>
      <c r="L14510" s="9"/>
      <c r="M14510" s="9">
        <v>9.0000000000000002E-6</v>
      </c>
      <c r="N14510" s="36">
        <v>-15.332722</v>
      </c>
      <c r="O14510" s="12">
        <v>145.034694</v>
      </c>
      <c r="P14510" s="9"/>
      <c r="Q14510" s="36">
        <v>-15.332722</v>
      </c>
      <c r="R14510" s="13">
        <v>145.034694</v>
      </c>
      <c r="S14510" s="9"/>
      <c r="U14510" s="9" t="s">
        <v>2317</v>
      </c>
      <c r="V14510" s="9" t="s">
        <v>16</v>
      </c>
      <c r="W14510" s="9">
        <v>757</v>
      </c>
    </row>
    <row r="14511" spans="1:23">
      <c r="A14511" s="15">
        <v>15698</v>
      </c>
      <c r="B14511" s="9">
        <v>90</v>
      </c>
      <c r="C14511" s="9" t="s">
        <v>7168</v>
      </c>
      <c r="D14511" s="9"/>
      <c r="E14511" s="9" t="s">
        <v>17492</v>
      </c>
      <c r="F14511" s="9" t="s">
        <v>3431</v>
      </c>
      <c r="G14511" s="15" t="s">
        <v>3431</v>
      </c>
      <c r="H14511" s="15"/>
      <c r="I14511" s="9" t="s">
        <v>3431</v>
      </c>
      <c r="J14511" s="15"/>
      <c r="K14511" s="11">
        <v>0.71039799999999997</v>
      </c>
      <c r="L14511" s="9"/>
      <c r="M14511" s="9">
        <v>1.0000000000000001E-5</v>
      </c>
      <c r="N14511" s="36">
        <v>-15.706389</v>
      </c>
      <c r="O14511" s="12">
        <v>145.222722</v>
      </c>
      <c r="P14511" s="9"/>
      <c r="Q14511" s="36">
        <v>-15.706389</v>
      </c>
      <c r="R14511" s="13">
        <v>145.222722</v>
      </c>
      <c r="S14511" s="9"/>
      <c r="U14511" s="9" t="s">
        <v>2317</v>
      </c>
      <c r="V14511" s="9" t="s">
        <v>16</v>
      </c>
      <c r="W14511" s="9">
        <v>757</v>
      </c>
    </row>
    <row r="14512" spans="1:23">
      <c r="A14512" s="15">
        <v>15699</v>
      </c>
      <c r="B14512" s="9">
        <v>91</v>
      </c>
      <c r="C14512" s="9" t="s">
        <v>7168</v>
      </c>
      <c r="D14512" s="9"/>
      <c r="E14512" s="9" t="s">
        <v>17493</v>
      </c>
      <c r="F14512" s="9" t="s">
        <v>3431</v>
      </c>
      <c r="G14512" s="15" t="s">
        <v>3431</v>
      </c>
      <c r="H14512" s="15"/>
      <c r="I14512" s="9" t="s">
        <v>3431</v>
      </c>
      <c r="J14512" s="15"/>
      <c r="K14512" s="11">
        <v>0.72870800000000002</v>
      </c>
      <c r="L14512" s="9"/>
      <c r="M14512" s="9">
        <v>1.1E-5</v>
      </c>
      <c r="N14512" s="36">
        <v>-15.743722</v>
      </c>
      <c r="O14512" s="12">
        <v>145.27339699999999</v>
      </c>
      <c r="P14512" s="9"/>
      <c r="Q14512" s="36">
        <v>-15.743722</v>
      </c>
      <c r="R14512" s="13">
        <v>145.27339699999999</v>
      </c>
      <c r="S14512" s="9"/>
      <c r="U14512" s="9" t="s">
        <v>2317</v>
      </c>
      <c r="V14512" s="9" t="s">
        <v>16</v>
      </c>
      <c r="W14512" s="9">
        <v>757</v>
      </c>
    </row>
    <row r="14513" spans="1:23">
      <c r="A14513" s="15">
        <v>15700</v>
      </c>
      <c r="B14513" s="9">
        <v>92</v>
      </c>
      <c r="C14513" s="9" t="s">
        <v>7168</v>
      </c>
      <c r="D14513" s="9"/>
      <c r="E14513" s="9" t="s">
        <v>17494</v>
      </c>
      <c r="F14513" s="9" t="s">
        <v>3431</v>
      </c>
      <c r="G14513" s="9" t="s">
        <v>3431</v>
      </c>
      <c r="H14513" s="15"/>
      <c r="I14513" s="9" t="s">
        <v>3431</v>
      </c>
      <c r="J14513" s="15"/>
      <c r="K14513" s="11">
        <v>0.72067400000000004</v>
      </c>
      <c r="L14513" s="9"/>
      <c r="M14513" s="9">
        <v>1.1E-5</v>
      </c>
      <c r="N14513" s="36">
        <v>-15.946916999999999</v>
      </c>
      <c r="O14513" s="12">
        <v>145.334194</v>
      </c>
      <c r="P14513" s="9"/>
      <c r="Q14513" s="36">
        <v>-15.946916999999999</v>
      </c>
      <c r="R14513" s="13">
        <v>145.334194</v>
      </c>
      <c r="S14513" s="9"/>
      <c r="U14513" s="9" t="s">
        <v>2317</v>
      </c>
      <c r="V14513" s="9" t="s">
        <v>16</v>
      </c>
      <c r="W14513" s="9">
        <v>757</v>
      </c>
    </row>
    <row r="14514" spans="1:23">
      <c r="A14514" s="15">
        <v>15701</v>
      </c>
      <c r="B14514" s="9">
        <v>93</v>
      </c>
      <c r="C14514" s="9" t="s">
        <v>7168</v>
      </c>
      <c r="D14514" s="9"/>
      <c r="E14514" s="9" t="s">
        <v>17495</v>
      </c>
      <c r="F14514" s="9" t="s">
        <v>3431</v>
      </c>
      <c r="G14514" s="15" t="s">
        <v>3431</v>
      </c>
      <c r="H14514" s="15"/>
      <c r="I14514" s="9" t="s">
        <v>3431</v>
      </c>
      <c r="J14514" s="15"/>
      <c r="K14514" s="11">
        <v>0.71157300000000001</v>
      </c>
      <c r="L14514" s="9"/>
      <c r="M14514" s="9">
        <v>1.2999999999999999E-5</v>
      </c>
      <c r="N14514" s="36">
        <v>-16.087028</v>
      </c>
      <c r="O14514" s="12">
        <v>145.46130600000001</v>
      </c>
      <c r="P14514" s="9"/>
      <c r="Q14514" s="36">
        <v>-16.087028</v>
      </c>
      <c r="R14514" s="13">
        <v>145.46130600000001</v>
      </c>
      <c r="S14514" s="9"/>
      <c r="U14514" s="9" t="s">
        <v>2317</v>
      </c>
      <c r="V14514" s="9" t="s">
        <v>16</v>
      </c>
      <c r="W14514" s="9">
        <v>757</v>
      </c>
    </row>
    <row r="14515" spans="1:23">
      <c r="A14515" s="15">
        <v>15702</v>
      </c>
      <c r="B14515" s="9">
        <v>94</v>
      </c>
      <c r="C14515" s="9" t="s">
        <v>7168</v>
      </c>
      <c r="D14515" s="9"/>
      <c r="E14515" s="9" t="s">
        <v>17496</v>
      </c>
      <c r="F14515" s="9" t="s">
        <v>3431</v>
      </c>
      <c r="G14515" s="9" t="s">
        <v>3431</v>
      </c>
      <c r="H14515" s="15"/>
      <c r="I14515" s="9" t="s">
        <v>3431</v>
      </c>
      <c r="J14515" s="15"/>
      <c r="K14515" s="11">
        <v>0.71814500000000003</v>
      </c>
      <c r="L14515" s="9"/>
      <c r="M14515" s="9">
        <v>1.1E-5</v>
      </c>
      <c r="N14515" s="36">
        <v>-16.958333</v>
      </c>
      <c r="O14515" s="12">
        <v>145.722444</v>
      </c>
      <c r="P14515" s="9"/>
      <c r="Q14515" s="36">
        <v>-16.958333</v>
      </c>
      <c r="R14515" s="13">
        <v>145.722444</v>
      </c>
      <c r="S14515" s="9"/>
      <c r="U14515" s="9" t="s">
        <v>2317</v>
      </c>
      <c r="V14515" s="9" t="s">
        <v>16</v>
      </c>
      <c r="W14515" s="9">
        <v>757</v>
      </c>
    </row>
    <row r="14516" spans="1:23">
      <c r="A14516" s="15">
        <v>15703</v>
      </c>
      <c r="B14516" s="9">
        <v>95</v>
      </c>
      <c r="C14516" s="9" t="s">
        <v>7168</v>
      </c>
      <c r="D14516" s="9"/>
      <c r="E14516" s="9" t="s">
        <v>17497</v>
      </c>
      <c r="F14516" s="9" t="s">
        <v>3426</v>
      </c>
      <c r="G14516" s="9" t="s">
        <v>17498</v>
      </c>
      <c r="H14516" s="15" t="s">
        <v>17499</v>
      </c>
      <c r="I14516" s="9" t="s">
        <v>3427</v>
      </c>
      <c r="J14516" s="15"/>
      <c r="K14516" s="11">
        <v>0.72879700000000003</v>
      </c>
      <c r="L14516" s="9"/>
      <c r="M14516" s="9">
        <v>5.5999999999999999E-5</v>
      </c>
      <c r="N14516" s="36">
        <v>-17.453299999999999</v>
      </c>
      <c r="O14516" s="12">
        <v>141.14554000000001</v>
      </c>
      <c r="P14516" s="9"/>
      <c r="Q14516" s="36">
        <v>-17.453299999999999</v>
      </c>
      <c r="R14516" s="13">
        <v>141.14554000000001</v>
      </c>
      <c r="S14516" s="9"/>
      <c r="U14516" s="9" t="s">
        <v>2317</v>
      </c>
      <c r="V14516" s="9" t="s">
        <v>16</v>
      </c>
      <c r="W14516" s="9">
        <v>757</v>
      </c>
    </row>
    <row r="14517" spans="1:23">
      <c r="A14517" s="15">
        <v>15704</v>
      </c>
      <c r="B14517" s="9">
        <v>96</v>
      </c>
      <c r="C14517" s="9" t="s">
        <v>7168</v>
      </c>
      <c r="D14517" s="9"/>
      <c r="E14517" s="9" t="s">
        <v>17405</v>
      </c>
      <c r="F14517" s="9" t="s">
        <v>3426</v>
      </c>
      <c r="G14517" s="15" t="s">
        <v>17500</v>
      </c>
      <c r="H14517" s="15" t="s">
        <v>17501</v>
      </c>
      <c r="I14517" s="9" t="s">
        <v>3427</v>
      </c>
      <c r="J14517" s="15"/>
      <c r="K14517" s="11">
        <v>0.71008000000000004</v>
      </c>
      <c r="L14517" s="9"/>
      <c r="M14517" s="9">
        <v>4.5000000000000003E-5</v>
      </c>
      <c r="N14517" s="36">
        <v>-17.474848999999999</v>
      </c>
      <c r="O14517" s="12">
        <v>140.8519</v>
      </c>
      <c r="P14517" s="9"/>
      <c r="Q14517" s="36">
        <v>-17.474848999999999</v>
      </c>
      <c r="R14517" s="13">
        <v>140.8519</v>
      </c>
      <c r="S14517" s="9"/>
      <c r="U14517" s="9" t="s">
        <v>2317</v>
      </c>
      <c r="V14517" s="9" t="s">
        <v>16</v>
      </c>
      <c r="W14517" s="9">
        <v>757</v>
      </c>
    </row>
    <row r="14518" spans="1:23">
      <c r="A14518" s="15">
        <v>15705</v>
      </c>
      <c r="B14518" s="9">
        <v>97</v>
      </c>
      <c r="C14518" s="9" t="s">
        <v>7168</v>
      </c>
      <c r="D14518" s="9"/>
      <c r="E14518" s="9" t="s">
        <v>17406</v>
      </c>
      <c r="F14518" s="9" t="s">
        <v>15871</v>
      </c>
      <c r="G14518" s="15" t="s">
        <v>17502</v>
      </c>
      <c r="H14518" s="15" t="s">
        <v>17503</v>
      </c>
      <c r="I14518" s="9" t="s">
        <v>129</v>
      </c>
      <c r="J14518" s="15"/>
      <c r="K14518" s="11">
        <v>0.71248</v>
      </c>
      <c r="L14518" s="9"/>
      <c r="M14518" s="9">
        <v>4.6999999999999997E-5</v>
      </c>
      <c r="N14518" s="36">
        <v>-17.693460000000002</v>
      </c>
      <c r="O14518" s="12">
        <v>141.05484999999999</v>
      </c>
      <c r="P14518" s="9"/>
      <c r="Q14518" s="36">
        <v>-17.693460000000002</v>
      </c>
      <c r="R14518" s="13">
        <v>141.05484999999999</v>
      </c>
      <c r="S14518" s="9"/>
      <c r="U14518" s="9" t="s">
        <v>2317</v>
      </c>
      <c r="V14518" s="9" t="s">
        <v>16</v>
      </c>
      <c r="W14518" s="9">
        <v>757</v>
      </c>
    </row>
    <row r="14519" spans="1:23">
      <c r="A14519" s="15">
        <v>15706</v>
      </c>
      <c r="B14519" s="9">
        <v>98</v>
      </c>
      <c r="C14519" s="9" t="s">
        <v>7168</v>
      </c>
      <c r="D14519" s="9"/>
      <c r="E14519" s="9" t="s">
        <v>17408</v>
      </c>
      <c r="F14519" s="9" t="s">
        <v>15871</v>
      </c>
      <c r="G14519" s="9" t="s">
        <v>17502</v>
      </c>
      <c r="H14519" s="15" t="s">
        <v>17503</v>
      </c>
      <c r="I14519" s="9" t="s">
        <v>129</v>
      </c>
      <c r="J14519" s="15"/>
      <c r="K14519" s="11">
        <v>0.738927</v>
      </c>
      <c r="L14519" s="9"/>
      <c r="M14519" s="9">
        <v>1.2899999999999999E-4</v>
      </c>
      <c r="N14519" s="36">
        <v>-18.045580000000001</v>
      </c>
      <c r="O14519" s="12">
        <v>142.00959</v>
      </c>
      <c r="P14519" s="9"/>
      <c r="Q14519" s="36">
        <v>-18.045580000000001</v>
      </c>
      <c r="R14519" s="13">
        <v>142.00959</v>
      </c>
      <c r="S14519" s="9"/>
      <c r="U14519" s="9" t="s">
        <v>2317</v>
      </c>
      <c r="V14519" s="9" t="s">
        <v>16</v>
      </c>
      <c r="W14519" s="9">
        <v>757</v>
      </c>
    </row>
    <row r="14520" spans="1:23">
      <c r="A14520" s="15">
        <v>15707</v>
      </c>
      <c r="B14520" s="9">
        <v>99</v>
      </c>
      <c r="C14520" s="9" t="s">
        <v>7168</v>
      </c>
      <c r="D14520" s="9"/>
      <c r="E14520" s="9" t="s">
        <v>17409</v>
      </c>
      <c r="F14520" s="9" t="s">
        <v>15871</v>
      </c>
      <c r="G14520" s="15" t="s">
        <v>17502</v>
      </c>
      <c r="H14520" s="15" t="s">
        <v>17503</v>
      </c>
      <c r="I14520" s="9" t="s">
        <v>129</v>
      </c>
      <c r="J14520" s="15"/>
      <c r="K14520" s="11">
        <v>0.78624899999999998</v>
      </c>
      <c r="L14520" s="9"/>
      <c r="M14520" s="9">
        <v>4.4900000000000002E-4</v>
      </c>
      <c r="N14520" s="36">
        <v>-18.189630000000001</v>
      </c>
      <c r="O14520" s="12">
        <v>142.23874000000001</v>
      </c>
      <c r="P14520" s="9"/>
      <c r="Q14520" s="36">
        <v>-18.189630000000001</v>
      </c>
      <c r="R14520" s="13">
        <v>142.23874000000001</v>
      </c>
      <c r="S14520" s="9"/>
      <c r="U14520" s="9" t="s">
        <v>2317</v>
      </c>
      <c r="V14520" s="9" t="s">
        <v>16</v>
      </c>
      <c r="W14520" s="9">
        <v>757</v>
      </c>
    </row>
    <row r="14521" spans="1:23">
      <c r="A14521" s="15">
        <v>15708</v>
      </c>
      <c r="B14521" s="9">
        <v>100</v>
      </c>
      <c r="C14521" s="9" t="s">
        <v>7168</v>
      </c>
      <c r="D14521" s="9"/>
      <c r="E14521" s="9" t="s">
        <v>17410</v>
      </c>
      <c r="F14521" s="9" t="s">
        <v>3426</v>
      </c>
      <c r="G14521" s="15" t="s">
        <v>17498</v>
      </c>
      <c r="H14521" s="15" t="s">
        <v>17499</v>
      </c>
      <c r="I14521" s="9" t="s">
        <v>3427</v>
      </c>
      <c r="J14521" s="15"/>
      <c r="K14521" s="11">
        <v>0.75015500000000002</v>
      </c>
      <c r="L14521" s="9"/>
      <c r="M14521" s="9">
        <v>6.6000000000000005E-5</v>
      </c>
      <c r="N14521" s="36">
        <v>-18.273150000000001</v>
      </c>
      <c r="O14521" s="12">
        <v>142.68625599999999</v>
      </c>
      <c r="P14521" s="9"/>
      <c r="Q14521" s="36">
        <v>-18.273150000000001</v>
      </c>
      <c r="R14521" s="13">
        <v>142.68625599999999</v>
      </c>
      <c r="S14521" s="9"/>
      <c r="U14521" s="9" t="s">
        <v>2317</v>
      </c>
      <c r="V14521" s="9" t="s">
        <v>16</v>
      </c>
      <c r="W14521" s="9">
        <v>757</v>
      </c>
    </row>
    <row r="14522" spans="1:23">
      <c r="A14522" s="15">
        <v>15709</v>
      </c>
      <c r="B14522" s="9">
        <v>101</v>
      </c>
      <c r="C14522" s="9" t="s">
        <v>7168</v>
      </c>
      <c r="D14522" s="9"/>
      <c r="E14522" s="9" t="s">
        <v>17504</v>
      </c>
      <c r="F14522" s="9" t="s">
        <v>3426</v>
      </c>
      <c r="G14522" s="15" t="s">
        <v>17498</v>
      </c>
      <c r="H14522" s="15" t="s">
        <v>17499</v>
      </c>
      <c r="I14522" s="9" t="s">
        <v>3427</v>
      </c>
      <c r="J14522" s="15"/>
      <c r="K14522" s="11">
        <v>0.73343400000000003</v>
      </c>
      <c r="L14522" s="9"/>
      <c r="M14522" s="9">
        <v>5.3999999999999998E-5</v>
      </c>
      <c r="N14522" s="36">
        <v>-18.190439999999999</v>
      </c>
      <c r="O14522" s="12">
        <v>142.89251999999999</v>
      </c>
      <c r="P14522" s="9"/>
      <c r="Q14522" s="36">
        <v>-18.190439999999999</v>
      </c>
      <c r="R14522" s="13">
        <v>142.89251999999999</v>
      </c>
      <c r="S14522" s="9"/>
      <c r="U14522" s="9" t="s">
        <v>2317</v>
      </c>
      <c r="V14522" s="9" t="s">
        <v>16</v>
      </c>
      <c r="W14522" s="9">
        <v>757</v>
      </c>
    </row>
    <row r="14523" spans="1:23">
      <c r="A14523" s="15">
        <v>15710</v>
      </c>
      <c r="B14523" s="9">
        <v>102</v>
      </c>
      <c r="C14523" s="9" t="s">
        <v>7168</v>
      </c>
      <c r="D14523" s="9"/>
      <c r="E14523" s="9" t="s">
        <v>17415</v>
      </c>
      <c r="F14523" s="9" t="s">
        <v>15871</v>
      </c>
      <c r="G14523" s="15" t="s">
        <v>17505</v>
      </c>
      <c r="H14523" s="15" t="s">
        <v>17506</v>
      </c>
      <c r="I14523" s="9" t="s">
        <v>129</v>
      </c>
      <c r="J14523" s="15"/>
      <c r="K14523" s="11">
        <v>0.71675</v>
      </c>
      <c r="L14523" s="9"/>
      <c r="M14523" s="9">
        <v>1.3899999999999999E-4</v>
      </c>
      <c r="N14523" s="36">
        <v>-16.994330000000001</v>
      </c>
      <c r="O14523" s="12">
        <v>145.40421000000001</v>
      </c>
      <c r="P14523" s="9"/>
      <c r="Q14523" s="36">
        <v>-16.994330000000001</v>
      </c>
      <c r="R14523" s="13">
        <v>145.40421000000001</v>
      </c>
      <c r="S14523" s="9"/>
      <c r="U14523" s="9" t="s">
        <v>2317</v>
      </c>
      <c r="V14523" s="9" t="s">
        <v>16</v>
      </c>
      <c r="W14523" s="9">
        <v>757</v>
      </c>
    </row>
    <row r="14524" spans="1:23">
      <c r="A14524" s="15">
        <v>15711</v>
      </c>
      <c r="B14524" s="9">
        <v>103</v>
      </c>
      <c r="C14524" s="9" t="s">
        <v>7168</v>
      </c>
      <c r="D14524" s="9"/>
      <c r="E14524" s="9" t="s">
        <v>17416</v>
      </c>
      <c r="F14524" s="9" t="s">
        <v>15871</v>
      </c>
      <c r="G14524" s="15" t="s">
        <v>17505</v>
      </c>
      <c r="H14524" s="15" t="s">
        <v>17506</v>
      </c>
      <c r="I14524" s="9" t="s">
        <v>129</v>
      </c>
      <c r="J14524" s="15"/>
      <c r="K14524" s="11">
        <v>0.73218799999999995</v>
      </c>
      <c r="L14524" s="9"/>
      <c r="M14524" s="9">
        <v>7.1000000000000005E-5</v>
      </c>
      <c r="N14524" s="36">
        <v>-17.162759999999999</v>
      </c>
      <c r="O14524" s="12">
        <v>145.08620999999999</v>
      </c>
      <c r="P14524" s="9"/>
      <c r="Q14524" s="36">
        <v>-17.162759999999999</v>
      </c>
      <c r="R14524" s="13">
        <v>145.08620999999999</v>
      </c>
      <c r="S14524" s="9"/>
      <c r="U14524" s="9" t="s">
        <v>2317</v>
      </c>
      <c r="V14524" s="9" t="s">
        <v>16</v>
      </c>
      <c r="W14524" s="9">
        <v>757</v>
      </c>
    </row>
    <row r="14525" spans="1:23">
      <c r="A14525" s="15">
        <v>15712</v>
      </c>
      <c r="B14525" s="9">
        <v>104</v>
      </c>
      <c r="C14525" s="9" t="s">
        <v>7168</v>
      </c>
      <c r="D14525" s="9"/>
      <c r="E14525" s="9" t="s">
        <v>17507</v>
      </c>
      <c r="F14525" s="9" t="s">
        <v>15871</v>
      </c>
      <c r="G14525" s="15" t="s">
        <v>17505</v>
      </c>
      <c r="H14525" s="15" t="s">
        <v>17506</v>
      </c>
      <c r="I14525" s="9" t="s">
        <v>129</v>
      </c>
      <c r="J14525" s="15"/>
      <c r="K14525" s="11">
        <v>0.73235499999999998</v>
      </c>
      <c r="L14525" s="9"/>
      <c r="M14525" s="9">
        <v>4.6999999999999997E-5</v>
      </c>
      <c r="N14525" s="36">
        <v>-16.466919999999998</v>
      </c>
      <c r="O14525" s="12">
        <v>143.28339</v>
      </c>
      <c r="P14525" s="9"/>
      <c r="Q14525" s="36">
        <v>-16.466919999999998</v>
      </c>
      <c r="R14525" s="13">
        <v>143.28339</v>
      </c>
      <c r="S14525" s="9"/>
      <c r="U14525" s="9" t="s">
        <v>2317</v>
      </c>
      <c r="V14525" s="9" t="s">
        <v>16</v>
      </c>
      <c r="W14525" s="9">
        <v>757</v>
      </c>
    </row>
    <row r="14526" spans="1:23">
      <c r="A14526" s="15">
        <v>15713</v>
      </c>
      <c r="B14526" s="9">
        <v>105</v>
      </c>
      <c r="C14526" s="9" t="s">
        <v>7168</v>
      </c>
      <c r="D14526" s="9"/>
      <c r="E14526" s="9" t="s">
        <v>17508</v>
      </c>
      <c r="F14526" s="9" t="s">
        <v>15871</v>
      </c>
      <c r="G14526" s="15" t="s">
        <v>17505</v>
      </c>
      <c r="H14526" s="15" t="s">
        <v>17506</v>
      </c>
      <c r="I14526" s="9" t="s">
        <v>129</v>
      </c>
      <c r="J14526" s="15"/>
      <c r="K14526" s="11">
        <v>0.73323300000000002</v>
      </c>
      <c r="L14526" s="9"/>
      <c r="M14526" s="9">
        <v>8.6000000000000003E-5</v>
      </c>
      <c r="N14526" s="36">
        <v>-16.324549999999999</v>
      </c>
      <c r="O14526" s="12">
        <v>143.13234</v>
      </c>
      <c r="P14526" s="9"/>
      <c r="Q14526" s="36">
        <v>-16.324549999999999</v>
      </c>
      <c r="R14526" s="13">
        <v>143.13234</v>
      </c>
      <c r="S14526" s="9"/>
      <c r="U14526" s="9" t="s">
        <v>2317</v>
      </c>
      <c r="V14526" s="9" t="s">
        <v>16</v>
      </c>
      <c r="W14526" s="9">
        <v>757</v>
      </c>
    </row>
    <row r="14527" spans="1:23">
      <c r="A14527" s="15">
        <v>15714</v>
      </c>
      <c r="B14527" s="9">
        <v>106</v>
      </c>
      <c r="C14527" s="9" t="s">
        <v>7168</v>
      </c>
      <c r="D14527" s="9"/>
      <c r="E14527" s="9" t="s">
        <v>17509</v>
      </c>
      <c r="F14527" s="9" t="s">
        <v>3426</v>
      </c>
      <c r="G14527" s="15" t="s">
        <v>17498</v>
      </c>
      <c r="H14527" s="15" t="s">
        <v>17499</v>
      </c>
      <c r="I14527" s="9" t="s">
        <v>3427</v>
      </c>
      <c r="J14527" s="15"/>
      <c r="K14527" s="11">
        <v>0.70535499999999995</v>
      </c>
      <c r="L14527" s="9"/>
      <c r="M14527" s="9">
        <v>1.2899999999999999E-4</v>
      </c>
      <c r="N14527" s="36">
        <v>-15.907833</v>
      </c>
      <c r="O14527" s="12">
        <v>144.85286099999999</v>
      </c>
      <c r="P14527" s="9"/>
      <c r="Q14527" s="36">
        <v>-15.907833</v>
      </c>
      <c r="R14527" s="13">
        <v>144.85286099999999</v>
      </c>
      <c r="S14527" s="9"/>
      <c r="U14527" s="9" t="s">
        <v>2317</v>
      </c>
      <c r="V14527" s="9" t="s">
        <v>16</v>
      </c>
      <c r="W14527" s="9">
        <v>757</v>
      </c>
    </row>
    <row r="14528" spans="1:23">
      <c r="A14528" s="15">
        <v>15715</v>
      </c>
      <c r="B14528" s="9">
        <v>107</v>
      </c>
      <c r="C14528" s="9" t="s">
        <v>7168</v>
      </c>
      <c r="D14528" s="9"/>
      <c r="E14528" s="9" t="s">
        <v>17510</v>
      </c>
      <c r="F14528" s="9" t="s">
        <v>15871</v>
      </c>
      <c r="G14528" s="9" t="s">
        <v>17505</v>
      </c>
      <c r="H14528" s="15" t="s">
        <v>17506</v>
      </c>
      <c r="I14528" s="9" t="s">
        <v>129</v>
      </c>
      <c r="J14528" s="15"/>
      <c r="K14528" s="11">
        <v>0.71440999999999999</v>
      </c>
      <c r="L14528" s="9"/>
      <c r="M14528" s="9">
        <v>3.4999999999999997E-5</v>
      </c>
      <c r="N14528" s="36">
        <v>-15.270683999999999</v>
      </c>
      <c r="O14528" s="12">
        <v>143.977205</v>
      </c>
      <c r="P14528" s="9"/>
      <c r="Q14528" s="36">
        <v>-15.270683999999999</v>
      </c>
      <c r="R14528" s="13">
        <v>143.977205</v>
      </c>
      <c r="S14528" s="9"/>
      <c r="U14528" s="9" t="s">
        <v>2317</v>
      </c>
      <c r="V14528" s="9" t="s">
        <v>16</v>
      </c>
      <c r="W14528" s="9">
        <v>757</v>
      </c>
    </row>
    <row r="14529" spans="1:23">
      <c r="A14529" s="15">
        <v>15716</v>
      </c>
      <c r="B14529" s="9">
        <v>108</v>
      </c>
      <c r="C14529" s="9" t="s">
        <v>7168</v>
      </c>
      <c r="D14529" s="9"/>
      <c r="E14529" s="9" t="s">
        <v>17450</v>
      </c>
      <c r="F14529" s="9" t="s">
        <v>15871</v>
      </c>
      <c r="G14529" s="15" t="s">
        <v>17505</v>
      </c>
      <c r="H14529" s="15" t="s">
        <v>17506</v>
      </c>
      <c r="I14529" s="9" t="s">
        <v>129</v>
      </c>
      <c r="J14529" s="15"/>
      <c r="K14529" s="11">
        <v>0.73940799999999995</v>
      </c>
      <c r="L14529" s="9"/>
      <c r="M14529" s="9">
        <v>2.8E-5</v>
      </c>
      <c r="N14529" s="36">
        <v>-14.609194</v>
      </c>
      <c r="O14529" s="12">
        <v>143.655472</v>
      </c>
      <c r="P14529" s="9"/>
      <c r="Q14529" s="36">
        <v>-14.609194</v>
      </c>
      <c r="R14529" s="13">
        <v>143.655472</v>
      </c>
      <c r="S14529" s="9"/>
      <c r="U14529" s="9" t="s">
        <v>2317</v>
      </c>
      <c r="V14529" s="9" t="s">
        <v>16</v>
      </c>
      <c r="W14529" s="9">
        <v>757</v>
      </c>
    </row>
    <row r="14530" spans="1:23">
      <c r="A14530" s="15">
        <v>15717</v>
      </c>
      <c r="B14530" s="9">
        <v>109</v>
      </c>
      <c r="C14530" s="9" t="s">
        <v>7168</v>
      </c>
      <c r="D14530" s="9"/>
      <c r="E14530" s="9" t="s">
        <v>17511</v>
      </c>
      <c r="F14530" s="9" t="s">
        <v>15871</v>
      </c>
      <c r="G14530" s="15" t="s">
        <v>17502</v>
      </c>
      <c r="H14530" s="15" t="s">
        <v>17503</v>
      </c>
      <c r="I14530" s="9" t="s">
        <v>129</v>
      </c>
      <c r="J14530" s="15"/>
      <c r="K14530" s="11">
        <v>0.71308000000000005</v>
      </c>
      <c r="L14530" s="9"/>
      <c r="M14530" s="9">
        <v>1.4100000000000001E-4</v>
      </c>
      <c r="N14530" s="36">
        <v>-13.667662999999999</v>
      </c>
      <c r="O14530" s="12">
        <v>142.84217599999999</v>
      </c>
      <c r="P14530" s="9"/>
      <c r="Q14530" s="36">
        <v>-13.667662999999999</v>
      </c>
      <c r="R14530" s="13">
        <v>142.84217599999999</v>
      </c>
      <c r="S14530" s="9"/>
      <c r="U14530" s="9" t="s">
        <v>2317</v>
      </c>
      <c r="V14530" s="9" t="s">
        <v>16</v>
      </c>
      <c r="W14530" s="9">
        <v>757</v>
      </c>
    </row>
    <row r="14531" spans="1:23">
      <c r="A14531" s="15">
        <v>15718</v>
      </c>
      <c r="B14531" s="9">
        <v>110</v>
      </c>
      <c r="C14531" s="9" t="s">
        <v>7168</v>
      </c>
      <c r="D14531" s="9"/>
      <c r="E14531" s="9" t="s">
        <v>17512</v>
      </c>
      <c r="F14531" s="9" t="s">
        <v>3426</v>
      </c>
      <c r="G14531" s="15" t="s">
        <v>17500</v>
      </c>
      <c r="H14531" s="15" t="s">
        <v>17501</v>
      </c>
      <c r="I14531" s="9" t="s">
        <v>3427</v>
      </c>
      <c r="J14531" s="15"/>
      <c r="K14531" s="11">
        <v>0.70980600000000005</v>
      </c>
      <c r="L14531" s="9"/>
      <c r="M14531" s="9">
        <v>3.8000000000000002E-5</v>
      </c>
      <c r="N14531" s="36">
        <v>-12.659875</v>
      </c>
      <c r="O14531" s="12">
        <v>142.67111600000001</v>
      </c>
      <c r="P14531" s="9"/>
      <c r="Q14531" s="36">
        <v>-12.659875</v>
      </c>
      <c r="R14531" s="13">
        <v>142.67111600000001</v>
      </c>
      <c r="S14531" s="9"/>
      <c r="U14531" s="9" t="s">
        <v>2317</v>
      </c>
      <c r="V14531" s="9" t="s">
        <v>16</v>
      </c>
      <c r="W14531" s="9">
        <v>757</v>
      </c>
    </row>
    <row r="14532" spans="1:23">
      <c r="A14532" s="15">
        <v>15719</v>
      </c>
      <c r="B14532" s="9">
        <v>111</v>
      </c>
      <c r="C14532" s="9" t="s">
        <v>7168</v>
      </c>
      <c r="D14532" s="9"/>
      <c r="E14532" s="9" t="s">
        <v>17464</v>
      </c>
      <c r="F14532" s="9" t="s">
        <v>3426</v>
      </c>
      <c r="G14532" s="15" t="s">
        <v>17500</v>
      </c>
      <c r="H14532" s="15" t="s">
        <v>17501</v>
      </c>
      <c r="I14532" s="9" t="s">
        <v>3427</v>
      </c>
      <c r="J14532" s="15"/>
      <c r="K14532" s="11">
        <v>0.70964899999999997</v>
      </c>
      <c r="L14532" s="9"/>
      <c r="M14532" s="9">
        <v>1.5999999999999999E-5</v>
      </c>
      <c r="N14532" s="36">
        <v>-11.935627</v>
      </c>
      <c r="O14532" s="12">
        <v>142.631708</v>
      </c>
      <c r="P14532" s="9"/>
      <c r="Q14532" s="36">
        <v>-11.935627</v>
      </c>
      <c r="R14532" s="13">
        <v>142.631708</v>
      </c>
      <c r="S14532" s="9"/>
      <c r="U14532" s="9" t="s">
        <v>2317</v>
      </c>
      <c r="V14532" s="9" t="s">
        <v>16</v>
      </c>
      <c r="W14532" s="9">
        <v>757</v>
      </c>
    </row>
    <row r="14533" spans="1:23">
      <c r="A14533" s="15">
        <v>15720</v>
      </c>
      <c r="B14533" s="9">
        <v>112</v>
      </c>
      <c r="C14533" s="9" t="s">
        <v>7168</v>
      </c>
      <c r="D14533" s="9"/>
      <c r="E14533" s="9" t="s">
        <v>17456</v>
      </c>
      <c r="F14533" s="9" t="s">
        <v>15871</v>
      </c>
      <c r="G14533" s="15" t="s">
        <v>17502</v>
      </c>
      <c r="H14533" s="15" t="s">
        <v>17503</v>
      </c>
      <c r="I14533" s="9" t="s">
        <v>129</v>
      </c>
      <c r="J14533" s="15"/>
      <c r="K14533" s="11">
        <v>0.72929900000000003</v>
      </c>
      <c r="L14533" s="9"/>
      <c r="M14533" s="9">
        <v>2.5099999999999998E-4</v>
      </c>
      <c r="N14533" s="36">
        <v>-13.522337</v>
      </c>
      <c r="O14533" s="12">
        <v>142.99113500000001</v>
      </c>
      <c r="P14533" s="9"/>
      <c r="Q14533" s="36">
        <v>-13.522337</v>
      </c>
      <c r="R14533" s="13">
        <v>142.99113500000001</v>
      </c>
      <c r="S14533" s="9"/>
      <c r="U14533" s="9" t="s">
        <v>2317</v>
      </c>
      <c r="V14533" s="9" t="s">
        <v>16</v>
      </c>
      <c r="W14533" s="9">
        <v>757</v>
      </c>
    </row>
    <row r="14534" spans="1:23">
      <c r="A14534" s="15">
        <v>15721</v>
      </c>
      <c r="B14534" s="9">
        <v>113</v>
      </c>
      <c r="C14534" s="9" t="s">
        <v>7168</v>
      </c>
      <c r="D14534" s="9"/>
      <c r="E14534" s="9" t="s">
        <v>17485</v>
      </c>
      <c r="F14534" s="9" t="s">
        <v>15871</v>
      </c>
      <c r="G14534" s="15" t="s">
        <v>17505</v>
      </c>
      <c r="H14534" s="15" t="s">
        <v>17506</v>
      </c>
      <c r="I14534" s="9" t="s">
        <v>129</v>
      </c>
      <c r="J14534" s="15"/>
      <c r="K14534" s="11">
        <v>0.73569099999999998</v>
      </c>
      <c r="L14534" s="9"/>
      <c r="M14534" s="9">
        <v>7.6000000000000004E-5</v>
      </c>
      <c r="N14534" s="36">
        <v>-14.741277999999999</v>
      </c>
      <c r="O14534" s="12">
        <v>144.02897200000001</v>
      </c>
      <c r="P14534" s="9"/>
      <c r="Q14534" s="36">
        <v>-14.741277999999999</v>
      </c>
      <c r="R14534" s="13">
        <v>144.02897200000001</v>
      </c>
      <c r="S14534" s="9"/>
      <c r="U14534" s="9" t="s">
        <v>2317</v>
      </c>
      <c r="V14534" s="9" t="s">
        <v>16</v>
      </c>
      <c r="W14534" s="9">
        <v>757</v>
      </c>
    </row>
    <row r="14535" spans="1:23">
      <c r="A14535" s="15">
        <v>15722</v>
      </c>
      <c r="B14535" s="9">
        <v>114</v>
      </c>
      <c r="C14535" s="9" t="s">
        <v>7168</v>
      </c>
      <c r="D14535" s="9"/>
      <c r="E14535" s="9" t="s">
        <v>17513</v>
      </c>
      <c r="F14535" s="9" t="s">
        <v>15871</v>
      </c>
      <c r="G14535" s="9" t="s">
        <v>17502</v>
      </c>
      <c r="H14535" s="15" t="s">
        <v>17503</v>
      </c>
      <c r="I14535" s="9" t="s">
        <v>129</v>
      </c>
      <c r="J14535" s="15"/>
      <c r="K14535" s="11">
        <v>0.71796400000000005</v>
      </c>
      <c r="L14535" s="9"/>
      <c r="M14535" s="9">
        <v>4.3999999999999999E-5</v>
      </c>
      <c r="N14535" s="36">
        <v>-14.983416999999999</v>
      </c>
      <c r="O14535" s="12">
        <v>144.25661099999999</v>
      </c>
      <c r="P14535" s="9"/>
      <c r="Q14535" s="36">
        <v>-14.983416999999999</v>
      </c>
      <c r="R14535" s="13">
        <v>144.25661099999999</v>
      </c>
      <c r="S14535" s="9"/>
      <c r="U14535" s="9" t="s">
        <v>2317</v>
      </c>
      <c r="V14535" s="9" t="s">
        <v>16</v>
      </c>
      <c r="W14535" s="9">
        <v>757</v>
      </c>
    </row>
    <row r="14536" spans="1:23">
      <c r="A14536" s="15">
        <v>15723</v>
      </c>
      <c r="B14536" s="9">
        <v>115</v>
      </c>
      <c r="C14536" s="9" t="s">
        <v>7168</v>
      </c>
      <c r="D14536" s="9"/>
      <c r="E14536" s="9" t="s">
        <v>17492</v>
      </c>
      <c r="F14536" s="9" t="s">
        <v>15871</v>
      </c>
      <c r="G14536" s="9" t="s">
        <v>17502</v>
      </c>
      <c r="H14536" s="15" t="s">
        <v>17503</v>
      </c>
      <c r="I14536" s="9" t="s">
        <v>129</v>
      </c>
      <c r="J14536" s="15"/>
      <c r="K14536" s="11">
        <v>0.70970999999999995</v>
      </c>
      <c r="L14536" s="9"/>
      <c r="M14536" s="9">
        <v>1.44E-4</v>
      </c>
      <c r="N14536" s="36">
        <v>-15.706389</v>
      </c>
      <c r="O14536" s="12">
        <v>145.222722</v>
      </c>
      <c r="P14536" s="9"/>
      <c r="Q14536" s="36">
        <v>-15.706389</v>
      </c>
      <c r="R14536" s="13">
        <v>145.222722</v>
      </c>
      <c r="S14536" s="9"/>
      <c r="U14536" s="9" t="s">
        <v>2317</v>
      </c>
      <c r="V14536" s="9" t="s">
        <v>16</v>
      </c>
      <c r="W14536" s="9">
        <v>757</v>
      </c>
    </row>
    <row r="14537" spans="1:23">
      <c r="A14537" s="15"/>
      <c r="B14537" s="9"/>
      <c r="C14537" s="9"/>
      <c r="D14537" s="9"/>
      <c r="E14537" s="9"/>
      <c r="F14537" s="9"/>
      <c r="H14537" s="15"/>
      <c r="J14537" s="15"/>
      <c r="K14537" s="11"/>
      <c r="L14537" s="9"/>
      <c r="N14537" s="36"/>
      <c r="O14537" s="12"/>
      <c r="P14537" s="9"/>
      <c r="Q14537" s="36"/>
      <c r="R14537" s="13"/>
      <c r="S14537" s="9"/>
      <c r="U14537" s="9"/>
      <c r="V14537" s="9"/>
      <c r="W14537" s="9"/>
    </row>
    <row r="14538" spans="1:23">
      <c r="A14538" s="15"/>
      <c r="B14538" s="9"/>
      <c r="C14538" s="9"/>
      <c r="D14538" s="9"/>
      <c r="E14538" s="9"/>
      <c r="F14538" s="9"/>
      <c r="H14538" s="15"/>
      <c r="J14538" s="15"/>
      <c r="K14538" s="11"/>
      <c r="L14538" s="9"/>
      <c r="N14538" s="36"/>
      <c r="O14538" s="12"/>
      <c r="P14538" s="9"/>
      <c r="Q14538" s="36"/>
      <c r="R14538" s="13"/>
      <c r="S14538" s="9"/>
      <c r="U14538" s="9"/>
      <c r="V14538" s="9"/>
      <c r="W14538" s="9"/>
    </row>
    <row r="14539" spans="1:23">
      <c r="A14539" s="15"/>
      <c r="B14539" s="9"/>
      <c r="C14539" s="9"/>
      <c r="D14539" s="9"/>
      <c r="E14539" s="9"/>
      <c r="F14539" s="9"/>
      <c r="H14539" s="15"/>
      <c r="J14539" s="15"/>
      <c r="K14539" s="11"/>
      <c r="L14539" s="9"/>
      <c r="N14539" s="36"/>
      <c r="O14539" s="12"/>
      <c r="P14539" s="9"/>
      <c r="Q14539" s="36"/>
      <c r="R14539" s="13"/>
      <c r="S14539" s="9"/>
      <c r="U14539" s="9"/>
      <c r="V14539" s="9"/>
      <c r="W14539" s="9"/>
    </row>
    <row r="14540" spans="1:23">
      <c r="A14540" s="15"/>
      <c r="B14540" s="9"/>
      <c r="C14540" s="9"/>
      <c r="D14540" s="9"/>
      <c r="E14540" s="9"/>
      <c r="F14540" s="9"/>
      <c r="H14540" s="15"/>
      <c r="J14540" s="15"/>
      <c r="K14540" s="11"/>
      <c r="L14540" s="9"/>
      <c r="N14540" s="36"/>
      <c r="O14540" s="12"/>
      <c r="P14540" s="9"/>
      <c r="Q14540" s="36"/>
      <c r="R14540" s="13"/>
      <c r="S14540" s="9"/>
      <c r="U14540" s="9"/>
      <c r="V14540" s="9"/>
      <c r="W14540" s="9"/>
    </row>
    <row r="14541" spans="1:23">
      <c r="A14541" s="15"/>
      <c r="B14541" s="9"/>
      <c r="C14541" s="9"/>
      <c r="D14541" s="9"/>
      <c r="E14541" s="9"/>
      <c r="F14541" s="9"/>
      <c r="H14541" s="15"/>
      <c r="J14541" s="15"/>
      <c r="K14541" s="11"/>
      <c r="L14541" s="9"/>
      <c r="N14541" s="36"/>
      <c r="O14541" s="12"/>
      <c r="P14541" s="9"/>
      <c r="Q14541" s="36"/>
      <c r="R14541" s="13"/>
      <c r="S14541" s="9"/>
      <c r="U14541" s="9"/>
      <c r="V14541" s="9"/>
      <c r="W14541" s="9"/>
    </row>
    <row r="14542" spans="1:23">
      <c r="A14542" s="15"/>
      <c r="B14542" s="9"/>
      <c r="C14542" s="9"/>
      <c r="D14542" s="9"/>
      <c r="E14542" s="9"/>
      <c r="F14542" s="9"/>
      <c r="H14542" s="15"/>
      <c r="J14542" s="15"/>
      <c r="K14542" s="11"/>
      <c r="L14542" s="9"/>
      <c r="N14542" s="36"/>
      <c r="O14542" s="12"/>
      <c r="P14542" s="9"/>
      <c r="Q14542" s="36"/>
      <c r="R14542" s="13"/>
      <c r="S14542" s="9"/>
      <c r="U14542" s="9"/>
      <c r="V14542" s="9"/>
      <c r="W14542" s="9"/>
    </row>
    <row r="14543" spans="1:23">
      <c r="A14543" s="15"/>
      <c r="B14543" s="9"/>
      <c r="C14543" s="9"/>
      <c r="D14543" s="9"/>
      <c r="E14543" s="9"/>
      <c r="F14543" s="9"/>
      <c r="H14543" s="15"/>
      <c r="J14543" s="15"/>
      <c r="K14543" s="11"/>
      <c r="L14543" s="9"/>
      <c r="N14543" s="36"/>
      <c r="O14543" s="12"/>
      <c r="P14543" s="9"/>
      <c r="Q14543" s="36"/>
      <c r="R14543" s="13"/>
      <c r="S14543" s="9"/>
      <c r="U14543" s="9"/>
      <c r="V14543" s="9"/>
      <c r="W14543" s="9"/>
    </row>
    <row r="14544" spans="1:23">
      <c r="A14544" s="15"/>
      <c r="B14544" s="9"/>
      <c r="C14544" s="9"/>
      <c r="D14544" s="9"/>
      <c r="E14544" s="9"/>
      <c r="F14544" s="9"/>
      <c r="K14544" s="11"/>
      <c r="L14544" s="9"/>
      <c r="N14544" s="36"/>
      <c r="O14544" s="12"/>
      <c r="P14544" s="9"/>
      <c r="Q14544" s="36"/>
      <c r="R14544" s="13"/>
      <c r="S14544" s="9"/>
      <c r="U14544" s="9"/>
      <c r="V14544" s="9"/>
      <c r="W14544" s="9"/>
    </row>
    <row r="14545" spans="1:23">
      <c r="A14545" s="15"/>
      <c r="B14545" s="15"/>
      <c r="C14545" s="15"/>
      <c r="D14545" s="15"/>
      <c r="E14545" s="15"/>
      <c r="F14545" s="15"/>
      <c r="K14545" s="15"/>
      <c r="L14545" s="9"/>
      <c r="N14545" s="15"/>
      <c r="O14545" s="15"/>
      <c r="P14545" s="15"/>
      <c r="Q14545" s="15"/>
      <c r="R14545" s="15"/>
      <c r="S14545" s="15"/>
      <c r="U14545" s="9"/>
      <c r="V14545" s="9"/>
      <c r="W14545" s="15"/>
    </row>
    <row r="14546" spans="1:23">
      <c r="A14546" s="15"/>
      <c r="B14546" s="9"/>
      <c r="C14546" s="9"/>
      <c r="D14546" s="9"/>
      <c r="E14546" s="9"/>
      <c r="F14546" s="9"/>
      <c r="K14546" s="11"/>
      <c r="L14546" s="9"/>
      <c r="N14546" s="36"/>
      <c r="O14546" s="12"/>
      <c r="P14546" s="9"/>
      <c r="Q14546" s="36"/>
      <c r="R14546" s="13"/>
      <c r="S14546" s="9"/>
      <c r="U14546" s="9"/>
      <c r="V14546" s="9"/>
      <c r="W14546" s="9"/>
    </row>
    <row r="14547" spans="1:23">
      <c r="A14547" s="15"/>
      <c r="B14547" s="9"/>
      <c r="C14547" s="9"/>
      <c r="D14547" s="9"/>
      <c r="E14547" s="9"/>
      <c r="F14547" s="9"/>
      <c r="K14547" s="11"/>
      <c r="L14547" s="9"/>
      <c r="N14547" s="36"/>
      <c r="O14547" s="12"/>
      <c r="P14547" s="9"/>
      <c r="Q14547" s="36"/>
      <c r="R14547" s="13"/>
      <c r="S14547" s="9"/>
      <c r="U14547" s="9"/>
      <c r="V14547" s="9"/>
      <c r="W14547" s="9"/>
    </row>
    <row r="14548" spans="1:23">
      <c r="A14548" s="15"/>
      <c r="B14548" s="9"/>
      <c r="C14548" s="9"/>
      <c r="D14548" s="9"/>
      <c r="E14548" s="9"/>
      <c r="F14548" s="9"/>
      <c r="K14548" s="11"/>
      <c r="L14548" s="9"/>
      <c r="N14548" s="12"/>
      <c r="O14548" s="12"/>
      <c r="P14548" s="9"/>
      <c r="Q14548" s="12"/>
      <c r="R14548" s="13"/>
      <c r="S14548" s="9"/>
      <c r="U14548" s="9"/>
      <c r="V14548" s="9"/>
      <c r="W14548" s="9"/>
    </row>
    <row r="14549" spans="1:23">
      <c r="A14549" s="15"/>
      <c r="B14549" s="15"/>
      <c r="C14549" s="15"/>
      <c r="D14549" s="15"/>
      <c r="E14549" s="15"/>
      <c r="F14549" s="15"/>
      <c r="K14549" s="15"/>
      <c r="L14549" s="9"/>
      <c r="N14549" s="15"/>
      <c r="O14549" s="15"/>
      <c r="P14549" s="15"/>
      <c r="Q14549" s="15"/>
      <c r="R14549" s="15"/>
      <c r="S14549" s="15"/>
      <c r="U14549" s="9"/>
      <c r="V14549" s="9"/>
      <c r="W14549" s="15"/>
    </row>
    <row r="14550" spans="1:23">
      <c r="A14550" s="15"/>
      <c r="B14550" s="9"/>
      <c r="C14550" s="9"/>
      <c r="D14550" s="9"/>
      <c r="E14550" s="9"/>
      <c r="F14550" s="9"/>
      <c r="K14550" s="11"/>
      <c r="L14550" s="9"/>
      <c r="N14550" s="36"/>
      <c r="O14550" s="12"/>
      <c r="P14550" s="9"/>
      <c r="Q14550" s="36"/>
      <c r="R14550" s="13"/>
      <c r="S14550" s="9"/>
      <c r="U14550" s="9"/>
      <c r="V14550" s="9"/>
      <c r="W14550" s="9"/>
    </row>
    <row r="14551" spans="1:23">
      <c r="A14551" s="15"/>
      <c r="B14551" s="9"/>
      <c r="C14551" s="9"/>
      <c r="D14551" s="9"/>
      <c r="E14551" s="9"/>
      <c r="F14551" s="9"/>
      <c r="K14551" s="11"/>
      <c r="L14551" s="9"/>
      <c r="N14551" s="36"/>
      <c r="O14551" s="12"/>
      <c r="P14551" s="9"/>
      <c r="Q14551" s="36"/>
      <c r="R14551" s="13"/>
      <c r="S14551" s="9"/>
      <c r="U14551" s="9"/>
      <c r="V14551" s="9"/>
      <c r="W14551" s="9"/>
    </row>
    <row r="14552" spans="1:23">
      <c r="A14552" s="15"/>
      <c r="B14552" s="15"/>
      <c r="C14552" s="15"/>
      <c r="D14552" s="15"/>
      <c r="E14552" s="15"/>
      <c r="F14552" s="15"/>
      <c r="K14552" s="15"/>
      <c r="L14552" s="9"/>
      <c r="N14552" s="15"/>
      <c r="O14552" s="15"/>
      <c r="P14552" s="15"/>
      <c r="Q14552" s="15"/>
      <c r="R14552" s="15"/>
      <c r="S14552" s="15"/>
      <c r="U14552" s="9"/>
      <c r="V14552" s="9"/>
      <c r="W14552" s="15"/>
    </row>
    <row r="14553" spans="1:23">
      <c r="A14553" s="15"/>
      <c r="B14553" s="9"/>
      <c r="C14553" s="9"/>
      <c r="D14553" s="9"/>
      <c r="E14553" s="9"/>
      <c r="F14553" s="9"/>
      <c r="K14553" s="11"/>
      <c r="L14553" s="9"/>
      <c r="N14553" s="36"/>
      <c r="O14553" s="12"/>
      <c r="P14553" s="9"/>
      <c r="Q14553" s="36"/>
      <c r="R14553" s="13"/>
      <c r="S14553" s="9"/>
      <c r="U14553" s="9"/>
      <c r="V14553" s="9"/>
      <c r="W14553" s="9"/>
    </row>
    <row r="14554" spans="1:23">
      <c r="A14554" s="15"/>
      <c r="B14554" s="15"/>
      <c r="C14554" s="15"/>
      <c r="D14554" s="15"/>
      <c r="E14554" s="15"/>
      <c r="F14554" s="15"/>
      <c r="K14554" s="15"/>
      <c r="L14554" s="9"/>
      <c r="N14554" s="15"/>
      <c r="O14554" s="15"/>
      <c r="P14554" s="15"/>
      <c r="Q14554" s="15"/>
      <c r="R14554" s="15"/>
      <c r="S14554" s="15"/>
      <c r="U14554" s="9"/>
      <c r="V14554" s="9"/>
      <c r="W14554" s="15"/>
    </row>
    <row r="14555" spans="1:23">
      <c r="A14555" s="15"/>
      <c r="B14555" s="9"/>
      <c r="C14555" s="9"/>
      <c r="D14555" s="9"/>
      <c r="E14555" s="9"/>
      <c r="F14555" s="9"/>
      <c r="K14555" s="9"/>
      <c r="L14555" s="9"/>
      <c r="N14555" s="16"/>
      <c r="O14555" s="16"/>
      <c r="P14555" s="9"/>
      <c r="Q14555" s="12"/>
      <c r="R14555" s="13"/>
      <c r="S14555" s="9"/>
      <c r="U14555" s="9"/>
      <c r="V14555" s="9"/>
      <c r="W14555" s="9"/>
    </row>
    <row r="14556" spans="1:23">
      <c r="A14556" s="15"/>
      <c r="B14556" s="9"/>
      <c r="C14556" s="9"/>
      <c r="D14556" s="9"/>
      <c r="E14556" s="9"/>
      <c r="F14556" s="9"/>
      <c r="K14556" s="11"/>
      <c r="L14556" s="9"/>
      <c r="N14556" s="36"/>
      <c r="O14556" s="12"/>
      <c r="P14556" s="9"/>
      <c r="Q14556" s="36"/>
      <c r="R14556" s="13"/>
      <c r="S14556" s="9"/>
      <c r="U14556" s="9"/>
      <c r="V14556" s="9"/>
      <c r="W14556" s="9"/>
    </row>
    <row r="14557" spans="1:23">
      <c r="A14557" s="15"/>
      <c r="B14557" s="9"/>
      <c r="C14557" s="9"/>
      <c r="D14557" s="9"/>
      <c r="E14557" s="9"/>
      <c r="F14557" s="9"/>
      <c r="K14557" s="11"/>
      <c r="L14557" s="9"/>
      <c r="N14557" s="36"/>
      <c r="O14557" s="12"/>
      <c r="P14557" s="9"/>
      <c r="Q14557" s="36"/>
      <c r="R14557" s="13"/>
      <c r="S14557" s="9"/>
      <c r="U14557" s="9"/>
      <c r="V14557" s="9"/>
      <c r="W14557" s="9"/>
    </row>
    <row r="14558" spans="1:23">
      <c r="A14558" s="15"/>
      <c r="B14558" s="9"/>
      <c r="C14558" s="9"/>
      <c r="D14558" s="9"/>
      <c r="E14558" s="9"/>
      <c r="F14558" s="9"/>
      <c r="K14558" s="11"/>
      <c r="L14558" s="9"/>
      <c r="N14558" s="36"/>
      <c r="O14558" s="12"/>
      <c r="P14558" s="9"/>
      <c r="Q14558" s="36"/>
      <c r="R14558" s="13"/>
      <c r="S14558" s="9"/>
      <c r="U14558" s="9"/>
      <c r="V14558" s="9"/>
      <c r="W14558" s="9"/>
    </row>
    <row r="14559" spans="1:23">
      <c r="A14559" s="15"/>
      <c r="B14559" s="9"/>
      <c r="C14559" s="9"/>
      <c r="D14559" s="9"/>
      <c r="E14559" s="9"/>
      <c r="F14559" s="9"/>
      <c r="K14559" s="11"/>
      <c r="L14559" s="9"/>
      <c r="N14559" s="36"/>
      <c r="O14559" s="12"/>
      <c r="P14559" s="9"/>
      <c r="Q14559" s="36"/>
      <c r="R14559" s="13"/>
      <c r="S14559" s="9"/>
      <c r="U14559" s="9"/>
      <c r="V14559" s="9"/>
      <c r="W14559" s="9"/>
    </row>
    <row r="14560" spans="1:23">
      <c r="A14560" s="15"/>
      <c r="B14560" s="15"/>
      <c r="C14560" s="15"/>
      <c r="D14560" s="15"/>
      <c r="E14560" s="15"/>
      <c r="F14560" s="15"/>
      <c r="K14560" s="15"/>
      <c r="L14560" s="9"/>
      <c r="N14560" s="15"/>
      <c r="O14560" s="15"/>
      <c r="P14560" s="15"/>
      <c r="Q14560" s="15"/>
      <c r="R14560" s="15"/>
      <c r="S14560" s="15"/>
      <c r="U14560" s="9"/>
      <c r="V14560" s="9"/>
      <c r="W14560" s="15"/>
    </row>
    <row r="14561" spans="1:23">
      <c r="A14561" s="15"/>
      <c r="B14561" s="9"/>
      <c r="C14561" s="9"/>
      <c r="D14561" s="9"/>
      <c r="E14561" s="9"/>
      <c r="F14561" s="9"/>
      <c r="K14561" s="11"/>
      <c r="L14561" s="9"/>
      <c r="N14561" s="36"/>
      <c r="O14561" s="12"/>
      <c r="P14561" s="9"/>
      <c r="Q14561" s="36"/>
      <c r="R14561" s="13"/>
      <c r="S14561" s="9"/>
      <c r="U14561" s="9"/>
      <c r="V14561" s="9"/>
      <c r="W14561" s="9"/>
    </row>
    <row r="14562" spans="1:23">
      <c r="A14562" s="15"/>
      <c r="B14562" s="15"/>
      <c r="C14562" s="15"/>
      <c r="D14562" s="15"/>
      <c r="E14562" s="15"/>
      <c r="F14562" s="15"/>
      <c r="K14562" s="15"/>
      <c r="L14562" s="9"/>
      <c r="N14562" s="15"/>
      <c r="O14562" s="15"/>
      <c r="P14562" s="15"/>
      <c r="Q14562" s="15"/>
      <c r="R14562" s="15"/>
      <c r="S14562" s="15"/>
      <c r="U14562" s="9"/>
      <c r="V14562" s="9"/>
      <c r="W14562" s="15"/>
    </row>
    <row r="14563" spans="1:23">
      <c r="A14563" s="15"/>
      <c r="B14563" s="9"/>
      <c r="C14563" s="9"/>
      <c r="D14563" s="9"/>
      <c r="E14563" s="9"/>
      <c r="F14563" s="9"/>
      <c r="K14563" s="11"/>
      <c r="L14563" s="9"/>
      <c r="N14563" s="36"/>
      <c r="O14563" s="12"/>
      <c r="P14563" s="9"/>
      <c r="Q14563" s="36"/>
      <c r="R14563" s="13"/>
      <c r="S14563" s="9"/>
      <c r="U14563" s="9"/>
      <c r="V14563" s="9"/>
      <c r="W14563" s="9"/>
    </row>
    <row r="14564" spans="1:23">
      <c r="A14564" s="15"/>
      <c r="B14564" s="9"/>
      <c r="C14564" s="9"/>
      <c r="D14564" s="9"/>
      <c r="E14564" s="9"/>
      <c r="F14564" s="9"/>
      <c r="K14564" s="11"/>
      <c r="L14564" s="9"/>
      <c r="N14564" s="36"/>
      <c r="O14564" s="12"/>
      <c r="P14564" s="9"/>
      <c r="Q14564" s="36"/>
      <c r="R14564" s="13"/>
      <c r="S14564" s="9"/>
      <c r="U14564" s="9"/>
      <c r="V14564" s="9"/>
      <c r="W14564" s="9"/>
    </row>
    <row r="14565" spans="1:23">
      <c r="A14565" s="15"/>
      <c r="B14565" s="9"/>
      <c r="C14565" s="9"/>
      <c r="D14565" s="9"/>
      <c r="E14565" s="9"/>
      <c r="F14565" s="9"/>
      <c r="K14565" s="11"/>
      <c r="L14565" s="9"/>
      <c r="N14565" s="12"/>
      <c r="O14565" s="12"/>
      <c r="P14565" s="9"/>
      <c r="Q14565" s="12"/>
      <c r="R14565" s="13"/>
      <c r="S14565" s="9"/>
      <c r="U14565" s="9"/>
      <c r="V14565" s="9"/>
      <c r="W14565" s="9"/>
    </row>
    <row r="14566" spans="1:23">
      <c r="A14566" s="15"/>
      <c r="B14566" s="9"/>
      <c r="C14566" s="9"/>
      <c r="D14566" s="9"/>
      <c r="E14566" s="9"/>
      <c r="F14566" s="9"/>
      <c r="K14566" s="11"/>
      <c r="L14566" s="9"/>
      <c r="N14566" s="12"/>
      <c r="O14566" s="12"/>
      <c r="P14566" s="9"/>
      <c r="Q14566" s="12"/>
      <c r="R14566" s="13"/>
      <c r="S14566" s="9"/>
      <c r="U14566" s="9"/>
      <c r="V14566" s="9"/>
      <c r="W14566" s="9"/>
    </row>
    <row r="14567" spans="1:23">
      <c r="A14567" s="15"/>
      <c r="B14567" s="9"/>
      <c r="C14567" s="9"/>
      <c r="D14567" s="9"/>
      <c r="E14567" s="9"/>
      <c r="F14567" s="9"/>
      <c r="K14567" s="11"/>
      <c r="L14567" s="9"/>
      <c r="N14567" s="12"/>
      <c r="O14567" s="12"/>
      <c r="P14567" s="9"/>
      <c r="Q14567" s="12"/>
      <c r="R14567" s="13"/>
      <c r="S14567" s="9"/>
      <c r="U14567" s="9"/>
      <c r="V14567" s="9"/>
      <c r="W14567" s="9"/>
    </row>
    <row r="14568" spans="1:23">
      <c r="A14568" s="15"/>
      <c r="B14568" s="9"/>
      <c r="C14568" s="9"/>
      <c r="D14568" s="9"/>
      <c r="E14568" s="9"/>
      <c r="F14568" s="9"/>
      <c r="H14568" s="15"/>
      <c r="J14568" s="15"/>
      <c r="K14568" s="11"/>
      <c r="L14568" s="9"/>
      <c r="N14568" s="36"/>
      <c r="O14568" s="12"/>
      <c r="P14568" s="9"/>
      <c r="Q14568" s="36"/>
      <c r="R14568" s="13"/>
      <c r="S14568" s="9"/>
      <c r="U14568" s="9"/>
      <c r="V14568" s="9"/>
      <c r="W14568" s="9"/>
    </row>
    <row r="14569" spans="1:23">
      <c r="A14569" s="15"/>
      <c r="B14569" s="9"/>
      <c r="C14569" s="9"/>
      <c r="D14569" s="9"/>
      <c r="E14569" s="9"/>
      <c r="F14569" s="9"/>
      <c r="H14569" s="15"/>
      <c r="K14569" s="11"/>
      <c r="L14569" s="9"/>
      <c r="N14569" s="36"/>
      <c r="O14569" s="12"/>
      <c r="P14569" s="9"/>
      <c r="Q14569" s="36"/>
      <c r="R14569" s="13"/>
      <c r="S14569" s="9"/>
      <c r="U14569" s="9"/>
      <c r="V14569" s="9"/>
      <c r="W14569" s="9"/>
    </row>
    <row r="14570" spans="1:23">
      <c r="A14570" s="15"/>
      <c r="B14570" s="15"/>
      <c r="C14570" s="15"/>
      <c r="D14570" s="15"/>
      <c r="E14570" s="15"/>
      <c r="F14570" s="15"/>
      <c r="K14570" s="15"/>
      <c r="L14570" s="9"/>
      <c r="N14570" s="15"/>
      <c r="O14570" s="15"/>
      <c r="P14570" s="15"/>
      <c r="Q14570" s="15"/>
      <c r="R14570" s="15"/>
      <c r="S14570" s="15"/>
      <c r="U14570" s="9"/>
      <c r="V14570" s="9"/>
      <c r="W14570" s="15"/>
    </row>
    <row r="14571" spans="1:23">
      <c r="A14571" s="15"/>
      <c r="B14571" s="15"/>
      <c r="C14571" s="15"/>
      <c r="D14571" s="15"/>
      <c r="E14571" s="15"/>
      <c r="F14571" s="15"/>
      <c r="K14571" s="15"/>
      <c r="L14571" s="9"/>
      <c r="N14571" s="15"/>
      <c r="O14571" s="15"/>
      <c r="P14571" s="15"/>
      <c r="Q14571" s="15"/>
      <c r="R14571" s="15"/>
      <c r="S14571" s="15"/>
      <c r="U14571" s="9"/>
      <c r="V14571" s="9"/>
      <c r="W14571" s="15"/>
    </row>
    <row r="14572" spans="1:23">
      <c r="K14572" s="43"/>
      <c r="L14572" s="45"/>
      <c r="M14572" s="45"/>
      <c r="N14572" s="47"/>
      <c r="O14572" s="47"/>
      <c r="Q14572" s="45"/>
      <c r="R14572" s="45"/>
      <c r="V14572" s="14"/>
      <c r="W14572" s="1"/>
    </row>
    <row r="14573" spans="1:23">
      <c r="K14573" s="44"/>
      <c r="L14573" s="46"/>
      <c r="M14573" s="46"/>
      <c r="N14573" s="47"/>
      <c r="O14573" s="47"/>
      <c r="Q14573" s="46"/>
      <c r="R14573" s="46"/>
      <c r="V14573" s="14"/>
      <c r="W14573" s="1"/>
    </row>
    <row r="14574" spans="1:23">
      <c r="A14574" s="15"/>
      <c r="B14574" s="9"/>
      <c r="C14574" s="9"/>
      <c r="D14574" s="9"/>
      <c r="E14574" s="9"/>
      <c r="F14574" s="9"/>
      <c r="K14574" s="11"/>
      <c r="L14574" s="9"/>
      <c r="N14574" s="36"/>
      <c r="O14574" s="12"/>
      <c r="P14574" s="9"/>
      <c r="Q14574" s="36"/>
      <c r="R14574" s="13"/>
      <c r="S14574" s="9"/>
      <c r="U14574" s="9"/>
      <c r="V14574" s="9"/>
      <c r="W14574" s="9"/>
    </row>
    <row r="14575" spans="1:23">
      <c r="A14575" s="15"/>
      <c r="B14575" s="9"/>
      <c r="C14575" s="9"/>
      <c r="D14575" s="9"/>
      <c r="E14575" s="9"/>
      <c r="F14575" s="9"/>
      <c r="K14575" s="11"/>
      <c r="L14575" s="9"/>
      <c r="N14575" s="36"/>
      <c r="O14575" s="12"/>
      <c r="P14575" s="9"/>
      <c r="Q14575" s="36"/>
      <c r="R14575" s="13"/>
      <c r="S14575" s="9"/>
      <c r="U14575" s="9"/>
      <c r="V14575" s="9"/>
      <c r="W14575" s="9"/>
    </row>
    <row r="14576" spans="1:23">
      <c r="A14576" s="15"/>
      <c r="B14576" s="9"/>
      <c r="C14576" s="9"/>
      <c r="D14576" s="9"/>
      <c r="E14576" s="9"/>
      <c r="F14576" s="9"/>
      <c r="K14576" s="11"/>
      <c r="L14576" s="9"/>
      <c r="N14576" s="12"/>
      <c r="O14576" s="12"/>
      <c r="P14576" s="9"/>
      <c r="Q14576" s="12"/>
      <c r="R14576" s="13"/>
      <c r="S14576" s="9"/>
      <c r="U14576" s="9"/>
      <c r="V14576" s="9"/>
      <c r="W14576" s="9"/>
    </row>
    <row r="14577" spans="1:23">
      <c r="A14577" s="15"/>
      <c r="B14577" s="15"/>
      <c r="C14577" s="15"/>
      <c r="D14577" s="15"/>
      <c r="E14577" s="15"/>
      <c r="F14577" s="15"/>
      <c r="K14577" s="15"/>
      <c r="L14577" s="9"/>
      <c r="N14577" s="15"/>
      <c r="O14577" s="15"/>
      <c r="P14577" s="15"/>
      <c r="Q14577" s="15"/>
      <c r="R14577" s="15"/>
      <c r="S14577" s="15"/>
      <c r="U14577" s="9"/>
      <c r="V14577" s="9"/>
      <c r="W14577" s="15"/>
    </row>
    <row r="14578" spans="1:23">
      <c r="A14578" s="15"/>
      <c r="B14578" s="15"/>
      <c r="C14578" s="15"/>
      <c r="D14578" s="15"/>
      <c r="E14578" s="15"/>
      <c r="F14578" s="15"/>
      <c r="K14578" s="9"/>
      <c r="L14578" s="9"/>
      <c r="N14578" s="9"/>
      <c r="O14578" s="9"/>
      <c r="P14578" s="15"/>
      <c r="Q14578" s="9"/>
      <c r="R14578" s="9"/>
      <c r="S14578" s="15"/>
      <c r="U14578" s="9"/>
      <c r="V14578" s="9"/>
      <c r="W14578" s="9"/>
    </row>
    <row r="14579" spans="1:23">
      <c r="A14579" s="15"/>
      <c r="B14579" s="15"/>
      <c r="C14579" s="15"/>
      <c r="D14579" s="15"/>
      <c r="E14579" s="15"/>
      <c r="F14579" s="15"/>
      <c r="K14579" s="9"/>
      <c r="L14579" s="9"/>
      <c r="N14579" s="9"/>
      <c r="O14579" s="9"/>
      <c r="P14579" s="15"/>
      <c r="Q14579" s="9"/>
      <c r="R14579" s="9"/>
      <c r="S14579" s="15"/>
      <c r="U14579" s="9"/>
      <c r="V14579" s="9"/>
      <c r="W14579" s="9"/>
    </row>
    <row r="14580" spans="1:23">
      <c r="A14580" s="15"/>
      <c r="B14580" s="9"/>
      <c r="C14580" s="9"/>
      <c r="D14580" s="9"/>
      <c r="E14580" s="9"/>
      <c r="F14580" s="9"/>
      <c r="H14580" s="15"/>
      <c r="K14580" s="11"/>
      <c r="L14580" s="9"/>
      <c r="N14580" s="12"/>
      <c r="O14580" s="12"/>
      <c r="P14580" s="9"/>
      <c r="Q14580" s="12"/>
      <c r="R14580" s="13"/>
      <c r="S14580" s="9"/>
      <c r="U14580" s="9"/>
      <c r="V14580" s="9"/>
      <c r="W14580" s="9"/>
    </row>
    <row r="14581" spans="1:23">
      <c r="A14581" s="15"/>
      <c r="B14581" s="15"/>
      <c r="C14581" s="15"/>
      <c r="D14581" s="15"/>
      <c r="E14581" s="15"/>
      <c r="F14581" s="15"/>
      <c r="K14581" s="15"/>
      <c r="L14581" s="9"/>
      <c r="N14581" s="15"/>
      <c r="O14581" s="15"/>
      <c r="P14581" s="15"/>
      <c r="Q14581" s="15"/>
      <c r="R14581" s="15"/>
      <c r="S14581" s="15"/>
      <c r="U14581" s="9"/>
      <c r="V14581" s="9"/>
      <c r="W14581" s="15"/>
    </row>
    <row r="14582" spans="1:23">
      <c r="A14582" s="15"/>
      <c r="B14582" s="15"/>
      <c r="C14582" s="15"/>
      <c r="D14582" s="15"/>
      <c r="E14582" s="15"/>
      <c r="F14582" s="15"/>
      <c r="K14582" s="15"/>
      <c r="L14582" s="9"/>
      <c r="N14582" s="15"/>
      <c r="O14582" s="15"/>
      <c r="P14582" s="15"/>
      <c r="Q14582" s="15"/>
      <c r="R14582" s="15"/>
      <c r="S14582" s="15"/>
      <c r="U14582" s="9"/>
      <c r="V14582" s="9"/>
      <c r="W14582" s="15"/>
    </row>
    <row r="14583" spans="1:23">
      <c r="A14583" s="15"/>
      <c r="B14583" s="15"/>
      <c r="C14583" s="15"/>
      <c r="D14583" s="15"/>
      <c r="E14583" s="15"/>
      <c r="F14583" s="15"/>
      <c r="K14583" s="15"/>
      <c r="L14583" s="9"/>
      <c r="N14583" s="15"/>
      <c r="O14583" s="15"/>
      <c r="P14583" s="15"/>
      <c r="Q14583" s="15"/>
      <c r="R14583" s="15"/>
      <c r="S14583" s="15"/>
      <c r="U14583" s="9"/>
      <c r="V14583" s="9"/>
      <c r="W14583" s="15"/>
    </row>
    <row r="14584" spans="1:23">
      <c r="A14584" s="15"/>
      <c r="B14584" s="15"/>
      <c r="C14584" s="15"/>
      <c r="D14584" s="15"/>
      <c r="E14584" s="15"/>
      <c r="F14584" s="15"/>
      <c r="K14584" s="15"/>
      <c r="L14584" s="9"/>
      <c r="N14584" s="15"/>
      <c r="O14584" s="15"/>
      <c r="P14584" s="15"/>
      <c r="Q14584" s="15"/>
      <c r="R14584" s="15"/>
      <c r="S14584" s="15"/>
      <c r="U14584" s="9"/>
      <c r="V14584" s="9"/>
      <c r="W14584" s="15"/>
    </row>
    <row r="14585" spans="1:23">
      <c r="A14585" s="15"/>
      <c r="B14585" s="9"/>
      <c r="C14585" s="9"/>
      <c r="D14585" s="9"/>
      <c r="E14585" s="9"/>
      <c r="F14585" s="9"/>
      <c r="K14585" s="11"/>
      <c r="L14585" s="9"/>
      <c r="N14585" s="36"/>
      <c r="O14585" s="12"/>
      <c r="P14585" s="9"/>
      <c r="Q14585" s="36"/>
      <c r="R14585" s="13"/>
      <c r="S14585" s="9"/>
      <c r="U14585" s="9"/>
      <c r="V14585" s="9"/>
      <c r="W14585" s="9"/>
    </row>
    <row r="14586" spans="1:23">
      <c r="A14586" s="15"/>
      <c r="B14586" s="9"/>
      <c r="C14586" s="9"/>
      <c r="D14586" s="9"/>
      <c r="E14586" s="9"/>
      <c r="F14586" s="9"/>
      <c r="K14586" s="11"/>
      <c r="L14586" s="9"/>
      <c r="N14586" s="36"/>
      <c r="O14586" s="12"/>
      <c r="P14586" s="9"/>
      <c r="Q14586" s="36"/>
      <c r="R14586" s="13"/>
      <c r="S14586" s="9"/>
      <c r="U14586" s="9"/>
      <c r="V14586" s="9"/>
      <c r="W14586" s="9"/>
    </row>
    <row r="14587" spans="1:23">
      <c r="A14587" s="15"/>
      <c r="B14587" s="9"/>
      <c r="C14587" s="9"/>
      <c r="D14587" s="9"/>
      <c r="E14587" s="9"/>
      <c r="F14587" s="9"/>
      <c r="K14587" s="11"/>
      <c r="L14587" s="9"/>
      <c r="N14587" s="36"/>
      <c r="O14587" s="12"/>
      <c r="P14587" s="9"/>
      <c r="Q14587" s="36"/>
      <c r="R14587" s="13"/>
      <c r="S14587" s="9"/>
      <c r="U14587" s="9"/>
      <c r="V14587" s="9"/>
      <c r="W14587" s="9"/>
    </row>
    <row r="14588" spans="1:23">
      <c r="A14588" s="15"/>
      <c r="B14588" s="9"/>
      <c r="C14588" s="9"/>
      <c r="D14588" s="9"/>
      <c r="E14588" s="9"/>
      <c r="F14588" s="9"/>
      <c r="H14588" s="15"/>
      <c r="K14588" s="11"/>
      <c r="L14588" s="9"/>
      <c r="N14588" s="36"/>
      <c r="O14588" s="12"/>
      <c r="P14588" s="9"/>
      <c r="Q14588" s="36"/>
      <c r="R14588" s="13"/>
      <c r="S14588" s="9"/>
      <c r="U14588" s="9"/>
      <c r="V14588" s="9"/>
      <c r="W14588" s="9"/>
    </row>
    <row r="14589" spans="1:23">
      <c r="A14589" s="15"/>
      <c r="B14589" s="9"/>
      <c r="C14589" s="9"/>
      <c r="D14589" s="9"/>
      <c r="E14589" s="9"/>
      <c r="F14589" s="9"/>
      <c r="G14589" s="15"/>
      <c r="H14589" s="15"/>
      <c r="J14589" s="15"/>
      <c r="K14589" s="11"/>
      <c r="L14589" s="9"/>
      <c r="N14589" s="36"/>
      <c r="O14589" s="12"/>
      <c r="P14589" s="9"/>
      <c r="Q14589" s="36"/>
      <c r="R14589" s="13"/>
      <c r="S14589" s="9"/>
      <c r="U14589" s="9"/>
      <c r="V14589" s="9"/>
      <c r="W14589" s="9"/>
    </row>
    <row r="14590" spans="1:23">
      <c r="A14590" s="15"/>
      <c r="B14590" s="9"/>
      <c r="C14590" s="9"/>
      <c r="D14590" s="9"/>
      <c r="E14590" s="9"/>
      <c r="F14590" s="9"/>
      <c r="G14590" s="15"/>
      <c r="H14590" s="15"/>
      <c r="J14590" s="15"/>
      <c r="K14590" s="11"/>
      <c r="L14590" s="9"/>
      <c r="N14590" s="36"/>
      <c r="O14590" s="12"/>
      <c r="P14590" s="9"/>
      <c r="Q14590" s="36"/>
      <c r="R14590" s="13"/>
      <c r="S14590" s="9"/>
      <c r="U14590" s="9"/>
      <c r="V14590" s="9"/>
      <c r="W14590" s="9"/>
    </row>
    <row r="14591" spans="1:23">
      <c r="A14591" s="15"/>
      <c r="B14591" s="9"/>
      <c r="C14591" s="9"/>
      <c r="D14591" s="9"/>
      <c r="E14591" s="9"/>
      <c r="F14591" s="9"/>
      <c r="G14591" s="15"/>
      <c r="H14591" s="15"/>
      <c r="J14591" s="15"/>
      <c r="K14591" s="11"/>
      <c r="L14591" s="9"/>
      <c r="N14591" s="36"/>
      <c r="O14591" s="12"/>
      <c r="P14591" s="9"/>
      <c r="Q14591" s="36"/>
      <c r="R14591" s="13"/>
      <c r="S14591" s="9"/>
      <c r="U14591" s="9"/>
      <c r="V14591" s="9"/>
      <c r="W14591" s="9"/>
    </row>
    <row r="14592" spans="1:23">
      <c r="A14592" s="15"/>
      <c r="B14592" s="9"/>
      <c r="C14592" s="9"/>
      <c r="D14592" s="9"/>
      <c r="E14592" s="9"/>
      <c r="F14592" s="9"/>
      <c r="G14592" s="15"/>
      <c r="H14592" s="15"/>
      <c r="J14592" s="15"/>
      <c r="K14592" s="11"/>
      <c r="L14592" s="9"/>
      <c r="N14592" s="36"/>
      <c r="O14592" s="12"/>
      <c r="P14592" s="9"/>
      <c r="Q14592" s="36"/>
      <c r="R14592" s="13"/>
      <c r="S14592" s="9"/>
      <c r="U14592" s="9"/>
      <c r="V14592" s="9"/>
      <c r="W14592" s="9"/>
    </row>
    <row r="14593" spans="1:23">
      <c r="A14593" s="15"/>
      <c r="B14593" s="9"/>
      <c r="C14593" s="9"/>
      <c r="D14593" s="9"/>
      <c r="E14593" s="9"/>
      <c r="F14593" s="9"/>
      <c r="G14593" s="15"/>
      <c r="H14593" s="15"/>
      <c r="J14593" s="15"/>
      <c r="K14593" s="11"/>
      <c r="L14593" s="9"/>
      <c r="N14593" s="36"/>
      <c r="O14593" s="12"/>
      <c r="P14593" s="9"/>
      <c r="Q14593" s="36"/>
      <c r="R14593" s="13"/>
      <c r="S14593" s="9"/>
      <c r="U14593" s="9"/>
      <c r="V14593" s="9"/>
      <c r="W14593" s="9"/>
    </row>
    <row r="14594" spans="1:23">
      <c r="A14594" s="15"/>
      <c r="B14594" s="9"/>
      <c r="C14594" s="9"/>
      <c r="D14594" s="9"/>
      <c r="E14594" s="9"/>
      <c r="F14594" s="9"/>
      <c r="G14594" s="15"/>
      <c r="H14594" s="15"/>
      <c r="J14594" s="15"/>
      <c r="K14594" s="11"/>
      <c r="L14594" s="9"/>
      <c r="N14594" s="36"/>
      <c r="O14594" s="12"/>
      <c r="P14594" s="9"/>
      <c r="Q14594" s="36"/>
      <c r="R14594" s="13"/>
      <c r="S14594" s="9"/>
      <c r="U14594" s="9"/>
      <c r="V14594" s="9"/>
      <c r="W14594" s="9"/>
    </row>
    <row r="14595" spans="1:23">
      <c r="A14595" s="15"/>
      <c r="B14595" s="9"/>
      <c r="C14595" s="9"/>
      <c r="D14595" s="9"/>
      <c r="E14595" s="9"/>
      <c r="F14595" s="9"/>
      <c r="G14595" s="15"/>
      <c r="H14595" s="15"/>
      <c r="J14595" s="15"/>
      <c r="K14595" s="11"/>
      <c r="L14595" s="9"/>
      <c r="N14595" s="36"/>
      <c r="O14595" s="12"/>
      <c r="P14595" s="9"/>
      <c r="Q14595" s="36"/>
      <c r="R14595" s="13"/>
      <c r="S14595" s="9"/>
      <c r="U14595" s="9"/>
      <c r="V14595" s="9"/>
      <c r="W14595" s="9"/>
    </row>
    <row r="14596" spans="1:23">
      <c r="A14596" s="15"/>
      <c r="B14596" s="9"/>
      <c r="C14596" s="9"/>
      <c r="D14596" s="9"/>
      <c r="E14596" s="9"/>
      <c r="F14596" s="9"/>
      <c r="G14596" s="15"/>
      <c r="H14596" s="15"/>
      <c r="J14596" s="15"/>
      <c r="K14596" s="11"/>
      <c r="L14596" s="9"/>
      <c r="N14596" s="36"/>
      <c r="O14596" s="12"/>
      <c r="P14596" s="9"/>
      <c r="Q14596" s="36"/>
      <c r="R14596" s="13"/>
      <c r="S14596" s="9"/>
      <c r="U14596" s="9"/>
      <c r="V14596" s="9"/>
      <c r="W14596" s="9"/>
    </row>
    <row r="14597" spans="1:23">
      <c r="A14597" s="15"/>
      <c r="B14597" s="9"/>
      <c r="C14597" s="9"/>
      <c r="D14597" s="9"/>
      <c r="E14597" s="9"/>
      <c r="F14597" s="9"/>
      <c r="G14597" s="15"/>
      <c r="H14597" s="15"/>
      <c r="J14597" s="15"/>
      <c r="K14597" s="11"/>
      <c r="L14597" s="9"/>
      <c r="N14597" s="36"/>
      <c r="O14597" s="12"/>
      <c r="P14597" s="9"/>
      <c r="Q14597" s="36"/>
      <c r="R14597" s="13"/>
      <c r="S14597" s="9"/>
      <c r="U14597" s="9"/>
      <c r="V14597" s="9"/>
      <c r="W14597" s="9"/>
    </row>
    <row r="14598" spans="1:23">
      <c r="A14598" s="15"/>
      <c r="B14598" s="9"/>
      <c r="C14598" s="9"/>
      <c r="D14598" s="9"/>
      <c r="E14598" s="9"/>
      <c r="F14598" s="9"/>
      <c r="G14598" s="15"/>
      <c r="H14598" s="15"/>
      <c r="J14598" s="15"/>
      <c r="K14598" s="11"/>
      <c r="L14598" s="9"/>
      <c r="N14598" s="36"/>
      <c r="O14598" s="12"/>
      <c r="P14598" s="9"/>
      <c r="Q14598" s="36"/>
      <c r="R14598" s="13"/>
      <c r="S14598" s="9"/>
      <c r="U14598" s="9"/>
      <c r="V14598" s="9"/>
      <c r="W14598" s="9"/>
    </row>
    <row r="14599" spans="1:23">
      <c r="A14599" s="15"/>
      <c r="B14599" s="9"/>
      <c r="C14599" s="9"/>
      <c r="D14599" s="9"/>
      <c r="E14599" s="9"/>
      <c r="F14599" s="9"/>
      <c r="G14599" s="15"/>
      <c r="H14599" s="15"/>
      <c r="J14599" s="15"/>
      <c r="K14599" s="11"/>
      <c r="L14599" s="9"/>
      <c r="N14599" s="36"/>
      <c r="O14599" s="12"/>
      <c r="P14599" s="9"/>
      <c r="Q14599" s="36"/>
      <c r="R14599" s="13"/>
      <c r="S14599" s="9"/>
      <c r="U14599" s="9"/>
      <c r="V14599" s="9"/>
      <c r="W14599" s="9"/>
    </row>
    <row r="14600" spans="1:23">
      <c r="A14600" s="15"/>
      <c r="B14600" s="9"/>
      <c r="C14600" s="9"/>
      <c r="D14600" s="9"/>
      <c r="E14600" s="9"/>
      <c r="F14600" s="9"/>
      <c r="G14600" s="15"/>
      <c r="H14600" s="15"/>
      <c r="J14600" s="15"/>
      <c r="K14600" s="11"/>
      <c r="L14600" s="9"/>
      <c r="N14600" s="36"/>
      <c r="O14600" s="12"/>
      <c r="P14600" s="9"/>
      <c r="Q14600" s="36"/>
      <c r="R14600" s="13"/>
      <c r="S14600" s="9"/>
      <c r="U14600" s="9"/>
      <c r="V14600" s="9"/>
      <c r="W14600" s="9"/>
    </row>
    <row r="14601" spans="1:23">
      <c r="A14601" s="15"/>
      <c r="B14601" s="9"/>
      <c r="C14601" s="9"/>
      <c r="D14601" s="9"/>
      <c r="E14601" s="9"/>
      <c r="F14601" s="9"/>
      <c r="G14601" s="15"/>
      <c r="H14601" s="15"/>
      <c r="J14601" s="15"/>
      <c r="K14601" s="11"/>
      <c r="L14601" s="9"/>
      <c r="N14601" s="36"/>
      <c r="O14601" s="12"/>
      <c r="P14601" s="9"/>
      <c r="Q14601" s="36"/>
      <c r="R14601" s="13"/>
      <c r="S14601" s="9"/>
      <c r="U14601" s="9"/>
      <c r="V14601" s="9"/>
      <c r="W14601" s="9"/>
    </row>
    <row r="14602" spans="1:23">
      <c r="A14602" s="15"/>
      <c r="B14602" s="9"/>
      <c r="C14602" s="9"/>
      <c r="D14602" s="9"/>
      <c r="E14602" s="9"/>
      <c r="F14602" s="9"/>
      <c r="G14602" s="15"/>
      <c r="H14602" s="15"/>
      <c r="J14602" s="15"/>
      <c r="K14602" s="11"/>
      <c r="L14602" s="9"/>
      <c r="N14602" s="36"/>
      <c r="O14602" s="12"/>
      <c r="P14602" s="9"/>
      <c r="Q14602" s="36"/>
      <c r="R14602" s="13"/>
      <c r="S14602" s="9"/>
      <c r="U14602" s="9"/>
      <c r="V14602" s="9"/>
      <c r="W14602" s="9"/>
    </row>
    <row r="14603" spans="1:23">
      <c r="A14603" s="15"/>
      <c r="B14603" s="9"/>
      <c r="C14603" s="9"/>
      <c r="D14603" s="9"/>
      <c r="E14603" s="9"/>
      <c r="F14603" s="9"/>
      <c r="G14603" s="15"/>
      <c r="H14603" s="15"/>
      <c r="J14603" s="15"/>
      <c r="K14603" s="11"/>
      <c r="L14603" s="9"/>
      <c r="N14603" s="36"/>
      <c r="O14603" s="12"/>
      <c r="P14603" s="9"/>
      <c r="Q14603" s="36"/>
      <c r="R14603" s="13"/>
      <c r="S14603" s="9"/>
      <c r="U14603" s="9"/>
      <c r="V14603" s="9"/>
      <c r="W14603" s="9"/>
    </row>
    <row r="14604" spans="1:23">
      <c r="A14604" s="15"/>
      <c r="B14604" s="9"/>
      <c r="C14604" s="9"/>
      <c r="D14604" s="9"/>
      <c r="E14604" s="9"/>
      <c r="F14604" s="9"/>
      <c r="G14604" s="15"/>
      <c r="H14604" s="15"/>
      <c r="J14604" s="15"/>
      <c r="K14604" s="11"/>
      <c r="L14604" s="9"/>
      <c r="N14604" s="36"/>
      <c r="O14604" s="12"/>
      <c r="P14604" s="9"/>
      <c r="Q14604" s="36"/>
      <c r="R14604" s="13"/>
      <c r="S14604" s="9"/>
      <c r="U14604" s="9"/>
      <c r="V14604" s="9"/>
      <c r="W14604" s="9"/>
    </row>
    <row r="14605" spans="1:23">
      <c r="A14605" s="15"/>
      <c r="B14605" s="9"/>
      <c r="C14605" s="9"/>
      <c r="D14605" s="9"/>
      <c r="E14605" s="9"/>
      <c r="F14605" s="9"/>
      <c r="G14605" s="15"/>
      <c r="H14605" s="15"/>
      <c r="J14605" s="15"/>
      <c r="K14605" s="11"/>
      <c r="L14605" s="9"/>
      <c r="N14605" s="36"/>
      <c r="O14605" s="12"/>
      <c r="P14605" s="9"/>
      <c r="Q14605" s="36"/>
      <c r="R14605" s="13"/>
      <c r="S14605" s="9"/>
      <c r="U14605" s="9"/>
      <c r="V14605" s="9"/>
      <c r="W14605" s="9"/>
    </row>
    <row r="14606" spans="1:23">
      <c r="A14606" s="15"/>
      <c r="B14606" s="9"/>
      <c r="C14606" s="9"/>
      <c r="D14606" s="9"/>
      <c r="E14606" s="9"/>
      <c r="F14606" s="9"/>
      <c r="G14606" s="15"/>
      <c r="H14606" s="15"/>
      <c r="J14606" s="15"/>
      <c r="K14606" s="11"/>
      <c r="L14606" s="9"/>
      <c r="N14606" s="36"/>
      <c r="O14606" s="12"/>
      <c r="P14606" s="9"/>
      <c r="Q14606" s="36"/>
      <c r="R14606" s="13"/>
      <c r="S14606" s="9"/>
      <c r="U14606" s="9"/>
      <c r="V14606" s="9"/>
      <c r="W14606" s="9"/>
    </row>
    <row r="14607" spans="1:23">
      <c r="A14607" s="15"/>
      <c r="B14607" s="9"/>
      <c r="C14607" s="9"/>
      <c r="D14607" s="9"/>
      <c r="E14607" s="9"/>
      <c r="F14607" s="9"/>
      <c r="G14607" s="15"/>
      <c r="H14607" s="15"/>
      <c r="J14607" s="15"/>
      <c r="K14607" s="11"/>
      <c r="L14607" s="9"/>
      <c r="N14607" s="36"/>
      <c r="O14607" s="12"/>
      <c r="P14607" s="9"/>
      <c r="Q14607" s="36"/>
      <c r="R14607" s="13"/>
      <c r="S14607" s="9"/>
      <c r="U14607" s="9"/>
      <c r="V14607" s="9"/>
      <c r="W14607" s="9"/>
    </row>
    <row r="14608" spans="1:23">
      <c r="A14608" s="15"/>
      <c r="B14608" s="9"/>
      <c r="C14608" s="9"/>
      <c r="D14608" s="9"/>
      <c r="E14608" s="9"/>
      <c r="F14608" s="9"/>
      <c r="G14608" s="15"/>
      <c r="H14608" s="15"/>
      <c r="J14608" s="15"/>
      <c r="K14608" s="11"/>
      <c r="L14608" s="9"/>
      <c r="N14608" s="36"/>
      <c r="O14608" s="12"/>
      <c r="P14608" s="9"/>
      <c r="Q14608" s="36"/>
      <c r="R14608" s="13"/>
      <c r="S14608" s="9"/>
      <c r="U14608" s="9"/>
      <c r="V14608" s="9"/>
      <c r="W14608" s="9"/>
    </row>
    <row r="14609" spans="1:23">
      <c r="A14609" s="15"/>
      <c r="B14609" s="9"/>
      <c r="C14609" s="9"/>
      <c r="D14609" s="9"/>
      <c r="E14609" s="9"/>
      <c r="F14609" s="9"/>
      <c r="G14609" s="15"/>
      <c r="H14609" s="15"/>
      <c r="J14609" s="15"/>
      <c r="K14609" s="11"/>
      <c r="L14609" s="9"/>
      <c r="N14609" s="36"/>
      <c r="O14609" s="12"/>
      <c r="P14609" s="9"/>
      <c r="Q14609" s="36"/>
      <c r="R14609" s="13"/>
      <c r="S14609" s="9"/>
      <c r="U14609" s="9"/>
      <c r="V14609" s="9"/>
      <c r="W14609" s="9"/>
    </row>
    <row r="14610" spans="1:23">
      <c r="A14610" s="15"/>
      <c r="B14610" s="9"/>
      <c r="C14610" s="9"/>
      <c r="D14610" s="9"/>
      <c r="E14610" s="9"/>
      <c r="F14610" s="9"/>
      <c r="G14610" s="15"/>
      <c r="H14610" s="15"/>
      <c r="J14610" s="15"/>
      <c r="K14610" s="11"/>
      <c r="L14610" s="9"/>
      <c r="N14610" s="36"/>
      <c r="O14610" s="12"/>
      <c r="P14610" s="9"/>
      <c r="Q14610" s="36"/>
      <c r="R14610" s="13"/>
      <c r="S14610" s="9"/>
      <c r="U14610" s="9"/>
      <c r="V14610" s="9"/>
      <c r="W14610" s="9"/>
    </row>
    <row r="14611" spans="1:23">
      <c r="A14611" s="15"/>
      <c r="B14611" s="9"/>
      <c r="C14611" s="9"/>
      <c r="D14611" s="9"/>
      <c r="E14611" s="9"/>
      <c r="F14611" s="9"/>
      <c r="G14611" s="15"/>
      <c r="H14611" s="15"/>
      <c r="J14611" s="15"/>
      <c r="K14611" s="11"/>
      <c r="L14611" s="9"/>
      <c r="N14611" s="36"/>
      <c r="O14611" s="12"/>
      <c r="P14611" s="9"/>
      <c r="Q14611" s="36"/>
      <c r="R14611" s="13"/>
      <c r="S14611" s="9"/>
      <c r="U14611" s="9"/>
      <c r="V14611" s="9"/>
      <c r="W14611" s="9"/>
    </row>
    <row r="14612" spans="1:23">
      <c r="A14612" s="15"/>
      <c r="B14612" s="9"/>
      <c r="C14612" s="9"/>
      <c r="D14612" s="9"/>
      <c r="E14612" s="9"/>
      <c r="F14612" s="9"/>
      <c r="G14612" s="15"/>
      <c r="H14612" s="15"/>
      <c r="J14612" s="15"/>
      <c r="K14612" s="11"/>
      <c r="L14612" s="9"/>
      <c r="N14612" s="36"/>
      <c r="O14612" s="12"/>
      <c r="P14612" s="9"/>
      <c r="Q14612" s="36"/>
      <c r="R14612" s="13"/>
      <c r="S14612" s="9"/>
      <c r="U14612" s="9"/>
      <c r="V14612" s="9"/>
      <c r="W14612" s="9"/>
    </row>
    <row r="14613" spans="1:23">
      <c r="A14613" s="15"/>
      <c r="B14613" s="9"/>
      <c r="C14613" s="9"/>
      <c r="D14613" s="9"/>
      <c r="E14613" s="9"/>
      <c r="F14613" s="9"/>
      <c r="G14613" s="15"/>
      <c r="H14613" s="15"/>
      <c r="J14613" s="15"/>
      <c r="K14613" s="11"/>
      <c r="L14613" s="9"/>
      <c r="N14613" s="36"/>
      <c r="O14613" s="12"/>
      <c r="P14613" s="9"/>
      <c r="Q14613" s="36"/>
      <c r="R14613" s="13"/>
      <c r="S14613" s="9"/>
      <c r="U14613" s="9"/>
      <c r="V14613" s="9"/>
      <c r="W14613" s="9"/>
    </row>
    <row r="14614" spans="1:23">
      <c r="A14614" s="15"/>
      <c r="B14614" s="9"/>
      <c r="C14614" s="9"/>
      <c r="D14614" s="9"/>
      <c r="E14614" s="9"/>
      <c r="F14614" s="9"/>
      <c r="G14614" s="15"/>
      <c r="H14614" s="15"/>
      <c r="J14614" s="15"/>
      <c r="K14614" s="11"/>
      <c r="L14614" s="9"/>
      <c r="N14614" s="36"/>
      <c r="O14614" s="12"/>
      <c r="P14614" s="9"/>
      <c r="Q14614" s="36"/>
      <c r="R14614" s="13"/>
      <c r="S14614" s="9"/>
      <c r="U14614" s="9"/>
      <c r="V14614" s="9"/>
      <c r="W14614" s="9"/>
    </row>
    <row r="14615" spans="1:23">
      <c r="A14615" s="15"/>
      <c r="B14615" s="9"/>
      <c r="C14615" s="9"/>
      <c r="D14615" s="9"/>
      <c r="E14615" s="9"/>
      <c r="F14615" s="9"/>
      <c r="G14615" s="15"/>
      <c r="H14615" s="15"/>
      <c r="J14615" s="15"/>
      <c r="K14615" s="11"/>
      <c r="L14615" s="9"/>
      <c r="N14615" s="36"/>
      <c r="O14615" s="12"/>
      <c r="P14615" s="9"/>
      <c r="Q14615" s="36"/>
      <c r="R14615" s="13"/>
      <c r="S14615" s="9"/>
      <c r="U14615" s="9"/>
      <c r="V14615" s="9"/>
      <c r="W14615" s="9"/>
    </row>
    <row r="14616" spans="1:23">
      <c r="A14616" s="15"/>
      <c r="B14616" s="9"/>
      <c r="C14616" s="9"/>
      <c r="D14616" s="9"/>
      <c r="E14616" s="9"/>
      <c r="F14616" s="9"/>
      <c r="G14616" s="15"/>
      <c r="H14616" s="15"/>
      <c r="J14616" s="15"/>
      <c r="K14616" s="11"/>
      <c r="L14616" s="9"/>
      <c r="N14616" s="36"/>
      <c r="O14616" s="12"/>
      <c r="P14616" s="9"/>
      <c r="Q14616" s="36"/>
      <c r="R14616" s="13"/>
      <c r="S14616" s="9"/>
      <c r="U14616" s="9"/>
      <c r="V14616" s="9"/>
      <c r="W14616" s="9"/>
    </row>
    <row r="14617" spans="1:23">
      <c r="A14617" s="15"/>
      <c r="B14617" s="9"/>
      <c r="C14617" s="9"/>
      <c r="D14617" s="9"/>
      <c r="E14617" s="9"/>
      <c r="F14617" s="9"/>
      <c r="H14617" s="15"/>
      <c r="K14617" s="11"/>
      <c r="L14617" s="9"/>
      <c r="N14617" s="36"/>
      <c r="O14617" s="12"/>
      <c r="P14617" s="9"/>
      <c r="Q14617" s="36"/>
      <c r="R14617" s="13"/>
      <c r="S14617" s="9"/>
      <c r="U14617" s="9"/>
      <c r="V14617" s="9"/>
      <c r="W14617" s="9"/>
    </row>
    <row r="14618" spans="1:23">
      <c r="A14618" s="15"/>
      <c r="B14618" s="9"/>
      <c r="C14618" s="9"/>
      <c r="D14618" s="9"/>
      <c r="E14618" s="9"/>
      <c r="F14618" s="9"/>
      <c r="H14618" s="15"/>
      <c r="K14618" s="11"/>
      <c r="L14618" s="9"/>
      <c r="N14618" s="36"/>
      <c r="O14618" s="12"/>
      <c r="P14618" s="9"/>
      <c r="Q14618" s="36"/>
      <c r="R14618" s="13"/>
      <c r="S14618" s="9"/>
      <c r="U14618" s="9"/>
      <c r="V14618" s="9"/>
      <c r="W14618" s="9"/>
    </row>
    <row r="14619" spans="1:23">
      <c r="A14619" s="15"/>
      <c r="B14619" s="9"/>
      <c r="C14619" s="9"/>
      <c r="D14619" s="9"/>
      <c r="E14619" s="9"/>
      <c r="F14619" s="9"/>
      <c r="H14619" s="15"/>
      <c r="K14619" s="11"/>
      <c r="L14619" s="9"/>
      <c r="N14619" s="36"/>
      <c r="O14619" s="12"/>
      <c r="P14619" s="9"/>
      <c r="Q14619" s="36"/>
      <c r="R14619" s="13"/>
      <c r="S14619" s="9"/>
      <c r="U14619" s="9"/>
      <c r="V14619" s="9"/>
      <c r="W14619" s="9"/>
    </row>
    <row r="14620" spans="1:23">
      <c r="A14620" s="15"/>
      <c r="B14620" s="9"/>
      <c r="C14620" s="9"/>
      <c r="D14620" s="9"/>
      <c r="E14620" s="9"/>
      <c r="F14620" s="9"/>
      <c r="H14620" s="15"/>
      <c r="K14620" s="11"/>
      <c r="L14620" s="9"/>
      <c r="N14620" s="36"/>
      <c r="O14620" s="12"/>
      <c r="P14620" s="9"/>
      <c r="Q14620" s="36"/>
      <c r="R14620" s="13"/>
      <c r="S14620" s="9"/>
      <c r="U14620" s="9"/>
      <c r="V14620" s="9"/>
      <c r="W14620" s="9"/>
    </row>
    <row r="14621" spans="1:23">
      <c r="A14621" s="15"/>
      <c r="B14621" s="9"/>
      <c r="C14621" s="9"/>
      <c r="D14621" s="9"/>
      <c r="E14621" s="9"/>
      <c r="F14621" s="9"/>
      <c r="H14621" s="15"/>
      <c r="K14621" s="11"/>
      <c r="L14621" s="9"/>
      <c r="N14621" s="36"/>
      <c r="O14621" s="12"/>
      <c r="P14621" s="9"/>
      <c r="Q14621" s="36"/>
      <c r="R14621" s="13"/>
      <c r="S14621" s="9"/>
      <c r="U14621" s="9"/>
      <c r="V14621" s="9"/>
      <c r="W14621" s="9"/>
    </row>
    <row r="14622" spans="1:23">
      <c r="A14622" s="15"/>
      <c r="B14622" s="9"/>
      <c r="C14622" s="9"/>
      <c r="D14622" s="9"/>
      <c r="E14622" s="9"/>
      <c r="F14622" s="9"/>
      <c r="H14622" s="15"/>
      <c r="K14622" s="11"/>
      <c r="L14622" s="9"/>
      <c r="N14622" s="36"/>
      <c r="O14622" s="12"/>
      <c r="P14622" s="9"/>
      <c r="Q14622" s="36"/>
      <c r="R14622" s="13"/>
      <c r="S14622" s="9"/>
      <c r="U14622" s="9"/>
      <c r="V14622" s="9"/>
      <c r="W14622" s="9"/>
    </row>
    <row r="14623" spans="1:23">
      <c r="A14623" s="15"/>
      <c r="B14623" s="9"/>
      <c r="C14623" s="9"/>
      <c r="D14623" s="9"/>
      <c r="E14623" s="9"/>
      <c r="F14623" s="9"/>
      <c r="H14623" s="15"/>
      <c r="K14623" s="11"/>
      <c r="L14623" s="9"/>
      <c r="N14623" s="36"/>
      <c r="O14623" s="12"/>
      <c r="P14623" s="9"/>
      <c r="Q14623" s="36"/>
      <c r="R14623" s="13"/>
      <c r="S14623" s="9"/>
      <c r="U14623" s="9"/>
      <c r="V14623" s="9"/>
      <c r="W14623" s="9"/>
    </row>
    <row r="14624" spans="1:23">
      <c r="A14624" s="15"/>
      <c r="B14624" s="9"/>
      <c r="C14624" s="9"/>
      <c r="D14624" s="9"/>
      <c r="E14624" s="9"/>
      <c r="F14624" s="9"/>
      <c r="H14624" s="15"/>
      <c r="K14624" s="11"/>
      <c r="L14624" s="9"/>
      <c r="N14624" s="36"/>
      <c r="O14624" s="12"/>
      <c r="P14624" s="9"/>
      <c r="Q14624" s="36"/>
      <c r="R14624" s="13"/>
      <c r="S14624" s="9"/>
      <c r="U14624" s="9"/>
      <c r="V14624" s="9"/>
      <c r="W14624" s="9"/>
    </row>
    <row r="14625" spans="1:23">
      <c r="A14625" s="15"/>
      <c r="B14625" s="9"/>
      <c r="C14625" s="9"/>
      <c r="D14625" s="9"/>
      <c r="E14625" s="9"/>
      <c r="F14625" s="9"/>
      <c r="H14625" s="15"/>
      <c r="K14625" s="11"/>
      <c r="L14625" s="9"/>
      <c r="N14625" s="36"/>
      <c r="O14625" s="12"/>
      <c r="P14625" s="9"/>
      <c r="Q14625" s="36"/>
      <c r="R14625" s="13"/>
      <c r="S14625" s="9"/>
      <c r="U14625" s="9"/>
      <c r="V14625" s="9"/>
      <c r="W14625" s="9"/>
    </row>
    <row r="14626" spans="1:23">
      <c r="A14626" s="15"/>
      <c r="B14626" s="15"/>
      <c r="C14626" s="15"/>
      <c r="D14626" s="15"/>
      <c r="E14626" s="15"/>
      <c r="F14626" s="15"/>
      <c r="K14626" s="15"/>
      <c r="L14626" s="9"/>
      <c r="N14626" s="15"/>
      <c r="O14626" s="15"/>
      <c r="P14626" s="15"/>
      <c r="Q14626" s="15"/>
      <c r="R14626" s="15"/>
      <c r="S14626" s="15"/>
      <c r="U14626" s="9"/>
      <c r="V14626" s="9"/>
      <c r="W14626" s="15"/>
    </row>
    <row r="14627" spans="1:23">
      <c r="A14627" s="15"/>
      <c r="B14627" s="15"/>
      <c r="C14627" s="15"/>
      <c r="D14627" s="15"/>
      <c r="E14627" s="15"/>
      <c r="F14627" s="15"/>
      <c r="K14627" s="15"/>
      <c r="L14627" s="9"/>
      <c r="N14627" s="15"/>
      <c r="O14627" s="15"/>
      <c r="P14627" s="15"/>
      <c r="Q14627" s="15"/>
      <c r="R14627" s="15"/>
      <c r="S14627" s="15"/>
      <c r="U14627" s="9"/>
      <c r="V14627" s="9"/>
      <c r="W14627" s="15"/>
    </row>
    <row r="14628" spans="1:23">
      <c r="A14628" s="15"/>
      <c r="B14628" s="15"/>
      <c r="C14628" s="15"/>
      <c r="D14628" s="15"/>
      <c r="E14628" s="15"/>
      <c r="F14628" s="15"/>
      <c r="K14628" s="15"/>
      <c r="L14628" s="9"/>
      <c r="N14628" s="15"/>
      <c r="O14628" s="15"/>
      <c r="P14628" s="15"/>
      <c r="Q14628" s="15"/>
      <c r="R14628" s="15"/>
      <c r="S14628" s="15"/>
      <c r="U14628" s="9"/>
      <c r="V14628" s="9"/>
      <c r="W14628" s="15"/>
    </row>
    <row r="14629" spans="1:23">
      <c r="A14629" s="15"/>
      <c r="B14629" s="15"/>
      <c r="C14629" s="15"/>
      <c r="D14629" s="15"/>
      <c r="E14629" s="15"/>
      <c r="F14629" s="15"/>
      <c r="K14629" s="15"/>
      <c r="L14629" s="9"/>
      <c r="N14629" s="15"/>
      <c r="O14629" s="15"/>
      <c r="P14629" s="15"/>
      <c r="Q14629" s="15"/>
      <c r="R14629" s="15"/>
      <c r="S14629" s="15"/>
      <c r="U14629" s="9"/>
      <c r="V14629" s="9"/>
      <c r="W14629" s="15"/>
    </row>
    <row r="14630" spans="1:23">
      <c r="A14630" s="15"/>
      <c r="B14630" s="15"/>
      <c r="C14630" s="15"/>
      <c r="D14630" s="15"/>
      <c r="E14630" s="15"/>
      <c r="F14630" s="15"/>
      <c r="K14630" s="15"/>
      <c r="L14630" s="9"/>
      <c r="N14630" s="15"/>
      <c r="O14630" s="15"/>
      <c r="P14630" s="15"/>
      <c r="Q14630" s="15"/>
      <c r="R14630" s="15"/>
      <c r="S14630" s="15"/>
      <c r="U14630" s="9"/>
      <c r="V14630" s="9"/>
      <c r="W14630" s="15"/>
    </row>
    <row r="14631" spans="1:23">
      <c r="A14631" s="15"/>
      <c r="B14631" s="9"/>
      <c r="C14631" s="9"/>
      <c r="D14631" s="9"/>
      <c r="E14631" s="9"/>
      <c r="F14631" s="9"/>
      <c r="K14631" s="11"/>
      <c r="L14631" s="9"/>
      <c r="N14631" s="36"/>
      <c r="O14631" s="12"/>
      <c r="P14631" s="9"/>
      <c r="Q14631" s="36"/>
      <c r="R14631" s="13"/>
      <c r="S14631" s="9"/>
      <c r="U14631" s="9"/>
      <c r="V14631" s="9"/>
      <c r="W14631" s="9"/>
    </row>
    <row r="14632" spans="1:23">
      <c r="A14632" s="15"/>
      <c r="B14632" s="9"/>
      <c r="C14632" s="9"/>
      <c r="D14632" s="9"/>
      <c r="E14632" s="9"/>
      <c r="F14632" s="9"/>
      <c r="K14632" s="11"/>
      <c r="L14632" s="9"/>
      <c r="N14632" s="36"/>
      <c r="O14632" s="12"/>
      <c r="P14632" s="9"/>
      <c r="Q14632" s="36"/>
      <c r="R14632" s="13"/>
      <c r="S14632" s="9"/>
      <c r="U14632" s="9"/>
      <c r="V14632" s="9"/>
      <c r="W14632" s="9"/>
    </row>
    <row r="14633" spans="1:23">
      <c r="A14633" s="15"/>
      <c r="B14633" s="9"/>
      <c r="C14633" s="9"/>
      <c r="D14633" s="9"/>
      <c r="E14633" s="9"/>
      <c r="F14633" s="9"/>
      <c r="K14633" s="11"/>
      <c r="L14633" s="9"/>
      <c r="N14633" s="12"/>
      <c r="O14633" s="12"/>
      <c r="P14633" s="9"/>
      <c r="Q14633" s="12"/>
      <c r="R14633" s="13"/>
      <c r="S14633" s="9"/>
      <c r="U14633" s="9"/>
      <c r="V14633" s="9"/>
      <c r="W14633" s="9"/>
    </row>
    <row r="14634" spans="1:23">
      <c r="A14634" s="15"/>
      <c r="B14634" s="9"/>
      <c r="C14634" s="9"/>
      <c r="D14634" s="9"/>
      <c r="E14634" s="9"/>
      <c r="F14634" s="9"/>
      <c r="K14634" s="11"/>
      <c r="L14634" s="9"/>
      <c r="N14634" s="12"/>
      <c r="O14634" s="12"/>
      <c r="P14634" s="9"/>
      <c r="Q14634" s="12"/>
      <c r="R14634" s="13"/>
      <c r="S14634" s="9"/>
      <c r="U14634" s="9"/>
      <c r="V14634" s="9"/>
      <c r="W14634" s="9"/>
    </row>
    <row r="14635" spans="1:23">
      <c r="A14635" s="15"/>
      <c r="B14635" s="15"/>
      <c r="C14635" s="15"/>
      <c r="D14635" s="15"/>
      <c r="E14635" s="15"/>
      <c r="F14635" s="15"/>
      <c r="K14635" s="15"/>
      <c r="L14635" s="9"/>
      <c r="N14635" s="15"/>
      <c r="O14635" s="15"/>
      <c r="P14635" s="15"/>
      <c r="Q14635" s="15"/>
      <c r="R14635" s="15"/>
      <c r="S14635" s="15"/>
      <c r="U14635" s="9"/>
      <c r="V14635" s="9"/>
      <c r="W14635" s="15"/>
    </row>
    <row r="14636" spans="1:23">
      <c r="A14636" s="15"/>
      <c r="B14636" s="9"/>
      <c r="C14636" s="9"/>
      <c r="D14636" s="9"/>
      <c r="E14636" s="9"/>
      <c r="F14636" s="9"/>
      <c r="H14636" s="15"/>
      <c r="K14636" s="11"/>
      <c r="L14636" s="9"/>
      <c r="N14636" s="12"/>
      <c r="O14636" s="12"/>
      <c r="P14636" s="9"/>
      <c r="Q14636" s="12"/>
      <c r="R14636" s="13"/>
      <c r="S14636" s="9"/>
      <c r="U14636" s="9"/>
      <c r="V14636" s="9"/>
      <c r="W14636" s="9"/>
    </row>
    <row r="14637" spans="1:23">
      <c r="A14637" s="15"/>
      <c r="B14637" s="15"/>
      <c r="C14637" s="15"/>
      <c r="D14637" s="15"/>
      <c r="E14637" s="15"/>
      <c r="F14637" s="15"/>
      <c r="K14637" s="15"/>
      <c r="L14637" s="9"/>
      <c r="N14637" s="15"/>
      <c r="O14637" s="15"/>
      <c r="P14637" s="15"/>
      <c r="Q14637" s="15"/>
      <c r="R14637" s="15"/>
      <c r="S14637" s="15"/>
      <c r="U14637" s="9"/>
      <c r="V14637" s="9"/>
      <c r="W14637" s="15"/>
    </row>
    <row r="14638" spans="1:23">
      <c r="A14638" s="15"/>
      <c r="B14638" s="9"/>
      <c r="C14638" s="9"/>
      <c r="D14638" s="9"/>
      <c r="E14638" s="9"/>
      <c r="F14638" s="9"/>
      <c r="H14638" s="15"/>
      <c r="K14638" s="11"/>
      <c r="L14638" s="9"/>
      <c r="N14638" s="12"/>
      <c r="O14638" s="12"/>
      <c r="P14638" s="9"/>
      <c r="Q14638" s="12"/>
      <c r="R14638" s="13"/>
      <c r="S14638" s="9"/>
      <c r="U14638" s="9"/>
      <c r="V14638" s="9"/>
      <c r="W14638" s="9"/>
    </row>
    <row r="14639" spans="1:23">
      <c r="A14639" s="15"/>
      <c r="B14639" s="15"/>
      <c r="C14639" s="15"/>
      <c r="D14639" s="15"/>
      <c r="E14639" s="15"/>
      <c r="F14639" s="15"/>
      <c r="K14639" s="15"/>
      <c r="L14639" s="9"/>
      <c r="N14639" s="15"/>
      <c r="O14639" s="15"/>
      <c r="P14639" s="15"/>
      <c r="Q14639" s="15"/>
      <c r="R14639" s="15"/>
      <c r="S14639" s="15"/>
      <c r="U14639" s="9"/>
      <c r="V14639" s="9"/>
      <c r="W14639" s="15"/>
    </row>
    <row r="14640" spans="1:23">
      <c r="A14640" s="15"/>
      <c r="B14640" s="9"/>
      <c r="C14640" s="9"/>
      <c r="D14640" s="9"/>
      <c r="E14640" s="9"/>
      <c r="F14640" s="9"/>
      <c r="K14640" s="11"/>
      <c r="L14640" s="9"/>
      <c r="N14640" s="36"/>
      <c r="O14640" s="12"/>
      <c r="P14640" s="9"/>
      <c r="Q14640" s="36"/>
      <c r="R14640" s="13"/>
      <c r="S14640" s="9"/>
      <c r="U14640" s="9"/>
      <c r="V14640" s="9"/>
      <c r="W14640" s="9"/>
    </row>
    <row r="14641" spans="1:23">
      <c r="A14641" s="15"/>
      <c r="B14641" s="9"/>
      <c r="C14641" s="9"/>
      <c r="D14641" s="9"/>
      <c r="E14641" s="9"/>
      <c r="F14641" s="9"/>
      <c r="K14641" s="11"/>
      <c r="L14641" s="9"/>
      <c r="N14641" s="16"/>
      <c r="O14641" s="16"/>
      <c r="P14641" s="9"/>
      <c r="Q14641" s="12"/>
      <c r="R14641" s="13"/>
      <c r="S14641" s="9"/>
      <c r="U14641" s="9"/>
      <c r="V14641" s="9"/>
      <c r="W14641" s="9"/>
    </row>
    <row r="14642" spans="1:23">
      <c r="A14642" s="15"/>
      <c r="B14642" s="9"/>
      <c r="C14642" s="9"/>
      <c r="D14642" s="9"/>
      <c r="E14642" s="9"/>
      <c r="F14642" s="9"/>
      <c r="K14642" s="11"/>
      <c r="L14642" s="9"/>
      <c r="N14642" s="12"/>
      <c r="O14642" s="12"/>
      <c r="P14642" s="9"/>
      <c r="Q14642" s="12"/>
      <c r="R14642" s="13"/>
      <c r="S14642" s="9"/>
      <c r="U14642" s="9"/>
      <c r="V14642" s="9"/>
      <c r="W14642" s="9"/>
    </row>
    <row r="14643" spans="1:23">
      <c r="A14643" s="15"/>
      <c r="B14643" s="15"/>
      <c r="C14643" s="15"/>
      <c r="D14643" s="15"/>
      <c r="E14643" s="15"/>
      <c r="F14643" s="15"/>
      <c r="K14643" s="15"/>
      <c r="L14643" s="9"/>
      <c r="N14643" s="15"/>
      <c r="O14643" s="15"/>
      <c r="P14643" s="15"/>
      <c r="Q14643" s="15"/>
      <c r="R14643" s="15"/>
      <c r="S14643" s="15"/>
      <c r="U14643" s="9"/>
      <c r="V14643" s="9"/>
      <c r="W14643" s="15"/>
    </row>
    <row r="14644" spans="1:23">
      <c r="A14644" s="15"/>
      <c r="B14644" s="15"/>
      <c r="C14644" s="15"/>
      <c r="D14644" s="15"/>
      <c r="E14644" s="15"/>
      <c r="F14644" s="15"/>
      <c r="K14644" s="15"/>
      <c r="L14644" s="9"/>
      <c r="N14644" s="15"/>
      <c r="O14644" s="15"/>
      <c r="P14644" s="15"/>
      <c r="Q14644" s="15"/>
      <c r="R14644" s="15"/>
      <c r="S14644" s="15"/>
      <c r="U14644" s="9"/>
      <c r="V14644" s="9"/>
      <c r="W14644" s="15"/>
    </row>
    <row r="14645" spans="1:23">
      <c r="A14645" s="15"/>
      <c r="B14645" s="15"/>
      <c r="C14645" s="15"/>
      <c r="D14645" s="15"/>
      <c r="E14645" s="15"/>
      <c r="F14645" s="15"/>
      <c r="K14645" s="15"/>
      <c r="L14645" s="9"/>
      <c r="N14645" s="15"/>
      <c r="O14645" s="15"/>
      <c r="P14645" s="15"/>
      <c r="Q14645" s="15"/>
      <c r="R14645" s="15"/>
      <c r="S14645" s="15"/>
      <c r="U14645" s="9"/>
      <c r="V14645" s="9"/>
      <c r="W14645" s="15"/>
    </row>
    <row r="14646" spans="1:23">
      <c r="A14646" s="15"/>
      <c r="B14646" s="15"/>
      <c r="C14646" s="15"/>
      <c r="D14646" s="15"/>
      <c r="E14646" s="15"/>
      <c r="F14646" s="15"/>
      <c r="K14646" s="15"/>
      <c r="L14646" s="9"/>
      <c r="N14646" s="15"/>
      <c r="O14646" s="15"/>
      <c r="P14646" s="15"/>
      <c r="Q14646" s="15"/>
      <c r="R14646" s="15"/>
      <c r="S14646" s="15"/>
      <c r="U14646" s="9"/>
      <c r="V14646" s="9"/>
      <c r="W14646" s="15"/>
    </row>
    <row r="14647" spans="1:23">
      <c r="A14647" s="15"/>
      <c r="B14647" s="15"/>
      <c r="C14647" s="15"/>
      <c r="D14647" s="15"/>
      <c r="E14647" s="15"/>
      <c r="F14647" s="15"/>
      <c r="K14647" s="15"/>
      <c r="L14647" s="9"/>
      <c r="N14647" s="15"/>
      <c r="O14647" s="15"/>
      <c r="P14647" s="15"/>
      <c r="Q14647" s="15"/>
      <c r="R14647" s="15"/>
      <c r="S14647" s="15"/>
      <c r="U14647" s="9"/>
      <c r="V14647" s="9"/>
      <c r="W14647" s="15"/>
    </row>
    <row r="14648" spans="1:23">
      <c r="A14648" s="15"/>
      <c r="B14648" s="9"/>
      <c r="C14648" s="9"/>
      <c r="D14648" s="9"/>
      <c r="E14648" s="9"/>
      <c r="F14648" s="9"/>
      <c r="H14648" s="15"/>
      <c r="K14648" s="11"/>
      <c r="L14648" s="9"/>
      <c r="N14648" s="36"/>
      <c r="O14648" s="12"/>
      <c r="P14648" s="9"/>
      <c r="Q14648" s="36"/>
      <c r="R14648" s="13"/>
      <c r="S14648" s="9"/>
      <c r="U14648" s="9"/>
      <c r="V14648" s="9"/>
      <c r="W14648" s="9"/>
    </row>
    <row r="14649" spans="1:23">
      <c r="A14649" s="15"/>
      <c r="B14649" s="9"/>
      <c r="C14649" s="9"/>
      <c r="D14649" s="9"/>
      <c r="E14649" s="9"/>
      <c r="F14649" s="9"/>
      <c r="H14649" s="15"/>
      <c r="K14649" s="11"/>
      <c r="L14649" s="9"/>
      <c r="N14649" s="36"/>
      <c r="O14649" s="12"/>
      <c r="P14649" s="9"/>
      <c r="Q14649" s="36"/>
      <c r="R14649" s="13"/>
      <c r="S14649" s="9"/>
      <c r="U14649" s="9"/>
      <c r="V14649" s="9"/>
      <c r="W14649" s="9"/>
    </row>
    <row r="14650" spans="1:23">
      <c r="A14650" s="15"/>
      <c r="B14650" s="9"/>
      <c r="C14650" s="9"/>
      <c r="D14650" s="9"/>
      <c r="E14650" s="9"/>
      <c r="F14650" s="9"/>
      <c r="H14650" s="15"/>
      <c r="K14650" s="11"/>
      <c r="L14650" s="9"/>
      <c r="N14650" s="36"/>
      <c r="O14650" s="12"/>
      <c r="P14650" s="9"/>
      <c r="Q14650" s="36"/>
      <c r="R14650" s="13"/>
      <c r="S14650" s="9"/>
      <c r="U14650" s="9"/>
      <c r="V14650" s="9"/>
      <c r="W14650" s="9"/>
    </row>
    <row r="14651" spans="1:23">
      <c r="A14651" s="15"/>
      <c r="B14651" s="9"/>
      <c r="C14651" s="9"/>
      <c r="D14651" s="9"/>
      <c r="E14651" s="9"/>
      <c r="F14651" s="9"/>
      <c r="H14651" s="15"/>
      <c r="K14651" s="11"/>
      <c r="L14651" s="9"/>
      <c r="N14651" s="36"/>
      <c r="O14651" s="12"/>
      <c r="P14651" s="9"/>
      <c r="Q14651" s="36"/>
      <c r="R14651" s="13"/>
      <c r="S14651" s="9"/>
      <c r="U14651" s="9"/>
      <c r="V14651" s="9"/>
      <c r="W14651" s="9"/>
    </row>
    <row r="14652" spans="1:23">
      <c r="A14652" s="15"/>
      <c r="B14652" s="9"/>
      <c r="C14652" s="9"/>
      <c r="D14652" s="9"/>
      <c r="E14652" s="9"/>
      <c r="F14652" s="9"/>
      <c r="H14652" s="15"/>
      <c r="K14652" s="11"/>
      <c r="L14652" s="9"/>
      <c r="N14652" s="36"/>
      <c r="O14652" s="12"/>
      <c r="P14652" s="9"/>
      <c r="Q14652" s="36"/>
      <c r="R14652" s="13"/>
      <c r="S14652" s="9"/>
      <c r="U14652" s="9"/>
      <c r="V14652" s="9"/>
      <c r="W14652" s="9"/>
    </row>
    <row r="14653" spans="1:23">
      <c r="A14653" s="15"/>
      <c r="B14653" s="9"/>
      <c r="C14653" s="9"/>
      <c r="D14653" s="9"/>
      <c r="E14653" s="9"/>
      <c r="F14653" s="9"/>
      <c r="H14653" s="15"/>
      <c r="K14653" s="11"/>
      <c r="L14653" s="9"/>
      <c r="N14653" s="36"/>
      <c r="O14653" s="12"/>
      <c r="P14653" s="9"/>
      <c r="Q14653" s="36"/>
      <c r="R14653" s="13"/>
      <c r="S14653" s="9"/>
      <c r="U14653" s="9"/>
      <c r="V14653" s="9"/>
      <c r="W14653" s="9"/>
    </row>
    <row r="14654" spans="1:23">
      <c r="A14654" s="15"/>
      <c r="B14654" s="9"/>
      <c r="C14654" s="9"/>
      <c r="D14654" s="9"/>
      <c r="E14654" s="9"/>
      <c r="F14654" s="9"/>
      <c r="H14654" s="15"/>
      <c r="K14654" s="11"/>
      <c r="L14654" s="9"/>
      <c r="N14654" s="36"/>
      <c r="O14654" s="12"/>
      <c r="P14654" s="9"/>
      <c r="Q14654" s="36"/>
      <c r="R14654" s="13"/>
      <c r="S14654" s="9"/>
      <c r="U14654" s="9"/>
      <c r="V14654" s="9"/>
      <c r="W14654" s="9"/>
    </row>
    <row r="14655" spans="1:23">
      <c r="A14655" s="15"/>
      <c r="B14655" s="9"/>
      <c r="C14655" s="9"/>
      <c r="D14655" s="9"/>
      <c r="E14655" s="9"/>
      <c r="F14655" s="9"/>
      <c r="H14655" s="15"/>
      <c r="K14655" s="11"/>
      <c r="L14655" s="9"/>
      <c r="N14655" s="36"/>
      <c r="O14655" s="12"/>
      <c r="P14655" s="9"/>
      <c r="Q14655" s="36"/>
      <c r="R14655" s="13"/>
      <c r="S14655" s="9"/>
      <c r="U14655" s="9"/>
      <c r="V14655" s="9"/>
      <c r="W14655" s="9"/>
    </row>
    <row r="14656" spans="1:23">
      <c r="A14656" s="15"/>
      <c r="B14656" s="9"/>
      <c r="C14656" s="9"/>
      <c r="D14656" s="9"/>
      <c r="E14656" s="9"/>
      <c r="F14656" s="9"/>
      <c r="H14656" s="15"/>
      <c r="K14656" s="11"/>
      <c r="L14656" s="9"/>
      <c r="N14656" s="36"/>
      <c r="O14656" s="12"/>
      <c r="P14656" s="9"/>
      <c r="Q14656" s="36"/>
      <c r="R14656" s="13"/>
      <c r="S14656" s="9"/>
      <c r="U14656" s="9"/>
      <c r="V14656" s="9"/>
      <c r="W14656" s="9"/>
    </row>
    <row r="14657" spans="1:23">
      <c r="A14657" s="15"/>
      <c r="B14657" s="9"/>
      <c r="C14657" s="9"/>
      <c r="D14657" s="9"/>
      <c r="E14657" s="9"/>
      <c r="F14657" s="9"/>
      <c r="H14657" s="15"/>
      <c r="K14657" s="11"/>
      <c r="L14657" s="9"/>
      <c r="N14657" s="36"/>
      <c r="O14657" s="12"/>
      <c r="P14657" s="9"/>
      <c r="Q14657" s="36"/>
      <c r="R14657" s="13"/>
      <c r="S14657" s="9"/>
      <c r="U14657" s="9"/>
      <c r="V14657" s="9"/>
      <c r="W14657" s="9"/>
    </row>
    <row r="14658" spans="1:23">
      <c r="A14658" s="15"/>
      <c r="B14658" s="9"/>
      <c r="C14658" s="9"/>
      <c r="D14658" s="9"/>
      <c r="E14658" s="9"/>
      <c r="F14658" s="9"/>
      <c r="H14658" s="15"/>
      <c r="K14658" s="11"/>
      <c r="L14658" s="9"/>
      <c r="N14658" s="36"/>
      <c r="O14658" s="12"/>
      <c r="P14658" s="9"/>
      <c r="Q14658" s="36"/>
      <c r="R14658" s="13"/>
      <c r="S14658" s="9"/>
      <c r="U14658" s="9"/>
      <c r="V14658" s="9"/>
      <c r="W14658" s="9"/>
    </row>
    <row r="14659" spans="1:23">
      <c r="A14659" s="15"/>
      <c r="B14659" s="9"/>
      <c r="C14659" s="9"/>
      <c r="D14659" s="9"/>
      <c r="E14659" s="9"/>
      <c r="F14659" s="9"/>
      <c r="H14659" s="15"/>
      <c r="K14659" s="11"/>
      <c r="L14659" s="9"/>
      <c r="N14659" s="36"/>
      <c r="O14659" s="12"/>
      <c r="P14659" s="9"/>
      <c r="Q14659" s="36"/>
      <c r="R14659" s="13"/>
      <c r="S14659" s="9"/>
      <c r="U14659" s="9"/>
      <c r="V14659" s="9"/>
      <c r="W14659" s="9"/>
    </row>
    <row r="14660" spans="1:23">
      <c r="A14660" s="15"/>
      <c r="B14660" s="9"/>
      <c r="C14660" s="9"/>
      <c r="D14660" s="9"/>
      <c r="E14660" s="9"/>
      <c r="F14660" s="9"/>
      <c r="H14660" s="15"/>
      <c r="K14660" s="11"/>
      <c r="L14660" s="9"/>
      <c r="N14660" s="36"/>
      <c r="O14660" s="12"/>
      <c r="P14660" s="9"/>
      <c r="Q14660" s="36"/>
      <c r="R14660" s="13"/>
      <c r="S14660" s="9"/>
      <c r="U14660" s="9"/>
      <c r="V14660" s="9"/>
      <c r="W14660" s="9"/>
    </row>
    <row r="14661" spans="1:23">
      <c r="A14661" s="15"/>
      <c r="B14661" s="9"/>
      <c r="C14661" s="9"/>
      <c r="D14661" s="9"/>
      <c r="E14661" s="9"/>
      <c r="F14661" s="9"/>
      <c r="H14661" s="15"/>
      <c r="K14661" s="11"/>
      <c r="L14661" s="9"/>
      <c r="N14661" s="36"/>
      <c r="O14661" s="12"/>
      <c r="P14661" s="9"/>
      <c r="Q14661" s="36"/>
      <c r="R14661" s="13"/>
      <c r="S14661" s="9"/>
      <c r="U14661" s="9"/>
      <c r="V14661" s="9"/>
      <c r="W14661" s="9"/>
    </row>
    <row r="14662" spans="1:23">
      <c r="A14662" s="15"/>
      <c r="B14662" s="9"/>
      <c r="C14662" s="9"/>
      <c r="D14662" s="9"/>
      <c r="E14662" s="9"/>
      <c r="F14662" s="9"/>
      <c r="H14662" s="15"/>
      <c r="K14662" s="11"/>
      <c r="L14662" s="9"/>
      <c r="N14662" s="36"/>
      <c r="O14662" s="12"/>
      <c r="P14662" s="9"/>
      <c r="Q14662" s="36"/>
      <c r="R14662" s="13"/>
      <c r="S14662" s="9"/>
      <c r="U14662" s="9"/>
      <c r="V14662" s="9"/>
      <c r="W14662" s="9"/>
    </row>
    <row r="14663" spans="1:23">
      <c r="A14663" s="15"/>
      <c r="B14663" s="9"/>
      <c r="C14663" s="9"/>
      <c r="D14663" s="9"/>
      <c r="E14663" s="9"/>
      <c r="F14663" s="9"/>
      <c r="H14663" s="15"/>
      <c r="K14663" s="11"/>
      <c r="L14663" s="9"/>
      <c r="N14663" s="36"/>
      <c r="O14663" s="12"/>
      <c r="P14663" s="9"/>
      <c r="Q14663" s="36"/>
      <c r="R14663" s="13"/>
      <c r="S14663" s="9"/>
      <c r="U14663" s="9"/>
      <c r="V14663" s="9"/>
      <c r="W14663" s="9"/>
    </row>
    <row r="14664" spans="1:23">
      <c r="A14664" s="15"/>
      <c r="B14664" s="9"/>
      <c r="C14664" s="9"/>
      <c r="D14664" s="9"/>
      <c r="E14664" s="9"/>
      <c r="F14664" s="9"/>
      <c r="H14664" s="15"/>
      <c r="K14664" s="11"/>
      <c r="L14664" s="9"/>
      <c r="N14664" s="36"/>
      <c r="O14664" s="12"/>
      <c r="P14664" s="9"/>
      <c r="Q14664" s="36"/>
      <c r="R14664" s="13"/>
      <c r="S14664" s="9"/>
      <c r="U14664" s="9"/>
      <c r="V14664" s="9"/>
      <c r="W14664" s="9"/>
    </row>
    <row r="14665" spans="1:23">
      <c r="A14665" s="15"/>
      <c r="B14665" s="9"/>
      <c r="C14665" s="9"/>
      <c r="D14665" s="9"/>
      <c r="E14665" s="9"/>
      <c r="F14665" s="9"/>
      <c r="H14665" s="15"/>
      <c r="K14665" s="11"/>
      <c r="L14665" s="9"/>
      <c r="N14665" s="36"/>
      <c r="O14665" s="12"/>
      <c r="P14665" s="9"/>
      <c r="Q14665" s="36"/>
      <c r="R14665" s="13"/>
      <c r="S14665" s="9"/>
      <c r="U14665" s="9"/>
      <c r="V14665" s="9"/>
      <c r="W14665" s="9"/>
    </row>
    <row r="14666" spans="1:23">
      <c r="A14666" s="15"/>
      <c r="B14666" s="9"/>
      <c r="C14666" s="9"/>
      <c r="D14666" s="9"/>
      <c r="E14666" s="9"/>
      <c r="F14666" s="9"/>
      <c r="H14666" s="15"/>
      <c r="K14666" s="11"/>
      <c r="L14666" s="9"/>
      <c r="N14666" s="36"/>
      <c r="O14666" s="12"/>
      <c r="P14666" s="9"/>
      <c r="Q14666" s="36"/>
      <c r="R14666" s="13"/>
      <c r="S14666" s="9"/>
      <c r="U14666" s="9"/>
      <c r="V14666" s="9"/>
      <c r="W14666" s="9"/>
    </row>
    <row r="14667" spans="1:23">
      <c r="A14667" s="15"/>
      <c r="B14667" s="9"/>
      <c r="C14667" s="9"/>
      <c r="D14667" s="9"/>
      <c r="E14667" s="9"/>
      <c r="F14667" s="9"/>
      <c r="H14667" s="15"/>
      <c r="K14667" s="11"/>
      <c r="L14667" s="9"/>
      <c r="N14667" s="36"/>
      <c r="O14667" s="12"/>
      <c r="P14667" s="9"/>
      <c r="Q14667" s="36"/>
      <c r="R14667" s="13"/>
      <c r="S14667" s="9"/>
      <c r="U14667" s="9"/>
      <c r="V14667" s="9"/>
      <c r="W14667" s="9"/>
    </row>
    <row r="14668" spans="1:23">
      <c r="A14668" s="15"/>
      <c r="B14668" s="9"/>
      <c r="C14668" s="9"/>
      <c r="D14668" s="9"/>
      <c r="E14668" s="9"/>
      <c r="F14668" s="9"/>
      <c r="H14668" s="15"/>
      <c r="K14668" s="11"/>
      <c r="L14668" s="9"/>
      <c r="N14668" s="36"/>
      <c r="O14668" s="12"/>
      <c r="P14668" s="9"/>
      <c r="Q14668" s="36"/>
      <c r="R14668" s="13"/>
      <c r="S14668" s="9"/>
      <c r="U14668" s="9"/>
      <c r="V14668" s="9"/>
      <c r="W14668" s="9"/>
    </row>
    <row r="14669" spans="1:23">
      <c r="A14669" s="15"/>
      <c r="B14669" s="9"/>
      <c r="C14669" s="9"/>
      <c r="D14669" s="9"/>
      <c r="E14669" s="9"/>
      <c r="F14669" s="9"/>
      <c r="H14669" s="15"/>
      <c r="K14669" s="11"/>
      <c r="L14669" s="9"/>
      <c r="N14669" s="36"/>
      <c r="O14669" s="12"/>
      <c r="P14669" s="9"/>
      <c r="Q14669" s="36"/>
      <c r="R14669" s="13"/>
      <c r="S14669" s="9"/>
      <c r="U14669" s="9"/>
      <c r="V14669" s="9"/>
      <c r="W14669" s="9"/>
    </row>
    <row r="14670" spans="1:23">
      <c r="A14670" s="15"/>
      <c r="B14670" s="9"/>
      <c r="C14670" s="9"/>
      <c r="D14670" s="9"/>
      <c r="E14670" s="9"/>
      <c r="F14670" s="9"/>
      <c r="H14670" s="15"/>
      <c r="K14670" s="11"/>
      <c r="L14670" s="9"/>
      <c r="N14670" s="36"/>
      <c r="O14670" s="12"/>
      <c r="P14670" s="9"/>
      <c r="Q14670" s="36"/>
      <c r="R14670" s="13"/>
      <c r="S14670" s="9"/>
      <c r="U14670" s="9"/>
      <c r="V14670" s="9"/>
      <c r="W14670" s="9"/>
    </row>
    <row r="14671" spans="1:23">
      <c r="A14671" s="15"/>
      <c r="B14671" s="9"/>
      <c r="C14671" s="9"/>
      <c r="D14671" s="9"/>
      <c r="E14671" s="9"/>
      <c r="F14671" s="9"/>
      <c r="H14671" s="15"/>
      <c r="K14671" s="11"/>
      <c r="L14671" s="9"/>
      <c r="N14671" s="36"/>
      <c r="O14671" s="12"/>
      <c r="P14671" s="9"/>
      <c r="Q14671" s="36"/>
      <c r="R14671" s="13"/>
      <c r="S14671" s="9"/>
      <c r="U14671" s="9"/>
      <c r="V14671" s="9"/>
      <c r="W14671" s="9"/>
    </row>
    <row r="14672" spans="1:23">
      <c r="A14672" s="15"/>
      <c r="B14672" s="9"/>
      <c r="C14672" s="9"/>
      <c r="D14672" s="9"/>
      <c r="E14672" s="9"/>
      <c r="F14672" s="9"/>
      <c r="H14672" s="15"/>
      <c r="K14672" s="11"/>
      <c r="L14672" s="9"/>
      <c r="N14672" s="36"/>
      <c r="O14672" s="12"/>
      <c r="P14672" s="9"/>
      <c r="Q14672" s="36"/>
      <c r="R14672" s="13"/>
      <c r="S14672" s="9"/>
      <c r="U14672" s="9"/>
      <c r="V14672" s="9"/>
      <c r="W14672" s="9"/>
    </row>
    <row r="14673" spans="1:23">
      <c r="A14673" s="15"/>
      <c r="B14673" s="9"/>
      <c r="C14673" s="9"/>
      <c r="D14673" s="9"/>
      <c r="E14673" s="9"/>
      <c r="F14673" s="9"/>
      <c r="H14673" s="15"/>
      <c r="K14673" s="11"/>
      <c r="L14673" s="9"/>
      <c r="N14673" s="36"/>
      <c r="O14673" s="12"/>
      <c r="P14673" s="9"/>
      <c r="Q14673" s="36"/>
      <c r="R14673" s="13"/>
      <c r="S14673" s="9"/>
      <c r="U14673" s="9"/>
      <c r="V14673" s="9"/>
      <c r="W14673" s="9"/>
    </row>
    <row r="14674" spans="1:23">
      <c r="A14674" s="15"/>
      <c r="B14674" s="9"/>
      <c r="C14674" s="9"/>
      <c r="D14674" s="9"/>
      <c r="E14674" s="9"/>
      <c r="F14674" s="9"/>
      <c r="H14674" s="15"/>
      <c r="K14674" s="11"/>
      <c r="L14674" s="9"/>
      <c r="N14674" s="36"/>
      <c r="O14674" s="12"/>
      <c r="P14674" s="9"/>
      <c r="Q14674" s="36"/>
      <c r="R14674" s="13"/>
      <c r="S14674" s="9"/>
      <c r="U14674" s="9"/>
      <c r="V14674" s="9"/>
      <c r="W14674" s="9"/>
    </row>
    <row r="14675" spans="1:23">
      <c r="A14675" s="15"/>
      <c r="B14675" s="9"/>
      <c r="C14675" s="9"/>
      <c r="D14675" s="9"/>
      <c r="E14675" s="9"/>
      <c r="F14675" s="9"/>
      <c r="H14675" s="15"/>
      <c r="K14675" s="11"/>
      <c r="L14675" s="9"/>
      <c r="N14675" s="36"/>
      <c r="O14675" s="12"/>
      <c r="P14675" s="9"/>
      <c r="Q14675" s="36"/>
      <c r="R14675" s="13"/>
      <c r="S14675" s="9"/>
      <c r="U14675" s="9"/>
      <c r="V14675" s="9"/>
      <c r="W14675" s="9"/>
    </row>
    <row r="14676" spans="1:23">
      <c r="A14676" s="15"/>
      <c r="B14676" s="9"/>
      <c r="C14676" s="9"/>
      <c r="D14676" s="9"/>
      <c r="E14676" s="9"/>
      <c r="F14676" s="9"/>
      <c r="H14676" s="15"/>
      <c r="K14676" s="11"/>
      <c r="L14676" s="9"/>
      <c r="N14676" s="36"/>
      <c r="O14676" s="12"/>
      <c r="P14676" s="9"/>
      <c r="Q14676" s="36"/>
      <c r="R14676" s="13"/>
      <c r="S14676" s="9"/>
      <c r="U14676" s="9"/>
      <c r="V14676" s="9"/>
      <c r="W14676" s="9"/>
    </row>
    <row r="14677" spans="1:23">
      <c r="A14677" s="15"/>
      <c r="B14677" s="9"/>
      <c r="C14677" s="9"/>
      <c r="D14677" s="9"/>
      <c r="E14677" s="9"/>
      <c r="F14677" s="9"/>
      <c r="H14677" s="15"/>
      <c r="K14677" s="11"/>
      <c r="L14677" s="9"/>
      <c r="N14677" s="36"/>
      <c r="O14677" s="12"/>
      <c r="P14677" s="9"/>
      <c r="Q14677" s="36"/>
      <c r="R14677" s="13"/>
      <c r="S14677" s="9"/>
      <c r="U14677" s="9"/>
      <c r="V14677" s="9"/>
      <c r="W14677" s="9"/>
    </row>
    <row r="14678" spans="1:23">
      <c r="A14678" s="15"/>
      <c r="B14678" s="9"/>
      <c r="C14678" s="9"/>
      <c r="D14678" s="9"/>
      <c r="E14678" s="9"/>
      <c r="F14678" s="9"/>
      <c r="H14678" s="15"/>
      <c r="K14678" s="11"/>
      <c r="L14678" s="9"/>
      <c r="N14678" s="36"/>
      <c r="O14678" s="12"/>
      <c r="P14678" s="9"/>
      <c r="Q14678" s="36"/>
      <c r="R14678" s="13"/>
      <c r="S14678" s="9"/>
      <c r="U14678" s="9"/>
      <c r="V14678" s="9"/>
      <c r="W14678" s="9"/>
    </row>
    <row r="14679" spans="1:23">
      <c r="A14679" s="15"/>
      <c r="B14679" s="9"/>
      <c r="C14679" s="9"/>
      <c r="D14679" s="9"/>
      <c r="E14679" s="9"/>
      <c r="F14679" s="9"/>
      <c r="H14679" s="15"/>
      <c r="K14679" s="11"/>
      <c r="L14679" s="9"/>
      <c r="N14679" s="36"/>
      <c r="O14679" s="12"/>
      <c r="P14679" s="9"/>
      <c r="Q14679" s="36"/>
      <c r="R14679" s="13"/>
      <c r="S14679" s="9"/>
      <c r="U14679" s="9"/>
      <c r="V14679" s="9"/>
      <c r="W14679" s="9"/>
    </row>
    <row r="14680" spans="1:23">
      <c r="A14680" s="15"/>
      <c r="B14680" s="9"/>
      <c r="C14680" s="9"/>
      <c r="D14680" s="9"/>
      <c r="E14680" s="9"/>
      <c r="F14680" s="9"/>
      <c r="H14680" s="15"/>
      <c r="K14680" s="11"/>
      <c r="L14680" s="9"/>
      <c r="N14680" s="36"/>
      <c r="O14680" s="12"/>
      <c r="P14680" s="9"/>
      <c r="Q14680" s="36"/>
      <c r="R14680" s="13"/>
      <c r="S14680" s="9"/>
      <c r="U14680" s="9"/>
      <c r="V14680" s="9"/>
      <c r="W14680" s="9"/>
    </row>
    <row r="14681" spans="1:23">
      <c r="A14681" s="15"/>
      <c r="B14681" s="9"/>
      <c r="C14681" s="9"/>
      <c r="D14681" s="9"/>
      <c r="E14681" s="9"/>
      <c r="F14681" s="9"/>
      <c r="H14681" s="15"/>
      <c r="K14681" s="11"/>
      <c r="L14681" s="9"/>
      <c r="N14681" s="36"/>
      <c r="O14681" s="12"/>
      <c r="P14681" s="9"/>
      <c r="Q14681" s="36"/>
      <c r="R14681" s="13"/>
      <c r="S14681" s="9"/>
      <c r="U14681" s="9"/>
      <c r="V14681" s="9"/>
      <c r="W14681" s="9"/>
    </row>
    <row r="14682" spans="1:23">
      <c r="A14682" s="15"/>
      <c r="B14682" s="9"/>
      <c r="C14682" s="9"/>
      <c r="D14682" s="9"/>
      <c r="E14682" s="9"/>
      <c r="F14682" s="9"/>
      <c r="H14682" s="15"/>
      <c r="K14682" s="11"/>
      <c r="L14682" s="9"/>
      <c r="N14682" s="36"/>
      <c r="O14682" s="12"/>
      <c r="P14682" s="9"/>
      <c r="Q14682" s="36"/>
      <c r="R14682" s="13"/>
      <c r="S14682" s="9"/>
      <c r="U14682" s="9"/>
      <c r="V14682" s="9"/>
      <c r="W14682" s="9"/>
    </row>
    <row r="14683" spans="1:23">
      <c r="A14683" s="15"/>
      <c r="B14683" s="9"/>
      <c r="C14683" s="9"/>
      <c r="D14683" s="9"/>
      <c r="E14683" s="9"/>
      <c r="F14683" s="9"/>
      <c r="H14683" s="15"/>
      <c r="K14683" s="11"/>
      <c r="L14683" s="9"/>
      <c r="N14683" s="36"/>
      <c r="O14683" s="12"/>
      <c r="P14683" s="9"/>
      <c r="Q14683" s="36"/>
      <c r="R14683" s="13"/>
      <c r="S14683" s="9"/>
      <c r="U14683" s="9"/>
      <c r="V14683" s="9"/>
      <c r="W14683" s="9"/>
    </row>
    <row r="14684" spans="1:23">
      <c r="A14684" s="15"/>
      <c r="B14684" s="9"/>
      <c r="C14684" s="9"/>
      <c r="D14684" s="9"/>
      <c r="E14684" s="9"/>
      <c r="F14684" s="9"/>
      <c r="H14684" s="15"/>
      <c r="K14684" s="11"/>
      <c r="L14684" s="9"/>
      <c r="N14684" s="36"/>
      <c r="O14684" s="12"/>
      <c r="P14684" s="9"/>
      <c r="Q14684" s="36"/>
      <c r="R14684" s="13"/>
      <c r="S14684" s="9"/>
      <c r="U14684" s="9"/>
      <c r="V14684" s="9"/>
      <c r="W14684" s="9"/>
    </row>
    <row r="14685" spans="1:23">
      <c r="A14685" s="15"/>
      <c r="B14685" s="9"/>
      <c r="C14685" s="9"/>
      <c r="D14685" s="9"/>
      <c r="E14685" s="9"/>
      <c r="F14685" s="9"/>
      <c r="H14685" s="15"/>
      <c r="K14685" s="11"/>
      <c r="L14685" s="9"/>
      <c r="N14685" s="36"/>
      <c r="O14685" s="12"/>
      <c r="P14685" s="9"/>
      <c r="Q14685" s="36"/>
      <c r="R14685" s="13"/>
      <c r="S14685" s="9"/>
      <c r="U14685" s="9"/>
      <c r="V14685" s="9"/>
      <c r="W14685" s="9"/>
    </row>
    <row r="14686" spans="1:23">
      <c r="A14686" s="15"/>
      <c r="B14686" s="9"/>
      <c r="C14686" s="9"/>
      <c r="D14686" s="9"/>
      <c r="E14686" s="9"/>
      <c r="F14686" s="9"/>
      <c r="H14686" s="15"/>
      <c r="K14686" s="11"/>
      <c r="L14686" s="9"/>
      <c r="N14686" s="36"/>
      <c r="O14686" s="12"/>
      <c r="P14686" s="9"/>
      <c r="Q14686" s="36"/>
      <c r="R14686" s="13"/>
      <c r="S14686" s="9"/>
      <c r="U14686" s="9"/>
      <c r="V14686" s="9"/>
      <c r="W14686" s="9"/>
    </row>
    <row r="14687" spans="1:23">
      <c r="A14687" s="15"/>
      <c r="B14687" s="9"/>
      <c r="C14687" s="9"/>
      <c r="D14687" s="9"/>
      <c r="E14687" s="9"/>
      <c r="F14687" s="9"/>
      <c r="H14687" s="15"/>
      <c r="K14687" s="11"/>
      <c r="L14687" s="9"/>
      <c r="N14687" s="36"/>
      <c r="O14687" s="12"/>
      <c r="P14687" s="9"/>
      <c r="Q14687" s="36"/>
      <c r="R14687" s="13"/>
      <c r="S14687" s="9"/>
      <c r="U14687" s="9"/>
      <c r="V14687" s="9"/>
      <c r="W14687" s="9"/>
    </row>
    <row r="14688" spans="1:23">
      <c r="A14688" s="15"/>
      <c r="B14688" s="9"/>
      <c r="C14688" s="9"/>
      <c r="D14688" s="9"/>
      <c r="E14688" s="9"/>
      <c r="F14688" s="9"/>
      <c r="H14688" s="15"/>
      <c r="K14688" s="11"/>
      <c r="L14688" s="9"/>
      <c r="N14688" s="36"/>
      <c r="O14688" s="12"/>
      <c r="P14688" s="9"/>
      <c r="Q14688" s="36"/>
      <c r="R14688" s="13"/>
      <c r="S14688" s="9"/>
      <c r="U14688" s="9"/>
      <c r="V14688" s="9"/>
      <c r="W14688" s="9"/>
    </row>
    <row r="14689" spans="1:23">
      <c r="A14689" s="15"/>
      <c r="B14689" s="9"/>
      <c r="C14689" s="9"/>
      <c r="D14689" s="9"/>
      <c r="E14689" s="9"/>
      <c r="F14689" s="9"/>
      <c r="H14689" s="15"/>
      <c r="K14689" s="11"/>
      <c r="L14689" s="9"/>
      <c r="N14689" s="36"/>
      <c r="O14689" s="12"/>
      <c r="P14689" s="9"/>
      <c r="Q14689" s="36"/>
      <c r="R14689" s="13"/>
      <c r="S14689" s="9"/>
      <c r="U14689" s="9"/>
      <c r="V14689" s="9"/>
      <c r="W14689" s="9"/>
    </row>
    <row r="14690" spans="1:23">
      <c r="A14690" s="15"/>
      <c r="B14690" s="9"/>
      <c r="C14690" s="9"/>
      <c r="D14690" s="9"/>
      <c r="E14690" s="9"/>
      <c r="F14690" s="9"/>
      <c r="H14690" s="15"/>
      <c r="K14690" s="11"/>
      <c r="L14690" s="9"/>
      <c r="N14690" s="36"/>
      <c r="O14690" s="12"/>
      <c r="P14690" s="9"/>
      <c r="Q14690" s="36"/>
      <c r="R14690" s="13"/>
      <c r="S14690" s="9"/>
      <c r="U14690" s="9"/>
      <c r="V14690" s="9"/>
      <c r="W14690" s="9"/>
    </row>
    <row r="14691" spans="1:23">
      <c r="A14691" s="15"/>
      <c r="B14691" s="9"/>
      <c r="C14691" s="9"/>
      <c r="D14691" s="9"/>
      <c r="E14691" s="9"/>
      <c r="F14691" s="9"/>
      <c r="H14691" s="15"/>
      <c r="K14691" s="11"/>
      <c r="L14691" s="9"/>
      <c r="N14691" s="36"/>
      <c r="O14691" s="12"/>
      <c r="P14691" s="9"/>
      <c r="Q14691" s="36"/>
      <c r="R14691" s="13"/>
      <c r="S14691" s="9"/>
      <c r="U14691" s="9"/>
      <c r="V14691" s="9"/>
      <c r="W14691" s="9"/>
    </row>
    <row r="14692" spans="1:23">
      <c r="A14692" s="15"/>
      <c r="B14692" s="9"/>
      <c r="C14692" s="9"/>
      <c r="D14692" s="9"/>
      <c r="E14692" s="9"/>
      <c r="F14692" s="9"/>
      <c r="H14692" s="15"/>
      <c r="K14692" s="11"/>
      <c r="L14692" s="9"/>
      <c r="N14692" s="36"/>
      <c r="O14692" s="12"/>
      <c r="P14692" s="9"/>
      <c r="Q14692" s="36"/>
      <c r="R14692" s="13"/>
      <c r="S14692" s="9"/>
      <c r="U14692" s="9"/>
      <c r="V14692" s="9"/>
      <c r="W14692" s="9"/>
    </row>
    <row r="14693" spans="1:23">
      <c r="A14693" s="15"/>
      <c r="B14693" s="9"/>
      <c r="C14693" s="9"/>
      <c r="D14693" s="9"/>
      <c r="E14693" s="9"/>
      <c r="F14693" s="9"/>
      <c r="H14693" s="15"/>
      <c r="K14693" s="11"/>
      <c r="L14693" s="9"/>
      <c r="N14693" s="36"/>
      <c r="O14693" s="12"/>
      <c r="P14693" s="9"/>
      <c r="Q14693" s="36"/>
      <c r="R14693" s="13"/>
      <c r="S14693" s="9"/>
      <c r="U14693" s="9"/>
      <c r="V14693" s="9"/>
      <c r="W14693" s="9"/>
    </row>
    <row r="14694" spans="1:23">
      <c r="A14694" s="15"/>
      <c r="B14694" s="9"/>
      <c r="C14694" s="9"/>
      <c r="D14694" s="9"/>
      <c r="E14694" s="9"/>
      <c r="F14694" s="9"/>
      <c r="H14694" s="15"/>
      <c r="K14694" s="11"/>
      <c r="L14694" s="9"/>
      <c r="N14694" s="36"/>
      <c r="O14694" s="12"/>
      <c r="P14694" s="9"/>
      <c r="Q14694" s="36"/>
      <c r="R14694" s="13"/>
      <c r="S14694" s="9"/>
      <c r="U14694" s="9"/>
      <c r="V14694" s="9"/>
      <c r="W14694" s="9"/>
    </row>
    <row r="14695" spans="1:23">
      <c r="A14695" s="15"/>
      <c r="B14695" s="9"/>
      <c r="C14695" s="9"/>
      <c r="D14695" s="9"/>
      <c r="E14695" s="9"/>
      <c r="F14695" s="9"/>
      <c r="H14695" s="15"/>
      <c r="K14695" s="11"/>
      <c r="L14695" s="9"/>
      <c r="N14695" s="36"/>
      <c r="O14695" s="12"/>
      <c r="P14695" s="9"/>
      <c r="Q14695" s="36"/>
      <c r="R14695" s="13"/>
      <c r="S14695" s="9"/>
      <c r="U14695" s="9"/>
      <c r="V14695" s="9"/>
      <c r="W14695" s="9"/>
    </row>
    <row r="14696" spans="1:23">
      <c r="A14696" s="15"/>
      <c r="B14696" s="9"/>
      <c r="C14696" s="9"/>
      <c r="D14696" s="9"/>
      <c r="E14696" s="9"/>
      <c r="F14696" s="9"/>
      <c r="H14696" s="15"/>
      <c r="K14696" s="11"/>
      <c r="L14696" s="9"/>
      <c r="N14696" s="36"/>
      <c r="O14696" s="12"/>
      <c r="P14696" s="9"/>
      <c r="Q14696" s="36"/>
      <c r="R14696" s="13"/>
      <c r="S14696" s="9"/>
      <c r="U14696" s="9"/>
      <c r="V14696" s="9"/>
      <c r="W14696" s="9"/>
    </row>
    <row r="14697" spans="1:23">
      <c r="A14697" s="15"/>
      <c r="B14697" s="9"/>
      <c r="C14697" s="9"/>
      <c r="D14697" s="9"/>
      <c r="E14697" s="9"/>
      <c r="F14697" s="9"/>
      <c r="H14697" s="15"/>
      <c r="K14697" s="11"/>
      <c r="L14697" s="9"/>
      <c r="N14697" s="36"/>
      <c r="O14697" s="12"/>
      <c r="P14697" s="9"/>
      <c r="Q14697" s="36"/>
      <c r="R14697" s="13"/>
      <c r="S14697" s="9"/>
      <c r="U14697" s="9"/>
      <c r="V14697" s="9"/>
      <c r="W14697" s="9"/>
    </row>
    <row r="14698" spans="1:23">
      <c r="A14698" s="15"/>
      <c r="B14698" s="9"/>
      <c r="C14698" s="9"/>
      <c r="D14698" s="9"/>
      <c r="E14698" s="9"/>
      <c r="F14698" s="9"/>
      <c r="H14698" s="15"/>
      <c r="K14698" s="11"/>
      <c r="L14698" s="9"/>
      <c r="N14698" s="36"/>
      <c r="O14698" s="12"/>
      <c r="P14698" s="9"/>
      <c r="Q14698" s="36"/>
      <c r="R14698" s="13"/>
      <c r="S14698" s="9"/>
      <c r="U14698" s="9"/>
      <c r="V14698" s="9"/>
      <c r="W14698" s="9"/>
    </row>
    <row r="14699" spans="1:23">
      <c r="A14699" s="15"/>
      <c r="B14699" s="9"/>
      <c r="C14699" s="9"/>
      <c r="D14699" s="9"/>
      <c r="E14699" s="9"/>
      <c r="F14699" s="9"/>
      <c r="H14699" s="15"/>
      <c r="K14699" s="11"/>
      <c r="L14699" s="9"/>
      <c r="N14699" s="36"/>
      <c r="O14699" s="12"/>
      <c r="P14699" s="9"/>
      <c r="Q14699" s="36"/>
      <c r="R14699" s="13"/>
      <c r="S14699" s="9"/>
      <c r="U14699" s="9"/>
      <c r="V14699" s="9"/>
      <c r="W14699" s="9"/>
    </row>
    <row r="14700" spans="1:23">
      <c r="A14700" s="15"/>
      <c r="B14700" s="9"/>
      <c r="C14700" s="9"/>
      <c r="D14700" s="9"/>
      <c r="E14700" s="9"/>
      <c r="F14700" s="9"/>
      <c r="H14700" s="15"/>
      <c r="K14700" s="11"/>
      <c r="L14700" s="9"/>
      <c r="N14700" s="36"/>
      <c r="O14700" s="12"/>
      <c r="P14700" s="9"/>
      <c r="Q14700" s="36"/>
      <c r="R14700" s="13"/>
      <c r="S14700" s="9"/>
      <c r="U14700" s="9"/>
      <c r="V14700" s="9"/>
      <c r="W14700" s="9"/>
    </row>
    <row r="14701" spans="1:23">
      <c r="A14701" s="15"/>
      <c r="B14701" s="9"/>
      <c r="C14701" s="9"/>
      <c r="D14701" s="9"/>
      <c r="E14701" s="9"/>
      <c r="F14701" s="9"/>
      <c r="H14701" s="15"/>
      <c r="K14701" s="11"/>
      <c r="L14701" s="9"/>
      <c r="N14701" s="36"/>
      <c r="O14701" s="12"/>
      <c r="P14701" s="9"/>
      <c r="Q14701" s="36"/>
      <c r="R14701" s="13"/>
      <c r="S14701" s="9"/>
      <c r="U14701" s="9"/>
      <c r="V14701" s="9"/>
      <c r="W14701" s="9"/>
    </row>
    <row r="14702" spans="1:23">
      <c r="A14702" s="15"/>
      <c r="B14702" s="9"/>
      <c r="C14702" s="9"/>
      <c r="D14702" s="9"/>
      <c r="E14702" s="9"/>
      <c r="F14702" s="9"/>
      <c r="H14702" s="15"/>
      <c r="K14702" s="11"/>
      <c r="L14702" s="9"/>
      <c r="N14702" s="36"/>
      <c r="O14702" s="12"/>
      <c r="P14702" s="9"/>
      <c r="Q14702" s="36"/>
      <c r="R14702" s="13"/>
      <c r="S14702" s="9"/>
      <c r="U14702" s="9"/>
      <c r="V14702" s="9"/>
      <c r="W14702" s="9"/>
    </row>
    <row r="14703" spans="1:23">
      <c r="A14703" s="15"/>
      <c r="B14703" s="9"/>
      <c r="C14703" s="9"/>
      <c r="D14703" s="9"/>
      <c r="E14703" s="9"/>
      <c r="F14703" s="9"/>
      <c r="K14703" s="11"/>
      <c r="L14703" s="9"/>
      <c r="N14703" s="16"/>
      <c r="O14703" s="16"/>
      <c r="P14703" s="9"/>
      <c r="Q14703" s="12"/>
      <c r="R14703" s="13"/>
      <c r="S14703" s="9"/>
      <c r="U14703" s="9"/>
      <c r="V14703" s="9"/>
      <c r="W14703" s="9"/>
    </row>
    <row r="14704" spans="1:23">
      <c r="A14704" s="15"/>
      <c r="B14704" s="9"/>
      <c r="C14704" s="9"/>
      <c r="D14704" s="9"/>
      <c r="E14704" s="9"/>
      <c r="F14704" s="9"/>
      <c r="K14704" s="11"/>
      <c r="L14704" s="9"/>
      <c r="N14704" s="16"/>
      <c r="O14704" s="16"/>
      <c r="P14704" s="9"/>
      <c r="Q14704" s="12"/>
      <c r="R14704" s="13"/>
      <c r="S14704" s="9"/>
      <c r="U14704" s="9"/>
      <c r="V14704" s="9"/>
      <c r="W14704" s="9"/>
    </row>
    <row r="14705" spans="1:23">
      <c r="A14705" s="15"/>
      <c r="B14705" s="9"/>
      <c r="C14705" s="9"/>
      <c r="D14705" s="9"/>
      <c r="E14705" s="9"/>
      <c r="F14705" s="9"/>
      <c r="K14705" s="11"/>
      <c r="L14705" s="9"/>
      <c r="N14705" s="16"/>
      <c r="O14705" s="16"/>
      <c r="P14705" s="9"/>
      <c r="Q14705" s="12"/>
      <c r="R14705" s="13"/>
      <c r="S14705" s="9"/>
      <c r="U14705" s="9"/>
      <c r="V14705" s="9"/>
      <c r="W14705" s="9"/>
    </row>
    <row r="14706" spans="1:23">
      <c r="A14706" s="15"/>
      <c r="B14706" s="9"/>
      <c r="C14706" s="9"/>
      <c r="D14706" s="9"/>
      <c r="E14706" s="9"/>
      <c r="F14706" s="9"/>
      <c r="K14706" s="11"/>
      <c r="L14706" s="9"/>
      <c r="N14706" s="16"/>
      <c r="O14706" s="16"/>
      <c r="P14706" s="9"/>
      <c r="Q14706" s="12"/>
      <c r="R14706" s="13"/>
      <c r="S14706" s="9"/>
      <c r="U14706" s="9"/>
      <c r="V14706" s="9"/>
      <c r="W14706" s="9"/>
    </row>
    <row r="14707" spans="1:23">
      <c r="A14707" s="15"/>
      <c r="B14707" s="9"/>
      <c r="C14707" s="9"/>
      <c r="D14707" s="9"/>
      <c r="E14707" s="9"/>
      <c r="F14707" s="9"/>
      <c r="K14707" s="11"/>
      <c r="L14707" s="9"/>
      <c r="N14707" s="16"/>
      <c r="O14707" s="16"/>
      <c r="P14707" s="9"/>
      <c r="Q14707" s="12"/>
      <c r="R14707" s="13"/>
      <c r="S14707" s="9"/>
      <c r="U14707" s="9"/>
      <c r="V14707" s="9"/>
      <c r="W14707" s="9"/>
    </row>
    <row r="14708" spans="1:23">
      <c r="A14708" s="15"/>
      <c r="B14708" s="9"/>
      <c r="C14708" s="9"/>
      <c r="D14708" s="9"/>
      <c r="E14708" s="9"/>
      <c r="F14708" s="9"/>
      <c r="K14708" s="11"/>
      <c r="L14708" s="9"/>
      <c r="N14708" s="16"/>
      <c r="O14708" s="16"/>
      <c r="P14708" s="9"/>
      <c r="Q14708" s="12"/>
      <c r="R14708" s="13"/>
      <c r="S14708" s="9"/>
      <c r="U14708" s="9"/>
      <c r="V14708" s="9"/>
      <c r="W14708" s="9"/>
    </row>
    <row r="14709" spans="1:23">
      <c r="A14709" s="15"/>
      <c r="B14709" s="9"/>
      <c r="C14709" s="9"/>
      <c r="D14709" s="9"/>
      <c r="E14709" s="9"/>
      <c r="F14709" s="9"/>
      <c r="K14709" s="11"/>
      <c r="L14709" s="9"/>
      <c r="N14709" s="16"/>
      <c r="O14709" s="16"/>
      <c r="P14709" s="9"/>
      <c r="Q14709" s="12"/>
      <c r="R14709" s="13"/>
      <c r="S14709" s="9"/>
      <c r="U14709" s="9"/>
      <c r="V14709" s="9"/>
      <c r="W14709" s="9"/>
    </row>
    <row r="14710" spans="1:23">
      <c r="A14710" s="15"/>
      <c r="B14710" s="9"/>
      <c r="C14710" s="9"/>
      <c r="D14710" s="9"/>
      <c r="E14710" s="9"/>
      <c r="F14710" s="9"/>
      <c r="K14710" s="11"/>
      <c r="L14710" s="9"/>
      <c r="N14710" s="16"/>
      <c r="O14710" s="16"/>
      <c r="P14710" s="9"/>
      <c r="Q14710" s="12"/>
      <c r="R14710" s="13"/>
      <c r="S14710" s="9"/>
      <c r="U14710" s="9"/>
      <c r="V14710" s="9"/>
      <c r="W14710" s="9"/>
    </row>
    <row r="14711" spans="1:23">
      <c r="A14711" s="15"/>
      <c r="B14711" s="9"/>
      <c r="C14711" s="9"/>
      <c r="D14711" s="9"/>
      <c r="E14711" s="9"/>
      <c r="F14711" s="9"/>
      <c r="K14711" s="11"/>
      <c r="L14711" s="9"/>
      <c r="N14711" s="16"/>
      <c r="O14711" s="16"/>
      <c r="P14711" s="9"/>
      <c r="Q14711" s="12"/>
      <c r="R14711" s="13"/>
      <c r="S14711" s="9"/>
      <c r="U14711" s="9"/>
      <c r="V14711" s="9"/>
      <c r="W14711" s="9"/>
    </row>
    <row r="14712" spans="1:23">
      <c r="A14712" s="15"/>
      <c r="B14712" s="9"/>
      <c r="C14712" s="9"/>
      <c r="D14712" s="9"/>
      <c r="E14712" s="9"/>
      <c r="F14712" s="9"/>
      <c r="K14712" s="11"/>
      <c r="L14712" s="9"/>
      <c r="N14712" s="16"/>
      <c r="O14712" s="16"/>
      <c r="P14712" s="9"/>
      <c r="Q14712" s="12"/>
      <c r="R14712" s="13"/>
      <c r="S14712" s="9"/>
      <c r="U14712" s="9"/>
      <c r="V14712" s="9"/>
      <c r="W14712" s="9"/>
    </row>
    <row r="14713" spans="1:23">
      <c r="A14713" s="15"/>
      <c r="B14713" s="9"/>
      <c r="C14713" s="9"/>
      <c r="D14713" s="9"/>
      <c r="E14713" s="9"/>
      <c r="F14713" s="9"/>
      <c r="K14713" s="11"/>
      <c r="L14713" s="9"/>
      <c r="N14713" s="16"/>
      <c r="O14713" s="16"/>
      <c r="P14713" s="9"/>
      <c r="Q14713" s="12"/>
      <c r="R14713" s="13"/>
      <c r="S14713" s="9"/>
      <c r="U14713" s="9"/>
      <c r="V14713" s="9"/>
      <c r="W14713" s="9"/>
    </row>
    <row r="14714" spans="1:23">
      <c r="A14714" s="15"/>
      <c r="B14714" s="9"/>
      <c r="C14714" s="9"/>
      <c r="D14714" s="9"/>
      <c r="E14714" s="9"/>
      <c r="F14714" s="9"/>
      <c r="K14714" s="11"/>
      <c r="L14714" s="9"/>
      <c r="N14714" s="16"/>
      <c r="O14714" s="16"/>
      <c r="P14714" s="9"/>
      <c r="Q14714" s="12"/>
      <c r="R14714" s="13"/>
      <c r="S14714" s="9"/>
      <c r="U14714" s="9"/>
      <c r="V14714" s="9"/>
      <c r="W14714" s="9"/>
    </row>
    <row r="14715" spans="1:23">
      <c r="A14715" s="15"/>
      <c r="B14715" s="9"/>
      <c r="C14715" s="9"/>
      <c r="D14715" s="9"/>
      <c r="E14715" s="9"/>
      <c r="F14715" s="9"/>
      <c r="K14715" s="11"/>
      <c r="L14715" s="9"/>
      <c r="N14715" s="16"/>
      <c r="O14715" s="16"/>
      <c r="P14715" s="9"/>
      <c r="Q14715" s="12"/>
      <c r="R14715" s="13"/>
      <c r="S14715" s="9"/>
      <c r="U14715" s="9"/>
      <c r="V14715" s="9"/>
      <c r="W14715" s="9"/>
    </row>
    <row r="14716" spans="1:23">
      <c r="A14716" s="15"/>
      <c r="B14716" s="9"/>
      <c r="C14716" s="9"/>
      <c r="D14716" s="9"/>
      <c r="E14716" s="9"/>
      <c r="F14716" s="9"/>
      <c r="K14716" s="11"/>
      <c r="L14716" s="9"/>
      <c r="N14716" s="16"/>
      <c r="O14716" s="16"/>
      <c r="P14716" s="9"/>
      <c r="Q14716" s="12"/>
      <c r="R14716" s="13"/>
      <c r="S14716" s="9"/>
      <c r="U14716" s="9"/>
      <c r="V14716" s="9"/>
      <c r="W14716" s="9"/>
    </row>
    <row r="14717" spans="1:23">
      <c r="A14717" s="15"/>
      <c r="B14717" s="9"/>
      <c r="C14717" s="9"/>
      <c r="D14717" s="9"/>
      <c r="E14717" s="9"/>
      <c r="F14717" s="9"/>
      <c r="K14717" s="11"/>
      <c r="L14717" s="9"/>
      <c r="N14717" s="16"/>
      <c r="O14717" s="16"/>
      <c r="P14717" s="9"/>
      <c r="Q14717" s="12"/>
      <c r="R14717" s="13"/>
      <c r="S14717" s="9"/>
      <c r="U14717" s="9"/>
      <c r="V14717" s="9"/>
      <c r="W14717" s="9"/>
    </row>
    <row r="14718" spans="1:23">
      <c r="A14718" s="15"/>
      <c r="B14718" s="9"/>
      <c r="C14718" s="9"/>
      <c r="D14718" s="9"/>
      <c r="E14718" s="9"/>
      <c r="F14718" s="9"/>
      <c r="K14718" s="11"/>
      <c r="L14718" s="9"/>
      <c r="N14718" s="16"/>
      <c r="O14718" s="16"/>
      <c r="P14718" s="9"/>
      <c r="Q14718" s="12"/>
      <c r="R14718" s="13"/>
      <c r="S14718" s="9"/>
      <c r="U14718" s="9"/>
      <c r="V14718" s="9"/>
      <c r="W14718" s="9"/>
    </row>
    <row r="14719" spans="1:23">
      <c r="A14719" s="15"/>
      <c r="B14719" s="9"/>
      <c r="C14719" s="9"/>
      <c r="D14719" s="9"/>
      <c r="E14719" s="9"/>
      <c r="F14719" s="9"/>
      <c r="K14719" s="11"/>
      <c r="L14719" s="9"/>
      <c r="N14719" s="16"/>
      <c r="O14719" s="16"/>
      <c r="P14719" s="9"/>
      <c r="Q14719" s="12"/>
      <c r="R14719" s="13"/>
      <c r="S14719" s="9"/>
      <c r="U14719" s="9"/>
      <c r="V14719" s="9"/>
      <c r="W14719" s="9"/>
    </row>
    <row r="14720" spans="1:23">
      <c r="A14720" s="15"/>
      <c r="B14720" s="9"/>
      <c r="C14720" s="9"/>
      <c r="D14720" s="9"/>
      <c r="E14720" s="9"/>
      <c r="F14720" s="9"/>
      <c r="K14720" s="11"/>
      <c r="L14720" s="9"/>
      <c r="N14720" s="16"/>
      <c r="O14720" s="16"/>
      <c r="P14720" s="9"/>
      <c r="Q14720" s="12"/>
      <c r="R14720" s="13"/>
      <c r="S14720" s="9"/>
      <c r="U14720" s="9"/>
      <c r="V14720" s="9"/>
      <c r="W14720" s="9"/>
    </row>
    <row r="14721" spans="1:23">
      <c r="A14721" s="15"/>
      <c r="B14721" s="9"/>
      <c r="C14721" s="9"/>
      <c r="D14721" s="9"/>
      <c r="E14721" s="9"/>
      <c r="F14721" s="9"/>
      <c r="K14721" s="11"/>
      <c r="L14721" s="9"/>
      <c r="N14721" s="16"/>
      <c r="O14721" s="16"/>
      <c r="P14721" s="9"/>
      <c r="Q14721" s="12"/>
      <c r="R14721" s="13"/>
      <c r="S14721" s="9"/>
      <c r="U14721" s="9"/>
      <c r="V14721" s="9"/>
      <c r="W14721" s="9"/>
    </row>
    <row r="14722" spans="1:23">
      <c r="A14722" s="15"/>
      <c r="B14722" s="9"/>
      <c r="C14722" s="9"/>
      <c r="D14722" s="9"/>
      <c r="E14722" s="9"/>
      <c r="F14722" s="9"/>
      <c r="K14722" s="11"/>
      <c r="L14722" s="9"/>
      <c r="N14722" s="16"/>
      <c r="O14722" s="16"/>
      <c r="P14722" s="9"/>
      <c r="Q14722" s="12"/>
      <c r="R14722" s="13"/>
      <c r="S14722" s="9"/>
      <c r="U14722" s="9"/>
      <c r="V14722" s="9"/>
      <c r="W14722" s="9"/>
    </row>
    <row r="14723" spans="1:23">
      <c r="A14723" s="15"/>
      <c r="B14723" s="9"/>
      <c r="C14723" s="9"/>
      <c r="D14723" s="9"/>
      <c r="E14723" s="9"/>
      <c r="F14723" s="9"/>
      <c r="K14723" s="11"/>
      <c r="L14723" s="9"/>
      <c r="N14723" s="16"/>
      <c r="O14723" s="16"/>
      <c r="P14723" s="9"/>
      <c r="Q14723" s="12"/>
      <c r="R14723" s="13"/>
      <c r="S14723" s="9"/>
      <c r="U14723" s="9"/>
      <c r="V14723" s="9"/>
      <c r="W14723" s="9"/>
    </row>
    <row r="14724" spans="1:23">
      <c r="A14724" s="15"/>
      <c r="B14724" s="9"/>
      <c r="C14724" s="9"/>
      <c r="D14724" s="9"/>
      <c r="E14724" s="9"/>
      <c r="F14724" s="9"/>
      <c r="K14724" s="11"/>
      <c r="L14724" s="9"/>
      <c r="N14724" s="16"/>
      <c r="O14724" s="16"/>
      <c r="P14724" s="9"/>
      <c r="Q14724" s="12"/>
      <c r="R14724" s="13"/>
      <c r="S14724" s="9"/>
      <c r="U14724" s="9"/>
      <c r="V14724" s="9"/>
      <c r="W14724" s="9"/>
    </row>
    <row r="14725" spans="1:23">
      <c r="A14725" s="15"/>
      <c r="B14725" s="9"/>
      <c r="C14725" s="9"/>
      <c r="D14725" s="9"/>
      <c r="E14725" s="9"/>
      <c r="F14725" s="9"/>
      <c r="K14725" s="11"/>
      <c r="L14725" s="9"/>
      <c r="N14725" s="16"/>
      <c r="O14725" s="16"/>
      <c r="P14725" s="9"/>
      <c r="Q14725" s="12"/>
      <c r="R14725" s="13"/>
      <c r="S14725" s="9"/>
      <c r="U14725" s="9"/>
      <c r="V14725" s="9"/>
      <c r="W14725" s="9"/>
    </row>
    <row r="14726" spans="1:23">
      <c r="A14726" s="15"/>
      <c r="B14726" s="9"/>
      <c r="C14726" s="9"/>
      <c r="D14726" s="9"/>
      <c r="E14726" s="9"/>
      <c r="F14726" s="9"/>
      <c r="K14726" s="11"/>
      <c r="L14726" s="9"/>
      <c r="N14726" s="16"/>
      <c r="O14726" s="16"/>
      <c r="P14726" s="9"/>
      <c r="Q14726" s="12"/>
      <c r="R14726" s="13"/>
      <c r="S14726" s="9"/>
      <c r="U14726" s="9"/>
      <c r="V14726" s="9"/>
      <c r="W14726" s="9"/>
    </row>
    <row r="14727" spans="1:23">
      <c r="A14727" s="15"/>
      <c r="B14727" s="9"/>
      <c r="C14727" s="9"/>
      <c r="D14727" s="9"/>
      <c r="E14727" s="9"/>
      <c r="F14727" s="9"/>
      <c r="K14727" s="11"/>
      <c r="L14727" s="9"/>
      <c r="N14727" s="16"/>
      <c r="O14727" s="16"/>
      <c r="P14727" s="9"/>
      <c r="Q14727" s="12"/>
      <c r="R14727" s="13"/>
      <c r="S14727" s="9"/>
      <c r="U14727" s="9"/>
      <c r="V14727" s="9"/>
      <c r="W14727" s="9"/>
    </row>
    <row r="14728" spans="1:23">
      <c r="A14728" s="15"/>
      <c r="B14728" s="9"/>
      <c r="C14728" s="9"/>
      <c r="D14728" s="9"/>
      <c r="E14728" s="9"/>
      <c r="F14728" s="9"/>
      <c r="K14728" s="11"/>
      <c r="L14728" s="9"/>
      <c r="N14728" s="16"/>
      <c r="O14728" s="16"/>
      <c r="P14728" s="9"/>
      <c r="Q14728" s="12"/>
      <c r="R14728" s="13"/>
      <c r="S14728" s="9"/>
      <c r="U14728" s="9"/>
      <c r="V14728" s="9"/>
      <c r="W14728" s="9"/>
    </row>
    <row r="14729" spans="1:23">
      <c r="A14729" s="15"/>
      <c r="B14729" s="9"/>
      <c r="C14729" s="9"/>
      <c r="D14729" s="9"/>
      <c r="E14729" s="9"/>
      <c r="F14729" s="9"/>
      <c r="K14729" s="11"/>
      <c r="L14729" s="9"/>
      <c r="N14729" s="16"/>
      <c r="O14729" s="16"/>
      <c r="P14729" s="9"/>
      <c r="Q14729" s="12"/>
      <c r="R14729" s="13"/>
      <c r="S14729" s="9"/>
      <c r="U14729" s="9"/>
      <c r="V14729" s="9"/>
      <c r="W14729" s="9"/>
    </row>
    <row r="14730" spans="1:23">
      <c r="A14730" s="15"/>
      <c r="B14730" s="9"/>
      <c r="C14730" s="9"/>
      <c r="D14730" s="9"/>
      <c r="E14730" s="9"/>
      <c r="F14730" s="9"/>
      <c r="K14730" s="11"/>
      <c r="L14730" s="9"/>
      <c r="N14730" s="16"/>
      <c r="O14730" s="16"/>
      <c r="P14730" s="9"/>
      <c r="Q14730" s="12"/>
      <c r="R14730" s="13"/>
      <c r="S14730" s="9"/>
      <c r="U14730" s="9"/>
      <c r="V14730" s="9"/>
      <c r="W14730" s="9"/>
    </row>
    <row r="14731" spans="1:23">
      <c r="A14731" s="15"/>
      <c r="B14731" s="9"/>
      <c r="C14731" s="9"/>
      <c r="D14731" s="9"/>
      <c r="E14731" s="9"/>
      <c r="F14731" s="9"/>
      <c r="K14731" s="11"/>
      <c r="L14731" s="9"/>
      <c r="N14731" s="16"/>
      <c r="O14731" s="16"/>
      <c r="P14731" s="9"/>
      <c r="Q14731" s="12"/>
      <c r="R14731" s="13"/>
      <c r="S14731" s="9"/>
      <c r="U14731" s="9"/>
      <c r="V14731" s="9"/>
      <c r="W14731" s="9"/>
    </row>
    <row r="14732" spans="1:23">
      <c r="A14732" s="15"/>
      <c r="B14732" s="9"/>
      <c r="C14732" s="9"/>
      <c r="D14732" s="9"/>
      <c r="E14732" s="9"/>
      <c r="F14732" s="9"/>
      <c r="K14732" s="11"/>
      <c r="L14732" s="9"/>
      <c r="N14732" s="16"/>
      <c r="O14732" s="16"/>
      <c r="P14732" s="9"/>
      <c r="Q14732" s="12"/>
      <c r="R14732" s="13"/>
      <c r="S14732" s="9"/>
      <c r="U14732" s="9"/>
      <c r="V14732" s="9"/>
      <c r="W14732" s="9"/>
    </row>
    <row r="14733" spans="1:23">
      <c r="A14733" s="15"/>
      <c r="B14733" s="9"/>
      <c r="C14733" s="9"/>
      <c r="D14733" s="9"/>
      <c r="E14733" s="9"/>
      <c r="F14733" s="9"/>
      <c r="K14733" s="11"/>
      <c r="L14733" s="9"/>
      <c r="N14733" s="16"/>
      <c r="O14733" s="16"/>
      <c r="P14733" s="9"/>
      <c r="Q14733" s="12"/>
      <c r="R14733" s="13"/>
      <c r="S14733" s="9"/>
      <c r="U14733" s="9"/>
      <c r="V14733" s="9"/>
      <c r="W14733" s="9"/>
    </row>
    <row r="14734" spans="1:23">
      <c r="A14734" s="15"/>
      <c r="B14734" s="9"/>
      <c r="C14734" s="9"/>
      <c r="D14734" s="9"/>
      <c r="E14734" s="9"/>
      <c r="F14734" s="9"/>
      <c r="K14734" s="11"/>
      <c r="L14734" s="9"/>
      <c r="N14734" s="16"/>
      <c r="O14734" s="16"/>
      <c r="P14734" s="9"/>
      <c r="Q14734" s="12"/>
      <c r="R14734" s="13"/>
      <c r="S14734" s="9"/>
      <c r="U14734" s="9"/>
      <c r="V14734" s="9"/>
      <c r="W14734" s="9"/>
    </row>
    <row r="14735" spans="1:23">
      <c r="A14735" s="15"/>
      <c r="B14735" s="9"/>
      <c r="C14735" s="9"/>
      <c r="D14735" s="9"/>
      <c r="E14735" s="9"/>
      <c r="F14735" s="9"/>
      <c r="K14735" s="11"/>
      <c r="L14735" s="9"/>
      <c r="N14735" s="16"/>
      <c r="O14735" s="16"/>
      <c r="P14735" s="9"/>
      <c r="Q14735" s="12"/>
      <c r="R14735" s="13"/>
      <c r="S14735" s="9"/>
      <c r="U14735" s="9"/>
      <c r="V14735" s="9"/>
      <c r="W14735" s="9"/>
    </row>
    <row r="14736" spans="1:23">
      <c r="A14736" s="15"/>
      <c r="B14736" s="9"/>
      <c r="C14736" s="9"/>
      <c r="D14736" s="9"/>
      <c r="E14736" s="9"/>
      <c r="F14736" s="9"/>
      <c r="K14736" s="11"/>
      <c r="L14736" s="9"/>
      <c r="N14736" s="16"/>
      <c r="O14736" s="16"/>
      <c r="P14736" s="9"/>
      <c r="Q14736" s="12"/>
      <c r="R14736" s="13"/>
      <c r="S14736" s="9"/>
      <c r="U14736" s="9"/>
      <c r="V14736" s="9"/>
      <c r="W14736" s="9"/>
    </row>
    <row r="14737" spans="1:23">
      <c r="A14737" s="15"/>
      <c r="B14737" s="9"/>
      <c r="C14737" s="9"/>
      <c r="D14737" s="9"/>
      <c r="E14737" s="9"/>
      <c r="F14737" s="9"/>
      <c r="K14737" s="11"/>
      <c r="L14737" s="9"/>
      <c r="N14737" s="16"/>
      <c r="O14737" s="16"/>
      <c r="P14737" s="9"/>
      <c r="Q14737" s="12"/>
      <c r="R14737" s="13"/>
      <c r="S14737" s="9"/>
      <c r="U14737" s="9"/>
      <c r="V14737" s="9"/>
      <c r="W14737" s="9"/>
    </row>
    <row r="14738" spans="1:23">
      <c r="A14738" s="15"/>
      <c r="B14738" s="9"/>
      <c r="C14738" s="9"/>
      <c r="D14738" s="9"/>
      <c r="E14738" s="9"/>
      <c r="F14738" s="9"/>
      <c r="K14738" s="11"/>
      <c r="L14738" s="9"/>
      <c r="N14738" s="16"/>
      <c r="O14738" s="16"/>
      <c r="P14738" s="9"/>
      <c r="Q14738" s="12"/>
      <c r="R14738" s="13"/>
      <c r="S14738" s="9"/>
      <c r="U14738" s="9"/>
      <c r="V14738" s="9"/>
      <c r="W14738" s="9"/>
    </row>
    <row r="14739" spans="1:23">
      <c r="A14739" s="15"/>
      <c r="B14739" s="9"/>
      <c r="C14739" s="9"/>
      <c r="D14739" s="9"/>
      <c r="E14739" s="9"/>
      <c r="F14739" s="9"/>
      <c r="K14739" s="11"/>
      <c r="L14739" s="9"/>
      <c r="N14739" s="16"/>
      <c r="O14739" s="16"/>
      <c r="P14739" s="9"/>
      <c r="Q14739" s="12"/>
      <c r="R14739" s="13"/>
      <c r="S14739" s="9"/>
      <c r="U14739" s="9"/>
      <c r="V14739" s="9"/>
      <c r="W14739" s="9"/>
    </row>
    <row r="14740" spans="1:23">
      <c r="A14740" s="15"/>
      <c r="B14740" s="9"/>
      <c r="C14740" s="9"/>
      <c r="D14740" s="9"/>
      <c r="E14740" s="9"/>
      <c r="F14740" s="9"/>
      <c r="K14740" s="11"/>
      <c r="L14740" s="9"/>
      <c r="N14740" s="16"/>
      <c r="O14740" s="16"/>
      <c r="P14740" s="9"/>
      <c r="Q14740" s="12"/>
      <c r="R14740" s="13"/>
      <c r="S14740" s="9"/>
      <c r="U14740" s="9"/>
      <c r="V14740" s="9"/>
      <c r="W14740" s="9"/>
    </row>
    <row r="14741" spans="1:23">
      <c r="A14741" s="15"/>
      <c r="B14741" s="9"/>
      <c r="C14741" s="9"/>
      <c r="D14741" s="9"/>
      <c r="E14741" s="9"/>
      <c r="F14741" s="9"/>
      <c r="K14741" s="11"/>
      <c r="L14741" s="9"/>
      <c r="N14741" s="16"/>
      <c r="O14741" s="16"/>
      <c r="P14741" s="9"/>
      <c r="Q14741" s="12"/>
      <c r="R14741" s="13"/>
      <c r="S14741" s="9"/>
      <c r="U14741" s="9"/>
      <c r="V14741" s="9"/>
      <c r="W14741" s="9"/>
    </row>
    <row r="14742" spans="1:23">
      <c r="A14742" s="15"/>
      <c r="B14742" s="9"/>
      <c r="C14742" s="9"/>
      <c r="D14742" s="9"/>
      <c r="E14742" s="9"/>
      <c r="F14742" s="9"/>
      <c r="K14742" s="11"/>
      <c r="L14742" s="9"/>
      <c r="N14742" s="16"/>
      <c r="O14742" s="16"/>
      <c r="P14742" s="9"/>
      <c r="Q14742" s="12"/>
      <c r="R14742" s="13"/>
      <c r="S14742" s="9"/>
      <c r="U14742" s="9"/>
      <c r="V14742" s="9"/>
      <c r="W14742" s="9"/>
    </row>
    <row r="14743" spans="1:23">
      <c r="A14743" s="15"/>
      <c r="B14743" s="9"/>
      <c r="C14743" s="9"/>
      <c r="D14743" s="9"/>
      <c r="E14743" s="9"/>
      <c r="F14743" s="9"/>
      <c r="K14743" s="11"/>
      <c r="L14743" s="9"/>
      <c r="N14743" s="16"/>
      <c r="O14743" s="16"/>
      <c r="P14743" s="9"/>
      <c r="Q14743" s="12"/>
      <c r="R14743" s="13"/>
      <c r="S14743" s="9"/>
      <c r="U14743" s="9"/>
      <c r="V14743" s="9"/>
      <c r="W14743" s="9"/>
    </row>
    <row r="14744" spans="1:23">
      <c r="A14744" s="15"/>
      <c r="B14744" s="9"/>
      <c r="C14744" s="9"/>
      <c r="D14744" s="9"/>
      <c r="E14744" s="9"/>
      <c r="F14744" s="9"/>
      <c r="K14744" s="11"/>
      <c r="L14744" s="9"/>
      <c r="N14744" s="16"/>
      <c r="O14744" s="16"/>
      <c r="P14744" s="9"/>
      <c r="Q14744" s="12"/>
      <c r="R14744" s="13"/>
      <c r="S14744" s="9"/>
      <c r="U14744" s="9"/>
      <c r="V14744" s="9"/>
      <c r="W14744" s="9"/>
    </row>
    <row r="14745" spans="1:23">
      <c r="A14745" s="15"/>
      <c r="B14745" s="9"/>
      <c r="C14745" s="9"/>
      <c r="D14745" s="9"/>
      <c r="E14745" s="9"/>
      <c r="F14745" s="9"/>
      <c r="K14745" s="11"/>
      <c r="L14745" s="9"/>
      <c r="N14745" s="16"/>
      <c r="O14745" s="16"/>
      <c r="P14745" s="9"/>
      <c r="Q14745" s="12"/>
      <c r="R14745" s="13"/>
      <c r="S14745" s="9"/>
      <c r="U14745" s="9"/>
      <c r="V14745" s="9"/>
      <c r="W14745" s="9"/>
    </row>
    <row r="14746" spans="1:23">
      <c r="A14746" s="15"/>
      <c r="B14746" s="9"/>
      <c r="C14746" s="9"/>
      <c r="D14746" s="9"/>
      <c r="E14746" s="9"/>
      <c r="F14746" s="9"/>
      <c r="K14746" s="11"/>
      <c r="L14746" s="9"/>
      <c r="N14746" s="16"/>
      <c r="O14746" s="16"/>
      <c r="P14746" s="9"/>
      <c r="Q14746" s="12"/>
      <c r="R14746" s="13"/>
      <c r="S14746" s="9"/>
      <c r="U14746" s="9"/>
      <c r="V14746" s="9"/>
      <c r="W14746" s="9"/>
    </row>
    <row r="14747" spans="1:23">
      <c r="A14747" s="15"/>
      <c r="B14747" s="9"/>
      <c r="C14747" s="9"/>
      <c r="D14747" s="9"/>
      <c r="E14747" s="9"/>
      <c r="F14747" s="9"/>
      <c r="K14747" s="11"/>
      <c r="L14747" s="9"/>
      <c r="N14747" s="16"/>
      <c r="O14747" s="16"/>
      <c r="P14747" s="9"/>
      <c r="Q14747" s="12"/>
      <c r="R14747" s="13"/>
      <c r="S14747" s="9"/>
      <c r="U14747" s="9"/>
      <c r="V14747" s="9"/>
      <c r="W14747" s="9"/>
    </row>
    <row r="14748" spans="1:23">
      <c r="A14748" s="15"/>
      <c r="B14748" s="9"/>
      <c r="C14748" s="9"/>
      <c r="D14748" s="9"/>
      <c r="E14748" s="9"/>
      <c r="F14748" s="9"/>
      <c r="K14748" s="11"/>
      <c r="L14748" s="9"/>
      <c r="N14748" s="16"/>
      <c r="O14748" s="16"/>
      <c r="P14748" s="9"/>
      <c r="Q14748" s="12"/>
      <c r="R14748" s="13"/>
      <c r="S14748" s="9"/>
      <c r="U14748" s="9"/>
      <c r="V14748" s="9"/>
      <c r="W14748" s="9"/>
    </row>
    <row r="14749" spans="1:23">
      <c r="A14749" s="15"/>
      <c r="B14749" s="9"/>
      <c r="C14749" s="9"/>
      <c r="D14749" s="9"/>
      <c r="E14749" s="9"/>
      <c r="F14749" s="9"/>
      <c r="K14749" s="11"/>
      <c r="L14749" s="9"/>
      <c r="N14749" s="16"/>
      <c r="O14749" s="16"/>
      <c r="P14749" s="9"/>
      <c r="Q14749" s="12"/>
      <c r="R14749" s="13"/>
      <c r="S14749" s="9"/>
      <c r="U14749" s="9"/>
      <c r="V14749" s="9"/>
      <c r="W14749" s="9"/>
    </row>
    <row r="14750" spans="1:23">
      <c r="A14750" s="15"/>
      <c r="B14750" s="9"/>
      <c r="C14750" s="9"/>
      <c r="D14750" s="9"/>
      <c r="E14750" s="9"/>
      <c r="F14750" s="9"/>
      <c r="K14750" s="11"/>
      <c r="L14750" s="9"/>
      <c r="N14750" s="16"/>
      <c r="O14750" s="16"/>
      <c r="P14750" s="9"/>
      <c r="Q14750" s="12"/>
      <c r="R14750" s="13"/>
      <c r="S14750" s="9"/>
      <c r="U14750" s="9"/>
      <c r="V14750" s="9"/>
      <c r="W14750" s="9"/>
    </row>
    <row r="14751" spans="1:23">
      <c r="A14751" s="15"/>
      <c r="B14751" s="9"/>
      <c r="C14751" s="9"/>
      <c r="D14751" s="9"/>
      <c r="E14751" s="9"/>
      <c r="F14751" s="9"/>
      <c r="K14751" s="11"/>
      <c r="L14751" s="9"/>
      <c r="N14751" s="16"/>
      <c r="O14751" s="16"/>
      <c r="P14751" s="9"/>
      <c r="Q14751" s="12"/>
      <c r="R14751" s="13"/>
      <c r="S14751" s="9"/>
      <c r="U14751" s="9"/>
      <c r="V14751" s="9"/>
      <c r="W14751" s="9"/>
    </row>
    <row r="14752" spans="1:23">
      <c r="A14752" s="15"/>
      <c r="B14752" s="9"/>
      <c r="C14752" s="9"/>
      <c r="D14752" s="9"/>
      <c r="E14752" s="9"/>
      <c r="F14752" s="9"/>
      <c r="K14752" s="11"/>
      <c r="L14752" s="9"/>
      <c r="N14752" s="16"/>
      <c r="O14752" s="16"/>
      <c r="P14752" s="9"/>
      <c r="Q14752" s="12"/>
      <c r="R14752" s="13"/>
      <c r="S14752" s="9"/>
      <c r="U14752" s="9"/>
      <c r="V14752" s="9"/>
      <c r="W14752" s="9"/>
    </row>
    <row r="14753" spans="1:23">
      <c r="A14753" s="15"/>
      <c r="B14753" s="9"/>
      <c r="C14753" s="9"/>
      <c r="D14753" s="9"/>
      <c r="E14753" s="9"/>
      <c r="F14753" s="9"/>
      <c r="K14753" s="11"/>
      <c r="L14753" s="9"/>
      <c r="N14753" s="16"/>
      <c r="O14753" s="16"/>
      <c r="P14753" s="9"/>
      <c r="Q14753" s="12"/>
      <c r="R14753" s="13"/>
      <c r="S14753" s="9"/>
      <c r="U14753" s="9"/>
      <c r="V14753" s="9"/>
      <c r="W14753" s="9"/>
    </row>
    <row r="14754" spans="1:23">
      <c r="A14754" s="15"/>
      <c r="B14754" s="9"/>
      <c r="C14754" s="9"/>
      <c r="D14754" s="9"/>
      <c r="E14754" s="9"/>
      <c r="F14754" s="9"/>
      <c r="K14754" s="11"/>
      <c r="L14754" s="9"/>
      <c r="N14754" s="16"/>
      <c r="O14754" s="16"/>
      <c r="P14754" s="9"/>
      <c r="Q14754" s="12"/>
      <c r="R14754" s="13"/>
      <c r="S14754" s="9"/>
      <c r="U14754" s="9"/>
      <c r="V14754" s="9"/>
      <c r="W14754" s="9"/>
    </row>
    <row r="14755" spans="1:23">
      <c r="A14755" s="15"/>
      <c r="B14755" s="9"/>
      <c r="C14755" s="9"/>
      <c r="D14755" s="9"/>
      <c r="E14755" s="9"/>
      <c r="F14755" s="9"/>
      <c r="K14755" s="11"/>
      <c r="L14755" s="9"/>
      <c r="N14755" s="16"/>
      <c r="O14755" s="16"/>
      <c r="P14755" s="9"/>
      <c r="Q14755" s="12"/>
      <c r="R14755" s="13"/>
      <c r="S14755" s="9"/>
      <c r="U14755" s="9"/>
      <c r="V14755" s="9"/>
      <c r="W14755" s="9"/>
    </row>
    <row r="14756" spans="1:23">
      <c r="A14756" s="15"/>
      <c r="B14756" s="9"/>
      <c r="C14756" s="9"/>
      <c r="D14756" s="9"/>
      <c r="E14756" s="9"/>
      <c r="F14756" s="9"/>
      <c r="K14756" s="11"/>
      <c r="L14756" s="9"/>
      <c r="N14756" s="16"/>
      <c r="O14756" s="16"/>
      <c r="P14756" s="9"/>
      <c r="Q14756" s="12"/>
      <c r="R14756" s="13"/>
      <c r="S14756" s="9"/>
      <c r="U14756" s="9"/>
      <c r="V14756" s="9"/>
      <c r="W14756" s="9"/>
    </row>
    <row r="14757" spans="1:23">
      <c r="A14757" s="15"/>
      <c r="B14757" s="9"/>
      <c r="C14757" s="9"/>
      <c r="D14757" s="9"/>
      <c r="E14757" s="9"/>
      <c r="F14757" s="9"/>
      <c r="K14757" s="11"/>
      <c r="L14757" s="9"/>
      <c r="N14757" s="16"/>
      <c r="O14757" s="16"/>
      <c r="P14757" s="9"/>
      <c r="Q14757" s="12"/>
      <c r="R14757" s="13"/>
      <c r="S14757" s="9"/>
      <c r="U14757" s="9"/>
      <c r="V14757" s="9"/>
      <c r="W14757" s="9"/>
    </row>
    <row r="14758" spans="1:23">
      <c r="A14758" s="15"/>
      <c r="B14758" s="15"/>
      <c r="C14758" s="15"/>
      <c r="D14758" s="15"/>
      <c r="E14758" s="15"/>
      <c r="F14758" s="15"/>
      <c r="K14758" s="15"/>
      <c r="L14758" s="9"/>
      <c r="N14758" s="15"/>
      <c r="O14758" s="15"/>
      <c r="P14758" s="15"/>
      <c r="Q14758" s="15"/>
      <c r="R14758" s="15"/>
      <c r="S14758" s="15"/>
      <c r="U14758" s="9"/>
      <c r="V14758" s="9"/>
      <c r="W14758" s="15"/>
    </row>
    <row r="14759" spans="1:23">
      <c r="A14759" s="15"/>
      <c r="B14759" s="9"/>
      <c r="C14759" s="9"/>
      <c r="D14759" s="9"/>
      <c r="E14759" s="9"/>
      <c r="F14759" s="9"/>
      <c r="H14759" s="15"/>
      <c r="K14759" s="11"/>
      <c r="L14759" s="9"/>
      <c r="N14759" s="36"/>
      <c r="O14759" s="12"/>
      <c r="P14759" s="9"/>
      <c r="Q14759" s="36"/>
      <c r="R14759" s="13"/>
      <c r="S14759" s="9"/>
      <c r="U14759" s="9"/>
      <c r="V14759" s="9"/>
      <c r="W14759" s="9"/>
    </row>
    <row r="14760" spans="1:23">
      <c r="A14760" s="15"/>
      <c r="B14760" s="15"/>
      <c r="C14760" s="15"/>
      <c r="D14760" s="15"/>
      <c r="E14760" s="15"/>
      <c r="F14760" s="15"/>
      <c r="K14760" s="15"/>
      <c r="L14760" s="9"/>
      <c r="N14760" s="15"/>
      <c r="O14760" s="15"/>
      <c r="P14760" s="15"/>
      <c r="Q14760" s="15"/>
      <c r="R14760" s="15"/>
      <c r="S14760" s="15"/>
      <c r="U14760" s="9"/>
      <c r="V14760" s="9"/>
      <c r="W14760" s="15"/>
    </row>
    <row r="14761" spans="1:23">
      <c r="A14761" s="15"/>
      <c r="B14761" s="15"/>
      <c r="C14761" s="15"/>
      <c r="D14761" s="15"/>
      <c r="E14761" s="15"/>
      <c r="F14761" s="15"/>
      <c r="K14761" s="15"/>
      <c r="L14761" s="9"/>
      <c r="N14761" s="15"/>
      <c r="O14761" s="15"/>
      <c r="P14761" s="15"/>
      <c r="Q14761" s="15"/>
      <c r="R14761" s="15"/>
      <c r="S14761" s="15"/>
      <c r="U14761" s="9"/>
      <c r="V14761" s="9"/>
      <c r="W14761" s="15"/>
    </row>
    <row r="14762" spans="1:23">
      <c r="A14762" s="15"/>
      <c r="B14762" s="15"/>
      <c r="C14762" s="15"/>
      <c r="D14762" s="15"/>
      <c r="E14762" s="15"/>
      <c r="F14762" s="15"/>
      <c r="K14762" s="15"/>
      <c r="L14762" s="9"/>
      <c r="N14762" s="15"/>
      <c r="O14762" s="15"/>
      <c r="P14762" s="15"/>
      <c r="Q14762" s="15"/>
      <c r="R14762" s="15"/>
      <c r="S14762" s="15"/>
      <c r="U14762" s="9"/>
      <c r="V14762" s="9"/>
      <c r="W14762" s="15"/>
    </row>
    <row r="14763" spans="1:23">
      <c r="A14763" s="15"/>
      <c r="B14763" s="15"/>
      <c r="C14763" s="15"/>
      <c r="D14763" s="15"/>
      <c r="E14763" s="15"/>
      <c r="F14763" s="15"/>
      <c r="K14763" s="15"/>
      <c r="L14763" s="9"/>
      <c r="N14763" s="15"/>
      <c r="O14763" s="15"/>
      <c r="P14763" s="15"/>
      <c r="Q14763" s="15"/>
      <c r="R14763" s="15"/>
      <c r="S14763" s="15"/>
      <c r="U14763" s="9"/>
      <c r="V14763" s="9"/>
      <c r="W14763" s="15"/>
    </row>
    <row r="14764" spans="1:23">
      <c r="A14764" s="15"/>
      <c r="B14764" s="9"/>
      <c r="C14764" s="9"/>
      <c r="D14764" s="9"/>
      <c r="E14764" s="9"/>
      <c r="F14764" s="9"/>
      <c r="H14764" s="15"/>
      <c r="K14764" s="11"/>
      <c r="L14764" s="9"/>
      <c r="N14764" s="12"/>
      <c r="O14764" s="12"/>
      <c r="P14764" s="9"/>
      <c r="Q14764" s="36"/>
      <c r="R14764" s="13"/>
      <c r="S14764" s="9"/>
      <c r="U14764" s="9"/>
      <c r="V14764" s="9"/>
      <c r="W14764" s="9"/>
    </row>
    <row r="14765" spans="1:23">
      <c r="A14765" s="15"/>
      <c r="B14765" s="9"/>
      <c r="C14765" s="9"/>
      <c r="D14765" s="9"/>
      <c r="E14765" s="9"/>
      <c r="F14765" s="9"/>
      <c r="K14765" s="11"/>
      <c r="L14765" s="9"/>
      <c r="N14765" s="12"/>
      <c r="O14765" s="12"/>
      <c r="P14765" s="9"/>
      <c r="Q14765" s="12"/>
      <c r="R14765" s="13"/>
      <c r="S14765" s="9"/>
      <c r="U14765" s="9"/>
      <c r="V14765" s="9"/>
      <c r="W14765" s="9"/>
    </row>
    <row r="14766" spans="1:23">
      <c r="A14766" s="15"/>
      <c r="B14766" s="9"/>
      <c r="C14766" s="9"/>
      <c r="D14766" s="9"/>
      <c r="E14766" s="9"/>
      <c r="F14766" s="9"/>
      <c r="K14766" s="11"/>
      <c r="L14766" s="9"/>
      <c r="N14766" s="12"/>
      <c r="O14766" s="12"/>
      <c r="P14766" s="9"/>
      <c r="Q14766" s="12"/>
      <c r="R14766" s="13"/>
      <c r="S14766" s="9"/>
      <c r="U14766" s="9"/>
      <c r="V14766" s="9"/>
      <c r="W14766" s="9"/>
    </row>
    <row r="14767" spans="1:23">
      <c r="A14767" s="15"/>
      <c r="B14767" s="9"/>
      <c r="C14767" s="9"/>
      <c r="D14767" s="9"/>
      <c r="E14767" s="9"/>
      <c r="F14767" s="9"/>
      <c r="K14767" s="11"/>
      <c r="L14767" s="9"/>
      <c r="N14767" s="12"/>
      <c r="O14767" s="12"/>
      <c r="P14767" s="9"/>
      <c r="Q14767" s="12"/>
      <c r="R14767" s="13"/>
      <c r="S14767" s="9"/>
      <c r="U14767" s="9"/>
      <c r="V14767" s="9"/>
      <c r="W14767" s="9"/>
    </row>
    <row r="14768" spans="1:23">
      <c r="A14768" s="15"/>
      <c r="B14768" s="9"/>
      <c r="C14768" s="9"/>
      <c r="D14768" s="9"/>
      <c r="E14768" s="9"/>
      <c r="F14768" s="9"/>
      <c r="K14768" s="11"/>
      <c r="L14768" s="9"/>
      <c r="N14768" s="12"/>
      <c r="O14768" s="12"/>
      <c r="P14768" s="9"/>
      <c r="Q14768" s="12"/>
      <c r="R14768" s="13"/>
      <c r="S14768" s="9"/>
      <c r="U14768" s="9"/>
      <c r="V14768" s="9"/>
      <c r="W14768" s="9"/>
    </row>
    <row r="14769" spans="1:23">
      <c r="A14769" s="15"/>
      <c r="B14769" s="9"/>
      <c r="C14769" s="9"/>
      <c r="D14769" s="9"/>
      <c r="E14769" s="9"/>
      <c r="F14769" s="9"/>
      <c r="K14769" s="11"/>
      <c r="L14769" s="9"/>
      <c r="N14769" s="12"/>
      <c r="O14769" s="12"/>
      <c r="P14769" s="9"/>
      <c r="Q14769" s="12"/>
      <c r="R14769" s="13"/>
      <c r="S14769" s="9"/>
      <c r="U14769" s="9"/>
      <c r="V14769" s="9"/>
      <c r="W14769" s="9"/>
    </row>
    <row r="14770" spans="1:23">
      <c r="A14770" s="15"/>
      <c r="B14770" s="9"/>
      <c r="C14770" s="9"/>
      <c r="D14770" s="9"/>
      <c r="E14770" s="9"/>
      <c r="F14770" s="9"/>
      <c r="K14770" s="11"/>
      <c r="L14770" s="9"/>
      <c r="N14770" s="12"/>
      <c r="O14770" s="12"/>
      <c r="P14770" s="9"/>
      <c r="Q14770" s="12"/>
      <c r="R14770" s="13"/>
      <c r="S14770" s="9"/>
      <c r="U14770" s="9"/>
      <c r="V14770" s="9"/>
      <c r="W14770" s="9"/>
    </row>
    <row r="14771" spans="1:23">
      <c r="A14771" s="15"/>
      <c r="B14771" s="9"/>
      <c r="C14771" s="9"/>
      <c r="D14771" s="9"/>
      <c r="E14771" s="9"/>
      <c r="F14771" s="9"/>
      <c r="K14771" s="11"/>
      <c r="L14771" s="9"/>
      <c r="N14771" s="12"/>
      <c r="O14771" s="12"/>
      <c r="P14771" s="9"/>
      <c r="Q14771" s="12"/>
      <c r="R14771" s="13"/>
      <c r="S14771" s="9"/>
      <c r="U14771" s="9"/>
      <c r="V14771" s="9"/>
      <c r="W14771" s="9"/>
    </row>
    <row r="14772" spans="1:23">
      <c r="A14772" s="15"/>
      <c r="B14772" s="9"/>
      <c r="C14772" s="9"/>
      <c r="D14772" s="9"/>
      <c r="E14772" s="9"/>
      <c r="F14772" s="9"/>
      <c r="K14772" s="11"/>
      <c r="L14772" s="9"/>
      <c r="N14772" s="12"/>
      <c r="O14772" s="12"/>
      <c r="P14772" s="9"/>
      <c r="Q14772" s="12"/>
      <c r="R14772" s="13"/>
      <c r="S14772" s="9"/>
      <c r="U14772" s="9"/>
      <c r="V14772" s="9"/>
      <c r="W14772" s="9"/>
    </row>
    <row r="14773" spans="1:23">
      <c r="A14773" s="15"/>
      <c r="B14773" s="9"/>
      <c r="C14773" s="9"/>
      <c r="D14773" s="9"/>
      <c r="E14773" s="9"/>
      <c r="F14773" s="9"/>
      <c r="K14773" s="11"/>
      <c r="L14773" s="9"/>
      <c r="N14773" s="12"/>
      <c r="O14773" s="12"/>
      <c r="P14773" s="9"/>
      <c r="Q14773" s="12"/>
      <c r="R14773" s="13"/>
      <c r="S14773" s="9"/>
      <c r="U14773" s="9"/>
      <c r="V14773" s="9"/>
      <c r="W14773" s="9"/>
    </row>
    <row r="14774" spans="1:23">
      <c r="A14774" s="15"/>
      <c r="B14774" s="9"/>
      <c r="C14774" s="9"/>
      <c r="D14774" s="9"/>
      <c r="E14774" s="9"/>
      <c r="F14774" s="9"/>
      <c r="K14774" s="11"/>
      <c r="L14774" s="17"/>
      <c r="N14774" s="12"/>
      <c r="O14774" s="12"/>
      <c r="P14774" s="9"/>
      <c r="Q14774" s="12"/>
      <c r="R14774" s="13"/>
      <c r="S14774" s="9"/>
      <c r="U14774" s="9"/>
      <c r="V14774" s="9"/>
      <c r="W14774" s="9"/>
    </row>
    <row r="14775" spans="1:23">
      <c r="A14775" s="15"/>
      <c r="B14775" s="9"/>
      <c r="C14775" s="9"/>
      <c r="D14775" s="9"/>
      <c r="E14775" s="9"/>
      <c r="F14775" s="9"/>
      <c r="K14775" s="11"/>
      <c r="L14775" s="17"/>
      <c r="N14775" s="12"/>
      <c r="O14775" s="12"/>
      <c r="P14775" s="9"/>
      <c r="Q14775" s="12"/>
      <c r="R14775" s="13"/>
      <c r="S14775" s="9"/>
      <c r="U14775" s="9"/>
      <c r="V14775" s="9"/>
      <c r="W14775" s="9"/>
    </row>
    <row r="14776" spans="1:23">
      <c r="A14776" s="15"/>
      <c r="B14776" s="9"/>
      <c r="C14776" s="9"/>
      <c r="D14776" s="9"/>
      <c r="E14776" s="9"/>
      <c r="F14776" s="9"/>
      <c r="K14776" s="11"/>
      <c r="L14776" s="17"/>
      <c r="N14776" s="12"/>
      <c r="O14776" s="12"/>
      <c r="P14776" s="9"/>
      <c r="Q14776" s="12"/>
      <c r="R14776" s="13"/>
      <c r="S14776" s="9"/>
      <c r="U14776" s="9"/>
      <c r="V14776" s="9"/>
      <c r="W14776" s="9"/>
    </row>
    <row r="14777" spans="1:23">
      <c r="A14777" s="15"/>
      <c r="B14777" s="9"/>
      <c r="C14777" s="9"/>
      <c r="D14777" s="9"/>
      <c r="E14777" s="9"/>
      <c r="F14777" s="9"/>
      <c r="K14777" s="11"/>
      <c r="L14777" s="17"/>
      <c r="N14777" s="12"/>
      <c r="O14777" s="12"/>
      <c r="P14777" s="9"/>
      <c r="Q14777" s="12"/>
      <c r="R14777" s="13"/>
      <c r="S14777" s="9"/>
      <c r="U14777" s="9"/>
      <c r="V14777" s="9"/>
      <c r="W14777" s="9"/>
    </row>
    <row r="14778" spans="1:23">
      <c r="A14778" s="15"/>
      <c r="B14778" s="9"/>
      <c r="C14778" s="9"/>
      <c r="D14778" s="9"/>
      <c r="E14778" s="9"/>
      <c r="F14778" s="9"/>
      <c r="K14778" s="11"/>
      <c r="L14778" s="9"/>
      <c r="N14778" s="12"/>
      <c r="O14778" s="12"/>
      <c r="P14778" s="9"/>
      <c r="Q14778" s="12"/>
      <c r="R14778" s="13"/>
      <c r="S14778" s="9"/>
      <c r="U14778" s="9"/>
      <c r="V14778" s="9"/>
      <c r="W14778" s="9"/>
    </row>
    <row r="14779" spans="1:23">
      <c r="A14779" s="15"/>
      <c r="B14779" s="9"/>
      <c r="C14779" s="9"/>
      <c r="D14779" s="9"/>
      <c r="E14779" s="9"/>
      <c r="F14779" s="9"/>
      <c r="K14779" s="11"/>
      <c r="L14779" s="9"/>
      <c r="N14779" s="36"/>
      <c r="O14779" s="12"/>
      <c r="P14779" s="9"/>
      <c r="Q14779" s="36"/>
      <c r="R14779" s="13"/>
      <c r="S14779" s="9"/>
      <c r="U14779" s="9"/>
      <c r="V14779" s="9"/>
      <c r="W14779" s="9"/>
    </row>
    <row r="14780" spans="1:23">
      <c r="A14780" s="15"/>
      <c r="B14780" s="9"/>
      <c r="C14780" s="9"/>
      <c r="D14780" s="9"/>
      <c r="E14780" s="9"/>
      <c r="F14780" s="9"/>
      <c r="K14780" s="11"/>
      <c r="L14780" s="9"/>
      <c r="N14780" s="12"/>
      <c r="O14780" s="12"/>
      <c r="P14780" s="9"/>
      <c r="Q14780" s="12"/>
      <c r="R14780" s="13"/>
      <c r="S14780" s="9"/>
      <c r="U14780" s="9"/>
      <c r="V14780" s="9"/>
      <c r="W14780" s="9"/>
    </row>
    <row r="14781" spans="1:23">
      <c r="A14781" s="15"/>
      <c r="B14781" s="9"/>
      <c r="C14781" s="9"/>
      <c r="D14781" s="9"/>
      <c r="E14781" s="9"/>
      <c r="F14781" s="9"/>
      <c r="K14781" s="11"/>
      <c r="L14781" s="9"/>
      <c r="N14781" s="12"/>
      <c r="O14781" s="12"/>
      <c r="P14781" s="9"/>
      <c r="Q14781" s="12"/>
      <c r="R14781" s="13"/>
      <c r="S14781" s="9"/>
      <c r="U14781" s="9"/>
      <c r="V14781" s="9"/>
      <c r="W14781" s="9"/>
    </row>
    <row r="14782" spans="1:23">
      <c r="A14782" s="15"/>
      <c r="B14782" s="9"/>
      <c r="C14782" s="9"/>
      <c r="D14782" s="9"/>
      <c r="E14782" s="9"/>
      <c r="F14782" s="9"/>
      <c r="K14782" s="11"/>
      <c r="L14782" s="9"/>
      <c r="N14782" s="12"/>
      <c r="O14782" s="12"/>
      <c r="P14782" s="9"/>
      <c r="Q14782" s="12"/>
      <c r="R14782" s="13"/>
      <c r="S14782" s="9"/>
      <c r="U14782" s="9"/>
      <c r="V14782" s="9"/>
      <c r="W14782" s="9"/>
    </row>
    <row r="14783" spans="1:23">
      <c r="A14783" s="15"/>
      <c r="B14783" s="9"/>
      <c r="C14783" s="9"/>
      <c r="D14783" s="9"/>
      <c r="E14783" s="9"/>
      <c r="F14783" s="9"/>
      <c r="K14783" s="11"/>
      <c r="L14783" s="9"/>
      <c r="N14783" s="12"/>
      <c r="O14783" s="12"/>
      <c r="P14783" s="9"/>
      <c r="Q14783" s="12"/>
      <c r="R14783" s="13"/>
      <c r="S14783" s="9"/>
      <c r="U14783" s="9"/>
      <c r="V14783" s="9"/>
      <c r="W14783" s="9"/>
    </row>
    <row r="14784" spans="1:23">
      <c r="A14784" s="15"/>
      <c r="B14784" s="9"/>
      <c r="C14784" s="9"/>
      <c r="D14784" s="9"/>
      <c r="E14784" s="9"/>
      <c r="F14784" s="9"/>
      <c r="K14784" s="11"/>
      <c r="L14784" s="9"/>
      <c r="N14784" s="12"/>
      <c r="O14784" s="12"/>
      <c r="P14784" s="9"/>
      <c r="Q14784" s="12"/>
      <c r="R14784" s="13"/>
      <c r="S14784" s="9"/>
      <c r="U14784" s="9"/>
      <c r="V14784" s="9"/>
      <c r="W14784" s="9"/>
    </row>
    <row r="14785" spans="1:23">
      <c r="A14785" s="15"/>
      <c r="B14785" s="9"/>
      <c r="C14785" s="9"/>
      <c r="D14785" s="9"/>
      <c r="E14785" s="9"/>
      <c r="F14785" s="9"/>
      <c r="K14785" s="11"/>
      <c r="L14785" s="9"/>
      <c r="N14785" s="12"/>
      <c r="O14785" s="12"/>
      <c r="P14785" s="9"/>
      <c r="Q14785" s="12"/>
      <c r="R14785" s="13"/>
      <c r="S14785" s="9"/>
      <c r="U14785" s="9"/>
      <c r="V14785" s="9"/>
      <c r="W14785" s="9"/>
    </row>
    <row r="14786" spans="1:23">
      <c r="A14786" s="15"/>
      <c r="B14786" s="9"/>
      <c r="C14786" s="9"/>
      <c r="D14786" s="9"/>
      <c r="E14786" s="9"/>
      <c r="F14786" s="9"/>
      <c r="K14786" s="11"/>
      <c r="L14786" s="9"/>
      <c r="N14786" s="12"/>
      <c r="O14786" s="12"/>
      <c r="P14786" s="9"/>
      <c r="Q14786" s="12"/>
      <c r="R14786" s="13"/>
      <c r="S14786" s="9"/>
      <c r="U14786" s="9"/>
      <c r="V14786" s="9"/>
      <c r="W14786" s="9"/>
    </row>
    <row r="14787" spans="1:23">
      <c r="A14787" s="15"/>
      <c r="B14787" s="9"/>
      <c r="C14787" s="9"/>
      <c r="D14787" s="9"/>
      <c r="E14787" s="9"/>
      <c r="F14787" s="9"/>
      <c r="K14787" s="11"/>
      <c r="L14787" s="9"/>
      <c r="N14787" s="12"/>
      <c r="O14787" s="12"/>
      <c r="P14787" s="9"/>
      <c r="Q14787" s="12"/>
      <c r="R14787" s="13"/>
      <c r="S14787" s="9"/>
      <c r="U14787" s="9"/>
      <c r="V14787" s="9"/>
      <c r="W14787" s="9"/>
    </row>
    <row r="14788" spans="1:23">
      <c r="A14788" s="15"/>
      <c r="B14788" s="9"/>
      <c r="C14788" s="9"/>
      <c r="D14788" s="9"/>
      <c r="E14788" s="9"/>
      <c r="F14788" s="9"/>
      <c r="K14788" s="11"/>
      <c r="L14788" s="9"/>
      <c r="N14788" s="12"/>
      <c r="O14788" s="12"/>
      <c r="P14788" s="9"/>
      <c r="Q14788" s="12"/>
      <c r="R14788" s="13"/>
      <c r="S14788" s="9"/>
      <c r="U14788" s="9"/>
      <c r="V14788" s="9"/>
      <c r="W14788" s="9"/>
    </row>
    <row r="14789" spans="1:23">
      <c r="A14789" s="15"/>
      <c r="B14789" s="9"/>
      <c r="C14789" s="9"/>
      <c r="D14789" s="9"/>
      <c r="E14789" s="9"/>
      <c r="F14789" s="9"/>
      <c r="K14789" s="11"/>
      <c r="L14789" s="9"/>
      <c r="N14789" s="12"/>
      <c r="O14789" s="12"/>
      <c r="P14789" s="9"/>
      <c r="Q14789" s="12"/>
      <c r="R14789" s="13"/>
      <c r="S14789" s="9"/>
      <c r="U14789" s="9"/>
      <c r="V14789" s="9"/>
      <c r="W14789" s="9"/>
    </row>
    <row r="14790" spans="1:23">
      <c r="A14790" s="15"/>
      <c r="B14790" s="9"/>
      <c r="C14790" s="9"/>
      <c r="D14790" s="9"/>
      <c r="E14790" s="9"/>
      <c r="F14790" s="9"/>
      <c r="K14790" s="11"/>
      <c r="L14790" s="9"/>
      <c r="N14790" s="12"/>
      <c r="O14790" s="12"/>
      <c r="P14790" s="9"/>
      <c r="Q14790" s="12"/>
      <c r="R14790" s="13"/>
      <c r="S14790" s="9"/>
      <c r="U14790" s="9"/>
      <c r="V14790" s="9"/>
      <c r="W14790" s="9"/>
    </row>
    <row r="14791" spans="1:23">
      <c r="A14791" s="15"/>
      <c r="B14791" s="9"/>
      <c r="C14791" s="9"/>
      <c r="D14791" s="9"/>
      <c r="E14791" s="9"/>
      <c r="F14791" s="9"/>
      <c r="K14791" s="11"/>
      <c r="L14791" s="9"/>
      <c r="N14791" s="12"/>
      <c r="O14791" s="12"/>
      <c r="P14791" s="9"/>
      <c r="Q14791" s="12"/>
      <c r="R14791" s="13"/>
      <c r="S14791" s="9"/>
      <c r="U14791" s="9"/>
      <c r="V14791" s="9"/>
      <c r="W14791" s="9"/>
    </row>
    <row r="14792" spans="1:23">
      <c r="A14792" s="15"/>
      <c r="B14792" s="15"/>
      <c r="C14792" s="15"/>
      <c r="D14792" s="15"/>
      <c r="E14792" s="15"/>
      <c r="F14792" s="15"/>
      <c r="K14792" s="15"/>
      <c r="L14792" s="9"/>
      <c r="N14792" s="15"/>
      <c r="O14792" s="15"/>
      <c r="P14792" s="15"/>
      <c r="Q14792" s="15"/>
      <c r="R14792" s="15"/>
      <c r="S14792" s="15"/>
      <c r="U14792" s="9"/>
      <c r="V14792" s="9"/>
      <c r="W14792" s="15"/>
    </row>
    <row r="14793" spans="1:23">
      <c r="A14793" s="15"/>
      <c r="B14793" s="15"/>
      <c r="C14793" s="15"/>
      <c r="D14793" s="15"/>
      <c r="E14793" s="15"/>
      <c r="F14793" s="15"/>
      <c r="K14793" s="15"/>
      <c r="L14793" s="9"/>
      <c r="N14793" s="15"/>
      <c r="O14793" s="15"/>
      <c r="P14793" s="15"/>
      <c r="Q14793" s="15"/>
      <c r="R14793" s="15"/>
      <c r="S14793" s="15"/>
      <c r="U14793" s="9"/>
      <c r="V14793" s="9"/>
      <c r="W14793" s="15"/>
    </row>
    <row r="14794" spans="1:23">
      <c r="A14794" s="15"/>
      <c r="B14794" s="15"/>
      <c r="C14794" s="15"/>
      <c r="D14794" s="15"/>
      <c r="E14794" s="15"/>
      <c r="F14794" s="15"/>
      <c r="K14794" s="15"/>
      <c r="L14794" s="9"/>
      <c r="N14794" s="15"/>
      <c r="O14794" s="15"/>
      <c r="P14794" s="15"/>
      <c r="Q14794" s="15"/>
      <c r="R14794" s="15"/>
      <c r="S14794" s="15"/>
      <c r="U14794" s="9"/>
      <c r="V14794" s="9"/>
      <c r="W14794" s="15"/>
    </row>
    <row r="14795" spans="1:23">
      <c r="A14795" s="15"/>
      <c r="B14795" s="15"/>
      <c r="C14795" s="15"/>
      <c r="D14795" s="15"/>
      <c r="E14795" s="15"/>
      <c r="F14795" s="15"/>
      <c r="K14795" s="15"/>
      <c r="L14795" s="9"/>
      <c r="N14795" s="15"/>
      <c r="O14795" s="15"/>
      <c r="P14795" s="15"/>
      <c r="Q14795" s="15"/>
      <c r="R14795" s="15"/>
      <c r="S14795" s="15"/>
      <c r="U14795" s="9"/>
      <c r="V14795" s="9"/>
      <c r="W14795" s="15"/>
    </row>
    <row r="14796" spans="1:23">
      <c r="A14796" s="15"/>
      <c r="B14796" s="15"/>
      <c r="C14796" s="15"/>
      <c r="D14796" s="15"/>
      <c r="E14796" s="15"/>
      <c r="F14796" s="15"/>
      <c r="K14796" s="15"/>
      <c r="L14796" s="9"/>
      <c r="N14796" s="15"/>
      <c r="O14796" s="15"/>
      <c r="P14796" s="15"/>
      <c r="Q14796" s="15"/>
      <c r="R14796" s="15"/>
      <c r="S14796" s="15"/>
      <c r="U14796" s="9"/>
      <c r="V14796" s="9"/>
      <c r="W14796" s="15"/>
    </row>
    <row r="14797" spans="1:23">
      <c r="A14797" s="15"/>
      <c r="B14797" s="15"/>
      <c r="C14797" s="15"/>
      <c r="D14797" s="15"/>
      <c r="E14797" s="15"/>
      <c r="F14797" s="15"/>
      <c r="K14797" s="15"/>
      <c r="L14797" s="9"/>
      <c r="N14797" s="15"/>
      <c r="O14797" s="15"/>
      <c r="P14797" s="15"/>
      <c r="Q14797" s="15"/>
      <c r="R14797" s="15"/>
      <c r="S14797" s="15"/>
      <c r="U14797" s="9"/>
      <c r="V14797" s="9"/>
      <c r="W14797" s="15"/>
    </row>
    <row r="14798" spans="1:23">
      <c r="A14798" s="15"/>
      <c r="B14798" s="15"/>
      <c r="C14798" s="15"/>
      <c r="D14798" s="15"/>
      <c r="E14798" s="15"/>
      <c r="F14798" s="15"/>
      <c r="K14798" s="15"/>
      <c r="L14798" s="9"/>
      <c r="N14798" s="15"/>
      <c r="O14798" s="15"/>
      <c r="P14798" s="15"/>
      <c r="Q14798" s="15"/>
      <c r="R14798" s="15"/>
      <c r="S14798" s="15"/>
      <c r="U14798" s="9"/>
      <c r="V14798" s="9"/>
      <c r="W14798" s="15"/>
    </row>
    <row r="14799" spans="1:23">
      <c r="A14799" s="15"/>
      <c r="B14799" s="15"/>
      <c r="C14799" s="15"/>
      <c r="D14799" s="15"/>
      <c r="E14799" s="15"/>
      <c r="F14799" s="15"/>
      <c r="K14799" s="15"/>
      <c r="L14799" s="9"/>
      <c r="N14799" s="15"/>
      <c r="O14799" s="15"/>
      <c r="P14799" s="15"/>
      <c r="Q14799" s="15"/>
      <c r="R14799" s="15"/>
      <c r="S14799" s="15"/>
      <c r="U14799" s="9"/>
      <c r="V14799" s="9"/>
      <c r="W14799" s="15"/>
    </row>
    <row r="14800" spans="1:23">
      <c r="A14800" s="15"/>
      <c r="B14800" s="15"/>
      <c r="C14800" s="15"/>
      <c r="D14800" s="15"/>
      <c r="E14800" s="15"/>
      <c r="F14800" s="15"/>
      <c r="K14800" s="15"/>
      <c r="L14800" s="9"/>
      <c r="N14800" s="15"/>
      <c r="O14800" s="15"/>
      <c r="P14800" s="15"/>
      <c r="Q14800" s="15"/>
      <c r="R14800" s="15"/>
      <c r="S14800" s="15"/>
      <c r="U14800" s="9"/>
      <c r="V14800" s="9"/>
      <c r="W14800" s="15"/>
    </row>
    <row r="14801" spans="1:23">
      <c r="A14801" s="15"/>
      <c r="B14801" s="15"/>
      <c r="C14801" s="15"/>
      <c r="D14801" s="15"/>
      <c r="E14801" s="15"/>
      <c r="F14801" s="15"/>
      <c r="K14801" s="15"/>
      <c r="L14801" s="9"/>
      <c r="N14801" s="15"/>
      <c r="O14801" s="15"/>
      <c r="P14801" s="15"/>
      <c r="Q14801" s="15"/>
      <c r="R14801" s="15"/>
      <c r="S14801" s="15"/>
      <c r="U14801" s="9"/>
      <c r="V14801" s="9"/>
      <c r="W14801" s="15"/>
    </row>
    <row r="14802" spans="1:23">
      <c r="A14802" s="15"/>
      <c r="B14802" s="9"/>
      <c r="C14802" s="9"/>
      <c r="D14802" s="9"/>
      <c r="E14802" s="9"/>
      <c r="F14802" s="9"/>
      <c r="K14802" s="11"/>
      <c r="L14802" s="9"/>
      <c r="N14802" s="12"/>
      <c r="O14802" s="12"/>
      <c r="P14802" s="9"/>
      <c r="Q14802" s="12"/>
      <c r="R14802" s="13"/>
      <c r="S14802" s="9"/>
      <c r="U14802" s="9"/>
      <c r="V14802" s="9"/>
      <c r="W14802" s="9"/>
    </row>
    <row r="14803" spans="1:23">
      <c r="A14803" s="15"/>
      <c r="B14803" s="9"/>
      <c r="C14803" s="9"/>
      <c r="D14803" s="9"/>
      <c r="E14803" s="9"/>
      <c r="F14803" s="9"/>
      <c r="K14803" s="11"/>
      <c r="L14803" s="9"/>
      <c r="N14803" s="36"/>
      <c r="O14803" s="12"/>
      <c r="P14803" s="9"/>
      <c r="Q14803" s="36"/>
      <c r="R14803" s="13"/>
      <c r="S14803" s="9"/>
      <c r="U14803" s="9"/>
      <c r="V14803" s="9"/>
      <c r="W14803" s="9"/>
    </row>
    <row r="14804" spans="1:23">
      <c r="A14804" s="15"/>
      <c r="B14804" s="15"/>
      <c r="C14804" s="15"/>
      <c r="D14804" s="15"/>
      <c r="E14804" s="15"/>
      <c r="F14804" s="15"/>
      <c r="K14804" s="15"/>
      <c r="L14804" s="9"/>
      <c r="N14804" s="15"/>
      <c r="O14804" s="15"/>
      <c r="P14804" s="15"/>
      <c r="Q14804" s="15"/>
      <c r="R14804" s="15"/>
      <c r="S14804" s="15"/>
      <c r="U14804" s="9"/>
      <c r="V14804" s="9"/>
      <c r="W14804" s="15"/>
    </row>
    <row r="14805" spans="1:23">
      <c r="A14805" s="15"/>
      <c r="B14805" s="15"/>
      <c r="C14805" s="15"/>
      <c r="D14805" s="15"/>
      <c r="E14805" s="15"/>
      <c r="F14805" s="15"/>
      <c r="K14805" s="15"/>
      <c r="L14805" s="9"/>
      <c r="N14805" s="15"/>
      <c r="O14805" s="15"/>
      <c r="P14805" s="15"/>
      <c r="Q14805" s="15"/>
      <c r="R14805" s="15"/>
      <c r="S14805" s="15"/>
      <c r="U14805" s="9"/>
      <c r="V14805" s="9"/>
      <c r="W14805" s="15"/>
    </row>
    <row r="14806" spans="1:23">
      <c r="A14806" s="15"/>
      <c r="B14806" s="15"/>
      <c r="C14806" s="15"/>
      <c r="D14806" s="15"/>
      <c r="E14806" s="15"/>
      <c r="F14806" s="15"/>
      <c r="K14806" s="15"/>
      <c r="L14806" s="9"/>
      <c r="N14806" s="15"/>
      <c r="O14806" s="15"/>
      <c r="P14806" s="15"/>
      <c r="Q14806" s="15"/>
      <c r="R14806" s="15"/>
      <c r="S14806" s="15"/>
      <c r="U14806" s="9"/>
      <c r="V14806" s="9"/>
      <c r="W14806" s="15"/>
    </row>
    <row r="14807" spans="1:23">
      <c r="A14807" s="15"/>
      <c r="B14807" s="9"/>
      <c r="C14807" s="9"/>
      <c r="D14807" s="9"/>
      <c r="E14807" s="9"/>
      <c r="F14807" s="9"/>
      <c r="H14807" s="15"/>
      <c r="K14807" s="11"/>
      <c r="L14807" s="9"/>
      <c r="N14807" s="36"/>
      <c r="O14807" s="12"/>
      <c r="P14807" s="9"/>
      <c r="Q14807" s="36"/>
      <c r="R14807" s="13"/>
      <c r="S14807" s="9"/>
      <c r="U14807" s="9"/>
      <c r="V14807" s="9"/>
      <c r="W14807" s="9"/>
    </row>
    <row r="14808" spans="1:23">
      <c r="A14808" s="15"/>
      <c r="B14808" s="9"/>
      <c r="C14808" s="9"/>
      <c r="D14808" s="9"/>
      <c r="E14808" s="9"/>
      <c r="F14808" s="9"/>
      <c r="H14808" s="15"/>
      <c r="K14808" s="11"/>
      <c r="L14808" s="9"/>
      <c r="N14808" s="36"/>
      <c r="O14808" s="12"/>
      <c r="P14808" s="9"/>
      <c r="Q14808" s="36"/>
      <c r="R14808" s="13"/>
      <c r="S14808" s="9"/>
      <c r="U14808" s="9"/>
      <c r="V14808" s="9"/>
      <c r="W14808" s="9"/>
    </row>
    <row r="14809" spans="1:23">
      <c r="A14809" s="15"/>
      <c r="B14809" s="15"/>
      <c r="C14809" s="15"/>
      <c r="D14809" s="15"/>
      <c r="E14809" s="15"/>
      <c r="F14809" s="15"/>
      <c r="K14809" s="15"/>
      <c r="L14809" s="9"/>
      <c r="N14809" s="15"/>
      <c r="O14809" s="15"/>
      <c r="P14809" s="15"/>
      <c r="Q14809" s="15"/>
      <c r="R14809" s="15"/>
      <c r="S14809" s="15"/>
      <c r="U14809" s="9"/>
      <c r="V14809" s="9"/>
      <c r="W14809" s="15"/>
    </row>
    <row r="14810" spans="1:23">
      <c r="A14810" s="15"/>
      <c r="B14810" s="9"/>
      <c r="C14810" s="9"/>
      <c r="D14810" s="9"/>
      <c r="E14810" s="9"/>
      <c r="F14810" s="9"/>
      <c r="H14810" s="15"/>
      <c r="K14810" s="11"/>
      <c r="L14810" s="9"/>
      <c r="N14810" s="36"/>
      <c r="O14810" s="12"/>
      <c r="P14810" s="9"/>
      <c r="Q14810" s="36"/>
      <c r="R14810" s="13"/>
      <c r="S14810" s="9"/>
      <c r="U14810" s="9"/>
      <c r="V14810" s="9"/>
      <c r="W14810" s="9"/>
    </row>
    <row r="14811" spans="1:23">
      <c r="A14811" s="15"/>
      <c r="B14811" s="9"/>
      <c r="C14811" s="9"/>
      <c r="D14811" s="9"/>
      <c r="E14811" s="9"/>
      <c r="F14811" s="9"/>
      <c r="K14811" s="11"/>
      <c r="L14811" s="9"/>
      <c r="N14811" s="12"/>
      <c r="O14811" s="12"/>
      <c r="P14811" s="9"/>
      <c r="Q14811" s="12"/>
      <c r="R14811" s="13"/>
      <c r="S14811" s="9"/>
      <c r="U14811" s="9"/>
      <c r="V14811" s="9"/>
      <c r="W14811" s="9"/>
    </row>
    <row r="14812" spans="1:23">
      <c r="A14812" s="15"/>
      <c r="B14812" s="15"/>
      <c r="C14812" s="15"/>
      <c r="D14812" s="15"/>
      <c r="E14812" s="15"/>
      <c r="F14812" s="15"/>
      <c r="K14812" s="15"/>
      <c r="L14812" s="9"/>
      <c r="N14812" s="15"/>
      <c r="O14812" s="15"/>
      <c r="P14812" s="15"/>
      <c r="Q14812" s="15"/>
      <c r="R14812" s="15"/>
      <c r="S14812" s="15"/>
      <c r="U14812" s="9"/>
      <c r="V14812" s="9"/>
      <c r="W14812" s="15"/>
    </row>
    <row r="14813" spans="1:23">
      <c r="A14813" s="15"/>
      <c r="B14813" s="9"/>
      <c r="C14813" s="9"/>
      <c r="D14813" s="9"/>
      <c r="E14813" s="9"/>
      <c r="F14813" s="9"/>
      <c r="K14813" s="11"/>
      <c r="L14813" s="9"/>
      <c r="N14813" s="12"/>
      <c r="O14813" s="12"/>
      <c r="P14813" s="9"/>
      <c r="Q14813" s="12"/>
      <c r="R14813" s="13"/>
      <c r="S14813" s="9"/>
      <c r="U14813" s="9"/>
      <c r="V14813" s="9"/>
      <c r="W14813" s="9"/>
    </row>
    <row r="14814" spans="1:23">
      <c r="A14814" s="15"/>
      <c r="B14814" s="9"/>
      <c r="C14814" s="9"/>
      <c r="D14814" s="9"/>
      <c r="E14814" s="9"/>
      <c r="F14814" s="9"/>
      <c r="K14814" s="11"/>
      <c r="L14814" s="9"/>
      <c r="N14814" s="12"/>
      <c r="O14814" s="13"/>
      <c r="P14814" s="9"/>
      <c r="Q14814" s="12"/>
      <c r="R14814" s="13"/>
      <c r="S14814" s="9"/>
      <c r="U14814" s="9"/>
      <c r="V14814" s="9"/>
      <c r="W14814" s="9"/>
    </row>
    <row r="14815" spans="1:23">
      <c r="A14815" s="15"/>
      <c r="B14815" s="9"/>
      <c r="C14815" s="9"/>
      <c r="D14815" s="9"/>
      <c r="E14815" s="9"/>
      <c r="F14815" s="9"/>
      <c r="K14815" s="11"/>
      <c r="L14815" s="9"/>
      <c r="N14815" s="12"/>
      <c r="O14815" s="12"/>
      <c r="P14815" s="9"/>
      <c r="Q14815" s="12"/>
      <c r="R14815" s="13"/>
      <c r="S14815" s="9"/>
      <c r="U14815" s="9"/>
      <c r="V14815" s="9"/>
      <c r="W14815" s="9"/>
    </row>
    <row r="14816" spans="1:23">
      <c r="A14816" s="15"/>
      <c r="B14816" s="9"/>
      <c r="C14816" s="9"/>
      <c r="D14816" s="9"/>
      <c r="E14816" s="9"/>
      <c r="F14816" s="9"/>
      <c r="K14816" s="11"/>
      <c r="L14816" s="9"/>
      <c r="N14816" s="12"/>
      <c r="O14816" s="12"/>
      <c r="P14816" s="9"/>
      <c r="Q14816" s="12"/>
      <c r="R14816" s="13"/>
      <c r="S14816" s="9"/>
      <c r="U14816" s="9"/>
      <c r="V14816" s="9"/>
      <c r="W14816" s="9"/>
    </row>
    <row r="14817" spans="1:23">
      <c r="A14817" s="15"/>
      <c r="B14817" s="9"/>
      <c r="C14817" s="9"/>
      <c r="D14817" s="9"/>
      <c r="E14817" s="9"/>
      <c r="F14817" s="9"/>
      <c r="K14817" s="11"/>
      <c r="L14817" s="9"/>
      <c r="N14817" s="12"/>
      <c r="O14817" s="12"/>
      <c r="P14817" s="9"/>
      <c r="Q14817" s="12"/>
      <c r="R14817" s="13"/>
      <c r="S14817" s="9"/>
      <c r="U14817" s="9"/>
      <c r="V14817" s="9"/>
      <c r="W14817" s="9"/>
    </row>
    <row r="14818" spans="1:23">
      <c r="A14818" s="15"/>
      <c r="B14818" s="9"/>
      <c r="C14818" s="9"/>
      <c r="D14818" s="9"/>
      <c r="E14818" s="9"/>
      <c r="F14818" s="9"/>
      <c r="G14818" s="15"/>
      <c r="H14818" s="15"/>
      <c r="I14818" s="15"/>
      <c r="J14818" s="15"/>
      <c r="K14818" s="11"/>
      <c r="L14818" s="9"/>
      <c r="N14818" s="12"/>
      <c r="O14818" s="12"/>
      <c r="P14818" s="9"/>
      <c r="Q14818" s="12"/>
      <c r="R14818" s="13"/>
      <c r="S14818" s="9"/>
      <c r="U14818" s="9"/>
      <c r="V14818" s="9"/>
      <c r="W14818" s="9"/>
    </row>
    <row r="14819" spans="1:23">
      <c r="A14819" s="15"/>
      <c r="B14819" s="9"/>
      <c r="C14819" s="9"/>
      <c r="D14819" s="9"/>
      <c r="E14819" s="9"/>
      <c r="F14819" s="9"/>
      <c r="G14819" s="15"/>
      <c r="H14819" s="15"/>
      <c r="I14819" s="15"/>
      <c r="J14819" s="15"/>
      <c r="K14819" s="11"/>
      <c r="L14819" s="9"/>
      <c r="N14819" s="12"/>
      <c r="O14819" s="12"/>
      <c r="P14819" s="9"/>
      <c r="Q14819" s="12"/>
      <c r="R14819" s="13"/>
      <c r="S14819" s="9"/>
      <c r="U14819" s="9"/>
      <c r="V14819" s="9"/>
      <c r="W14819" s="9"/>
    </row>
    <row r="14820" spans="1:23">
      <c r="A14820" s="15"/>
      <c r="B14820" s="9"/>
      <c r="C14820" s="9"/>
      <c r="D14820" s="9"/>
      <c r="E14820" s="9"/>
      <c r="F14820" s="9"/>
      <c r="G14820" s="15"/>
      <c r="H14820" s="15"/>
      <c r="I14820" s="15"/>
      <c r="J14820" s="15"/>
      <c r="K14820" s="11"/>
      <c r="L14820" s="9"/>
      <c r="N14820" s="12"/>
      <c r="O14820" s="12"/>
      <c r="P14820" s="9"/>
      <c r="Q14820" s="12"/>
      <c r="R14820" s="13"/>
      <c r="S14820" s="9"/>
      <c r="U14820" s="9"/>
      <c r="V14820" s="9"/>
      <c r="W14820" s="9"/>
    </row>
    <row r="14821" spans="1:23">
      <c r="A14821" s="15"/>
      <c r="B14821" s="9"/>
      <c r="C14821" s="9"/>
      <c r="D14821" s="9"/>
      <c r="E14821" s="9"/>
      <c r="F14821" s="9"/>
      <c r="G14821" s="15"/>
      <c r="H14821" s="15"/>
      <c r="I14821" s="15"/>
      <c r="J14821" s="15"/>
      <c r="K14821" s="11"/>
      <c r="L14821" s="9"/>
      <c r="N14821" s="12"/>
      <c r="O14821" s="12"/>
      <c r="P14821" s="9"/>
      <c r="Q14821" s="12"/>
      <c r="R14821" s="13"/>
      <c r="S14821" s="9"/>
      <c r="U14821" s="9"/>
      <c r="V14821" s="9"/>
      <c r="W14821" s="9"/>
    </row>
    <row r="14822" spans="1:23">
      <c r="A14822" s="15"/>
      <c r="B14822" s="9"/>
      <c r="C14822" s="9"/>
      <c r="D14822" s="9"/>
      <c r="E14822" s="9"/>
      <c r="F14822" s="9"/>
      <c r="G14822" s="15"/>
      <c r="H14822" s="15"/>
      <c r="I14822" s="15"/>
      <c r="J14822" s="15"/>
      <c r="K14822" s="11"/>
      <c r="L14822" s="9"/>
      <c r="N14822" s="12"/>
      <c r="O14822" s="12"/>
      <c r="P14822" s="9"/>
      <c r="Q14822" s="12"/>
      <c r="R14822" s="13"/>
      <c r="S14822" s="9"/>
      <c r="U14822" s="9"/>
      <c r="V14822" s="9"/>
      <c r="W14822" s="9"/>
    </row>
    <row r="14823" spans="1:23">
      <c r="A14823" s="15"/>
      <c r="B14823" s="9"/>
      <c r="C14823" s="9"/>
      <c r="D14823" s="9"/>
      <c r="E14823" s="9"/>
      <c r="F14823" s="9"/>
      <c r="G14823" s="15"/>
      <c r="H14823" s="15"/>
      <c r="I14823" s="15"/>
      <c r="J14823" s="15"/>
      <c r="K14823" s="11"/>
      <c r="L14823" s="9"/>
      <c r="N14823" s="12"/>
      <c r="O14823" s="12"/>
      <c r="P14823" s="9"/>
      <c r="Q14823" s="12"/>
      <c r="R14823" s="13"/>
      <c r="S14823" s="9"/>
      <c r="U14823" s="9"/>
      <c r="V14823" s="9"/>
      <c r="W14823" s="9"/>
    </row>
    <row r="14824" spans="1:23">
      <c r="A14824" s="15"/>
      <c r="B14824" s="9"/>
      <c r="C14824" s="9"/>
      <c r="D14824" s="9"/>
      <c r="E14824" s="9"/>
      <c r="F14824" s="9"/>
      <c r="G14824" s="15"/>
      <c r="H14824" s="15"/>
      <c r="I14824" s="15"/>
      <c r="J14824" s="15"/>
      <c r="K14824" s="11"/>
      <c r="L14824" s="9"/>
      <c r="N14824" s="12"/>
      <c r="O14824" s="12"/>
      <c r="P14824" s="9"/>
      <c r="Q14824" s="12"/>
      <c r="R14824" s="13"/>
      <c r="S14824" s="9"/>
      <c r="U14824" s="9"/>
      <c r="V14824" s="9"/>
      <c r="W14824" s="9"/>
    </row>
    <row r="14825" spans="1:23">
      <c r="A14825" s="15"/>
      <c r="B14825" s="9"/>
      <c r="C14825" s="9"/>
      <c r="D14825" s="9"/>
      <c r="E14825" s="9"/>
      <c r="F14825" s="9"/>
      <c r="G14825" s="15"/>
      <c r="H14825" s="15"/>
      <c r="I14825" s="15"/>
      <c r="J14825" s="15"/>
      <c r="K14825" s="11"/>
      <c r="L14825" s="9"/>
      <c r="N14825" s="12"/>
      <c r="O14825" s="12"/>
      <c r="P14825" s="9"/>
      <c r="Q14825" s="12"/>
      <c r="R14825" s="13"/>
      <c r="S14825" s="9"/>
      <c r="U14825" s="9"/>
      <c r="V14825" s="9"/>
      <c r="W14825" s="9"/>
    </row>
    <row r="14826" spans="1:23">
      <c r="A14826" s="15"/>
      <c r="B14826" s="9"/>
      <c r="C14826" s="9"/>
      <c r="D14826" s="9"/>
      <c r="E14826" s="9"/>
      <c r="F14826" s="9"/>
      <c r="G14826" s="15"/>
      <c r="H14826" s="15"/>
      <c r="I14826" s="15"/>
      <c r="J14826" s="15"/>
      <c r="K14826" s="11"/>
      <c r="L14826" s="9"/>
      <c r="N14826" s="12"/>
      <c r="O14826" s="12"/>
      <c r="P14826" s="9"/>
      <c r="Q14826" s="12"/>
      <c r="R14826" s="13"/>
      <c r="S14826" s="9"/>
      <c r="U14826" s="9"/>
      <c r="V14826" s="9"/>
      <c r="W14826" s="9"/>
    </row>
    <row r="14827" spans="1:23">
      <c r="A14827" s="15"/>
      <c r="B14827" s="9"/>
      <c r="C14827" s="9"/>
      <c r="D14827" s="9"/>
      <c r="E14827" s="9"/>
      <c r="F14827" s="9"/>
      <c r="G14827" s="15"/>
      <c r="H14827" s="15"/>
      <c r="I14827" s="15"/>
      <c r="J14827" s="15"/>
      <c r="K14827" s="11"/>
      <c r="L14827" s="9"/>
      <c r="N14827" s="12"/>
      <c r="O14827" s="12"/>
      <c r="P14827" s="9"/>
      <c r="Q14827" s="12"/>
      <c r="R14827" s="13"/>
      <c r="S14827" s="9"/>
      <c r="U14827" s="9"/>
      <c r="V14827" s="9"/>
      <c r="W14827" s="9"/>
    </row>
    <row r="14828" spans="1:23">
      <c r="A14828" s="15"/>
      <c r="B14828" s="9"/>
      <c r="C14828" s="9"/>
      <c r="D14828" s="9"/>
      <c r="E14828" s="9"/>
      <c r="F14828" s="9"/>
      <c r="G14828" s="15"/>
      <c r="H14828" s="15"/>
      <c r="I14828" s="15"/>
      <c r="J14828" s="15"/>
      <c r="K14828" s="11"/>
      <c r="L14828" s="9"/>
      <c r="N14828" s="12"/>
      <c r="O14828" s="12"/>
      <c r="P14828" s="9"/>
      <c r="Q14828" s="12"/>
      <c r="R14828" s="13"/>
      <c r="S14828" s="9"/>
      <c r="U14828" s="9"/>
      <c r="V14828" s="9"/>
      <c r="W14828" s="9"/>
    </row>
    <row r="14829" spans="1:23">
      <c r="A14829" s="15"/>
      <c r="B14829" s="9"/>
      <c r="C14829" s="9"/>
      <c r="D14829" s="9"/>
      <c r="E14829" s="9"/>
      <c r="F14829" s="9"/>
      <c r="G14829" s="15"/>
      <c r="H14829" s="15"/>
      <c r="I14829" s="15"/>
      <c r="J14829" s="15"/>
      <c r="K14829" s="11"/>
      <c r="L14829" s="9"/>
      <c r="N14829" s="12"/>
      <c r="O14829" s="12"/>
      <c r="P14829" s="9"/>
      <c r="Q14829" s="12"/>
      <c r="R14829" s="13"/>
      <c r="S14829" s="9"/>
      <c r="U14829" s="9"/>
      <c r="V14829" s="9"/>
      <c r="W14829" s="9"/>
    </row>
    <row r="14830" spans="1:23">
      <c r="A14830" s="15"/>
      <c r="B14830" s="9"/>
      <c r="C14830" s="9"/>
      <c r="D14830" s="9"/>
      <c r="E14830" s="9"/>
      <c r="F14830" s="9"/>
      <c r="G14830" s="15"/>
      <c r="H14830" s="15"/>
      <c r="I14830" s="15"/>
      <c r="J14830" s="15"/>
      <c r="K14830" s="11"/>
      <c r="L14830" s="9"/>
      <c r="N14830" s="12"/>
      <c r="O14830" s="12"/>
      <c r="P14830" s="9"/>
      <c r="Q14830" s="12"/>
      <c r="R14830" s="13"/>
      <c r="S14830" s="9"/>
      <c r="U14830" s="9"/>
      <c r="V14830" s="9"/>
      <c r="W14830" s="9"/>
    </row>
    <row r="14831" spans="1:23">
      <c r="A14831" s="15"/>
      <c r="B14831" s="9"/>
      <c r="C14831" s="9"/>
      <c r="D14831" s="9"/>
      <c r="E14831" s="9"/>
      <c r="F14831" s="9"/>
      <c r="G14831" s="15"/>
      <c r="H14831" s="15"/>
      <c r="I14831" s="15"/>
      <c r="J14831" s="15"/>
      <c r="K14831" s="11"/>
      <c r="L14831" s="9"/>
      <c r="N14831" s="12"/>
      <c r="O14831" s="12"/>
      <c r="P14831" s="9"/>
      <c r="Q14831" s="12"/>
      <c r="R14831" s="13"/>
      <c r="S14831" s="9"/>
      <c r="U14831" s="9"/>
      <c r="V14831" s="9"/>
      <c r="W14831" s="9"/>
    </row>
    <row r="14832" spans="1:23">
      <c r="A14832" s="15"/>
      <c r="B14832" s="9"/>
      <c r="C14832" s="9"/>
      <c r="D14832" s="9"/>
      <c r="E14832" s="9"/>
      <c r="F14832" s="9"/>
      <c r="G14832" s="15"/>
      <c r="H14832" s="15"/>
      <c r="I14832" s="15"/>
      <c r="J14832" s="15"/>
      <c r="K14832" s="11"/>
      <c r="L14832" s="9"/>
      <c r="N14832" s="12"/>
      <c r="O14832" s="12"/>
      <c r="P14832" s="9"/>
      <c r="Q14832" s="12"/>
      <c r="R14832" s="13"/>
      <c r="S14832" s="9"/>
      <c r="U14832" s="9"/>
      <c r="V14832" s="9"/>
      <c r="W14832" s="9"/>
    </row>
    <row r="14833" spans="1:23">
      <c r="A14833" s="15"/>
      <c r="B14833" s="9"/>
      <c r="C14833" s="9"/>
      <c r="D14833" s="9"/>
      <c r="E14833" s="9"/>
      <c r="F14833" s="9"/>
      <c r="G14833" s="15"/>
      <c r="H14833" s="15"/>
      <c r="I14833" s="15"/>
      <c r="J14833" s="15"/>
      <c r="K14833" s="11"/>
      <c r="L14833" s="9"/>
      <c r="N14833" s="12"/>
      <c r="O14833" s="12"/>
      <c r="P14833" s="9"/>
      <c r="Q14833" s="12"/>
      <c r="R14833" s="13"/>
      <c r="S14833" s="9"/>
      <c r="U14833" s="9"/>
      <c r="V14833" s="9"/>
      <c r="W14833" s="9"/>
    </row>
    <row r="14834" spans="1:23">
      <c r="A14834" s="15"/>
      <c r="B14834" s="9"/>
      <c r="C14834" s="9"/>
      <c r="D14834" s="9"/>
      <c r="E14834" s="9"/>
      <c r="F14834" s="9"/>
      <c r="G14834" s="15"/>
      <c r="H14834" s="15"/>
      <c r="I14834" s="15"/>
      <c r="J14834" s="15"/>
      <c r="K14834" s="11"/>
      <c r="L14834" s="9"/>
      <c r="N14834" s="12"/>
      <c r="O14834" s="12"/>
      <c r="P14834" s="9"/>
      <c r="Q14834" s="12"/>
      <c r="R14834" s="13"/>
      <c r="S14834" s="9"/>
      <c r="U14834" s="9"/>
      <c r="V14834" s="9"/>
      <c r="W14834" s="9"/>
    </row>
    <row r="14835" spans="1:23">
      <c r="A14835" s="15"/>
      <c r="B14835" s="9"/>
      <c r="C14835" s="9"/>
      <c r="D14835" s="9"/>
      <c r="E14835" s="9"/>
      <c r="F14835" s="9"/>
      <c r="G14835" s="15"/>
      <c r="H14835" s="15"/>
      <c r="I14835" s="15"/>
      <c r="J14835" s="15"/>
      <c r="K14835" s="11"/>
      <c r="L14835" s="9"/>
      <c r="N14835" s="12"/>
      <c r="O14835" s="12"/>
      <c r="P14835" s="9"/>
      <c r="Q14835" s="12"/>
      <c r="R14835" s="13"/>
      <c r="S14835" s="9"/>
      <c r="U14835" s="9"/>
      <c r="V14835" s="9"/>
      <c r="W14835" s="9"/>
    </row>
    <row r="14836" spans="1:23">
      <c r="A14836" s="15"/>
      <c r="B14836" s="9"/>
      <c r="C14836" s="9"/>
      <c r="D14836" s="9"/>
      <c r="E14836" s="9"/>
      <c r="F14836" s="9"/>
      <c r="G14836" s="15"/>
      <c r="H14836" s="15"/>
      <c r="I14836" s="15"/>
      <c r="J14836" s="15"/>
      <c r="K14836" s="11"/>
      <c r="L14836" s="9"/>
      <c r="N14836" s="12"/>
      <c r="O14836" s="12"/>
      <c r="P14836" s="9"/>
      <c r="Q14836" s="12"/>
      <c r="R14836" s="13"/>
      <c r="S14836" s="9"/>
      <c r="U14836" s="9"/>
      <c r="V14836" s="9"/>
      <c r="W14836" s="9"/>
    </row>
    <row r="14837" spans="1:23">
      <c r="A14837" s="15"/>
      <c r="B14837" s="9"/>
      <c r="C14837" s="9"/>
      <c r="D14837" s="9"/>
      <c r="E14837" s="9"/>
      <c r="F14837" s="9"/>
      <c r="G14837" s="15"/>
      <c r="H14837" s="15"/>
      <c r="I14837" s="15"/>
      <c r="J14837" s="15"/>
      <c r="K14837" s="11"/>
      <c r="L14837" s="9"/>
      <c r="N14837" s="12"/>
      <c r="O14837" s="12"/>
      <c r="P14837" s="9"/>
      <c r="Q14837" s="12"/>
      <c r="R14837" s="13"/>
      <c r="S14837" s="9"/>
      <c r="U14837" s="9"/>
      <c r="V14837" s="9"/>
      <c r="W14837" s="9"/>
    </row>
    <row r="14838" spans="1:23">
      <c r="A14838" s="15"/>
      <c r="B14838" s="9"/>
      <c r="C14838" s="9"/>
      <c r="D14838" s="9"/>
      <c r="E14838" s="9"/>
      <c r="F14838" s="9"/>
      <c r="G14838" s="15"/>
      <c r="H14838" s="15"/>
      <c r="I14838" s="15"/>
      <c r="J14838" s="15"/>
      <c r="K14838" s="11"/>
      <c r="L14838" s="9"/>
      <c r="N14838" s="12"/>
      <c r="O14838" s="12"/>
      <c r="P14838" s="9"/>
      <c r="Q14838" s="12"/>
      <c r="R14838" s="13"/>
      <c r="S14838" s="9"/>
      <c r="U14838" s="9"/>
      <c r="V14838" s="9"/>
      <c r="W14838" s="9"/>
    </row>
    <row r="14839" spans="1:23">
      <c r="A14839" s="15"/>
      <c r="B14839" s="9"/>
      <c r="C14839" s="9"/>
      <c r="D14839" s="9"/>
      <c r="E14839" s="9"/>
      <c r="F14839" s="9"/>
      <c r="G14839" s="15"/>
      <c r="H14839" s="15"/>
      <c r="I14839" s="15"/>
      <c r="J14839" s="15"/>
      <c r="K14839" s="11"/>
      <c r="L14839" s="9"/>
      <c r="N14839" s="12"/>
      <c r="O14839" s="12"/>
      <c r="P14839" s="9"/>
      <c r="Q14839" s="12"/>
      <c r="R14839" s="13"/>
      <c r="S14839" s="9"/>
      <c r="U14839" s="9"/>
      <c r="V14839" s="9"/>
      <c r="W14839" s="9"/>
    </row>
    <row r="14840" spans="1:23">
      <c r="A14840" s="15"/>
      <c r="B14840" s="9"/>
      <c r="C14840" s="9"/>
      <c r="D14840" s="9"/>
      <c r="E14840" s="9"/>
      <c r="F14840" s="9"/>
      <c r="G14840" s="15"/>
      <c r="H14840" s="15"/>
      <c r="I14840" s="15"/>
      <c r="J14840" s="15"/>
      <c r="K14840" s="11"/>
      <c r="L14840" s="9"/>
      <c r="N14840" s="12"/>
      <c r="O14840" s="12"/>
      <c r="P14840" s="9"/>
      <c r="Q14840" s="12"/>
      <c r="R14840" s="13"/>
      <c r="S14840" s="9"/>
      <c r="U14840" s="9"/>
      <c r="V14840" s="9"/>
      <c r="W14840" s="9"/>
    </row>
    <row r="14841" spans="1:23">
      <c r="A14841" s="15"/>
      <c r="B14841" s="9"/>
      <c r="C14841" s="9"/>
      <c r="D14841" s="9"/>
      <c r="E14841" s="9"/>
      <c r="F14841" s="9"/>
      <c r="G14841" s="15"/>
      <c r="H14841" s="15"/>
      <c r="I14841" s="15"/>
      <c r="J14841" s="15"/>
      <c r="K14841" s="11"/>
      <c r="L14841" s="9"/>
      <c r="N14841" s="12"/>
      <c r="O14841" s="12"/>
      <c r="P14841" s="9"/>
      <c r="Q14841" s="12"/>
      <c r="R14841" s="13"/>
      <c r="S14841" s="9"/>
      <c r="U14841" s="9"/>
      <c r="V14841" s="9"/>
      <c r="W14841" s="9"/>
    </row>
    <row r="14842" spans="1:23">
      <c r="A14842" s="15"/>
      <c r="B14842" s="9"/>
      <c r="C14842" s="9"/>
      <c r="D14842" s="9"/>
      <c r="E14842" s="9"/>
      <c r="F14842" s="9"/>
      <c r="G14842" s="15"/>
      <c r="H14842" s="15"/>
      <c r="I14842" s="15"/>
      <c r="J14842" s="15"/>
      <c r="K14842" s="11"/>
      <c r="L14842" s="9"/>
      <c r="N14842" s="12"/>
      <c r="O14842" s="12"/>
      <c r="P14842" s="9"/>
      <c r="Q14842" s="12"/>
      <c r="R14842" s="13"/>
      <c r="S14842" s="9"/>
      <c r="U14842" s="9"/>
      <c r="V14842" s="9"/>
      <c r="W14842" s="9"/>
    </row>
    <row r="14843" spans="1:23">
      <c r="A14843" s="15"/>
      <c r="B14843" s="9"/>
      <c r="C14843" s="9"/>
      <c r="D14843" s="9"/>
      <c r="E14843" s="9"/>
      <c r="F14843" s="9"/>
      <c r="G14843" s="15"/>
      <c r="H14843" s="15"/>
      <c r="I14843" s="15"/>
      <c r="J14843" s="15"/>
      <c r="K14843" s="11"/>
      <c r="L14843" s="9"/>
      <c r="N14843" s="12"/>
      <c r="O14843" s="12"/>
      <c r="P14843" s="9"/>
      <c r="Q14843" s="12"/>
      <c r="R14843" s="13"/>
      <c r="S14843" s="9"/>
      <c r="U14843" s="9"/>
      <c r="V14843" s="9"/>
      <c r="W14843" s="9"/>
    </row>
    <row r="14844" spans="1:23">
      <c r="A14844" s="15"/>
      <c r="B14844" s="9"/>
      <c r="C14844" s="9"/>
      <c r="D14844" s="9"/>
      <c r="E14844" s="9"/>
      <c r="F14844" s="9"/>
      <c r="G14844" s="15"/>
      <c r="H14844" s="15"/>
      <c r="I14844" s="15"/>
      <c r="J14844" s="15"/>
      <c r="K14844" s="11"/>
      <c r="L14844" s="9"/>
      <c r="N14844" s="12"/>
      <c r="O14844" s="12"/>
      <c r="P14844" s="9"/>
      <c r="Q14844" s="12"/>
      <c r="R14844" s="13"/>
      <c r="S14844" s="9"/>
      <c r="U14844" s="9"/>
      <c r="V14844" s="9"/>
      <c r="W14844" s="9"/>
    </row>
    <row r="14845" spans="1:23">
      <c r="A14845" s="15"/>
      <c r="B14845" s="9"/>
      <c r="C14845" s="9"/>
      <c r="D14845" s="9"/>
      <c r="E14845" s="9"/>
      <c r="F14845" s="9"/>
      <c r="G14845" s="15"/>
      <c r="H14845" s="15"/>
      <c r="I14845" s="15"/>
      <c r="J14845" s="15"/>
      <c r="K14845" s="11"/>
      <c r="L14845" s="9"/>
      <c r="N14845" s="12"/>
      <c r="O14845" s="12"/>
      <c r="P14845" s="9"/>
      <c r="Q14845" s="12"/>
      <c r="R14845" s="13"/>
      <c r="S14845" s="9"/>
      <c r="U14845" s="9"/>
      <c r="V14845" s="9"/>
      <c r="W14845" s="9"/>
    </row>
    <row r="14846" spans="1:23">
      <c r="A14846" s="15"/>
      <c r="B14846" s="9"/>
      <c r="C14846" s="9"/>
      <c r="D14846" s="9"/>
      <c r="E14846" s="9"/>
      <c r="F14846" s="9"/>
      <c r="G14846" s="15"/>
      <c r="H14846" s="15"/>
      <c r="I14846" s="15"/>
      <c r="J14846" s="15"/>
      <c r="K14846" s="11"/>
      <c r="L14846" s="9"/>
      <c r="N14846" s="12"/>
      <c r="O14846" s="12"/>
      <c r="P14846" s="9"/>
      <c r="Q14846" s="12"/>
      <c r="R14846" s="13"/>
      <c r="S14846" s="9"/>
      <c r="U14846" s="9"/>
      <c r="V14846" s="9"/>
      <c r="W14846" s="9"/>
    </row>
    <row r="14847" spans="1:23">
      <c r="A14847" s="15"/>
      <c r="B14847" s="9"/>
      <c r="C14847" s="9"/>
      <c r="D14847" s="9"/>
      <c r="E14847" s="9"/>
      <c r="F14847" s="9"/>
      <c r="G14847" s="15"/>
      <c r="H14847" s="15"/>
      <c r="I14847" s="15"/>
      <c r="J14847" s="15"/>
      <c r="K14847" s="11"/>
      <c r="L14847" s="9"/>
      <c r="N14847" s="12"/>
      <c r="O14847" s="12"/>
      <c r="P14847" s="9"/>
      <c r="Q14847" s="12"/>
      <c r="R14847" s="13"/>
      <c r="S14847" s="9"/>
      <c r="U14847" s="9"/>
      <c r="V14847" s="9"/>
      <c r="W14847" s="9"/>
    </row>
    <row r="14848" spans="1:23">
      <c r="A14848" s="15"/>
      <c r="B14848" s="9"/>
      <c r="C14848" s="9"/>
      <c r="D14848" s="9"/>
      <c r="E14848" s="9"/>
      <c r="F14848" s="9"/>
      <c r="G14848" s="15"/>
      <c r="H14848" s="15"/>
      <c r="I14848" s="15"/>
      <c r="J14848" s="15"/>
      <c r="K14848" s="11"/>
      <c r="L14848" s="9"/>
      <c r="N14848" s="12"/>
      <c r="O14848" s="12"/>
      <c r="P14848" s="9"/>
      <c r="Q14848" s="12"/>
      <c r="R14848" s="13"/>
      <c r="S14848" s="9"/>
      <c r="U14848" s="9"/>
      <c r="V14848" s="9"/>
      <c r="W14848" s="9"/>
    </row>
    <row r="14849" spans="1:23">
      <c r="A14849" s="15"/>
      <c r="B14849" s="9"/>
      <c r="C14849" s="9"/>
      <c r="D14849" s="9"/>
      <c r="E14849" s="9"/>
      <c r="F14849" s="9"/>
      <c r="G14849" s="15"/>
      <c r="H14849" s="15"/>
      <c r="I14849" s="15"/>
      <c r="J14849" s="15"/>
      <c r="K14849" s="11"/>
      <c r="L14849" s="9"/>
      <c r="N14849" s="12"/>
      <c r="O14849" s="12"/>
      <c r="P14849" s="9"/>
      <c r="Q14849" s="12"/>
      <c r="R14849" s="13"/>
      <c r="S14849" s="9"/>
      <c r="U14849" s="9"/>
      <c r="V14849" s="9"/>
      <c r="W14849" s="9"/>
    </row>
    <row r="14850" spans="1:23">
      <c r="A14850" s="15"/>
      <c r="B14850" s="9"/>
      <c r="C14850" s="9"/>
      <c r="D14850" s="9"/>
      <c r="E14850" s="9"/>
      <c r="F14850" s="9"/>
      <c r="G14850" s="15"/>
      <c r="H14850" s="15"/>
      <c r="I14850" s="15"/>
      <c r="J14850" s="15"/>
      <c r="K14850" s="11"/>
      <c r="L14850" s="9"/>
      <c r="N14850" s="12"/>
      <c r="O14850" s="12"/>
      <c r="P14850" s="9"/>
      <c r="Q14850" s="12"/>
      <c r="R14850" s="13"/>
      <c r="S14850" s="9"/>
      <c r="U14850" s="9"/>
      <c r="V14850" s="9"/>
      <c r="W14850" s="9"/>
    </row>
    <row r="14851" spans="1:23">
      <c r="A14851" s="15"/>
      <c r="B14851" s="9"/>
      <c r="C14851" s="9"/>
      <c r="D14851" s="9"/>
      <c r="E14851" s="9"/>
      <c r="F14851" s="9"/>
      <c r="G14851" s="15"/>
      <c r="H14851" s="15"/>
      <c r="I14851" s="15"/>
      <c r="J14851" s="15"/>
      <c r="K14851" s="11"/>
      <c r="L14851" s="9"/>
      <c r="N14851" s="12"/>
      <c r="O14851" s="12"/>
      <c r="P14851" s="9"/>
      <c r="Q14851" s="12"/>
      <c r="R14851" s="13"/>
      <c r="S14851" s="9"/>
      <c r="U14851" s="9"/>
      <c r="V14851" s="9"/>
      <c r="W14851" s="9"/>
    </row>
    <row r="14852" spans="1:23">
      <c r="A14852" s="15"/>
      <c r="B14852" s="9"/>
      <c r="C14852" s="9"/>
      <c r="D14852" s="9"/>
      <c r="E14852" s="9"/>
      <c r="F14852" s="9"/>
      <c r="G14852" s="15"/>
      <c r="H14852" s="15"/>
      <c r="I14852" s="15"/>
      <c r="J14852" s="15"/>
      <c r="K14852" s="11"/>
      <c r="L14852" s="9"/>
      <c r="N14852" s="12"/>
      <c r="O14852" s="12"/>
      <c r="P14852" s="9"/>
      <c r="Q14852" s="12"/>
      <c r="R14852" s="13"/>
      <c r="S14852" s="9"/>
      <c r="U14852" s="9"/>
      <c r="V14852" s="9"/>
      <c r="W14852" s="9"/>
    </row>
    <row r="14853" spans="1:23">
      <c r="A14853" s="15"/>
      <c r="B14853" s="9"/>
      <c r="C14853" s="9"/>
      <c r="D14853" s="9"/>
      <c r="E14853" s="9"/>
      <c r="F14853" s="9"/>
      <c r="G14853" s="15"/>
      <c r="H14853" s="15"/>
      <c r="I14853" s="15"/>
      <c r="J14853" s="15"/>
      <c r="K14853" s="11"/>
      <c r="L14853" s="9"/>
      <c r="N14853" s="12"/>
      <c r="O14853" s="12"/>
      <c r="P14853" s="9"/>
      <c r="Q14853" s="12"/>
      <c r="R14853" s="13"/>
      <c r="S14853" s="9"/>
      <c r="U14853" s="9"/>
      <c r="V14853" s="9"/>
      <c r="W14853" s="9"/>
    </row>
    <row r="14854" spans="1:23">
      <c r="A14854" s="15"/>
      <c r="B14854" s="9"/>
      <c r="C14854" s="9"/>
      <c r="D14854" s="9"/>
      <c r="E14854" s="9"/>
      <c r="F14854" s="9"/>
      <c r="G14854" s="15"/>
      <c r="H14854" s="15"/>
      <c r="I14854" s="15"/>
      <c r="J14854" s="15"/>
      <c r="K14854" s="11"/>
      <c r="L14854" s="9"/>
      <c r="N14854" s="12"/>
      <c r="O14854" s="12"/>
      <c r="P14854" s="9"/>
      <c r="Q14854" s="12"/>
      <c r="R14854" s="13"/>
      <c r="S14854" s="9"/>
      <c r="U14854" s="9"/>
      <c r="V14854" s="9"/>
      <c r="W14854" s="9"/>
    </row>
    <row r="14855" spans="1:23">
      <c r="A14855" s="15"/>
      <c r="B14855" s="9"/>
      <c r="C14855" s="9"/>
      <c r="D14855" s="9"/>
      <c r="E14855" s="9"/>
      <c r="F14855" s="9"/>
      <c r="G14855" s="15"/>
      <c r="H14855" s="15"/>
      <c r="I14855" s="15"/>
      <c r="J14855" s="15"/>
      <c r="K14855" s="11"/>
      <c r="L14855" s="9"/>
      <c r="N14855" s="12"/>
      <c r="O14855" s="12"/>
      <c r="P14855" s="9"/>
      <c r="Q14855" s="12"/>
      <c r="R14855" s="13"/>
      <c r="S14855" s="9"/>
      <c r="U14855" s="9"/>
      <c r="V14855" s="9"/>
      <c r="W14855" s="9"/>
    </row>
    <row r="14856" spans="1:23">
      <c r="A14856" s="15"/>
      <c r="B14856" s="9"/>
      <c r="C14856" s="9"/>
      <c r="D14856" s="9"/>
      <c r="E14856" s="9"/>
      <c r="F14856" s="9"/>
      <c r="G14856" s="15"/>
      <c r="H14856" s="15"/>
      <c r="I14856" s="15"/>
      <c r="J14856" s="15"/>
      <c r="K14856" s="11"/>
      <c r="L14856" s="9"/>
      <c r="N14856" s="12"/>
      <c r="O14856" s="12"/>
      <c r="P14856" s="9"/>
      <c r="Q14856" s="12"/>
      <c r="R14856" s="13"/>
      <c r="S14856" s="9"/>
      <c r="U14856" s="9"/>
      <c r="V14856" s="9"/>
      <c r="W14856" s="9"/>
    </row>
    <row r="14857" spans="1:23">
      <c r="A14857" s="15"/>
      <c r="B14857" s="9"/>
      <c r="C14857" s="9"/>
      <c r="D14857" s="9"/>
      <c r="E14857" s="9"/>
      <c r="F14857" s="9"/>
      <c r="G14857" s="15"/>
      <c r="H14857" s="15"/>
      <c r="I14857" s="15"/>
      <c r="J14857" s="15"/>
      <c r="K14857" s="11"/>
      <c r="L14857" s="9"/>
      <c r="N14857" s="12"/>
      <c r="O14857" s="12"/>
      <c r="P14857" s="9"/>
      <c r="Q14857" s="12"/>
      <c r="R14857" s="13"/>
      <c r="S14857" s="9"/>
      <c r="U14857" s="9"/>
      <c r="V14857" s="9"/>
      <c r="W14857" s="9"/>
    </row>
    <row r="14858" spans="1:23">
      <c r="A14858" s="15"/>
      <c r="B14858" s="9"/>
      <c r="C14858" s="9"/>
      <c r="D14858" s="9"/>
      <c r="E14858" s="9"/>
      <c r="F14858" s="9"/>
      <c r="G14858" s="15"/>
      <c r="H14858" s="15"/>
      <c r="I14858" s="15"/>
      <c r="J14858" s="15"/>
      <c r="K14858" s="11"/>
      <c r="L14858" s="9"/>
      <c r="N14858" s="12"/>
      <c r="O14858" s="12"/>
      <c r="P14858" s="9"/>
      <c r="Q14858" s="12"/>
      <c r="R14858" s="13"/>
      <c r="S14858" s="9"/>
      <c r="U14858" s="9"/>
      <c r="V14858" s="9"/>
      <c r="W14858" s="9"/>
    </row>
    <row r="14859" spans="1:23">
      <c r="A14859" s="15"/>
      <c r="B14859" s="9"/>
      <c r="C14859" s="9"/>
      <c r="D14859" s="9"/>
      <c r="E14859" s="9"/>
      <c r="F14859" s="9"/>
      <c r="G14859" s="15"/>
      <c r="H14859" s="15"/>
      <c r="I14859" s="15"/>
      <c r="J14859" s="15"/>
      <c r="K14859" s="11"/>
      <c r="L14859" s="9"/>
      <c r="N14859" s="12"/>
      <c r="O14859" s="12"/>
      <c r="P14859" s="9"/>
      <c r="Q14859" s="12"/>
      <c r="R14859" s="13"/>
      <c r="S14859" s="9"/>
      <c r="U14859" s="9"/>
      <c r="V14859" s="9"/>
      <c r="W14859" s="9"/>
    </row>
    <row r="14860" spans="1:23">
      <c r="A14860" s="15"/>
      <c r="B14860" s="9"/>
      <c r="C14860" s="9"/>
      <c r="D14860" s="9"/>
      <c r="E14860" s="9"/>
      <c r="F14860" s="9"/>
      <c r="G14860" s="15"/>
      <c r="H14860" s="15"/>
      <c r="I14860" s="15"/>
      <c r="J14860" s="15"/>
      <c r="K14860" s="11"/>
      <c r="L14860" s="9"/>
      <c r="N14860" s="12"/>
      <c r="O14860" s="12"/>
      <c r="P14860" s="9"/>
      <c r="Q14860" s="12"/>
      <c r="R14860" s="13"/>
      <c r="S14860" s="9"/>
      <c r="U14860" s="9"/>
      <c r="V14860" s="9"/>
      <c r="W14860" s="9"/>
    </row>
    <row r="14861" spans="1:23">
      <c r="A14861" s="15"/>
      <c r="B14861" s="9"/>
      <c r="C14861" s="9"/>
      <c r="D14861" s="9"/>
      <c r="E14861" s="9"/>
      <c r="F14861" s="9"/>
      <c r="G14861" s="15"/>
      <c r="H14861" s="15"/>
      <c r="I14861" s="15"/>
      <c r="J14861" s="15"/>
      <c r="K14861" s="11"/>
      <c r="L14861" s="9"/>
      <c r="N14861" s="12"/>
      <c r="O14861" s="12"/>
      <c r="P14861" s="9"/>
      <c r="Q14861" s="12"/>
      <c r="R14861" s="13"/>
      <c r="S14861" s="9"/>
      <c r="U14861" s="9"/>
      <c r="V14861" s="9"/>
      <c r="W14861" s="9"/>
    </row>
    <row r="14862" spans="1:23">
      <c r="A14862" s="15"/>
      <c r="B14862" s="9"/>
      <c r="C14862" s="9"/>
      <c r="D14862" s="9"/>
      <c r="E14862" s="9"/>
      <c r="F14862" s="9"/>
      <c r="G14862" s="15"/>
      <c r="H14862" s="15"/>
      <c r="I14862" s="15"/>
      <c r="J14862" s="15"/>
      <c r="K14862" s="11"/>
      <c r="L14862" s="9"/>
      <c r="N14862" s="12"/>
      <c r="O14862" s="12"/>
      <c r="P14862" s="9"/>
      <c r="Q14862" s="12"/>
      <c r="R14862" s="13"/>
      <c r="S14862" s="9"/>
      <c r="U14862" s="9"/>
      <c r="V14862" s="9"/>
      <c r="W14862" s="9"/>
    </row>
    <row r="14863" spans="1:23">
      <c r="A14863" s="15"/>
      <c r="B14863" s="9"/>
      <c r="C14863" s="9"/>
      <c r="D14863" s="9"/>
      <c r="E14863" s="9"/>
      <c r="F14863" s="9"/>
      <c r="G14863" s="15"/>
      <c r="H14863" s="15"/>
      <c r="I14863" s="15"/>
      <c r="J14863" s="15"/>
      <c r="K14863" s="11"/>
      <c r="L14863" s="9"/>
      <c r="N14863" s="12"/>
      <c r="O14863" s="12"/>
      <c r="P14863" s="9"/>
      <c r="Q14863" s="12"/>
      <c r="R14863" s="13"/>
      <c r="S14863" s="9"/>
      <c r="U14863" s="9"/>
      <c r="V14863" s="9"/>
      <c r="W14863" s="9"/>
    </row>
    <row r="14864" spans="1:23">
      <c r="A14864" s="15"/>
      <c r="B14864" s="9"/>
      <c r="C14864" s="9"/>
      <c r="D14864" s="9"/>
      <c r="E14864" s="9"/>
      <c r="F14864" s="9"/>
      <c r="G14864" s="15"/>
      <c r="H14864" s="15"/>
      <c r="I14864" s="15"/>
      <c r="J14864" s="15"/>
      <c r="K14864" s="11"/>
      <c r="L14864" s="9"/>
      <c r="N14864" s="12"/>
      <c r="O14864" s="12"/>
      <c r="P14864" s="9"/>
      <c r="Q14864" s="12"/>
      <c r="R14864" s="13"/>
      <c r="S14864" s="9"/>
      <c r="U14864" s="9"/>
      <c r="V14864" s="9"/>
      <c r="W14864" s="9"/>
    </row>
    <row r="14865" spans="1:23">
      <c r="A14865" s="15"/>
      <c r="B14865" s="9"/>
      <c r="C14865" s="9"/>
      <c r="D14865" s="9"/>
      <c r="E14865" s="9"/>
      <c r="F14865" s="9"/>
      <c r="G14865" s="15"/>
      <c r="H14865" s="15"/>
      <c r="I14865" s="15"/>
      <c r="J14865" s="15"/>
      <c r="K14865" s="11"/>
      <c r="L14865" s="9"/>
      <c r="N14865" s="12"/>
      <c r="O14865" s="12"/>
      <c r="P14865" s="9"/>
      <c r="Q14865" s="12"/>
      <c r="R14865" s="13"/>
      <c r="S14865" s="9"/>
      <c r="U14865" s="9"/>
      <c r="V14865" s="9"/>
      <c r="W14865" s="9"/>
    </row>
    <row r="14866" spans="1:23">
      <c r="A14866" s="15"/>
      <c r="B14866" s="9"/>
      <c r="C14866" s="9"/>
      <c r="D14866" s="9"/>
      <c r="E14866" s="9"/>
      <c r="F14866" s="9"/>
      <c r="G14866" s="15"/>
      <c r="H14866" s="15"/>
      <c r="I14866" s="15"/>
      <c r="J14866" s="15"/>
      <c r="K14866" s="11"/>
      <c r="L14866" s="9"/>
      <c r="N14866" s="12"/>
      <c r="O14866" s="12"/>
      <c r="P14866" s="9"/>
      <c r="Q14866" s="12"/>
      <c r="R14866" s="13"/>
      <c r="S14866" s="9"/>
      <c r="U14866" s="9"/>
      <c r="V14866" s="9"/>
      <c r="W14866" s="9"/>
    </row>
    <row r="14867" spans="1:23">
      <c r="A14867" s="15"/>
      <c r="B14867" s="9"/>
      <c r="C14867" s="9"/>
      <c r="D14867" s="9"/>
      <c r="E14867" s="9"/>
      <c r="F14867" s="9"/>
      <c r="G14867" s="15"/>
      <c r="H14867" s="15"/>
      <c r="I14867" s="15"/>
      <c r="J14867" s="15"/>
      <c r="K14867" s="11"/>
      <c r="L14867" s="9"/>
      <c r="N14867" s="12"/>
      <c r="O14867" s="12"/>
      <c r="P14867" s="9"/>
      <c r="Q14867" s="12"/>
      <c r="R14867" s="13"/>
      <c r="S14867" s="9"/>
      <c r="U14867" s="9"/>
      <c r="V14867" s="9"/>
      <c r="W14867" s="9"/>
    </row>
    <row r="14868" spans="1:23">
      <c r="A14868" s="15"/>
      <c r="B14868" s="9"/>
      <c r="C14868" s="9"/>
      <c r="D14868" s="9"/>
      <c r="E14868" s="9"/>
      <c r="F14868" s="9"/>
      <c r="G14868" s="15"/>
      <c r="H14868" s="15"/>
      <c r="I14868" s="15"/>
      <c r="J14868" s="15"/>
      <c r="K14868" s="11"/>
      <c r="L14868" s="9"/>
      <c r="N14868" s="12"/>
      <c r="O14868" s="12"/>
      <c r="P14868" s="9"/>
      <c r="Q14868" s="12"/>
      <c r="R14868" s="13"/>
      <c r="S14868" s="9"/>
      <c r="U14868" s="9"/>
      <c r="V14868" s="9"/>
      <c r="W14868" s="9"/>
    </row>
    <row r="14869" spans="1:23">
      <c r="A14869" s="15"/>
      <c r="B14869" s="9"/>
      <c r="C14869" s="9"/>
      <c r="D14869" s="9"/>
      <c r="E14869" s="9"/>
      <c r="F14869" s="9"/>
      <c r="G14869" s="15"/>
      <c r="H14869" s="15"/>
      <c r="I14869" s="15"/>
      <c r="J14869" s="15"/>
      <c r="K14869" s="11"/>
      <c r="L14869" s="9"/>
      <c r="N14869" s="12"/>
      <c r="O14869" s="12"/>
      <c r="P14869" s="9"/>
      <c r="Q14869" s="12"/>
      <c r="R14869" s="13"/>
      <c r="S14869" s="9"/>
      <c r="U14869" s="9"/>
      <c r="V14869" s="9"/>
      <c r="W14869" s="9"/>
    </row>
    <row r="14870" spans="1:23">
      <c r="A14870" s="15"/>
      <c r="B14870" s="9"/>
      <c r="C14870" s="9"/>
      <c r="D14870" s="9"/>
      <c r="E14870" s="9"/>
      <c r="F14870" s="9"/>
      <c r="G14870" s="15"/>
      <c r="H14870" s="15"/>
      <c r="I14870" s="15"/>
      <c r="J14870" s="15"/>
      <c r="K14870" s="11"/>
      <c r="L14870" s="9"/>
      <c r="N14870" s="12"/>
      <c r="O14870" s="12"/>
      <c r="P14870" s="9"/>
      <c r="Q14870" s="12"/>
      <c r="R14870" s="13"/>
      <c r="S14870" s="9"/>
      <c r="U14870" s="9"/>
      <c r="V14870" s="9"/>
      <c r="W14870" s="9"/>
    </row>
    <row r="14871" spans="1:23">
      <c r="A14871" s="15"/>
      <c r="B14871" s="9"/>
      <c r="C14871" s="9"/>
      <c r="D14871" s="9"/>
      <c r="E14871" s="9"/>
      <c r="F14871" s="9"/>
      <c r="G14871" s="15"/>
      <c r="H14871" s="15"/>
      <c r="I14871" s="15"/>
      <c r="J14871" s="15"/>
      <c r="K14871" s="11"/>
      <c r="L14871" s="9"/>
      <c r="N14871" s="12"/>
      <c r="O14871" s="12"/>
      <c r="P14871" s="9"/>
      <c r="Q14871" s="12"/>
      <c r="R14871" s="13"/>
      <c r="S14871" s="9"/>
      <c r="U14871" s="9"/>
      <c r="V14871" s="9"/>
      <c r="W14871" s="9"/>
    </row>
    <row r="14872" spans="1:23">
      <c r="A14872" s="15"/>
      <c r="B14872" s="9"/>
      <c r="C14872" s="9"/>
      <c r="D14872" s="9"/>
      <c r="E14872" s="9"/>
      <c r="F14872" s="9"/>
      <c r="G14872" s="15"/>
      <c r="H14872" s="15"/>
      <c r="I14872" s="15"/>
      <c r="J14872" s="15"/>
      <c r="K14872" s="11"/>
      <c r="L14872" s="9"/>
      <c r="N14872" s="12"/>
      <c r="O14872" s="12"/>
      <c r="P14872" s="9"/>
      <c r="Q14872" s="12"/>
      <c r="R14872" s="13"/>
      <c r="S14872" s="9"/>
      <c r="U14872" s="9"/>
      <c r="V14872" s="9"/>
      <c r="W14872" s="9"/>
    </row>
    <row r="14873" spans="1:23">
      <c r="A14873" s="15"/>
      <c r="B14873" s="9"/>
      <c r="C14873" s="9"/>
      <c r="D14873" s="9"/>
      <c r="E14873" s="9"/>
      <c r="F14873" s="9"/>
      <c r="G14873" s="15"/>
      <c r="H14873" s="15"/>
      <c r="I14873" s="15"/>
      <c r="J14873" s="15"/>
      <c r="K14873" s="11"/>
      <c r="L14873" s="9"/>
      <c r="N14873" s="12"/>
      <c r="O14873" s="12"/>
      <c r="P14873" s="9"/>
      <c r="Q14873" s="12"/>
      <c r="R14873" s="13"/>
      <c r="S14873" s="9"/>
      <c r="U14873" s="9"/>
      <c r="V14873" s="9"/>
      <c r="W14873" s="9"/>
    </row>
    <row r="14874" spans="1:23">
      <c r="A14874" s="15"/>
      <c r="B14874" s="9"/>
      <c r="C14874" s="9"/>
      <c r="D14874" s="9"/>
      <c r="E14874" s="9"/>
      <c r="F14874" s="9"/>
      <c r="G14874" s="15"/>
      <c r="H14874" s="15"/>
      <c r="I14874" s="15"/>
      <c r="J14874" s="15"/>
      <c r="K14874" s="11"/>
      <c r="L14874" s="9"/>
      <c r="N14874" s="12"/>
      <c r="O14874" s="12"/>
      <c r="P14874" s="9"/>
      <c r="Q14874" s="12"/>
      <c r="R14874" s="13"/>
      <c r="S14874" s="9"/>
      <c r="U14874" s="9"/>
      <c r="V14874" s="9"/>
      <c r="W14874" s="9"/>
    </row>
    <row r="14875" spans="1:23">
      <c r="A14875" s="15"/>
      <c r="B14875" s="9"/>
      <c r="C14875" s="9"/>
      <c r="D14875" s="9"/>
      <c r="E14875" s="9"/>
      <c r="F14875" s="9"/>
      <c r="G14875" s="15"/>
      <c r="H14875" s="15"/>
      <c r="I14875" s="15"/>
      <c r="J14875" s="15"/>
      <c r="K14875" s="11"/>
      <c r="L14875" s="9"/>
      <c r="N14875" s="12"/>
      <c r="O14875" s="12"/>
      <c r="P14875" s="9"/>
      <c r="Q14875" s="12"/>
      <c r="R14875" s="13"/>
      <c r="S14875" s="9"/>
      <c r="U14875" s="9"/>
      <c r="V14875" s="9"/>
      <c r="W14875" s="9"/>
    </row>
    <row r="14876" spans="1:23">
      <c r="A14876" s="15"/>
      <c r="B14876" s="9"/>
      <c r="C14876" s="9"/>
      <c r="D14876" s="9"/>
      <c r="E14876" s="9"/>
      <c r="F14876" s="9"/>
      <c r="G14876" s="15"/>
      <c r="H14876" s="15"/>
      <c r="I14876" s="15"/>
      <c r="J14876" s="15"/>
      <c r="K14876" s="11"/>
      <c r="L14876" s="9"/>
      <c r="N14876" s="12"/>
      <c r="O14876" s="12"/>
      <c r="P14876" s="9"/>
      <c r="Q14876" s="12"/>
      <c r="R14876" s="13"/>
      <c r="S14876" s="9"/>
      <c r="U14876" s="9"/>
      <c r="V14876" s="9"/>
      <c r="W14876" s="9"/>
    </row>
    <row r="14877" spans="1:23">
      <c r="A14877" s="15"/>
      <c r="B14877" s="9"/>
      <c r="C14877" s="9"/>
      <c r="D14877" s="9"/>
      <c r="E14877" s="9"/>
      <c r="F14877" s="9"/>
      <c r="G14877" s="15"/>
      <c r="H14877" s="15"/>
      <c r="I14877" s="15"/>
      <c r="J14877" s="15"/>
      <c r="K14877" s="11"/>
      <c r="L14877" s="9"/>
      <c r="N14877" s="12"/>
      <c r="O14877" s="12"/>
      <c r="P14877" s="9"/>
      <c r="Q14877" s="12"/>
      <c r="R14877" s="13"/>
      <c r="S14877" s="9"/>
      <c r="U14877" s="9"/>
      <c r="V14877" s="9"/>
      <c r="W14877" s="9"/>
    </row>
    <row r="14878" spans="1:23">
      <c r="A14878" s="15"/>
      <c r="B14878" s="9"/>
      <c r="C14878" s="9"/>
      <c r="D14878" s="9"/>
      <c r="E14878" s="9"/>
      <c r="F14878" s="9"/>
      <c r="G14878" s="15"/>
      <c r="H14878" s="15"/>
      <c r="I14878" s="15"/>
      <c r="J14878" s="15"/>
      <c r="K14878" s="11"/>
      <c r="L14878" s="9"/>
      <c r="N14878" s="12"/>
      <c r="O14878" s="12"/>
      <c r="P14878" s="9"/>
      <c r="Q14878" s="12"/>
      <c r="R14878" s="13"/>
      <c r="S14878" s="9"/>
      <c r="U14878" s="9"/>
      <c r="V14878" s="9"/>
      <c r="W14878" s="9"/>
    </row>
    <row r="14879" spans="1:23">
      <c r="A14879" s="15"/>
      <c r="B14879" s="9"/>
      <c r="C14879" s="9"/>
      <c r="D14879" s="9"/>
      <c r="E14879" s="9"/>
      <c r="F14879" s="9"/>
      <c r="G14879" s="15"/>
      <c r="H14879" s="15"/>
      <c r="I14879" s="15"/>
      <c r="J14879" s="15"/>
      <c r="K14879" s="11"/>
      <c r="L14879" s="9"/>
      <c r="N14879" s="12"/>
      <c r="O14879" s="12"/>
      <c r="P14879" s="9"/>
      <c r="Q14879" s="12"/>
      <c r="R14879" s="13"/>
      <c r="S14879" s="9"/>
      <c r="U14879" s="9"/>
      <c r="V14879" s="9"/>
      <c r="W14879" s="9"/>
    </row>
    <row r="14880" spans="1:23">
      <c r="A14880" s="15"/>
      <c r="B14880" s="9"/>
      <c r="C14880" s="9"/>
      <c r="D14880" s="9"/>
      <c r="E14880" s="9"/>
      <c r="F14880" s="9"/>
      <c r="G14880" s="15"/>
      <c r="H14880" s="15"/>
      <c r="I14880" s="15"/>
      <c r="J14880" s="15"/>
      <c r="K14880" s="11"/>
      <c r="L14880" s="9"/>
      <c r="N14880" s="12"/>
      <c r="O14880" s="12"/>
      <c r="P14880" s="9"/>
      <c r="Q14880" s="12"/>
      <c r="R14880" s="13"/>
      <c r="S14880" s="9"/>
      <c r="U14880" s="9"/>
      <c r="V14880" s="9"/>
      <c r="W14880" s="9"/>
    </row>
    <row r="14881" spans="1:23">
      <c r="A14881" s="15"/>
      <c r="B14881" s="9"/>
      <c r="C14881" s="9"/>
      <c r="D14881" s="9"/>
      <c r="E14881" s="9"/>
      <c r="F14881" s="9"/>
      <c r="K14881" s="11"/>
      <c r="L14881" s="9"/>
      <c r="N14881" s="16"/>
      <c r="O14881" s="16"/>
      <c r="P14881" s="9"/>
      <c r="Q14881" s="12"/>
      <c r="R14881" s="13"/>
      <c r="S14881" s="9"/>
      <c r="U14881" s="9"/>
      <c r="V14881" s="9"/>
      <c r="W14881" s="9"/>
    </row>
    <row r="14882" spans="1:23">
      <c r="A14882" s="15"/>
      <c r="B14882" s="9"/>
      <c r="C14882" s="9"/>
      <c r="D14882" s="9"/>
      <c r="E14882" s="9"/>
      <c r="F14882" s="9"/>
      <c r="K14882" s="11"/>
      <c r="L14882" s="9"/>
      <c r="N14882" s="16"/>
      <c r="O14882" s="16"/>
      <c r="P14882" s="9"/>
      <c r="Q14882" s="12"/>
      <c r="R14882" s="13"/>
      <c r="S14882" s="9"/>
      <c r="U14882" s="9"/>
      <c r="V14882" s="9"/>
      <c r="W14882" s="9"/>
    </row>
    <row r="14883" spans="1:23">
      <c r="A14883" s="15"/>
      <c r="B14883" s="9"/>
      <c r="C14883" s="9"/>
      <c r="D14883" s="9"/>
      <c r="E14883" s="9"/>
      <c r="F14883" s="9"/>
      <c r="K14883" s="11"/>
      <c r="L14883" s="9"/>
      <c r="N14883" s="16"/>
      <c r="O14883" s="16"/>
      <c r="P14883" s="9"/>
      <c r="Q14883" s="12"/>
      <c r="R14883" s="13"/>
      <c r="S14883" s="9"/>
      <c r="U14883" s="9"/>
      <c r="V14883" s="9"/>
      <c r="W14883" s="9"/>
    </row>
    <row r="14884" spans="1:23">
      <c r="A14884" s="15"/>
      <c r="B14884" s="9"/>
      <c r="C14884" s="9"/>
      <c r="D14884" s="9"/>
      <c r="E14884" s="9"/>
      <c r="F14884" s="9"/>
      <c r="K14884" s="11"/>
      <c r="L14884" s="9"/>
      <c r="N14884" s="16"/>
      <c r="O14884" s="16"/>
      <c r="P14884" s="9"/>
      <c r="Q14884" s="12"/>
      <c r="R14884" s="13"/>
      <c r="S14884" s="9"/>
      <c r="U14884" s="9"/>
      <c r="V14884" s="9"/>
      <c r="W14884" s="9"/>
    </row>
    <row r="14885" spans="1:23">
      <c r="A14885" s="15"/>
      <c r="B14885" s="9"/>
      <c r="C14885" s="9"/>
      <c r="D14885" s="9"/>
      <c r="E14885" s="9"/>
      <c r="F14885" s="9"/>
      <c r="K14885" s="11"/>
      <c r="L14885" s="9"/>
      <c r="N14885" s="16"/>
      <c r="O14885" s="16"/>
      <c r="P14885" s="9"/>
      <c r="Q14885" s="12"/>
      <c r="R14885" s="13"/>
      <c r="S14885" s="9"/>
      <c r="U14885" s="9"/>
      <c r="V14885" s="9"/>
      <c r="W14885" s="9"/>
    </row>
    <row r="14886" spans="1:23">
      <c r="A14886" s="15"/>
      <c r="B14886" s="9"/>
      <c r="C14886" s="9"/>
      <c r="D14886" s="9"/>
      <c r="E14886" s="9"/>
      <c r="F14886" s="9"/>
      <c r="K14886" s="11"/>
      <c r="L14886" s="9"/>
      <c r="N14886" s="16"/>
      <c r="O14886" s="16"/>
      <c r="P14886" s="9"/>
      <c r="Q14886" s="12"/>
      <c r="R14886" s="13"/>
      <c r="S14886" s="9"/>
      <c r="U14886" s="9"/>
      <c r="V14886" s="9"/>
      <c r="W14886" s="9"/>
    </row>
    <row r="14887" spans="1:23">
      <c r="A14887" s="15"/>
      <c r="B14887" s="9"/>
      <c r="C14887" s="9"/>
      <c r="D14887" s="9"/>
      <c r="E14887" s="9"/>
      <c r="F14887" s="9"/>
      <c r="K14887" s="11"/>
      <c r="L14887" s="9"/>
      <c r="N14887" s="16"/>
      <c r="O14887" s="16"/>
      <c r="P14887" s="9"/>
      <c r="Q14887" s="12"/>
      <c r="R14887" s="13"/>
      <c r="S14887" s="9"/>
      <c r="U14887" s="9"/>
      <c r="V14887" s="9"/>
      <c r="W14887" s="9"/>
    </row>
    <row r="14888" spans="1:23">
      <c r="A14888" s="15"/>
      <c r="B14888" s="9"/>
      <c r="C14888" s="9"/>
      <c r="D14888" s="9"/>
      <c r="E14888" s="9"/>
      <c r="F14888" s="9"/>
      <c r="K14888" s="11"/>
      <c r="L14888" s="9"/>
      <c r="N14888" s="16"/>
      <c r="O14888" s="16"/>
      <c r="P14888" s="9"/>
      <c r="Q14888" s="12"/>
      <c r="R14888" s="13"/>
      <c r="S14888" s="9"/>
      <c r="U14888" s="9"/>
      <c r="V14888" s="9"/>
      <c r="W14888" s="9"/>
    </row>
    <row r="14889" spans="1:23">
      <c r="A14889" s="15"/>
      <c r="B14889" s="9"/>
      <c r="C14889" s="9"/>
      <c r="D14889" s="9"/>
      <c r="E14889" s="9"/>
      <c r="F14889" s="9"/>
      <c r="K14889" s="11"/>
      <c r="L14889" s="9"/>
      <c r="N14889" s="16"/>
      <c r="O14889" s="16"/>
      <c r="P14889" s="9"/>
      <c r="Q14889" s="12"/>
      <c r="R14889" s="13"/>
      <c r="S14889" s="9"/>
      <c r="U14889" s="9"/>
      <c r="V14889" s="9"/>
      <c r="W14889" s="9"/>
    </row>
    <row r="14890" spans="1:23">
      <c r="A14890" s="15"/>
      <c r="B14890" s="9"/>
      <c r="C14890" s="9"/>
      <c r="D14890" s="9"/>
      <c r="E14890" s="9"/>
      <c r="F14890" s="9"/>
      <c r="K14890" s="11"/>
      <c r="L14890" s="9"/>
      <c r="N14890" s="16"/>
      <c r="O14890" s="16"/>
      <c r="P14890" s="9"/>
      <c r="Q14890" s="12"/>
      <c r="R14890" s="13"/>
      <c r="S14890" s="9"/>
      <c r="U14890" s="9"/>
      <c r="V14890" s="9"/>
      <c r="W14890" s="9"/>
    </row>
    <row r="14891" spans="1:23">
      <c r="A14891" s="15"/>
      <c r="B14891" s="9"/>
      <c r="C14891" s="9"/>
      <c r="D14891" s="9"/>
      <c r="E14891" s="9"/>
      <c r="F14891" s="9"/>
      <c r="K14891" s="11"/>
      <c r="L14891" s="9"/>
      <c r="N14891" s="16"/>
      <c r="O14891" s="16"/>
      <c r="P14891" s="9"/>
      <c r="Q14891" s="12"/>
      <c r="R14891" s="13"/>
      <c r="S14891" s="9"/>
      <c r="U14891" s="9"/>
      <c r="V14891" s="9"/>
      <c r="W14891" s="9"/>
    </row>
    <row r="14892" spans="1:23">
      <c r="A14892" s="15"/>
      <c r="B14892" s="9"/>
      <c r="C14892" s="9"/>
      <c r="D14892" s="9"/>
      <c r="E14892" s="9"/>
      <c r="F14892" s="9"/>
      <c r="K14892" s="11"/>
      <c r="L14892" s="9"/>
      <c r="N14892" s="16"/>
      <c r="O14892" s="16"/>
      <c r="P14892" s="9"/>
      <c r="Q14892" s="12"/>
      <c r="R14892" s="13"/>
      <c r="S14892" s="9"/>
      <c r="U14892" s="9"/>
      <c r="V14892" s="9"/>
      <c r="W14892" s="9"/>
    </row>
    <row r="14893" spans="1:23">
      <c r="A14893" s="15"/>
      <c r="B14893" s="9"/>
      <c r="C14893" s="9"/>
      <c r="D14893" s="9"/>
      <c r="E14893" s="9"/>
      <c r="F14893" s="9"/>
      <c r="K14893" s="11"/>
      <c r="L14893" s="9"/>
      <c r="N14893" s="16"/>
      <c r="O14893" s="16"/>
      <c r="P14893" s="9"/>
      <c r="Q14893" s="12"/>
      <c r="R14893" s="13"/>
      <c r="S14893" s="9"/>
      <c r="U14893" s="9"/>
      <c r="V14893" s="9"/>
      <c r="W14893" s="9"/>
    </row>
    <row r="14894" spans="1:23">
      <c r="A14894" s="15"/>
      <c r="B14894" s="9"/>
      <c r="C14894" s="9"/>
      <c r="D14894" s="9"/>
      <c r="E14894" s="9"/>
      <c r="F14894" s="9"/>
      <c r="K14894" s="11"/>
      <c r="L14894" s="9"/>
      <c r="N14894" s="16"/>
      <c r="O14894" s="16"/>
      <c r="P14894" s="9"/>
      <c r="Q14894" s="12"/>
      <c r="R14894" s="13"/>
      <c r="S14894" s="9"/>
      <c r="U14894" s="9"/>
      <c r="V14894" s="9"/>
      <c r="W14894" s="9"/>
    </row>
    <row r="14895" spans="1:23">
      <c r="A14895" s="15"/>
      <c r="B14895" s="9"/>
      <c r="C14895" s="9"/>
      <c r="D14895" s="9"/>
      <c r="E14895" s="9"/>
      <c r="F14895" s="9"/>
      <c r="K14895" s="11"/>
      <c r="L14895" s="9"/>
      <c r="N14895" s="16"/>
      <c r="O14895" s="16"/>
      <c r="P14895" s="9"/>
      <c r="Q14895" s="12"/>
      <c r="R14895" s="13"/>
      <c r="S14895" s="9"/>
      <c r="U14895" s="9"/>
      <c r="V14895" s="9"/>
      <c r="W14895" s="9"/>
    </row>
    <row r="14896" spans="1:23">
      <c r="A14896" s="15"/>
      <c r="B14896" s="9"/>
      <c r="C14896" s="9"/>
      <c r="D14896" s="9"/>
      <c r="E14896" s="9"/>
      <c r="F14896" s="9"/>
      <c r="K14896" s="11"/>
      <c r="L14896" s="9"/>
      <c r="N14896" s="16"/>
      <c r="O14896" s="16"/>
      <c r="P14896" s="9"/>
      <c r="Q14896" s="12"/>
      <c r="R14896" s="13"/>
      <c r="S14896" s="9"/>
      <c r="U14896" s="9"/>
      <c r="V14896" s="9"/>
      <c r="W14896" s="9"/>
    </row>
    <row r="14897" spans="1:23">
      <c r="A14897" s="15"/>
      <c r="B14897" s="9"/>
      <c r="C14897" s="9"/>
      <c r="D14897" s="9"/>
      <c r="E14897" s="9"/>
      <c r="F14897" s="9"/>
      <c r="K14897" s="11"/>
      <c r="L14897" s="9"/>
      <c r="N14897" s="16"/>
      <c r="O14897" s="16"/>
      <c r="P14897" s="9"/>
      <c r="Q14897" s="12"/>
      <c r="R14897" s="13"/>
      <c r="S14897" s="9"/>
      <c r="U14897" s="9"/>
      <c r="V14897" s="9"/>
      <c r="W14897" s="9"/>
    </row>
    <row r="14898" spans="1:23">
      <c r="A14898" s="15"/>
      <c r="B14898" s="9"/>
      <c r="C14898" s="9"/>
      <c r="D14898" s="9"/>
      <c r="E14898" s="9"/>
      <c r="F14898" s="9"/>
      <c r="K14898" s="11"/>
      <c r="L14898" s="9"/>
      <c r="N14898" s="16"/>
      <c r="O14898" s="16"/>
      <c r="P14898" s="9"/>
      <c r="Q14898" s="12"/>
      <c r="R14898" s="13"/>
      <c r="S14898" s="9"/>
      <c r="U14898" s="9"/>
      <c r="V14898" s="9"/>
      <c r="W14898" s="9"/>
    </row>
    <row r="14899" spans="1:23">
      <c r="A14899" s="15"/>
      <c r="B14899" s="9"/>
      <c r="C14899" s="9"/>
      <c r="D14899" s="9"/>
      <c r="E14899" s="9"/>
      <c r="F14899" s="9"/>
      <c r="K14899" s="11"/>
      <c r="L14899" s="9"/>
      <c r="N14899" s="16"/>
      <c r="O14899" s="16"/>
      <c r="P14899" s="9"/>
      <c r="Q14899" s="12"/>
      <c r="R14899" s="13"/>
      <c r="S14899" s="9"/>
      <c r="U14899" s="9"/>
      <c r="V14899" s="9"/>
      <c r="W14899" s="9"/>
    </row>
    <row r="14900" spans="1:23">
      <c r="A14900" s="15"/>
      <c r="B14900" s="9"/>
      <c r="C14900" s="9"/>
      <c r="D14900" s="9"/>
      <c r="E14900" s="9"/>
      <c r="F14900" s="9"/>
      <c r="K14900" s="11"/>
      <c r="L14900" s="9"/>
      <c r="N14900" s="16"/>
      <c r="O14900" s="16"/>
      <c r="P14900" s="9"/>
      <c r="Q14900" s="12"/>
      <c r="R14900" s="13"/>
      <c r="S14900" s="9"/>
      <c r="U14900" s="9"/>
      <c r="V14900" s="9"/>
      <c r="W14900" s="9"/>
    </row>
    <row r="14901" spans="1:23">
      <c r="A14901" s="15"/>
      <c r="B14901" s="9"/>
      <c r="C14901" s="9"/>
      <c r="D14901" s="9"/>
      <c r="E14901" s="9"/>
      <c r="F14901" s="9"/>
      <c r="K14901" s="11"/>
      <c r="L14901" s="9"/>
      <c r="N14901" s="16"/>
      <c r="O14901" s="16"/>
      <c r="P14901" s="9"/>
      <c r="Q14901" s="12"/>
      <c r="R14901" s="13"/>
      <c r="S14901" s="9"/>
      <c r="U14901" s="9"/>
      <c r="V14901" s="9"/>
      <c r="W14901" s="9"/>
    </row>
    <row r="14902" spans="1:23">
      <c r="A14902" s="15"/>
      <c r="B14902" s="9"/>
      <c r="C14902" s="9"/>
      <c r="D14902" s="9"/>
      <c r="E14902" s="9"/>
      <c r="F14902" s="9"/>
      <c r="K14902" s="11"/>
      <c r="L14902" s="9"/>
      <c r="N14902" s="16"/>
      <c r="O14902" s="16"/>
      <c r="P14902" s="9"/>
      <c r="Q14902" s="12"/>
      <c r="R14902" s="13"/>
      <c r="S14902" s="9"/>
      <c r="U14902" s="9"/>
      <c r="V14902" s="9"/>
      <c r="W14902" s="9"/>
    </row>
    <row r="14903" spans="1:23">
      <c r="A14903" s="15"/>
      <c r="B14903" s="9"/>
      <c r="C14903" s="9"/>
      <c r="D14903" s="9"/>
      <c r="E14903" s="9"/>
      <c r="F14903" s="9"/>
      <c r="K14903" s="11"/>
      <c r="L14903" s="9"/>
      <c r="N14903" s="16"/>
      <c r="O14903" s="16"/>
      <c r="P14903" s="9"/>
      <c r="Q14903" s="12"/>
      <c r="R14903" s="13"/>
      <c r="S14903" s="9"/>
      <c r="U14903" s="9"/>
      <c r="V14903" s="9"/>
      <c r="W14903" s="9"/>
    </row>
    <row r="14904" spans="1:23">
      <c r="A14904" s="15"/>
      <c r="B14904" s="9"/>
      <c r="C14904" s="9"/>
      <c r="D14904" s="9"/>
      <c r="E14904" s="9"/>
      <c r="F14904" s="9"/>
      <c r="K14904" s="11"/>
      <c r="L14904" s="9"/>
      <c r="N14904" s="16"/>
      <c r="O14904" s="16"/>
      <c r="P14904" s="9"/>
      <c r="Q14904" s="12"/>
      <c r="R14904" s="13"/>
      <c r="S14904" s="9"/>
      <c r="U14904" s="9"/>
      <c r="V14904" s="9"/>
      <c r="W14904" s="9"/>
    </row>
    <row r="14905" spans="1:23">
      <c r="A14905" s="15"/>
      <c r="B14905" s="9"/>
      <c r="C14905" s="9"/>
      <c r="D14905" s="9"/>
      <c r="E14905" s="9"/>
      <c r="F14905" s="9"/>
      <c r="K14905" s="11"/>
      <c r="L14905" s="9"/>
      <c r="N14905" s="16"/>
      <c r="O14905" s="16"/>
      <c r="P14905" s="9"/>
      <c r="Q14905" s="12"/>
      <c r="R14905" s="13"/>
      <c r="S14905" s="9"/>
      <c r="U14905" s="9"/>
      <c r="V14905" s="9"/>
      <c r="W14905" s="9"/>
    </row>
    <row r="14906" spans="1:23">
      <c r="A14906" s="15"/>
      <c r="B14906" s="9"/>
      <c r="C14906" s="9"/>
      <c r="D14906" s="9"/>
      <c r="E14906" s="9"/>
      <c r="F14906" s="9"/>
      <c r="K14906" s="11"/>
      <c r="L14906" s="9"/>
      <c r="N14906" s="16"/>
      <c r="O14906" s="16"/>
      <c r="P14906" s="9"/>
      <c r="Q14906" s="12"/>
      <c r="R14906" s="13"/>
      <c r="S14906" s="9"/>
      <c r="U14906" s="9"/>
      <c r="V14906" s="9"/>
      <c r="W14906" s="9"/>
    </row>
    <row r="14907" spans="1:23">
      <c r="A14907" s="15"/>
      <c r="B14907" s="9"/>
      <c r="C14907" s="9"/>
      <c r="D14907" s="9"/>
      <c r="E14907" s="9"/>
      <c r="F14907" s="9"/>
      <c r="K14907" s="11"/>
      <c r="L14907" s="9"/>
      <c r="N14907" s="16"/>
      <c r="O14907" s="16"/>
      <c r="P14907" s="9"/>
      <c r="Q14907" s="12"/>
      <c r="R14907" s="13"/>
      <c r="S14907" s="9"/>
      <c r="U14907" s="9"/>
      <c r="V14907" s="9"/>
      <c r="W14907" s="9"/>
    </row>
    <row r="14908" spans="1:23">
      <c r="A14908" s="15"/>
      <c r="B14908" s="9"/>
      <c r="C14908" s="9"/>
      <c r="D14908" s="9"/>
      <c r="E14908" s="9"/>
      <c r="F14908" s="9"/>
      <c r="K14908" s="11"/>
      <c r="L14908" s="9"/>
      <c r="N14908" s="16"/>
      <c r="O14908" s="16"/>
      <c r="P14908" s="9"/>
      <c r="Q14908" s="12"/>
      <c r="R14908" s="13"/>
      <c r="S14908" s="9"/>
      <c r="U14908" s="9"/>
      <c r="V14908" s="9"/>
      <c r="W14908" s="9"/>
    </row>
    <row r="14909" spans="1:23">
      <c r="A14909" s="15"/>
      <c r="B14909" s="9"/>
      <c r="C14909" s="9"/>
      <c r="D14909" s="9"/>
      <c r="E14909" s="9"/>
      <c r="F14909" s="9"/>
      <c r="K14909" s="11"/>
      <c r="L14909" s="9"/>
      <c r="N14909" s="16"/>
      <c r="O14909" s="16"/>
      <c r="P14909" s="9"/>
      <c r="Q14909" s="12"/>
      <c r="R14909" s="13"/>
      <c r="S14909" s="9"/>
      <c r="U14909" s="9"/>
      <c r="V14909" s="9"/>
      <c r="W14909" s="9"/>
    </row>
    <row r="14910" spans="1:23">
      <c r="A14910" s="15"/>
      <c r="B14910" s="9"/>
      <c r="C14910" s="9"/>
      <c r="D14910" s="9"/>
      <c r="E14910" s="9"/>
      <c r="F14910" s="9"/>
      <c r="K14910" s="11"/>
      <c r="L14910" s="9"/>
      <c r="N14910" s="16"/>
      <c r="O14910" s="16"/>
      <c r="P14910" s="9"/>
      <c r="Q14910" s="12"/>
      <c r="R14910" s="13"/>
      <c r="S14910" s="9"/>
      <c r="U14910" s="9"/>
      <c r="V14910" s="9"/>
      <c r="W14910" s="9"/>
    </row>
    <row r="14911" spans="1:23">
      <c r="A14911" s="15"/>
      <c r="B14911" s="9"/>
      <c r="C14911" s="9"/>
      <c r="D14911" s="9"/>
      <c r="E14911" s="9"/>
      <c r="F14911" s="9"/>
      <c r="K14911" s="11"/>
      <c r="L14911" s="9"/>
      <c r="N14911" s="16"/>
      <c r="O14911" s="16"/>
      <c r="P14911" s="9"/>
      <c r="Q14911" s="12"/>
      <c r="R14911" s="13"/>
      <c r="S14911" s="9"/>
      <c r="U14911" s="9"/>
      <c r="V14911" s="9"/>
      <c r="W14911" s="9"/>
    </row>
    <row r="14912" spans="1:23">
      <c r="A14912" s="15"/>
      <c r="B14912" s="9"/>
      <c r="C14912" s="9"/>
      <c r="D14912" s="9"/>
      <c r="E14912" s="9"/>
      <c r="F14912" s="9"/>
      <c r="K14912" s="11"/>
      <c r="L14912" s="9"/>
      <c r="N14912" s="12"/>
      <c r="O14912" s="12"/>
      <c r="P14912" s="9"/>
      <c r="Q14912" s="12"/>
      <c r="R14912" s="13"/>
      <c r="S14912" s="9"/>
      <c r="U14912" s="9"/>
      <c r="V14912" s="9"/>
      <c r="W14912" s="9"/>
    </row>
    <row r="14913" spans="1:23">
      <c r="A14913" s="15"/>
      <c r="B14913" s="9"/>
      <c r="C14913" s="9"/>
      <c r="D14913" s="9"/>
      <c r="E14913" s="9"/>
      <c r="F14913" s="9"/>
      <c r="K14913" s="11"/>
      <c r="L14913" s="9"/>
      <c r="N14913" s="12"/>
      <c r="O14913" s="12"/>
      <c r="P14913" s="9"/>
      <c r="Q14913" s="12"/>
      <c r="R14913" s="13"/>
      <c r="S14913" s="9"/>
      <c r="U14913" s="9"/>
      <c r="V14913" s="9"/>
      <c r="W14913" s="9"/>
    </row>
    <row r="14914" spans="1:23">
      <c r="A14914" s="15"/>
      <c r="B14914" s="9"/>
      <c r="C14914" s="9"/>
      <c r="D14914" s="9"/>
      <c r="E14914" s="9"/>
      <c r="F14914" s="9"/>
      <c r="K14914" s="11"/>
      <c r="L14914" s="9"/>
      <c r="N14914" s="12"/>
      <c r="O14914" s="12"/>
      <c r="P14914" s="9"/>
      <c r="Q14914" s="12"/>
      <c r="R14914" s="13"/>
      <c r="S14914" s="9"/>
      <c r="U14914" s="9"/>
      <c r="V14914" s="9"/>
      <c r="W14914" s="9"/>
    </row>
    <row r="14915" spans="1:23">
      <c r="A14915" s="15"/>
      <c r="B14915" s="9"/>
      <c r="C14915" s="9"/>
      <c r="D14915" s="9"/>
      <c r="E14915" s="9"/>
      <c r="F14915" s="9"/>
      <c r="K14915" s="11"/>
      <c r="L14915" s="9"/>
      <c r="N14915" s="12"/>
      <c r="O14915" s="12"/>
      <c r="P14915" s="9"/>
      <c r="Q14915" s="12"/>
      <c r="R14915" s="13"/>
      <c r="S14915" s="9"/>
      <c r="U14915" s="9"/>
      <c r="V14915" s="9"/>
      <c r="W14915" s="9"/>
    </row>
    <row r="14916" spans="1:23">
      <c r="A14916" s="15"/>
      <c r="B14916" s="9"/>
      <c r="C14916" s="9"/>
      <c r="D14916" s="9"/>
      <c r="E14916" s="9"/>
      <c r="F14916" s="9"/>
      <c r="K14916" s="11"/>
      <c r="L14916" s="9"/>
      <c r="N14916" s="12"/>
      <c r="O14916" s="12"/>
      <c r="P14916" s="9"/>
      <c r="Q14916" s="12"/>
      <c r="R14916" s="13"/>
      <c r="S14916" s="9"/>
      <c r="U14916" s="9"/>
      <c r="V14916" s="9"/>
      <c r="W14916" s="9"/>
    </row>
    <row r="14917" spans="1:23">
      <c r="A14917" s="15"/>
      <c r="B14917" s="9"/>
      <c r="C14917" s="9"/>
      <c r="D14917" s="9"/>
      <c r="E14917" s="9"/>
      <c r="F14917" s="9"/>
      <c r="K14917" s="11"/>
      <c r="L14917" s="9"/>
      <c r="N14917" s="12"/>
      <c r="O14917" s="12"/>
      <c r="P14917" s="9"/>
      <c r="Q14917" s="12"/>
      <c r="R14917" s="13"/>
      <c r="S14917" s="9"/>
      <c r="U14917" s="9"/>
      <c r="V14917" s="9"/>
      <c r="W14917" s="9"/>
    </row>
    <row r="14918" spans="1:23">
      <c r="A14918" s="15"/>
      <c r="B14918" s="9"/>
      <c r="C14918" s="9"/>
      <c r="D14918" s="9"/>
      <c r="E14918" s="9"/>
      <c r="F14918" s="9"/>
      <c r="K14918" s="11"/>
      <c r="L14918" s="9"/>
      <c r="N14918" s="12"/>
      <c r="O14918" s="12"/>
      <c r="P14918" s="9"/>
      <c r="Q14918" s="12"/>
      <c r="R14918" s="13"/>
      <c r="S14918" s="9"/>
      <c r="U14918" s="9"/>
      <c r="V14918" s="9"/>
      <c r="W14918" s="9"/>
    </row>
    <row r="14919" spans="1:23">
      <c r="A14919" s="15"/>
      <c r="B14919" s="9"/>
      <c r="C14919" s="9"/>
      <c r="D14919" s="9"/>
      <c r="E14919" s="9"/>
      <c r="F14919" s="9"/>
      <c r="K14919" s="11"/>
      <c r="L14919" s="9"/>
      <c r="N14919" s="12"/>
      <c r="O14919" s="12"/>
      <c r="P14919" s="9"/>
      <c r="Q14919" s="12"/>
      <c r="R14919" s="13"/>
      <c r="S14919" s="9"/>
      <c r="U14919" s="9"/>
      <c r="V14919" s="9"/>
      <c r="W14919" s="9"/>
    </row>
    <row r="14920" spans="1:23">
      <c r="A14920" s="15"/>
      <c r="B14920" s="9"/>
      <c r="C14920" s="9"/>
      <c r="D14920" s="9"/>
      <c r="E14920" s="9"/>
      <c r="F14920" s="9"/>
      <c r="K14920" s="11"/>
      <c r="L14920" s="9"/>
      <c r="N14920" s="12"/>
      <c r="O14920" s="12"/>
      <c r="P14920" s="9"/>
      <c r="Q14920" s="12"/>
      <c r="R14920" s="13"/>
      <c r="S14920" s="9"/>
      <c r="U14920" s="9"/>
      <c r="V14920" s="9"/>
      <c r="W14920" s="9"/>
    </row>
    <row r="14921" spans="1:23">
      <c r="A14921" s="15"/>
      <c r="B14921" s="9"/>
      <c r="C14921" s="9"/>
      <c r="D14921" s="9"/>
      <c r="E14921" s="9"/>
      <c r="F14921" s="9"/>
      <c r="K14921" s="11"/>
      <c r="L14921" s="17"/>
      <c r="N14921" s="12"/>
      <c r="O14921" s="12"/>
      <c r="P14921" s="9"/>
      <c r="Q14921" s="12"/>
      <c r="R14921" s="13"/>
      <c r="S14921" s="9"/>
      <c r="U14921" s="9"/>
      <c r="V14921" s="9"/>
      <c r="W14921" s="9"/>
    </row>
    <row r="14922" spans="1:23">
      <c r="A14922" s="15"/>
      <c r="B14922" s="9"/>
      <c r="C14922" s="9"/>
      <c r="D14922" s="9"/>
      <c r="E14922" s="9"/>
      <c r="F14922" s="9"/>
      <c r="K14922" s="11"/>
      <c r="L14922" s="17"/>
      <c r="N14922" s="12"/>
      <c r="O14922" s="12"/>
      <c r="P14922" s="9"/>
      <c r="Q14922" s="12"/>
      <c r="R14922" s="13"/>
      <c r="S14922" s="9"/>
      <c r="U14922" s="9"/>
      <c r="V14922" s="9"/>
      <c r="W14922" s="9"/>
    </row>
    <row r="14923" spans="1:23">
      <c r="A14923" s="15"/>
      <c r="B14923" s="9"/>
      <c r="C14923" s="9"/>
      <c r="D14923" s="9"/>
      <c r="E14923" s="9"/>
      <c r="F14923" s="9"/>
      <c r="K14923" s="11"/>
      <c r="L14923" s="17"/>
      <c r="N14923" s="12"/>
      <c r="O14923" s="12"/>
      <c r="P14923" s="9"/>
      <c r="Q14923" s="12"/>
      <c r="R14923" s="13"/>
      <c r="S14923" s="9"/>
      <c r="U14923" s="9"/>
      <c r="V14923" s="9"/>
      <c r="W14923" s="9"/>
    </row>
    <row r="14924" spans="1:23">
      <c r="A14924" s="15"/>
      <c r="B14924" s="9"/>
      <c r="C14924" s="9"/>
      <c r="D14924" s="9"/>
      <c r="E14924" s="9"/>
      <c r="F14924" s="9"/>
      <c r="K14924" s="11"/>
      <c r="L14924" s="17"/>
      <c r="N14924" s="12"/>
      <c r="O14924" s="12"/>
      <c r="P14924" s="9"/>
      <c r="Q14924" s="12"/>
      <c r="R14924" s="13"/>
      <c r="S14924" s="9"/>
      <c r="U14924" s="9"/>
      <c r="V14924" s="9"/>
      <c r="W14924" s="9"/>
    </row>
    <row r="14925" spans="1:23">
      <c r="A14925" s="15"/>
      <c r="B14925" s="9"/>
      <c r="C14925" s="9"/>
      <c r="D14925" s="9"/>
      <c r="E14925" s="9"/>
      <c r="F14925" s="9"/>
      <c r="K14925" s="11"/>
      <c r="L14925" s="9"/>
      <c r="N14925" s="12"/>
      <c r="O14925" s="12"/>
      <c r="P14925" s="9"/>
      <c r="Q14925" s="12"/>
      <c r="R14925" s="13"/>
      <c r="S14925" s="9"/>
      <c r="U14925" s="9"/>
      <c r="V14925" s="9"/>
      <c r="W14925" s="9"/>
    </row>
    <row r="14926" spans="1:23">
      <c r="A14926" s="15"/>
      <c r="B14926" s="9"/>
      <c r="C14926" s="9"/>
      <c r="D14926" s="9"/>
      <c r="E14926" s="9"/>
      <c r="F14926" s="9"/>
      <c r="K14926" s="11"/>
      <c r="L14926" s="9"/>
      <c r="N14926" s="36"/>
      <c r="O14926" s="12"/>
      <c r="P14926" s="9"/>
      <c r="Q14926" s="36"/>
      <c r="R14926" s="13"/>
      <c r="S14926" s="9"/>
      <c r="U14926" s="9"/>
      <c r="V14926" s="9"/>
      <c r="W14926" s="9"/>
    </row>
    <row r="14927" spans="1:23">
      <c r="A14927" s="15"/>
      <c r="B14927" s="9"/>
      <c r="C14927" s="9"/>
      <c r="D14927" s="9"/>
      <c r="E14927" s="9"/>
      <c r="F14927" s="9"/>
      <c r="K14927" s="11"/>
      <c r="L14927" s="9"/>
      <c r="N14927" s="12"/>
      <c r="O14927" s="12"/>
      <c r="P14927" s="9"/>
      <c r="Q14927" s="12"/>
      <c r="R14927" s="13"/>
      <c r="S14927" s="9"/>
      <c r="U14927" s="9"/>
      <c r="V14927" s="9"/>
      <c r="W14927" s="9"/>
    </row>
    <row r="14928" spans="1:23">
      <c r="A14928" s="15"/>
      <c r="B14928" s="9"/>
      <c r="C14928" s="9"/>
      <c r="D14928" s="9"/>
      <c r="E14928" s="9"/>
      <c r="F14928" s="9"/>
      <c r="K14928" s="11"/>
      <c r="L14928" s="9"/>
      <c r="N14928" s="12"/>
      <c r="O14928" s="12"/>
      <c r="P14928" s="9"/>
      <c r="Q14928" s="12"/>
      <c r="R14928" s="13"/>
      <c r="S14928" s="9"/>
      <c r="U14928" s="9"/>
      <c r="V14928" s="9"/>
      <c r="W14928" s="9"/>
    </row>
    <row r="14929" spans="1:23">
      <c r="A14929" s="15"/>
      <c r="B14929" s="9"/>
      <c r="C14929" s="9"/>
      <c r="D14929" s="9"/>
      <c r="E14929" s="9"/>
      <c r="F14929" s="9"/>
      <c r="K14929" s="11"/>
      <c r="L14929" s="9"/>
      <c r="N14929" s="12"/>
      <c r="O14929" s="12"/>
      <c r="P14929" s="9"/>
      <c r="Q14929" s="12"/>
      <c r="R14929" s="13"/>
      <c r="S14929" s="9"/>
      <c r="U14929" s="9"/>
      <c r="V14929" s="9"/>
      <c r="W14929" s="9"/>
    </row>
    <row r="14930" spans="1:23">
      <c r="A14930" s="15"/>
      <c r="B14930" s="9"/>
      <c r="C14930" s="9"/>
      <c r="D14930" s="9"/>
      <c r="E14930" s="9"/>
      <c r="F14930" s="9"/>
      <c r="K14930" s="11"/>
      <c r="L14930" s="9"/>
      <c r="N14930" s="12"/>
      <c r="O14930" s="12"/>
      <c r="P14930" s="9"/>
      <c r="Q14930" s="12"/>
      <c r="R14930" s="13"/>
      <c r="S14930" s="9"/>
      <c r="U14930" s="9"/>
      <c r="V14930" s="9"/>
      <c r="W14930" s="9"/>
    </row>
    <row r="14931" spans="1:23">
      <c r="A14931" s="15"/>
      <c r="B14931" s="9"/>
      <c r="C14931" s="9"/>
      <c r="D14931" s="9"/>
      <c r="E14931" s="9"/>
      <c r="F14931" s="9"/>
      <c r="K14931" s="11"/>
      <c r="L14931" s="9"/>
      <c r="N14931" s="12"/>
      <c r="O14931" s="12"/>
      <c r="P14931" s="9"/>
      <c r="Q14931" s="12"/>
      <c r="R14931" s="13"/>
      <c r="S14931" s="9"/>
      <c r="U14931" s="9"/>
      <c r="V14931" s="9"/>
      <c r="W14931" s="9"/>
    </row>
    <row r="14932" spans="1:23">
      <c r="A14932" s="15"/>
      <c r="B14932" s="9"/>
      <c r="C14932" s="9"/>
      <c r="D14932" s="9"/>
      <c r="E14932" s="9"/>
      <c r="F14932" s="9"/>
      <c r="K14932" s="11"/>
      <c r="L14932" s="9"/>
      <c r="N14932" s="12"/>
      <c r="O14932" s="12"/>
      <c r="P14932" s="9"/>
      <c r="Q14932" s="12"/>
      <c r="R14932" s="13"/>
      <c r="S14932" s="9"/>
      <c r="U14932" s="9"/>
      <c r="V14932" s="9"/>
      <c r="W14932" s="9"/>
    </row>
    <row r="14933" spans="1:23">
      <c r="A14933" s="15"/>
      <c r="B14933" s="9"/>
      <c r="C14933" s="9"/>
      <c r="D14933" s="9"/>
      <c r="E14933" s="9"/>
      <c r="F14933" s="9"/>
      <c r="K14933" s="11"/>
      <c r="L14933" s="9"/>
      <c r="N14933" s="12"/>
      <c r="O14933" s="12"/>
      <c r="P14933" s="9"/>
      <c r="Q14933" s="12"/>
      <c r="R14933" s="13"/>
      <c r="S14933" s="9"/>
      <c r="U14933" s="9"/>
      <c r="V14933" s="9"/>
      <c r="W14933" s="9"/>
    </row>
    <row r="14934" spans="1:23">
      <c r="A14934" s="15"/>
      <c r="B14934" s="9"/>
      <c r="C14934" s="9"/>
      <c r="D14934" s="9"/>
      <c r="E14934" s="9"/>
      <c r="F14934" s="9"/>
      <c r="K14934" s="11"/>
      <c r="L14934" s="9"/>
      <c r="N14934" s="12"/>
      <c r="O14934" s="12"/>
      <c r="P14934" s="9"/>
      <c r="Q14934" s="12"/>
      <c r="R14934" s="13"/>
      <c r="S14934" s="9"/>
      <c r="U14934" s="9"/>
      <c r="V14934" s="9"/>
      <c r="W14934" s="9"/>
    </row>
    <row r="14935" spans="1:23">
      <c r="A14935" s="15"/>
      <c r="B14935" s="9"/>
      <c r="C14935" s="9"/>
      <c r="D14935" s="9"/>
      <c r="E14935" s="9"/>
      <c r="F14935" s="9"/>
      <c r="K14935" s="11"/>
      <c r="L14935" s="9"/>
      <c r="N14935" s="12"/>
      <c r="O14935" s="12"/>
      <c r="P14935" s="9"/>
      <c r="Q14935" s="12"/>
      <c r="R14935" s="13"/>
      <c r="S14935" s="9"/>
      <c r="U14935" s="9"/>
      <c r="V14935" s="9"/>
      <c r="W14935" s="9"/>
    </row>
    <row r="14936" spans="1:23">
      <c r="A14936" s="15"/>
      <c r="B14936" s="9"/>
      <c r="C14936" s="9"/>
      <c r="D14936" s="9"/>
      <c r="E14936" s="9"/>
      <c r="F14936" s="9"/>
      <c r="K14936" s="11"/>
      <c r="L14936" s="9"/>
      <c r="N14936" s="12"/>
      <c r="O14936" s="12"/>
      <c r="P14936" s="9"/>
      <c r="Q14936" s="12"/>
      <c r="R14936" s="13"/>
      <c r="S14936" s="9"/>
      <c r="U14936" s="9"/>
      <c r="V14936" s="9"/>
      <c r="W14936" s="9"/>
    </row>
    <row r="14937" spans="1:23">
      <c r="A14937" s="15"/>
      <c r="B14937" s="9"/>
      <c r="C14937" s="9"/>
      <c r="D14937" s="9"/>
      <c r="E14937" s="9"/>
      <c r="F14937" s="9"/>
      <c r="K14937" s="11"/>
      <c r="L14937" s="9"/>
      <c r="N14937" s="12"/>
      <c r="O14937" s="12"/>
      <c r="P14937" s="9"/>
      <c r="Q14937" s="12"/>
      <c r="R14937" s="13"/>
      <c r="S14937" s="9"/>
      <c r="U14937" s="9"/>
      <c r="V14937" s="9"/>
      <c r="W14937" s="9"/>
    </row>
    <row r="14938" spans="1:23">
      <c r="A14938" s="15"/>
      <c r="B14938" s="9"/>
      <c r="C14938" s="9"/>
      <c r="D14938" s="9"/>
      <c r="E14938" s="9"/>
      <c r="F14938" s="9"/>
      <c r="K14938" s="11"/>
      <c r="L14938" s="9"/>
      <c r="N14938" s="12"/>
      <c r="O14938" s="12"/>
      <c r="P14938" s="9"/>
      <c r="Q14938" s="12"/>
      <c r="R14938" s="13"/>
      <c r="S14938" s="9"/>
      <c r="U14938" s="9"/>
      <c r="V14938" s="9"/>
      <c r="W14938" s="9"/>
    </row>
    <row r="14939" spans="1:23">
      <c r="A14939" s="15"/>
      <c r="B14939" s="15"/>
      <c r="C14939" s="15"/>
      <c r="D14939" s="15"/>
      <c r="E14939" s="15"/>
      <c r="F14939" s="15"/>
      <c r="K14939" s="15"/>
      <c r="L14939" s="9"/>
      <c r="N14939" s="15"/>
      <c r="O14939" s="15"/>
      <c r="P14939" s="15"/>
      <c r="Q14939" s="15"/>
      <c r="R14939" s="15"/>
      <c r="S14939" s="15"/>
      <c r="U14939" s="9"/>
      <c r="V14939" s="9"/>
      <c r="W14939" s="15"/>
    </row>
    <row r="14940" spans="1:23">
      <c r="A14940" s="15"/>
      <c r="B14940" s="15"/>
      <c r="C14940" s="15"/>
      <c r="D14940" s="15"/>
      <c r="E14940" s="15"/>
      <c r="F14940" s="15"/>
      <c r="K14940" s="15"/>
      <c r="L14940" s="9"/>
      <c r="N14940" s="15"/>
      <c r="O14940" s="15"/>
      <c r="P14940" s="15"/>
      <c r="Q14940" s="15"/>
      <c r="R14940" s="15"/>
      <c r="S14940" s="15"/>
      <c r="U14940" s="9"/>
      <c r="V14940" s="9"/>
      <c r="W14940" s="15"/>
    </row>
    <row r="14941" spans="1:23">
      <c r="A14941" s="15"/>
      <c r="B14941" s="15"/>
      <c r="C14941" s="15"/>
      <c r="D14941" s="15"/>
      <c r="E14941" s="15"/>
      <c r="F14941" s="15"/>
      <c r="K14941" s="15"/>
      <c r="L14941" s="9"/>
      <c r="N14941" s="15"/>
      <c r="O14941" s="15"/>
      <c r="P14941" s="15"/>
      <c r="Q14941" s="15"/>
      <c r="R14941" s="15"/>
      <c r="S14941" s="15"/>
      <c r="U14941" s="9"/>
      <c r="V14941" s="9"/>
      <c r="W14941" s="15"/>
    </row>
    <row r="14942" spans="1:23">
      <c r="A14942" s="15"/>
      <c r="B14942" s="15"/>
      <c r="C14942" s="15"/>
      <c r="D14942" s="15"/>
      <c r="E14942" s="15"/>
      <c r="F14942" s="15"/>
      <c r="K14942" s="15"/>
      <c r="L14942" s="9"/>
      <c r="N14942" s="15"/>
      <c r="O14942" s="15"/>
      <c r="P14942" s="15"/>
      <c r="Q14942" s="15"/>
      <c r="R14942" s="15"/>
      <c r="S14942" s="15"/>
      <c r="U14942" s="9"/>
      <c r="V14942" s="9"/>
      <c r="W14942" s="15"/>
    </row>
    <row r="14943" spans="1:23">
      <c r="A14943" s="15"/>
      <c r="B14943" s="15"/>
      <c r="C14943" s="15"/>
      <c r="D14943" s="15"/>
      <c r="E14943" s="15"/>
      <c r="F14943" s="15"/>
      <c r="K14943" s="15"/>
      <c r="L14943" s="9"/>
      <c r="N14943" s="15"/>
      <c r="O14943" s="15"/>
      <c r="P14943" s="15"/>
      <c r="Q14943" s="15"/>
      <c r="R14943" s="15"/>
      <c r="S14943" s="15"/>
      <c r="U14943" s="9"/>
      <c r="V14943" s="9"/>
      <c r="W14943" s="15"/>
    </row>
    <row r="14944" spans="1:23">
      <c r="A14944" s="15"/>
      <c r="B14944" s="15"/>
      <c r="C14944" s="15"/>
      <c r="D14944" s="15"/>
      <c r="E14944" s="15"/>
      <c r="F14944" s="15"/>
      <c r="K14944" s="15"/>
      <c r="L14944" s="9"/>
      <c r="N14944" s="15"/>
      <c r="O14944" s="15"/>
      <c r="P14944" s="15"/>
      <c r="Q14944" s="15"/>
      <c r="R14944" s="15"/>
      <c r="S14944" s="15"/>
      <c r="U14944" s="9"/>
      <c r="V14944" s="9"/>
      <c r="W14944" s="15"/>
    </row>
    <row r="14945" spans="1:23">
      <c r="A14945" s="15"/>
      <c r="B14945" s="15"/>
      <c r="C14945" s="15"/>
      <c r="D14945" s="15"/>
      <c r="E14945" s="15"/>
      <c r="F14945" s="15"/>
      <c r="K14945" s="15"/>
      <c r="L14945" s="9"/>
      <c r="N14945" s="15"/>
      <c r="O14945" s="15"/>
      <c r="P14945" s="15"/>
      <c r="Q14945" s="15"/>
      <c r="R14945" s="15"/>
      <c r="S14945" s="15"/>
      <c r="U14945" s="9"/>
      <c r="V14945" s="9"/>
      <c r="W14945" s="15"/>
    </row>
    <row r="14946" spans="1:23">
      <c r="A14946" s="15"/>
      <c r="B14946" s="15"/>
      <c r="C14946" s="15"/>
      <c r="D14946" s="15"/>
      <c r="E14946" s="15"/>
      <c r="F14946" s="15"/>
      <c r="K14946" s="15"/>
      <c r="L14946" s="9"/>
      <c r="N14946" s="15"/>
      <c r="O14946" s="15"/>
      <c r="P14946" s="15"/>
      <c r="Q14946" s="15"/>
      <c r="R14946" s="15"/>
      <c r="S14946" s="15"/>
      <c r="U14946" s="9"/>
      <c r="V14946" s="9"/>
      <c r="W14946" s="15"/>
    </row>
    <row r="14947" spans="1:23">
      <c r="A14947" s="15"/>
      <c r="B14947" s="15"/>
      <c r="C14947" s="15"/>
      <c r="D14947" s="15"/>
      <c r="E14947" s="15"/>
      <c r="F14947" s="15"/>
      <c r="K14947" s="15"/>
      <c r="L14947" s="9"/>
      <c r="N14947" s="15"/>
      <c r="O14947" s="15"/>
      <c r="P14947" s="15"/>
      <c r="Q14947" s="15"/>
      <c r="R14947" s="15"/>
      <c r="S14947" s="15"/>
      <c r="U14947" s="9"/>
      <c r="V14947" s="9"/>
      <c r="W14947" s="15"/>
    </row>
    <row r="14948" spans="1:23">
      <c r="A14948" s="15"/>
      <c r="B14948" s="15"/>
      <c r="C14948" s="15"/>
      <c r="D14948" s="15"/>
      <c r="E14948" s="15"/>
      <c r="F14948" s="15"/>
      <c r="K14948" s="15"/>
      <c r="L14948" s="9"/>
      <c r="N14948" s="15"/>
      <c r="O14948" s="15"/>
      <c r="P14948" s="15"/>
      <c r="Q14948" s="15"/>
      <c r="R14948" s="15"/>
      <c r="S14948" s="15"/>
      <c r="U14948" s="9"/>
      <c r="V14948" s="9"/>
      <c r="W14948" s="15"/>
    </row>
    <row r="14949" spans="1:23">
      <c r="A14949" s="15"/>
      <c r="B14949" s="9"/>
      <c r="C14949" s="9"/>
      <c r="D14949" s="9"/>
      <c r="E14949" s="9"/>
      <c r="F14949" s="9"/>
      <c r="K14949" s="11"/>
      <c r="L14949" s="9"/>
      <c r="N14949" s="12"/>
      <c r="O14949" s="12"/>
      <c r="P14949" s="9"/>
      <c r="Q14949" s="12"/>
      <c r="R14949" s="13"/>
      <c r="S14949" s="9"/>
      <c r="U14949" s="9"/>
      <c r="V14949" s="9"/>
      <c r="W14949" s="9"/>
    </row>
    <row r="14950" spans="1:23">
      <c r="A14950" s="15"/>
      <c r="B14950" s="9"/>
      <c r="C14950" s="9"/>
      <c r="D14950" s="9"/>
      <c r="E14950" s="9"/>
      <c r="F14950" s="9"/>
      <c r="K14950" s="11"/>
      <c r="L14950" s="9"/>
      <c r="N14950" s="36"/>
      <c r="O14950" s="12"/>
      <c r="P14950" s="9"/>
      <c r="Q14950" s="36"/>
      <c r="R14950" s="13"/>
      <c r="S14950" s="9"/>
      <c r="U14950" s="9"/>
      <c r="V14950" s="9"/>
      <c r="W14950" s="9"/>
    </row>
    <row r="14951" spans="1:23">
      <c r="A14951" s="15"/>
      <c r="B14951" s="15"/>
      <c r="C14951" s="15"/>
      <c r="D14951" s="15"/>
      <c r="E14951" s="15"/>
      <c r="F14951" s="15"/>
      <c r="K14951" s="15"/>
      <c r="L14951" s="9"/>
      <c r="N14951" s="15"/>
      <c r="O14951" s="15"/>
      <c r="P14951" s="15"/>
      <c r="Q14951" s="15"/>
      <c r="R14951" s="15"/>
      <c r="S14951" s="15"/>
      <c r="U14951" s="9"/>
      <c r="V14951" s="9"/>
      <c r="W14951" s="15"/>
    </row>
    <row r="14952" spans="1:23">
      <c r="A14952" s="15"/>
      <c r="B14952" s="15"/>
      <c r="C14952" s="15"/>
      <c r="D14952" s="15"/>
      <c r="E14952" s="15"/>
      <c r="F14952" s="15"/>
      <c r="K14952" s="15"/>
      <c r="L14952" s="9"/>
      <c r="N14952" s="15"/>
      <c r="O14952" s="15"/>
      <c r="P14952" s="15"/>
      <c r="Q14952" s="15"/>
      <c r="R14952" s="15"/>
      <c r="S14952" s="15"/>
      <c r="U14952" s="9"/>
      <c r="V14952" s="9"/>
      <c r="W14952" s="15"/>
    </row>
    <row r="14953" spans="1:23">
      <c r="A14953" s="15"/>
      <c r="B14953" s="15"/>
      <c r="C14953" s="15"/>
      <c r="D14953" s="15"/>
      <c r="E14953" s="15"/>
      <c r="F14953" s="15"/>
      <c r="K14953" s="15"/>
      <c r="L14953" s="9"/>
      <c r="N14953" s="15"/>
      <c r="O14953" s="15"/>
      <c r="P14953" s="15"/>
      <c r="Q14953" s="15"/>
      <c r="R14953" s="15"/>
      <c r="S14953" s="15"/>
      <c r="U14953" s="9"/>
      <c r="V14953" s="9"/>
      <c r="W14953" s="15"/>
    </row>
    <row r="14954" spans="1:23">
      <c r="A14954" s="15"/>
      <c r="B14954" s="9"/>
      <c r="C14954" s="9"/>
      <c r="D14954" s="9"/>
      <c r="E14954" s="9"/>
      <c r="F14954" s="9"/>
      <c r="H14954" s="15"/>
      <c r="K14954" s="11"/>
      <c r="L14954" s="9"/>
      <c r="N14954" s="36"/>
      <c r="O14954" s="12"/>
      <c r="P14954" s="9"/>
      <c r="Q14954" s="36"/>
      <c r="R14954" s="13"/>
      <c r="S14954" s="9"/>
      <c r="U14954" s="9"/>
      <c r="V14954" s="9"/>
      <c r="W14954" s="9"/>
    </row>
    <row r="14955" spans="1:23">
      <c r="A14955" s="15"/>
      <c r="B14955" s="9"/>
      <c r="C14955" s="9"/>
      <c r="D14955" s="9"/>
      <c r="E14955" s="9"/>
      <c r="F14955" s="9"/>
      <c r="H14955" s="15"/>
      <c r="K14955" s="11"/>
      <c r="L14955" s="9"/>
      <c r="N14955" s="36"/>
      <c r="O14955" s="12"/>
      <c r="P14955" s="9"/>
      <c r="Q14955" s="36"/>
      <c r="R14955" s="13"/>
      <c r="S14955" s="9"/>
      <c r="U14955" s="9"/>
      <c r="V14955" s="9"/>
      <c r="W14955" s="9"/>
    </row>
    <row r="14956" spans="1:23">
      <c r="A14956" s="15"/>
      <c r="B14956" s="15"/>
      <c r="C14956" s="15"/>
      <c r="D14956" s="15"/>
      <c r="E14956" s="15"/>
      <c r="F14956" s="15"/>
      <c r="K14956" s="15"/>
      <c r="L14956" s="9"/>
      <c r="N14956" s="15"/>
      <c r="O14956" s="15"/>
      <c r="P14956" s="15"/>
      <c r="Q14956" s="15"/>
      <c r="R14956" s="15"/>
      <c r="S14956" s="15"/>
      <c r="U14956" s="9"/>
      <c r="V14956" s="9"/>
      <c r="W14956" s="15"/>
    </row>
    <row r="14957" spans="1:23">
      <c r="A14957" s="15"/>
      <c r="B14957" s="9"/>
      <c r="C14957" s="9"/>
      <c r="D14957" s="9"/>
      <c r="E14957" s="9"/>
      <c r="F14957" s="9"/>
      <c r="H14957" s="15"/>
      <c r="K14957" s="11"/>
      <c r="L14957" s="9"/>
      <c r="N14957" s="36"/>
      <c r="O14957" s="12"/>
      <c r="P14957" s="9"/>
      <c r="Q14957" s="36"/>
      <c r="R14957" s="13"/>
      <c r="S14957" s="9"/>
      <c r="U14957" s="9"/>
      <c r="V14957" s="9"/>
      <c r="W14957" s="9"/>
    </row>
    <row r="14958" spans="1:23">
      <c r="A14958" s="15"/>
      <c r="B14958" s="9"/>
      <c r="C14958" s="9"/>
      <c r="D14958" s="9"/>
      <c r="E14958" s="9"/>
      <c r="F14958" s="9"/>
      <c r="K14958" s="11"/>
      <c r="L14958" s="9"/>
      <c r="N14958" s="12"/>
      <c r="O14958" s="12"/>
      <c r="P14958" s="9"/>
      <c r="Q14958" s="12"/>
      <c r="R14958" s="13"/>
      <c r="S14958" s="9"/>
      <c r="U14958" s="9"/>
      <c r="V14958" s="9"/>
      <c r="W14958" s="9"/>
    </row>
    <row r="14959" spans="1:23">
      <c r="A14959" s="15"/>
      <c r="B14959" s="15"/>
      <c r="C14959" s="15"/>
      <c r="D14959" s="15"/>
      <c r="E14959" s="15"/>
      <c r="F14959" s="15"/>
      <c r="K14959" s="15"/>
      <c r="L14959" s="9"/>
      <c r="N14959" s="15"/>
      <c r="O14959" s="15"/>
      <c r="P14959" s="15"/>
      <c r="Q14959" s="15"/>
      <c r="R14959" s="15"/>
      <c r="S14959" s="15"/>
      <c r="U14959" s="9"/>
      <c r="V14959" s="9"/>
      <c r="W14959" s="15"/>
    </row>
    <row r="14960" spans="1:23">
      <c r="A14960" s="15"/>
      <c r="B14960" s="9"/>
      <c r="C14960" s="9"/>
      <c r="D14960" s="9"/>
      <c r="E14960" s="9"/>
      <c r="F14960" s="9"/>
      <c r="K14960" s="11"/>
      <c r="L14960" s="9"/>
      <c r="N14960" s="12"/>
      <c r="O14960" s="12"/>
      <c r="P14960" s="9"/>
      <c r="Q14960" s="12"/>
      <c r="R14960" s="13"/>
      <c r="S14960" s="9"/>
      <c r="U14960" s="9"/>
      <c r="V14960" s="9"/>
      <c r="W14960" s="9"/>
    </row>
    <row r="14961" spans="1:23">
      <c r="A14961" s="15"/>
      <c r="B14961" s="9"/>
      <c r="C14961" s="9"/>
      <c r="D14961" s="9"/>
      <c r="E14961" s="9"/>
      <c r="F14961" s="9"/>
      <c r="K14961" s="11"/>
      <c r="L14961" s="9"/>
      <c r="N14961" s="12"/>
      <c r="O14961" s="13"/>
      <c r="P14961" s="9"/>
      <c r="Q14961" s="12"/>
      <c r="R14961" s="13"/>
      <c r="S14961" s="9"/>
      <c r="U14961" s="9"/>
      <c r="V14961" s="9"/>
      <c r="W14961" s="9"/>
    </row>
    <row r="14962" spans="1:23">
      <c r="A14962" s="15"/>
      <c r="B14962" s="9"/>
      <c r="C14962" s="9"/>
      <c r="D14962" s="9"/>
      <c r="E14962" s="9"/>
      <c r="F14962" s="9"/>
      <c r="K14962" s="11"/>
      <c r="L14962" s="9"/>
      <c r="N14962" s="12"/>
      <c r="O14962" s="12"/>
      <c r="P14962" s="9"/>
      <c r="Q14962" s="12"/>
      <c r="R14962" s="13"/>
      <c r="S14962" s="9"/>
      <c r="U14962" s="9"/>
      <c r="V14962" s="9"/>
      <c r="W14962" s="9"/>
    </row>
    <row r="14963" spans="1:23">
      <c r="A14963" s="15"/>
      <c r="B14963" s="9"/>
      <c r="C14963" s="9"/>
      <c r="D14963" s="9"/>
      <c r="E14963" s="9"/>
      <c r="F14963" s="9"/>
      <c r="G14963" s="15"/>
      <c r="H14963" s="15"/>
      <c r="I14963" s="15"/>
      <c r="J14963" s="15"/>
      <c r="K14963" s="11"/>
      <c r="L14963" s="9"/>
      <c r="N14963" s="12"/>
      <c r="O14963" s="12"/>
      <c r="P14963" s="9"/>
      <c r="Q14963" s="12"/>
      <c r="R14963" s="13"/>
      <c r="S14963" s="9"/>
      <c r="U14963" s="9"/>
      <c r="V14963" s="9"/>
      <c r="W14963" s="9"/>
    </row>
    <row r="14964" spans="1:23">
      <c r="A14964" s="15"/>
      <c r="B14964" s="9"/>
      <c r="C14964" s="9"/>
      <c r="D14964" s="9"/>
      <c r="E14964" s="9"/>
      <c r="F14964" s="9"/>
      <c r="G14964" s="15"/>
      <c r="H14964" s="15"/>
      <c r="I14964" s="15"/>
      <c r="J14964" s="15"/>
      <c r="K14964" s="11"/>
      <c r="L14964" s="9"/>
      <c r="N14964" s="12"/>
      <c r="O14964" s="12"/>
      <c r="P14964" s="9"/>
      <c r="Q14964" s="12"/>
      <c r="R14964" s="13"/>
      <c r="S14964" s="9"/>
      <c r="U14964" s="9"/>
      <c r="V14964" s="9"/>
      <c r="W14964" s="9"/>
    </row>
    <row r="14965" spans="1:23">
      <c r="A14965" s="15"/>
      <c r="B14965" s="9"/>
      <c r="C14965" s="9"/>
      <c r="D14965" s="9"/>
      <c r="E14965" s="9"/>
      <c r="F14965" s="9"/>
      <c r="G14965" s="15"/>
      <c r="H14965" s="15"/>
      <c r="I14965" s="15"/>
      <c r="J14965" s="15"/>
      <c r="K14965" s="11"/>
      <c r="L14965" s="9"/>
      <c r="N14965" s="12"/>
      <c r="O14965" s="12"/>
      <c r="P14965" s="9"/>
      <c r="Q14965" s="12"/>
      <c r="R14965" s="13"/>
      <c r="S14965" s="9"/>
      <c r="U14965" s="9"/>
      <c r="V14965" s="9"/>
      <c r="W14965" s="9"/>
    </row>
    <row r="14966" spans="1:23">
      <c r="A14966" s="15"/>
      <c r="B14966" s="9"/>
      <c r="C14966" s="9"/>
      <c r="D14966" s="9"/>
      <c r="E14966" s="9"/>
      <c r="F14966" s="9"/>
      <c r="G14966" s="15"/>
      <c r="H14966" s="15"/>
      <c r="I14966" s="15"/>
      <c r="J14966" s="15"/>
      <c r="K14966" s="11"/>
      <c r="L14966" s="9"/>
      <c r="N14966" s="12"/>
      <c r="O14966" s="12"/>
      <c r="P14966" s="9"/>
      <c r="Q14966" s="12"/>
      <c r="R14966" s="13"/>
      <c r="S14966" s="9"/>
      <c r="U14966" s="9"/>
      <c r="V14966" s="9"/>
      <c r="W14966" s="9"/>
    </row>
    <row r="14967" spans="1:23">
      <c r="A14967" s="15"/>
      <c r="B14967" s="9"/>
      <c r="C14967" s="9"/>
      <c r="D14967" s="9"/>
      <c r="E14967" s="9"/>
      <c r="F14967" s="9"/>
      <c r="G14967" s="15"/>
      <c r="H14967" s="15"/>
      <c r="I14967" s="15"/>
      <c r="J14967" s="15"/>
      <c r="K14967" s="11"/>
      <c r="L14967" s="9"/>
      <c r="N14967" s="12"/>
      <c r="O14967" s="12"/>
      <c r="P14967" s="9"/>
      <c r="Q14967" s="12"/>
      <c r="R14967" s="13"/>
      <c r="S14967" s="9"/>
      <c r="U14967" s="9"/>
      <c r="V14967" s="9"/>
      <c r="W14967" s="9"/>
    </row>
    <row r="14968" spans="1:23">
      <c r="A14968" s="15"/>
      <c r="B14968" s="9"/>
      <c r="C14968" s="9"/>
      <c r="D14968" s="9"/>
      <c r="E14968" s="9"/>
      <c r="F14968" s="9"/>
      <c r="G14968" s="15"/>
      <c r="H14968" s="15"/>
      <c r="I14968" s="15"/>
      <c r="J14968" s="15"/>
      <c r="K14968" s="11"/>
      <c r="L14968" s="9"/>
      <c r="N14968" s="12"/>
      <c r="O14968" s="12"/>
      <c r="P14968" s="9"/>
      <c r="Q14968" s="12"/>
      <c r="R14968" s="13"/>
      <c r="S14968" s="9"/>
      <c r="U14968" s="9"/>
      <c r="V14968" s="9"/>
      <c r="W14968" s="9"/>
    </row>
    <row r="14969" spans="1:23">
      <c r="A14969" s="15"/>
      <c r="B14969" s="9"/>
      <c r="C14969" s="9"/>
      <c r="D14969" s="9"/>
      <c r="E14969" s="9"/>
      <c r="F14969" s="9"/>
      <c r="G14969" s="15"/>
      <c r="H14969" s="15"/>
      <c r="I14969" s="15"/>
      <c r="J14969" s="15"/>
      <c r="K14969" s="11"/>
      <c r="L14969" s="9"/>
      <c r="N14969" s="12"/>
      <c r="O14969" s="12"/>
      <c r="P14969" s="9"/>
      <c r="Q14969" s="12"/>
      <c r="R14969" s="13"/>
      <c r="S14969" s="9"/>
      <c r="U14969" s="9"/>
      <c r="V14969" s="9"/>
      <c r="W14969" s="9"/>
    </row>
    <row r="14970" spans="1:23">
      <c r="A14970" s="15"/>
      <c r="B14970" s="9"/>
      <c r="C14970" s="9"/>
      <c r="D14970" s="9"/>
      <c r="E14970" s="9"/>
      <c r="F14970" s="9"/>
      <c r="G14970" s="15"/>
      <c r="H14970" s="15"/>
      <c r="I14970" s="15"/>
      <c r="J14970" s="15"/>
      <c r="K14970" s="11"/>
      <c r="L14970" s="9"/>
      <c r="N14970" s="12"/>
      <c r="O14970" s="12"/>
      <c r="P14970" s="9"/>
      <c r="Q14970" s="12"/>
      <c r="R14970" s="13"/>
      <c r="S14970" s="9"/>
      <c r="U14970" s="9"/>
      <c r="V14970" s="9"/>
      <c r="W14970" s="9"/>
    </row>
    <row r="14971" spans="1:23">
      <c r="A14971" s="15"/>
      <c r="B14971" s="9"/>
      <c r="C14971" s="9"/>
      <c r="D14971" s="9"/>
      <c r="E14971" s="9"/>
      <c r="F14971" s="9"/>
      <c r="G14971" s="15"/>
      <c r="H14971" s="15"/>
      <c r="I14971" s="15"/>
      <c r="J14971" s="15"/>
      <c r="K14971" s="11"/>
      <c r="L14971" s="9"/>
      <c r="N14971" s="12"/>
      <c r="O14971" s="12"/>
      <c r="P14971" s="9"/>
      <c r="Q14971" s="12"/>
      <c r="R14971" s="13"/>
      <c r="S14971" s="9"/>
      <c r="U14971" s="9"/>
      <c r="V14971" s="9"/>
      <c r="W14971" s="9"/>
    </row>
    <row r="14972" spans="1:23">
      <c r="A14972" s="15"/>
      <c r="B14972" s="9"/>
      <c r="C14972" s="9"/>
      <c r="D14972" s="9"/>
      <c r="E14972" s="9"/>
      <c r="F14972" s="9"/>
      <c r="G14972" s="15"/>
      <c r="H14972" s="15"/>
      <c r="I14972" s="15"/>
      <c r="J14972" s="15"/>
      <c r="K14972" s="11"/>
      <c r="L14972" s="9"/>
      <c r="N14972" s="12"/>
      <c r="O14972" s="12"/>
      <c r="P14972" s="9"/>
      <c r="Q14972" s="12"/>
      <c r="R14972" s="13"/>
      <c r="S14972" s="9"/>
      <c r="U14972" s="9"/>
      <c r="V14972" s="9"/>
      <c r="W14972" s="9"/>
    </row>
    <row r="14973" spans="1:23">
      <c r="A14973" s="15"/>
      <c r="B14973" s="9"/>
      <c r="C14973" s="9"/>
      <c r="D14973" s="9"/>
      <c r="E14973" s="9"/>
      <c r="F14973" s="9"/>
      <c r="G14973" s="15"/>
      <c r="H14973" s="15"/>
      <c r="I14973" s="15"/>
      <c r="J14973" s="15"/>
      <c r="K14973" s="11"/>
      <c r="L14973" s="9"/>
      <c r="N14973" s="12"/>
      <c r="O14973" s="12"/>
      <c r="P14973" s="9"/>
      <c r="Q14973" s="12"/>
      <c r="R14973" s="13"/>
      <c r="S14973" s="9"/>
      <c r="U14973" s="9"/>
      <c r="V14973" s="9"/>
      <c r="W14973" s="9"/>
    </row>
    <row r="14974" spans="1:23">
      <c r="A14974" s="15"/>
      <c r="B14974" s="9"/>
      <c r="C14974" s="9"/>
      <c r="D14974" s="9"/>
      <c r="E14974" s="9"/>
      <c r="F14974" s="9"/>
      <c r="G14974" s="15"/>
      <c r="H14974" s="15"/>
      <c r="I14974" s="15"/>
      <c r="J14974" s="15"/>
      <c r="K14974" s="11"/>
      <c r="L14974" s="9"/>
      <c r="N14974" s="12"/>
      <c r="O14974" s="12"/>
      <c r="P14974" s="9"/>
      <c r="Q14974" s="12"/>
      <c r="R14974" s="13"/>
      <c r="S14974" s="9"/>
      <c r="U14974" s="9"/>
      <c r="V14974" s="9"/>
      <c r="W14974" s="9"/>
    </row>
    <row r="14975" spans="1:23">
      <c r="A14975" s="15"/>
      <c r="B14975" s="9"/>
      <c r="C14975" s="9"/>
      <c r="D14975" s="9"/>
      <c r="E14975" s="9"/>
      <c r="F14975" s="9"/>
      <c r="G14975" s="15"/>
      <c r="H14975" s="15"/>
      <c r="I14975" s="15"/>
      <c r="J14975" s="15"/>
      <c r="K14975" s="11"/>
      <c r="L14975" s="9"/>
      <c r="N14975" s="12"/>
      <c r="O14975" s="12"/>
      <c r="P14975" s="9"/>
      <c r="Q14975" s="12"/>
      <c r="R14975" s="13"/>
      <c r="S14975" s="9"/>
      <c r="U14975" s="9"/>
      <c r="V14975" s="9"/>
      <c r="W14975" s="9"/>
    </row>
    <row r="14976" spans="1:23">
      <c r="A14976" s="15"/>
      <c r="B14976" s="9"/>
      <c r="C14976" s="9"/>
      <c r="D14976" s="9"/>
      <c r="E14976" s="9"/>
      <c r="F14976" s="9"/>
      <c r="G14976" s="15"/>
      <c r="H14976" s="15"/>
      <c r="I14976" s="15"/>
      <c r="J14976" s="15"/>
      <c r="K14976" s="11"/>
      <c r="L14976" s="9"/>
      <c r="N14976" s="12"/>
      <c r="O14976" s="12"/>
      <c r="P14976" s="9"/>
      <c r="Q14976" s="12"/>
      <c r="R14976" s="13"/>
      <c r="S14976" s="9"/>
      <c r="U14976" s="9"/>
      <c r="V14976" s="9"/>
      <c r="W14976" s="9"/>
    </row>
    <row r="14977" spans="1:23">
      <c r="A14977" s="15"/>
      <c r="B14977" s="9"/>
      <c r="C14977" s="9"/>
      <c r="D14977" s="9"/>
      <c r="E14977" s="9"/>
      <c r="F14977" s="9"/>
      <c r="G14977" s="15"/>
      <c r="H14977" s="15"/>
      <c r="I14977" s="15"/>
      <c r="J14977" s="15"/>
      <c r="K14977" s="11"/>
      <c r="L14977" s="9"/>
      <c r="N14977" s="12"/>
      <c r="O14977" s="12"/>
      <c r="P14977" s="9"/>
      <c r="Q14977" s="12"/>
      <c r="R14977" s="13"/>
      <c r="S14977" s="9"/>
      <c r="U14977" s="9"/>
      <c r="V14977" s="9"/>
      <c r="W14977" s="9"/>
    </row>
    <row r="14978" spans="1:23">
      <c r="A14978" s="15"/>
      <c r="B14978" s="9"/>
      <c r="C14978" s="9"/>
      <c r="D14978" s="9"/>
      <c r="E14978" s="9"/>
      <c r="F14978" s="9"/>
      <c r="G14978" s="15"/>
      <c r="H14978" s="15"/>
      <c r="I14978" s="15"/>
      <c r="J14978" s="15"/>
      <c r="K14978" s="11"/>
      <c r="L14978" s="9"/>
      <c r="N14978" s="12"/>
      <c r="O14978" s="12"/>
      <c r="P14978" s="9"/>
      <c r="Q14978" s="12"/>
      <c r="R14978" s="13"/>
      <c r="S14978" s="9"/>
      <c r="U14978" s="9"/>
      <c r="V14978" s="9"/>
      <c r="W14978" s="9"/>
    </row>
    <row r="14979" spans="1:23">
      <c r="A14979" s="15"/>
      <c r="B14979" s="9"/>
      <c r="C14979" s="9"/>
      <c r="D14979" s="9"/>
      <c r="E14979" s="9"/>
      <c r="F14979" s="9"/>
      <c r="G14979" s="15"/>
      <c r="H14979" s="15"/>
      <c r="I14979" s="15"/>
      <c r="J14979" s="15"/>
      <c r="K14979" s="11"/>
      <c r="L14979" s="9"/>
      <c r="N14979" s="12"/>
      <c r="O14979" s="12"/>
      <c r="P14979" s="9"/>
      <c r="Q14979" s="12"/>
      <c r="R14979" s="13"/>
      <c r="S14979" s="9"/>
      <c r="U14979" s="9"/>
      <c r="V14979" s="9"/>
      <c r="W14979" s="9"/>
    </row>
    <row r="14980" spans="1:23">
      <c r="A14980" s="15"/>
      <c r="B14980" s="9"/>
      <c r="C14980" s="9"/>
      <c r="D14980" s="9"/>
      <c r="E14980" s="9"/>
      <c r="F14980" s="9"/>
      <c r="G14980" s="15"/>
      <c r="H14980" s="15"/>
      <c r="I14980" s="15"/>
      <c r="J14980" s="15"/>
      <c r="K14980" s="11"/>
      <c r="L14980" s="9"/>
      <c r="N14980" s="12"/>
      <c r="O14980" s="12"/>
      <c r="P14980" s="9"/>
      <c r="Q14980" s="12"/>
      <c r="R14980" s="13"/>
      <c r="S14980" s="9"/>
      <c r="U14980" s="9"/>
      <c r="V14980" s="9"/>
      <c r="W14980" s="9"/>
    </row>
    <row r="14981" spans="1:23">
      <c r="A14981" s="15"/>
      <c r="B14981" s="9"/>
      <c r="C14981" s="9"/>
      <c r="D14981" s="9"/>
      <c r="E14981" s="9"/>
      <c r="F14981" s="9"/>
      <c r="G14981" s="15"/>
      <c r="H14981" s="15"/>
      <c r="I14981" s="15"/>
      <c r="J14981" s="15"/>
      <c r="K14981" s="11"/>
      <c r="L14981" s="9"/>
      <c r="N14981" s="12"/>
      <c r="O14981" s="12"/>
      <c r="P14981" s="9"/>
      <c r="Q14981" s="12"/>
      <c r="R14981" s="13"/>
      <c r="S14981" s="9"/>
      <c r="U14981" s="9"/>
      <c r="V14981" s="9"/>
      <c r="W14981" s="9"/>
    </row>
    <row r="14982" spans="1:23">
      <c r="A14982" s="15"/>
      <c r="B14982" s="9"/>
      <c r="C14982" s="9"/>
      <c r="D14982" s="9"/>
      <c r="E14982" s="9"/>
      <c r="F14982" s="9"/>
      <c r="G14982" s="15"/>
      <c r="H14982" s="15"/>
      <c r="I14982" s="15"/>
      <c r="J14982" s="15"/>
      <c r="K14982" s="11"/>
      <c r="L14982" s="9"/>
      <c r="N14982" s="12"/>
      <c r="O14982" s="12"/>
      <c r="P14982" s="9"/>
      <c r="Q14982" s="12"/>
      <c r="R14982" s="13"/>
      <c r="S14982" s="9"/>
      <c r="U14982" s="9"/>
      <c r="V14982" s="9"/>
      <c r="W14982" s="9"/>
    </row>
    <row r="14983" spans="1:23">
      <c r="A14983" s="15"/>
      <c r="B14983" s="9"/>
      <c r="C14983" s="9"/>
      <c r="D14983" s="9"/>
      <c r="E14983" s="9"/>
      <c r="F14983" s="9"/>
      <c r="G14983" s="15"/>
      <c r="H14983" s="15"/>
      <c r="I14983" s="15"/>
      <c r="J14983" s="15"/>
      <c r="K14983" s="11"/>
      <c r="L14983" s="9"/>
      <c r="N14983" s="12"/>
      <c r="O14983" s="12"/>
      <c r="P14983" s="9"/>
      <c r="Q14983" s="12"/>
      <c r="R14983" s="13"/>
      <c r="S14983" s="9"/>
      <c r="U14983" s="9"/>
      <c r="V14983" s="9"/>
      <c r="W14983" s="9"/>
    </row>
    <row r="14984" spans="1:23">
      <c r="A14984" s="15"/>
      <c r="B14984" s="9"/>
      <c r="C14984" s="9"/>
      <c r="D14984" s="9"/>
      <c r="E14984" s="9"/>
      <c r="F14984" s="9"/>
      <c r="G14984" s="15"/>
      <c r="H14984" s="15"/>
      <c r="I14984" s="15"/>
      <c r="J14984" s="15"/>
      <c r="K14984" s="11"/>
      <c r="L14984" s="9"/>
      <c r="N14984" s="12"/>
      <c r="O14984" s="12"/>
      <c r="P14984" s="9"/>
      <c r="Q14984" s="12"/>
      <c r="R14984" s="13"/>
      <c r="S14984" s="9"/>
      <c r="U14984" s="9"/>
      <c r="V14984" s="9"/>
      <c r="W14984" s="9"/>
    </row>
    <row r="14985" spans="1:23">
      <c r="A14985" s="15"/>
      <c r="B14985" s="9"/>
      <c r="C14985" s="9"/>
      <c r="D14985" s="9"/>
      <c r="E14985" s="9"/>
      <c r="F14985" s="9"/>
      <c r="G14985" s="15"/>
      <c r="H14985" s="15"/>
      <c r="I14985" s="15"/>
      <c r="J14985" s="15"/>
      <c r="K14985" s="11"/>
      <c r="L14985" s="9"/>
      <c r="N14985" s="12"/>
      <c r="O14985" s="12"/>
      <c r="P14985" s="9"/>
      <c r="Q14985" s="12"/>
      <c r="R14985" s="13"/>
      <c r="S14985" s="9"/>
      <c r="U14985" s="9"/>
      <c r="V14985" s="9"/>
      <c r="W14985" s="9"/>
    </row>
    <row r="14986" spans="1:23">
      <c r="A14986" s="15"/>
      <c r="B14986" s="9"/>
      <c r="C14986" s="9"/>
      <c r="D14986" s="9"/>
      <c r="E14986" s="9"/>
      <c r="F14986" s="9"/>
      <c r="G14986" s="15"/>
      <c r="H14986" s="15"/>
      <c r="I14986" s="15"/>
      <c r="J14986" s="15"/>
      <c r="K14986" s="11"/>
      <c r="L14986" s="9"/>
      <c r="N14986" s="12"/>
      <c r="O14986" s="12"/>
      <c r="P14986" s="9"/>
      <c r="Q14986" s="12"/>
      <c r="R14986" s="13"/>
      <c r="S14986" s="9"/>
      <c r="U14986" s="9"/>
      <c r="V14986" s="9"/>
      <c r="W14986" s="9"/>
    </row>
    <row r="14987" spans="1:23">
      <c r="A14987" s="15"/>
      <c r="B14987" s="9"/>
      <c r="C14987" s="9"/>
      <c r="D14987" s="9"/>
      <c r="E14987" s="9"/>
      <c r="F14987" s="9"/>
      <c r="G14987" s="15"/>
      <c r="H14987" s="15"/>
      <c r="I14987" s="15"/>
      <c r="J14987" s="15"/>
      <c r="K14987" s="11"/>
      <c r="L14987" s="9"/>
      <c r="N14987" s="12"/>
      <c r="O14987" s="12"/>
      <c r="P14987" s="9"/>
      <c r="Q14987" s="12"/>
      <c r="R14987" s="13"/>
      <c r="S14987" s="9"/>
      <c r="U14987" s="9"/>
      <c r="V14987" s="9"/>
      <c r="W14987" s="9"/>
    </row>
    <row r="14988" spans="1:23">
      <c r="A14988" s="15"/>
      <c r="B14988" s="9"/>
      <c r="C14988" s="9"/>
      <c r="D14988" s="9"/>
      <c r="E14988" s="9"/>
      <c r="F14988" s="9"/>
      <c r="G14988" s="15"/>
      <c r="H14988" s="15"/>
      <c r="I14988" s="15"/>
      <c r="J14988" s="15"/>
      <c r="K14988" s="11"/>
      <c r="L14988" s="9"/>
      <c r="N14988" s="12"/>
      <c r="O14988" s="12"/>
      <c r="P14988" s="9"/>
      <c r="Q14988" s="12"/>
      <c r="R14988" s="13"/>
      <c r="S14988" s="9"/>
      <c r="U14988" s="9"/>
      <c r="V14988" s="9"/>
      <c r="W14988" s="9"/>
    </row>
    <row r="14989" spans="1:23">
      <c r="A14989" s="15"/>
      <c r="B14989" s="9"/>
      <c r="C14989" s="9"/>
      <c r="D14989" s="9"/>
      <c r="E14989" s="9"/>
      <c r="F14989" s="9"/>
      <c r="G14989" s="15"/>
      <c r="H14989" s="15"/>
      <c r="I14989" s="15"/>
      <c r="J14989" s="15"/>
      <c r="K14989" s="11"/>
      <c r="L14989" s="9"/>
      <c r="N14989" s="12"/>
      <c r="O14989" s="12"/>
      <c r="P14989" s="9"/>
      <c r="Q14989" s="12"/>
      <c r="R14989" s="13"/>
      <c r="S14989" s="9"/>
      <c r="U14989" s="9"/>
      <c r="V14989" s="9"/>
      <c r="W14989" s="9"/>
    </row>
    <row r="14990" spans="1:23">
      <c r="A14990" s="15"/>
      <c r="B14990" s="9"/>
      <c r="C14990" s="9"/>
      <c r="D14990" s="9"/>
      <c r="E14990" s="9"/>
      <c r="F14990" s="9"/>
      <c r="G14990" s="15"/>
      <c r="H14990" s="15"/>
      <c r="I14990" s="15"/>
      <c r="J14990" s="15"/>
      <c r="K14990" s="11"/>
      <c r="L14990" s="9"/>
      <c r="N14990" s="12"/>
      <c r="O14990" s="12"/>
      <c r="P14990" s="9"/>
      <c r="Q14990" s="12"/>
      <c r="R14990" s="13"/>
      <c r="S14990" s="9"/>
      <c r="U14990" s="9"/>
      <c r="V14990" s="9"/>
      <c r="W14990" s="9"/>
    </row>
    <row r="14991" spans="1:23">
      <c r="A14991" s="15"/>
      <c r="B14991" s="9"/>
      <c r="C14991" s="9"/>
      <c r="D14991" s="9"/>
      <c r="E14991" s="9"/>
      <c r="F14991" s="9"/>
      <c r="G14991" s="15"/>
      <c r="H14991" s="15"/>
      <c r="I14991" s="15"/>
      <c r="J14991" s="15"/>
      <c r="K14991" s="11"/>
      <c r="L14991" s="9"/>
      <c r="N14991" s="12"/>
      <c r="O14991" s="12"/>
      <c r="P14991" s="9"/>
      <c r="Q14991" s="12"/>
      <c r="R14991" s="13"/>
      <c r="S14991" s="9"/>
      <c r="U14991" s="9"/>
      <c r="V14991" s="9"/>
      <c r="W14991" s="9"/>
    </row>
    <row r="14992" spans="1:23">
      <c r="A14992" s="15"/>
      <c r="B14992" s="9"/>
      <c r="C14992" s="9"/>
      <c r="D14992" s="9"/>
      <c r="E14992" s="9"/>
      <c r="F14992" s="9"/>
      <c r="G14992" s="15"/>
      <c r="H14992" s="15"/>
      <c r="I14992" s="15"/>
      <c r="J14992" s="15"/>
      <c r="K14992" s="11"/>
      <c r="L14992" s="9"/>
      <c r="N14992" s="12"/>
      <c r="O14992" s="12"/>
      <c r="P14992" s="9"/>
      <c r="Q14992" s="12"/>
      <c r="R14992" s="13"/>
      <c r="S14992" s="9"/>
      <c r="U14992" s="9"/>
      <c r="V14992" s="9"/>
      <c r="W14992" s="9"/>
    </row>
    <row r="14993" spans="1:23">
      <c r="A14993" s="15"/>
      <c r="B14993" s="9"/>
      <c r="C14993" s="9"/>
      <c r="D14993" s="9"/>
      <c r="E14993" s="9"/>
      <c r="F14993" s="9"/>
      <c r="G14993" s="15"/>
      <c r="H14993" s="15"/>
      <c r="I14993" s="15"/>
      <c r="J14993" s="15"/>
      <c r="K14993" s="11"/>
      <c r="L14993" s="9"/>
      <c r="N14993" s="12"/>
      <c r="O14993" s="12"/>
      <c r="P14993" s="9"/>
      <c r="Q14993" s="12"/>
      <c r="R14993" s="13"/>
      <c r="S14993" s="9"/>
      <c r="U14993" s="9"/>
      <c r="V14993" s="9"/>
      <c r="W14993" s="9"/>
    </row>
    <row r="14994" spans="1:23">
      <c r="A14994" s="15"/>
      <c r="B14994" s="9"/>
      <c r="C14994" s="9"/>
      <c r="D14994" s="9"/>
      <c r="E14994" s="9"/>
      <c r="F14994" s="9"/>
      <c r="G14994" s="15"/>
      <c r="H14994" s="15"/>
      <c r="I14994" s="15"/>
      <c r="J14994" s="15"/>
      <c r="K14994" s="11"/>
      <c r="L14994" s="9"/>
      <c r="N14994" s="12"/>
      <c r="O14994" s="12"/>
      <c r="P14994" s="9"/>
      <c r="Q14994" s="12"/>
      <c r="R14994" s="13"/>
      <c r="S14994" s="9"/>
      <c r="U14994" s="9"/>
      <c r="V14994" s="9"/>
      <c r="W14994" s="9"/>
    </row>
    <row r="14995" spans="1:23">
      <c r="A14995" s="15"/>
      <c r="B14995" s="9"/>
      <c r="C14995" s="9"/>
      <c r="D14995" s="9"/>
      <c r="E14995" s="9"/>
      <c r="F14995" s="9"/>
      <c r="G14995" s="15"/>
      <c r="H14995" s="15"/>
      <c r="I14995" s="15"/>
      <c r="J14995" s="15"/>
      <c r="K14995" s="11"/>
      <c r="L14995" s="9"/>
      <c r="N14995" s="12"/>
      <c r="O14995" s="12"/>
      <c r="P14995" s="9"/>
      <c r="Q14995" s="12"/>
      <c r="R14995" s="13"/>
      <c r="S14995" s="9"/>
      <c r="U14995" s="9"/>
      <c r="V14995" s="9"/>
      <c r="W14995" s="9"/>
    </row>
    <row r="14996" spans="1:23">
      <c r="A14996" s="15"/>
      <c r="B14996" s="9"/>
      <c r="C14996" s="9"/>
      <c r="D14996" s="9"/>
      <c r="E14996" s="9"/>
      <c r="F14996" s="9"/>
      <c r="G14996" s="15"/>
      <c r="H14996" s="15"/>
      <c r="I14996" s="15"/>
      <c r="J14996" s="15"/>
      <c r="K14996" s="11"/>
      <c r="L14996" s="9"/>
      <c r="N14996" s="12"/>
      <c r="O14996" s="12"/>
      <c r="P14996" s="9"/>
      <c r="Q14996" s="12"/>
      <c r="R14996" s="13"/>
      <c r="S14996" s="9"/>
      <c r="U14996" s="9"/>
      <c r="V14996" s="9"/>
      <c r="W14996" s="9"/>
    </row>
    <row r="14997" spans="1:23">
      <c r="A14997" s="15"/>
      <c r="B14997" s="9"/>
      <c r="C14997" s="9"/>
      <c r="D14997" s="9"/>
      <c r="E14997" s="9"/>
      <c r="F14997" s="9"/>
      <c r="G14997" s="15"/>
      <c r="H14997" s="15"/>
      <c r="I14997" s="15"/>
      <c r="J14997" s="15"/>
      <c r="K14997" s="11"/>
      <c r="L14997" s="9"/>
      <c r="N14997" s="12"/>
      <c r="O14997" s="12"/>
      <c r="P14997" s="9"/>
      <c r="Q14997" s="12"/>
      <c r="R14997" s="13"/>
      <c r="S14997" s="9"/>
      <c r="U14997" s="9"/>
      <c r="V14997" s="9"/>
      <c r="W14997" s="9"/>
    </row>
    <row r="14998" spans="1:23">
      <c r="A14998" s="15"/>
      <c r="B14998" s="9"/>
      <c r="C14998" s="9"/>
      <c r="D14998" s="9"/>
      <c r="E14998" s="9"/>
      <c r="F14998" s="9"/>
      <c r="G14998" s="15"/>
      <c r="H14998" s="15"/>
      <c r="I14998" s="15"/>
      <c r="J14998" s="15"/>
      <c r="K14998" s="11"/>
      <c r="L14998" s="9"/>
      <c r="N14998" s="12"/>
      <c r="O14998" s="12"/>
      <c r="P14998" s="9"/>
      <c r="Q14998" s="12"/>
      <c r="R14998" s="13"/>
      <c r="S14998" s="9"/>
      <c r="U14998" s="9"/>
      <c r="V14998" s="9"/>
      <c r="W14998" s="9"/>
    </row>
    <row r="14999" spans="1:23">
      <c r="A14999" s="15"/>
      <c r="B14999" s="9"/>
      <c r="C14999" s="9"/>
      <c r="D14999" s="9"/>
      <c r="E14999" s="9"/>
      <c r="F14999" s="9"/>
      <c r="G14999" s="15"/>
      <c r="H14999" s="15"/>
      <c r="I14999" s="15"/>
      <c r="J14999" s="15"/>
      <c r="K14999" s="11"/>
      <c r="L14999" s="9"/>
      <c r="N14999" s="12"/>
      <c r="O14999" s="12"/>
      <c r="P14999" s="9"/>
      <c r="Q14999" s="12"/>
      <c r="R14999" s="13"/>
      <c r="S14999" s="9"/>
      <c r="U14999" s="9"/>
      <c r="V14999" s="9"/>
      <c r="W14999" s="9"/>
    </row>
    <row r="15000" spans="1:23">
      <c r="A15000" s="15"/>
      <c r="B15000" s="9"/>
      <c r="C15000" s="9"/>
      <c r="D15000" s="9"/>
      <c r="E15000" s="9"/>
      <c r="F15000" s="9"/>
      <c r="G15000" s="15"/>
      <c r="H15000" s="15"/>
      <c r="I15000" s="15"/>
      <c r="J15000" s="15"/>
      <c r="K15000" s="11"/>
      <c r="L15000" s="9"/>
      <c r="N15000" s="12"/>
      <c r="O15000" s="12"/>
      <c r="P15000" s="9"/>
      <c r="Q15000" s="12"/>
      <c r="R15000" s="13"/>
      <c r="S15000" s="9"/>
      <c r="U15000" s="9"/>
      <c r="V15000" s="9"/>
      <c r="W15000" s="9"/>
    </row>
    <row r="15001" spans="1:23">
      <c r="A15001" s="15"/>
      <c r="B15001" s="9"/>
      <c r="C15001" s="9"/>
      <c r="D15001" s="9"/>
      <c r="E15001" s="9"/>
      <c r="F15001" s="9"/>
      <c r="G15001" s="15"/>
      <c r="H15001" s="15"/>
      <c r="I15001" s="15"/>
      <c r="J15001" s="15"/>
      <c r="K15001" s="11"/>
      <c r="L15001" s="9"/>
      <c r="N15001" s="12"/>
      <c r="O15001" s="12"/>
      <c r="P15001" s="9"/>
      <c r="Q15001" s="12"/>
      <c r="R15001" s="13"/>
      <c r="S15001" s="9"/>
      <c r="U15001" s="9"/>
      <c r="V15001" s="9"/>
      <c r="W15001" s="9"/>
    </row>
    <row r="15002" spans="1:23">
      <c r="A15002" s="15"/>
      <c r="B15002" s="9"/>
      <c r="C15002" s="9"/>
      <c r="D15002" s="9"/>
      <c r="E15002" s="9"/>
      <c r="F15002" s="9"/>
      <c r="G15002" s="15"/>
      <c r="H15002" s="15"/>
      <c r="I15002" s="15"/>
      <c r="J15002" s="15"/>
      <c r="K15002" s="11"/>
      <c r="L15002" s="9"/>
      <c r="N15002" s="12"/>
      <c r="O15002" s="12"/>
      <c r="P15002" s="9"/>
      <c r="Q15002" s="12"/>
      <c r="R15002" s="13"/>
      <c r="S15002" s="9"/>
      <c r="U15002" s="9"/>
      <c r="V15002" s="9"/>
      <c r="W15002" s="9"/>
    </row>
    <row r="15003" spans="1:23">
      <c r="A15003" s="15"/>
      <c r="B15003" s="9"/>
      <c r="C15003" s="9"/>
      <c r="D15003" s="9"/>
      <c r="E15003" s="9"/>
      <c r="F15003" s="9"/>
      <c r="G15003" s="15"/>
      <c r="H15003" s="15"/>
      <c r="I15003" s="15"/>
      <c r="J15003" s="15"/>
      <c r="K15003" s="11"/>
      <c r="L15003" s="9"/>
      <c r="N15003" s="12"/>
      <c r="O15003" s="12"/>
      <c r="P15003" s="9"/>
      <c r="Q15003" s="12"/>
      <c r="R15003" s="13"/>
      <c r="S15003" s="9"/>
      <c r="U15003" s="9"/>
      <c r="V15003" s="9"/>
      <c r="W15003" s="9"/>
    </row>
    <row r="15004" spans="1:23">
      <c r="A15004" s="15"/>
      <c r="B15004" s="9"/>
      <c r="C15004" s="9"/>
      <c r="D15004" s="9"/>
      <c r="E15004" s="9"/>
      <c r="F15004" s="9"/>
      <c r="G15004" s="15"/>
      <c r="H15004" s="15"/>
      <c r="I15004" s="15"/>
      <c r="J15004" s="15"/>
      <c r="K15004" s="11"/>
      <c r="L15004" s="9"/>
      <c r="N15004" s="12"/>
      <c r="O15004" s="12"/>
      <c r="P15004" s="9"/>
      <c r="Q15004" s="12"/>
      <c r="R15004" s="13"/>
      <c r="S15004" s="9"/>
      <c r="U15004" s="9"/>
      <c r="V15004" s="9"/>
      <c r="W15004" s="9"/>
    </row>
    <row r="15005" spans="1:23">
      <c r="A15005" s="15"/>
      <c r="B15005" s="9"/>
      <c r="C15005" s="9"/>
      <c r="D15005" s="9"/>
      <c r="E15005" s="9"/>
      <c r="F15005" s="9"/>
      <c r="K15005" s="11"/>
      <c r="L15005" s="9"/>
      <c r="N15005" s="16"/>
      <c r="O15005" s="16"/>
      <c r="P15005" s="9"/>
      <c r="Q15005" s="12"/>
      <c r="R15005" s="13"/>
      <c r="S15005" s="9"/>
      <c r="U15005" s="9"/>
      <c r="V15005" s="9"/>
      <c r="W15005" s="9"/>
    </row>
    <row r="15006" spans="1:23">
      <c r="A15006" s="15"/>
      <c r="B15006" s="9"/>
      <c r="C15006" s="9"/>
      <c r="D15006" s="9"/>
      <c r="E15006" s="9"/>
      <c r="F15006" s="9"/>
      <c r="K15006" s="11"/>
      <c r="L15006" s="9"/>
      <c r="N15006" s="16"/>
      <c r="O15006" s="16"/>
      <c r="P15006" s="9"/>
      <c r="Q15006" s="12"/>
      <c r="R15006" s="13"/>
      <c r="S15006" s="9"/>
      <c r="U15006" s="9"/>
      <c r="V15006" s="9"/>
      <c r="W15006" s="9"/>
    </row>
    <row r="15007" spans="1:23">
      <c r="A15007" s="15"/>
      <c r="B15007" s="9"/>
      <c r="C15007" s="9"/>
      <c r="D15007" s="9"/>
      <c r="E15007" s="9"/>
      <c r="F15007" s="9"/>
      <c r="K15007" s="11"/>
      <c r="L15007" s="9"/>
      <c r="N15007" s="16"/>
      <c r="O15007" s="16"/>
      <c r="P15007" s="9"/>
      <c r="Q15007" s="12"/>
      <c r="R15007" s="13"/>
      <c r="S15007" s="9"/>
      <c r="U15007" s="9"/>
      <c r="V15007" s="9"/>
      <c r="W15007" s="9"/>
    </row>
    <row r="15008" spans="1:23">
      <c r="A15008" s="15"/>
      <c r="B15008" s="9"/>
      <c r="C15008" s="9"/>
      <c r="D15008" s="9"/>
      <c r="E15008" s="9"/>
      <c r="F15008" s="9"/>
      <c r="K15008" s="11"/>
      <c r="L15008" s="9"/>
      <c r="N15008" s="16"/>
      <c r="O15008" s="16"/>
      <c r="P15008" s="9"/>
      <c r="Q15008" s="12"/>
      <c r="R15008" s="13"/>
      <c r="S15008" s="9"/>
      <c r="U15008" s="9"/>
      <c r="V15008" s="9"/>
      <c r="W15008" s="9"/>
    </row>
    <row r="15009" spans="1:23">
      <c r="A15009" s="15"/>
      <c r="B15009" s="9"/>
      <c r="C15009" s="9"/>
      <c r="D15009" s="9"/>
      <c r="E15009" s="9"/>
      <c r="F15009" s="9"/>
      <c r="K15009" s="11"/>
      <c r="L15009" s="9"/>
      <c r="N15009" s="16"/>
      <c r="O15009" s="16"/>
      <c r="P15009" s="9"/>
      <c r="Q15009" s="12"/>
      <c r="R15009" s="13"/>
      <c r="S15009" s="9"/>
      <c r="U15009" s="9"/>
      <c r="V15009" s="9"/>
      <c r="W15009" s="9"/>
    </row>
    <row r="15010" spans="1:23">
      <c r="A15010" s="15"/>
      <c r="B15010" s="9"/>
      <c r="C15010" s="9"/>
      <c r="D15010" s="9"/>
      <c r="E15010" s="9"/>
      <c r="F15010" s="9"/>
      <c r="K15010" s="11"/>
      <c r="L15010" s="9"/>
      <c r="N15010" s="16"/>
      <c r="O15010" s="16"/>
      <c r="P15010" s="9"/>
      <c r="Q15010" s="12"/>
      <c r="R15010" s="13"/>
      <c r="S15010" s="9"/>
      <c r="U15010" s="9"/>
      <c r="V15010" s="9"/>
      <c r="W15010" s="9"/>
    </row>
    <row r="15011" spans="1:23">
      <c r="A15011" s="15"/>
      <c r="B15011" s="9"/>
      <c r="C15011" s="9"/>
      <c r="D15011" s="9"/>
      <c r="E15011" s="9"/>
      <c r="F15011" s="9"/>
      <c r="K15011" s="11"/>
      <c r="L15011" s="9"/>
      <c r="N15011" s="16"/>
      <c r="O15011" s="16"/>
      <c r="P15011" s="9"/>
      <c r="Q15011" s="12"/>
      <c r="R15011" s="13"/>
      <c r="S15011" s="9"/>
      <c r="U15011" s="9"/>
      <c r="V15011" s="9"/>
      <c r="W15011" s="9"/>
    </row>
    <row r="15012" spans="1:23">
      <c r="A15012" s="15"/>
      <c r="B15012" s="9"/>
      <c r="C15012" s="9"/>
      <c r="D15012" s="9"/>
      <c r="E15012" s="9"/>
      <c r="F15012" s="9"/>
      <c r="K15012" s="11"/>
      <c r="L15012" s="9"/>
      <c r="N15012" s="16"/>
      <c r="O15012" s="16"/>
      <c r="P15012" s="9"/>
      <c r="Q15012" s="12"/>
      <c r="R15012" s="13"/>
      <c r="S15012" s="9"/>
      <c r="U15012" s="9"/>
      <c r="V15012" s="9"/>
      <c r="W15012" s="9"/>
    </row>
    <row r="15013" spans="1:23">
      <c r="A15013" s="15"/>
      <c r="B15013" s="9"/>
      <c r="C15013" s="9"/>
      <c r="D15013" s="9"/>
      <c r="E15013" s="9"/>
      <c r="F15013" s="9"/>
      <c r="K15013" s="11"/>
      <c r="L15013" s="9"/>
      <c r="N15013" s="16"/>
      <c r="O15013" s="16"/>
      <c r="P15013" s="9"/>
      <c r="Q15013" s="12"/>
      <c r="R15013" s="13"/>
      <c r="S15013" s="9"/>
      <c r="U15013" s="9"/>
      <c r="V15013" s="9"/>
      <c r="W15013" s="9"/>
    </row>
    <row r="15014" spans="1:23">
      <c r="A15014" s="15"/>
      <c r="B15014" s="9"/>
      <c r="C15014" s="9"/>
      <c r="D15014" s="9"/>
      <c r="E15014" s="9"/>
      <c r="F15014" s="9"/>
      <c r="K15014" s="11"/>
      <c r="L15014" s="9"/>
      <c r="N15014" s="16"/>
      <c r="O15014" s="16"/>
      <c r="P15014" s="9"/>
      <c r="Q15014" s="12"/>
      <c r="R15014" s="13"/>
      <c r="S15014" s="9"/>
      <c r="U15014" s="9"/>
      <c r="V15014" s="9"/>
      <c r="W15014" s="9"/>
    </row>
    <row r="15015" spans="1:23">
      <c r="A15015" s="15"/>
      <c r="B15015" s="9"/>
      <c r="C15015" s="9"/>
      <c r="D15015" s="9"/>
      <c r="E15015" s="9"/>
      <c r="F15015" s="9"/>
      <c r="K15015" s="11"/>
      <c r="L15015" s="9"/>
      <c r="N15015" s="16"/>
      <c r="O15015" s="16"/>
      <c r="P15015" s="9"/>
      <c r="Q15015" s="12"/>
      <c r="R15015" s="13"/>
      <c r="S15015" s="9"/>
      <c r="U15015" s="9"/>
      <c r="V15015" s="9"/>
      <c r="W15015" s="9"/>
    </row>
    <row r="15016" spans="1:23">
      <c r="A15016" s="15"/>
      <c r="B15016" s="9"/>
      <c r="C15016" s="9"/>
      <c r="D15016" s="9"/>
      <c r="E15016" s="9"/>
      <c r="F15016" s="9"/>
      <c r="K15016" s="11"/>
      <c r="L15016" s="9"/>
      <c r="N15016" s="16"/>
      <c r="O15016" s="16"/>
      <c r="P15016" s="9"/>
      <c r="Q15016" s="12"/>
      <c r="R15016" s="13"/>
      <c r="S15016" s="9"/>
      <c r="U15016" s="9"/>
      <c r="V15016" s="9"/>
      <c r="W15016" s="9"/>
    </row>
    <row r="15017" spans="1:23">
      <c r="A15017" s="15"/>
      <c r="B15017" s="9"/>
      <c r="C15017" s="9"/>
      <c r="D15017" s="9"/>
      <c r="E15017" s="9"/>
      <c r="F15017" s="9"/>
      <c r="K15017" s="11"/>
      <c r="L15017" s="9"/>
      <c r="N15017" s="16"/>
      <c r="O15017" s="16"/>
      <c r="P15017" s="9"/>
      <c r="Q15017" s="12"/>
      <c r="R15017" s="13"/>
      <c r="S15017" s="9"/>
      <c r="U15017" s="9"/>
      <c r="V15017" s="9"/>
      <c r="W15017" s="9"/>
    </row>
    <row r="15018" spans="1:23">
      <c r="A15018" s="15"/>
      <c r="B15018" s="9"/>
      <c r="C15018" s="9"/>
      <c r="D15018" s="9"/>
      <c r="E15018" s="9"/>
      <c r="F15018" s="9"/>
      <c r="K15018" s="11"/>
      <c r="L15018" s="9"/>
      <c r="N15018" s="16"/>
      <c r="O15018" s="16"/>
      <c r="P15018" s="9"/>
      <c r="Q15018" s="12"/>
      <c r="R15018" s="13"/>
      <c r="S15018" s="9"/>
      <c r="U15018" s="9"/>
      <c r="V15018" s="9"/>
      <c r="W15018" s="9"/>
    </row>
    <row r="15019" spans="1:23">
      <c r="A15019" s="15"/>
      <c r="B15019" s="9"/>
      <c r="C15019" s="9"/>
      <c r="D15019" s="9"/>
      <c r="E15019" s="9"/>
      <c r="F15019" s="9"/>
      <c r="K15019" s="11"/>
      <c r="L15019" s="9"/>
      <c r="N15019" s="16"/>
      <c r="O15019" s="16"/>
      <c r="P15019" s="9"/>
      <c r="Q15019" s="12"/>
      <c r="R15019" s="13"/>
      <c r="S15019" s="9"/>
      <c r="U15019" s="9"/>
      <c r="V15019" s="9"/>
      <c r="W15019" s="9"/>
    </row>
    <row r="15020" spans="1:23">
      <c r="A15020" s="15"/>
      <c r="B15020" s="9"/>
      <c r="C15020" s="9"/>
      <c r="D15020" s="9"/>
      <c r="E15020" s="9"/>
      <c r="F15020" s="9"/>
      <c r="K15020" s="11"/>
      <c r="L15020" s="9"/>
      <c r="N15020" s="16"/>
      <c r="O15020" s="16"/>
      <c r="P15020" s="9"/>
      <c r="Q15020" s="12"/>
      <c r="R15020" s="13"/>
      <c r="S15020" s="9"/>
      <c r="U15020" s="9"/>
      <c r="V15020" s="9"/>
      <c r="W15020" s="9"/>
    </row>
    <row r="15021" spans="1:23">
      <c r="A15021" s="15"/>
      <c r="B15021" s="9"/>
      <c r="C15021" s="9"/>
      <c r="D15021" s="9"/>
      <c r="E15021" s="9"/>
      <c r="F15021" s="9"/>
      <c r="K15021" s="11"/>
      <c r="L15021" s="9"/>
      <c r="N15021" s="16"/>
      <c r="O15021" s="16"/>
      <c r="P15021" s="9"/>
      <c r="Q15021" s="12"/>
      <c r="R15021" s="13"/>
      <c r="S15021" s="9"/>
      <c r="U15021" s="9"/>
      <c r="V15021" s="9"/>
      <c r="W15021" s="9"/>
    </row>
    <row r="15022" spans="1:23">
      <c r="A15022" s="15"/>
      <c r="B15022" s="9"/>
      <c r="C15022" s="9"/>
      <c r="D15022" s="9"/>
      <c r="E15022" s="9"/>
      <c r="F15022" s="9"/>
      <c r="K15022" s="11"/>
      <c r="L15022" s="9"/>
      <c r="N15022" s="16"/>
      <c r="O15022" s="16"/>
      <c r="P15022" s="9"/>
      <c r="Q15022" s="12"/>
      <c r="R15022" s="13"/>
      <c r="S15022" s="9"/>
      <c r="U15022" s="9"/>
      <c r="V15022" s="9"/>
      <c r="W15022" s="9"/>
    </row>
    <row r="15023" spans="1:23">
      <c r="A15023" s="15"/>
      <c r="B15023" s="9"/>
      <c r="C15023" s="9"/>
      <c r="D15023" s="9"/>
      <c r="E15023" s="9"/>
      <c r="F15023" s="9"/>
      <c r="K15023" s="11"/>
      <c r="L15023" s="9"/>
      <c r="N15023" s="16"/>
      <c r="O15023" s="16"/>
      <c r="P15023" s="9"/>
      <c r="Q15023" s="12"/>
      <c r="R15023" s="13"/>
      <c r="S15023" s="9"/>
      <c r="U15023" s="9"/>
      <c r="V15023" s="9"/>
      <c r="W15023" s="9"/>
    </row>
    <row r="15024" spans="1:23">
      <c r="A15024" s="15"/>
      <c r="B15024" s="9"/>
      <c r="C15024" s="9"/>
      <c r="D15024" s="9"/>
      <c r="E15024" s="9"/>
      <c r="F15024" s="9"/>
      <c r="K15024" s="11"/>
      <c r="L15024" s="9"/>
      <c r="N15024" s="16"/>
      <c r="O15024" s="16"/>
      <c r="P15024" s="9"/>
      <c r="Q15024" s="12"/>
      <c r="R15024" s="13"/>
      <c r="S15024" s="9"/>
      <c r="U15024" s="9"/>
      <c r="V15024" s="9"/>
      <c r="W15024" s="9"/>
    </row>
    <row r="15025" spans="1:23">
      <c r="A15025" s="15"/>
      <c r="B15025" s="9"/>
      <c r="C15025" s="9"/>
      <c r="D15025" s="9"/>
      <c r="E15025" s="9"/>
      <c r="F15025" s="9"/>
      <c r="K15025" s="11"/>
      <c r="L15025" s="9"/>
      <c r="N15025" s="16"/>
      <c r="O15025" s="16"/>
      <c r="P15025" s="9"/>
      <c r="Q15025" s="12"/>
      <c r="R15025" s="13"/>
      <c r="S15025" s="9"/>
      <c r="U15025" s="9"/>
      <c r="V15025" s="9"/>
      <c r="W15025" s="9"/>
    </row>
    <row r="15026" spans="1:23">
      <c r="A15026" s="15"/>
      <c r="B15026" s="9"/>
      <c r="C15026" s="9"/>
      <c r="D15026" s="9"/>
      <c r="E15026" s="9"/>
      <c r="F15026" s="9"/>
      <c r="K15026" s="11"/>
      <c r="L15026" s="9"/>
      <c r="N15026" s="16"/>
      <c r="O15026" s="16"/>
      <c r="P15026" s="9"/>
      <c r="Q15026" s="12"/>
      <c r="R15026" s="13"/>
      <c r="S15026" s="9"/>
      <c r="U15026" s="9"/>
      <c r="V15026" s="9"/>
      <c r="W15026" s="9"/>
    </row>
    <row r="15027" spans="1:23">
      <c r="A15027" s="15"/>
      <c r="B15027" s="9"/>
      <c r="C15027" s="9"/>
      <c r="D15027" s="9"/>
      <c r="E15027" s="9"/>
      <c r="F15027" s="9"/>
      <c r="K15027" s="11"/>
      <c r="L15027" s="9"/>
      <c r="N15027" s="16"/>
      <c r="O15027" s="16"/>
      <c r="P15027" s="9"/>
      <c r="Q15027" s="12"/>
      <c r="R15027" s="13"/>
      <c r="S15027" s="9"/>
      <c r="U15027" s="9"/>
      <c r="V15027" s="9"/>
      <c r="W15027" s="9"/>
    </row>
    <row r="15028" spans="1:23">
      <c r="A15028" s="15"/>
      <c r="B15028" s="9"/>
      <c r="C15028" s="9"/>
      <c r="D15028" s="9"/>
      <c r="E15028" s="9"/>
      <c r="F15028" s="9"/>
      <c r="K15028" s="11"/>
      <c r="L15028" s="9"/>
      <c r="N15028" s="16"/>
      <c r="O15028" s="16"/>
      <c r="P15028" s="9"/>
      <c r="Q15028" s="12"/>
      <c r="R15028" s="13"/>
      <c r="S15028" s="9"/>
      <c r="U15028" s="9"/>
      <c r="V15028" s="9"/>
      <c r="W15028" s="9"/>
    </row>
    <row r="15029" spans="1:23">
      <c r="A15029" s="15"/>
      <c r="B15029" s="15"/>
      <c r="C15029" s="15"/>
      <c r="D15029" s="15"/>
      <c r="E15029" s="15"/>
      <c r="F15029" s="15"/>
      <c r="K15029" s="15"/>
      <c r="L15029" s="9"/>
      <c r="N15029" s="15"/>
      <c r="O15029" s="15"/>
      <c r="P15029" s="15"/>
      <c r="Q15029" s="15"/>
      <c r="R15029" s="15"/>
      <c r="S15029" s="15"/>
      <c r="U15029" s="9"/>
      <c r="V15029" s="9"/>
      <c r="W15029" s="15"/>
    </row>
    <row r="15030" spans="1:23">
      <c r="A15030" s="15"/>
      <c r="B15030" s="9"/>
      <c r="C15030" s="9"/>
      <c r="D15030" s="9"/>
      <c r="E15030" s="9"/>
      <c r="F15030" s="9"/>
      <c r="H15030" s="15"/>
      <c r="K15030" s="11"/>
      <c r="L15030" s="9"/>
      <c r="N15030" s="36"/>
      <c r="O15030" s="12"/>
      <c r="P15030" s="9"/>
      <c r="Q15030" s="36"/>
      <c r="R15030" s="13"/>
      <c r="S15030" s="9"/>
      <c r="U15030" s="9"/>
      <c r="V15030" s="9"/>
      <c r="W15030" s="9"/>
    </row>
    <row r="15031" spans="1:23">
      <c r="A15031" s="15"/>
      <c r="B15031" s="15"/>
      <c r="C15031" s="15"/>
      <c r="D15031" s="15"/>
      <c r="E15031" s="15"/>
      <c r="F15031" s="15"/>
      <c r="K15031" s="15"/>
      <c r="L15031" s="9"/>
      <c r="N15031" s="15"/>
      <c r="O15031" s="15"/>
      <c r="P15031" s="15"/>
      <c r="Q15031" s="15"/>
      <c r="R15031" s="15"/>
      <c r="S15031" s="15"/>
      <c r="U15031" s="9"/>
      <c r="V15031" s="9"/>
      <c r="W15031" s="15"/>
    </row>
    <row r="15032" spans="1:23">
      <c r="A15032" s="15"/>
      <c r="B15032" s="15"/>
      <c r="C15032" s="15"/>
      <c r="D15032" s="15"/>
      <c r="E15032" s="15"/>
      <c r="F15032" s="15"/>
      <c r="K15032" s="15"/>
      <c r="L15032" s="9"/>
      <c r="N15032" s="15"/>
      <c r="O15032" s="15"/>
      <c r="P15032" s="15"/>
      <c r="Q15032" s="15"/>
      <c r="R15032" s="15"/>
      <c r="S15032" s="15"/>
      <c r="U15032" s="9"/>
      <c r="V15032" s="9"/>
      <c r="W15032" s="15"/>
    </row>
    <row r="15033" spans="1:23">
      <c r="A15033" s="15"/>
      <c r="B15033" s="15"/>
      <c r="C15033" s="15"/>
      <c r="D15033" s="15"/>
      <c r="E15033" s="15"/>
      <c r="F15033" s="15"/>
      <c r="K15033" s="15"/>
      <c r="L15033" s="9"/>
      <c r="N15033" s="15"/>
      <c r="O15033" s="15"/>
      <c r="P15033" s="15"/>
      <c r="Q15033" s="15"/>
      <c r="R15033" s="15"/>
      <c r="S15033" s="15"/>
      <c r="U15033" s="9"/>
      <c r="V15033" s="9"/>
      <c r="W15033" s="15"/>
    </row>
    <row r="15034" spans="1:23">
      <c r="A15034" s="15"/>
      <c r="B15034" s="15"/>
      <c r="C15034" s="15"/>
      <c r="D15034" s="15"/>
      <c r="E15034" s="15"/>
      <c r="F15034" s="15"/>
      <c r="K15034" s="15"/>
      <c r="L15034" s="9"/>
      <c r="N15034" s="15"/>
      <c r="O15034" s="15"/>
      <c r="P15034" s="15"/>
      <c r="Q15034" s="15"/>
      <c r="R15034" s="15"/>
      <c r="S15034" s="15"/>
      <c r="U15034" s="9"/>
      <c r="V15034" s="9"/>
      <c r="W15034" s="15"/>
    </row>
    <row r="15035" spans="1:23">
      <c r="A15035" s="15"/>
      <c r="B15035" s="9"/>
      <c r="C15035" s="9"/>
      <c r="D15035" s="9"/>
      <c r="E15035" s="9"/>
      <c r="F15035" s="9"/>
      <c r="H15035" s="15"/>
      <c r="K15035" s="11"/>
      <c r="L15035" s="9"/>
      <c r="N15035" s="12"/>
      <c r="O15035" s="12"/>
      <c r="P15035" s="9"/>
      <c r="Q15035" s="36"/>
      <c r="R15035" s="13"/>
      <c r="S15035" s="9"/>
      <c r="U15035" s="9"/>
      <c r="V15035" s="9"/>
      <c r="W15035" s="9"/>
    </row>
    <row r="15036" spans="1:23">
      <c r="A15036" s="15">
        <v>16195</v>
      </c>
      <c r="B15036" s="9" t="s">
        <v>17527</v>
      </c>
      <c r="C15036" s="9" t="s">
        <v>14869</v>
      </c>
      <c r="D15036" s="9"/>
      <c r="E15036" s="9"/>
      <c r="F15036" s="9" t="s">
        <v>3431</v>
      </c>
      <c r="G15036" s="9" t="s">
        <v>2322</v>
      </c>
      <c r="I15036" s="9" t="s">
        <v>3431</v>
      </c>
      <c r="K15036" s="11">
        <v>0.70609999999999995</v>
      </c>
      <c r="L15036" s="9"/>
      <c r="N15036" s="12">
        <v>-0.15</v>
      </c>
      <c r="O15036" s="12">
        <v>37.299999999999997</v>
      </c>
      <c r="P15036" s="9" t="s">
        <v>8</v>
      </c>
      <c r="Q15036" s="12">
        <v>-0.15</v>
      </c>
      <c r="R15036" s="13">
        <v>37.299999999999997</v>
      </c>
      <c r="S15036" s="9"/>
      <c r="U15036" s="9"/>
      <c r="V15036" s="9"/>
      <c r="W15036" s="9">
        <v>760</v>
      </c>
    </row>
    <row r="15037" spans="1:23">
      <c r="A15037" s="15">
        <v>16196</v>
      </c>
      <c r="B15037" s="9" t="s">
        <v>17529</v>
      </c>
      <c r="C15037" s="9" t="s">
        <v>14869</v>
      </c>
      <c r="D15037" s="9"/>
      <c r="E15037" s="9"/>
      <c r="F15037" s="9" t="s">
        <v>3431</v>
      </c>
      <c r="G15037" s="9" t="s">
        <v>2325</v>
      </c>
      <c r="I15037" s="9" t="s">
        <v>3431</v>
      </c>
      <c r="K15037" s="11">
        <v>0.70740000000000003</v>
      </c>
      <c r="L15037" s="9"/>
      <c r="N15037" s="12">
        <v>-0.15</v>
      </c>
      <c r="O15037" s="12">
        <v>37.299999999999997</v>
      </c>
      <c r="P15037" s="9" t="s">
        <v>8</v>
      </c>
      <c r="Q15037" s="12">
        <v>-0.15</v>
      </c>
      <c r="R15037" s="13">
        <v>37.299999999999997</v>
      </c>
      <c r="S15037" s="9"/>
      <c r="U15037" s="9"/>
      <c r="V15037" s="9"/>
      <c r="W15037" s="9">
        <v>760</v>
      </c>
    </row>
    <row r="15038" spans="1:23">
      <c r="A15038" s="15">
        <v>16197</v>
      </c>
      <c r="B15038" s="9" t="s">
        <v>17530</v>
      </c>
      <c r="C15038" s="9" t="s">
        <v>14869</v>
      </c>
      <c r="D15038" s="9"/>
      <c r="E15038" s="9"/>
      <c r="F15038" s="9" t="s">
        <v>3431</v>
      </c>
      <c r="G15038" s="15" t="s">
        <v>2322</v>
      </c>
      <c r="H15038" s="15"/>
      <c r="I15038" s="15" t="s">
        <v>3431</v>
      </c>
      <c r="J15038" s="15"/>
      <c r="K15038" s="11">
        <v>0.70740000000000003</v>
      </c>
      <c r="L15038" s="9"/>
      <c r="N15038" s="12">
        <v>-0.15</v>
      </c>
      <c r="O15038" s="12">
        <v>37.299999999999997</v>
      </c>
      <c r="P15038" s="9" t="s">
        <v>8</v>
      </c>
      <c r="Q15038" s="12">
        <v>-0.15</v>
      </c>
      <c r="R15038" s="13">
        <v>37.299999999999997</v>
      </c>
      <c r="S15038" s="9"/>
      <c r="U15038" s="9"/>
      <c r="V15038" s="9"/>
      <c r="W15038" s="9">
        <v>760</v>
      </c>
    </row>
    <row r="15039" spans="1:23">
      <c r="A15039" s="15">
        <v>16198</v>
      </c>
      <c r="B15039" s="9" t="s">
        <v>17531</v>
      </c>
      <c r="C15039" s="9" t="s">
        <v>14869</v>
      </c>
      <c r="D15039" s="9"/>
      <c r="E15039" s="9"/>
      <c r="F15039" s="9" t="s">
        <v>3431</v>
      </c>
      <c r="G15039" s="15" t="s">
        <v>4628</v>
      </c>
      <c r="H15039" s="15" t="s">
        <v>17528</v>
      </c>
      <c r="I15039" s="15" t="s">
        <v>3431</v>
      </c>
      <c r="J15039" s="15"/>
      <c r="K15039" s="11">
        <v>0.70620000000000005</v>
      </c>
      <c r="L15039" s="9"/>
      <c r="N15039" s="12">
        <v>-0.15</v>
      </c>
      <c r="O15039" s="12">
        <v>37.299999999999997</v>
      </c>
      <c r="P15039" s="9" t="s">
        <v>8</v>
      </c>
      <c r="Q15039" s="12">
        <v>-0.15</v>
      </c>
      <c r="R15039" s="13">
        <v>37.299999999999997</v>
      </c>
      <c r="S15039" s="9"/>
      <c r="U15039" s="9"/>
      <c r="V15039" s="9"/>
      <c r="W15039" s="9">
        <v>760</v>
      </c>
    </row>
    <row r="15040" spans="1:23">
      <c r="A15040" s="15">
        <v>16199</v>
      </c>
      <c r="B15040" s="9" t="s">
        <v>17532</v>
      </c>
      <c r="C15040" s="9" t="s">
        <v>14869</v>
      </c>
      <c r="D15040" s="9"/>
      <c r="E15040" s="9"/>
      <c r="F15040" s="9" t="s">
        <v>3431</v>
      </c>
      <c r="G15040" s="15" t="s">
        <v>4628</v>
      </c>
      <c r="H15040" s="15" t="s">
        <v>17528</v>
      </c>
      <c r="I15040" s="15" t="s">
        <v>3431</v>
      </c>
      <c r="J15040" s="15"/>
      <c r="K15040" s="11">
        <v>0.70650000000000002</v>
      </c>
      <c r="L15040" s="9"/>
      <c r="N15040" s="12">
        <v>-0.15</v>
      </c>
      <c r="O15040" s="12">
        <v>37.299999999999997</v>
      </c>
      <c r="P15040" s="9" t="s">
        <v>8</v>
      </c>
      <c r="Q15040" s="12">
        <v>-0.15</v>
      </c>
      <c r="R15040" s="13">
        <v>37.299999999999997</v>
      </c>
      <c r="S15040" s="9"/>
      <c r="U15040" s="9"/>
      <c r="V15040" s="9"/>
      <c r="W15040" s="9">
        <v>760</v>
      </c>
    </row>
    <row r="15041" spans="1:23">
      <c r="A15041" s="15">
        <v>16200</v>
      </c>
      <c r="B15041" s="9" t="s">
        <v>17533</v>
      </c>
      <c r="C15041" s="9" t="s">
        <v>14869</v>
      </c>
      <c r="D15041" s="9"/>
      <c r="E15041" s="9"/>
      <c r="F15041" s="9" t="s">
        <v>3431</v>
      </c>
      <c r="G15041" s="15" t="s">
        <v>4628</v>
      </c>
      <c r="H15041" s="15" t="s">
        <v>17528</v>
      </c>
      <c r="I15041" s="15" t="s">
        <v>3431</v>
      </c>
      <c r="J15041" s="15"/>
      <c r="K15041" s="11">
        <v>0.70669999999999999</v>
      </c>
      <c r="L15041" s="9"/>
      <c r="N15041" s="12">
        <v>-0.15</v>
      </c>
      <c r="O15041" s="12">
        <v>37.299999999999997</v>
      </c>
      <c r="P15041" s="9" t="s">
        <v>8</v>
      </c>
      <c r="Q15041" s="12">
        <v>-0.15</v>
      </c>
      <c r="R15041" s="13">
        <v>37.299999999999997</v>
      </c>
      <c r="S15041" s="9"/>
      <c r="U15041" s="9"/>
      <c r="V15041" s="9"/>
      <c r="W15041" s="9">
        <v>760</v>
      </c>
    </row>
    <row r="15042" spans="1:23">
      <c r="A15042" s="15">
        <v>16201</v>
      </c>
      <c r="B15042" s="9" t="s">
        <v>17534</v>
      </c>
      <c r="C15042" s="9" t="s">
        <v>14869</v>
      </c>
      <c r="D15042" s="9"/>
      <c r="E15042" s="9"/>
      <c r="F15042" s="9" t="s">
        <v>3431</v>
      </c>
      <c r="G15042" s="15" t="s">
        <v>4628</v>
      </c>
      <c r="H15042" s="15" t="s">
        <v>17528</v>
      </c>
      <c r="I15042" s="15" t="s">
        <v>3431</v>
      </c>
      <c r="J15042" s="15"/>
      <c r="K15042" s="11">
        <v>0.70720000000000005</v>
      </c>
      <c r="L15042" s="9"/>
      <c r="N15042" s="12">
        <v>-0.15</v>
      </c>
      <c r="O15042" s="12">
        <v>37.299999999999997</v>
      </c>
      <c r="P15042" s="9" t="s">
        <v>8</v>
      </c>
      <c r="Q15042" s="12">
        <v>-0.15</v>
      </c>
      <c r="R15042" s="13">
        <v>37.299999999999997</v>
      </c>
      <c r="S15042" s="9"/>
      <c r="U15042" s="9"/>
      <c r="V15042" s="9"/>
      <c r="W15042" s="9">
        <v>760</v>
      </c>
    </row>
    <row r="15043" spans="1:23">
      <c r="A15043" s="15">
        <v>16202</v>
      </c>
      <c r="B15043" s="9" t="s">
        <v>17535</v>
      </c>
      <c r="C15043" s="9" t="s">
        <v>14869</v>
      </c>
      <c r="D15043" s="9"/>
      <c r="E15043" s="9"/>
      <c r="F15043" s="9" t="s">
        <v>3431</v>
      </c>
      <c r="G15043" s="15" t="s">
        <v>4628</v>
      </c>
      <c r="H15043" s="15" t="s">
        <v>17528</v>
      </c>
      <c r="I15043" s="15" t="s">
        <v>3431</v>
      </c>
      <c r="J15043" s="15"/>
      <c r="K15043" s="11">
        <v>0.70660000000000001</v>
      </c>
      <c r="L15043" s="9"/>
      <c r="N15043" s="12">
        <v>-0.15</v>
      </c>
      <c r="O15043" s="12">
        <v>37.299999999999997</v>
      </c>
      <c r="P15043" s="9" t="s">
        <v>8</v>
      </c>
      <c r="Q15043" s="12">
        <v>-0.15</v>
      </c>
      <c r="R15043" s="13">
        <v>37.299999999999997</v>
      </c>
      <c r="S15043" s="9"/>
      <c r="U15043" s="9"/>
      <c r="V15043" s="9"/>
      <c r="W15043" s="9">
        <v>760</v>
      </c>
    </row>
    <row r="15044" spans="1:23">
      <c r="A15044" s="15">
        <v>16203</v>
      </c>
      <c r="B15044" s="9" t="s">
        <v>17536</v>
      </c>
      <c r="C15044" s="9" t="s">
        <v>14869</v>
      </c>
      <c r="D15044" s="9"/>
      <c r="E15044" s="9"/>
      <c r="F15044" s="9" t="s">
        <v>3431</v>
      </c>
      <c r="G15044" s="15" t="s">
        <v>4628</v>
      </c>
      <c r="H15044" s="15" t="s">
        <v>17528</v>
      </c>
      <c r="I15044" s="15" t="s">
        <v>3431</v>
      </c>
      <c r="J15044" s="15"/>
      <c r="K15044" s="11">
        <v>0.70750000000000002</v>
      </c>
      <c r="L15044" s="9"/>
      <c r="N15044" s="12">
        <v>-0.15</v>
      </c>
      <c r="O15044" s="12">
        <v>37.299999999999997</v>
      </c>
      <c r="P15044" s="9" t="s">
        <v>8</v>
      </c>
      <c r="Q15044" s="12">
        <v>-0.15</v>
      </c>
      <c r="R15044" s="13">
        <v>37.299999999999997</v>
      </c>
      <c r="S15044" s="9"/>
      <c r="U15044" s="9"/>
      <c r="V15044" s="9"/>
      <c r="W15044" s="9">
        <v>760</v>
      </c>
    </row>
    <row r="15045" spans="1:23">
      <c r="A15045" s="15">
        <v>16204</v>
      </c>
      <c r="B15045" s="9" t="s">
        <v>17537</v>
      </c>
      <c r="C15045" s="9" t="s">
        <v>14869</v>
      </c>
      <c r="D15045" s="9"/>
      <c r="E15045" s="9"/>
      <c r="F15045" s="9" t="s">
        <v>3431</v>
      </c>
      <c r="G15045" s="15" t="s">
        <v>4628</v>
      </c>
      <c r="H15045" s="15" t="s">
        <v>17528</v>
      </c>
      <c r="I15045" s="15" t="s">
        <v>3431</v>
      </c>
      <c r="J15045" s="15"/>
      <c r="K15045" s="11">
        <v>0.70630000000000004</v>
      </c>
      <c r="L15045" s="9"/>
      <c r="N15045" s="12">
        <v>-0.15</v>
      </c>
      <c r="O15045" s="12">
        <v>37.299999999999997</v>
      </c>
      <c r="P15045" s="9" t="s">
        <v>8</v>
      </c>
      <c r="Q15045" s="12">
        <v>-0.15</v>
      </c>
      <c r="R15045" s="13">
        <v>37.299999999999997</v>
      </c>
      <c r="S15045" s="9"/>
      <c r="U15045" s="9"/>
      <c r="V15045" s="9"/>
      <c r="W15045" s="9">
        <v>760</v>
      </c>
    </row>
    <row r="15046" spans="1:23">
      <c r="A15046" s="15">
        <v>16205</v>
      </c>
      <c r="B15046" s="9" t="s">
        <v>17538</v>
      </c>
      <c r="C15046" s="9" t="s">
        <v>14869</v>
      </c>
      <c r="D15046" s="9"/>
      <c r="E15046" s="9"/>
      <c r="F15046" s="9" t="s">
        <v>3431</v>
      </c>
      <c r="G15046" s="15" t="s">
        <v>4628</v>
      </c>
      <c r="H15046" s="15" t="s">
        <v>17528</v>
      </c>
      <c r="I15046" s="15" t="s">
        <v>3431</v>
      </c>
      <c r="J15046" s="15"/>
      <c r="K15046" s="11">
        <v>0.70730000000000004</v>
      </c>
      <c r="L15046" s="9"/>
      <c r="N15046" s="12">
        <v>-0.91</v>
      </c>
      <c r="O15046" s="12">
        <v>37.299999999999997</v>
      </c>
      <c r="P15046" s="9" t="s">
        <v>8</v>
      </c>
      <c r="Q15046" s="12">
        <v>-0.91</v>
      </c>
      <c r="R15046" s="13">
        <v>37.299999999999997</v>
      </c>
      <c r="S15046" s="9"/>
      <c r="U15046" s="9"/>
      <c r="V15046" s="9"/>
      <c r="W15046" s="9">
        <v>760</v>
      </c>
    </row>
    <row r="15047" spans="1:23">
      <c r="A15047" s="15">
        <v>16206</v>
      </c>
      <c r="B15047" s="9" t="s">
        <v>17539</v>
      </c>
      <c r="C15047" s="9" t="s">
        <v>14869</v>
      </c>
      <c r="D15047" s="9"/>
      <c r="E15047" s="9"/>
      <c r="F15047" s="9" t="s">
        <v>3431</v>
      </c>
      <c r="G15047" s="15" t="s">
        <v>4628</v>
      </c>
      <c r="H15047" s="15" t="s">
        <v>17528</v>
      </c>
      <c r="I15047" s="15" t="s">
        <v>3431</v>
      </c>
      <c r="J15047" s="15"/>
      <c r="K15047" s="11">
        <v>0.70720000000000005</v>
      </c>
      <c r="L15047" s="9"/>
      <c r="N15047" s="12">
        <v>-0.91</v>
      </c>
      <c r="O15047" s="12">
        <v>37.299999999999997</v>
      </c>
      <c r="P15047" s="9" t="s">
        <v>8</v>
      </c>
      <c r="Q15047" s="12">
        <v>-0.91</v>
      </c>
      <c r="R15047" s="13">
        <v>37.299999999999997</v>
      </c>
      <c r="S15047" s="9"/>
      <c r="U15047" s="9"/>
      <c r="V15047" s="9"/>
      <c r="W15047" s="9">
        <v>760</v>
      </c>
    </row>
    <row r="15048" spans="1:23">
      <c r="A15048" s="15">
        <v>16207</v>
      </c>
      <c r="B15048" s="9" t="s">
        <v>17540</v>
      </c>
      <c r="C15048" s="9" t="s">
        <v>14869</v>
      </c>
      <c r="D15048" s="9"/>
      <c r="E15048" s="9"/>
      <c r="F15048" s="9" t="s">
        <v>3431</v>
      </c>
      <c r="G15048" s="15" t="s">
        <v>4628</v>
      </c>
      <c r="H15048" s="15" t="s">
        <v>17528</v>
      </c>
      <c r="I15048" s="15" t="s">
        <v>3431</v>
      </c>
      <c r="J15048" s="15"/>
      <c r="K15048" s="11">
        <v>0.70720000000000005</v>
      </c>
      <c r="L15048" s="9"/>
      <c r="N15048" s="12">
        <v>-7.17</v>
      </c>
      <c r="O15048" s="12">
        <v>31.33</v>
      </c>
      <c r="P15048" s="9" t="s">
        <v>8</v>
      </c>
      <c r="Q15048" s="12">
        <v>-7.17</v>
      </c>
      <c r="R15048" s="13">
        <v>31.33</v>
      </c>
      <c r="S15048" s="9"/>
      <c r="U15048" s="9"/>
      <c r="V15048" s="9"/>
      <c r="W15048" s="9">
        <v>760</v>
      </c>
    </row>
    <row r="15049" spans="1:23">
      <c r="A15049" s="15">
        <v>16208</v>
      </c>
      <c r="B15049" s="9" t="s">
        <v>17541</v>
      </c>
      <c r="C15049" s="9" t="s">
        <v>14869</v>
      </c>
      <c r="D15049" s="9"/>
      <c r="E15049" s="9"/>
      <c r="F15049" s="9" t="s">
        <v>3431</v>
      </c>
      <c r="G15049" s="15" t="s">
        <v>4628</v>
      </c>
      <c r="H15049" s="15" t="s">
        <v>17528</v>
      </c>
      <c r="I15049" s="15" t="s">
        <v>3431</v>
      </c>
      <c r="J15049" s="15"/>
      <c r="K15049" s="11">
        <v>0.70469999999999999</v>
      </c>
      <c r="L15049" s="9"/>
      <c r="N15049" s="12">
        <v>-3.12</v>
      </c>
      <c r="O15049" s="12">
        <v>37.21</v>
      </c>
      <c r="P15049" s="9" t="s">
        <v>8</v>
      </c>
      <c r="Q15049" s="12">
        <v>-3.12</v>
      </c>
      <c r="R15049" s="13">
        <v>37.21</v>
      </c>
      <c r="S15049" s="9"/>
      <c r="U15049" s="9"/>
      <c r="V15049" s="9"/>
      <c r="W15049" s="9">
        <v>760</v>
      </c>
    </row>
    <row r="15050" spans="1:23">
      <c r="A15050" s="15">
        <v>16209</v>
      </c>
      <c r="B15050" s="9" t="s">
        <v>17542</v>
      </c>
      <c r="C15050" s="9" t="s">
        <v>14869</v>
      </c>
      <c r="D15050" s="9"/>
      <c r="E15050" s="9"/>
      <c r="F15050" s="9" t="s">
        <v>3431</v>
      </c>
      <c r="G15050" s="15" t="s">
        <v>4628</v>
      </c>
      <c r="H15050" s="15" t="s">
        <v>17528</v>
      </c>
      <c r="I15050" s="15" t="s">
        <v>3431</v>
      </c>
      <c r="J15050" s="15"/>
      <c r="K15050" s="11">
        <v>0.70469999999999999</v>
      </c>
      <c r="L15050" s="9"/>
      <c r="N15050" s="12">
        <v>-3.12</v>
      </c>
      <c r="O15050" s="12">
        <v>37.21</v>
      </c>
      <c r="P15050" s="9" t="s">
        <v>8</v>
      </c>
      <c r="Q15050" s="12">
        <v>-3.12</v>
      </c>
      <c r="R15050" s="13">
        <v>37.21</v>
      </c>
      <c r="S15050" s="9"/>
      <c r="U15050" s="9"/>
      <c r="V15050" s="9"/>
      <c r="W15050" s="9">
        <v>760</v>
      </c>
    </row>
    <row r="15051" spans="1:23">
      <c r="A15051" s="15">
        <v>16210</v>
      </c>
      <c r="B15051" s="9" t="s">
        <v>17543</v>
      </c>
      <c r="C15051" s="9" t="s">
        <v>14869</v>
      </c>
      <c r="D15051" s="9"/>
      <c r="E15051" s="9"/>
      <c r="F15051" s="9" t="s">
        <v>3431</v>
      </c>
      <c r="G15051" s="15" t="s">
        <v>4628</v>
      </c>
      <c r="H15051" s="15" t="s">
        <v>17528</v>
      </c>
      <c r="I15051" s="15" t="s">
        <v>3431</v>
      </c>
      <c r="J15051" s="15"/>
      <c r="K15051" s="11">
        <v>0.70579999999999998</v>
      </c>
      <c r="L15051" s="9"/>
      <c r="N15051" s="12">
        <v>-3.12</v>
      </c>
      <c r="O15051" s="12">
        <v>37.21</v>
      </c>
      <c r="P15051" s="9" t="s">
        <v>8</v>
      </c>
      <c r="Q15051" s="12">
        <v>-3.12</v>
      </c>
      <c r="R15051" s="13">
        <v>37.21</v>
      </c>
      <c r="S15051" s="9"/>
      <c r="U15051" s="9"/>
      <c r="V15051" s="9"/>
      <c r="W15051" s="9">
        <v>760</v>
      </c>
    </row>
    <row r="15052" spans="1:23">
      <c r="A15052" s="15">
        <v>16211</v>
      </c>
      <c r="B15052" s="9" t="s">
        <v>17544</v>
      </c>
      <c r="C15052" s="9" t="s">
        <v>14869</v>
      </c>
      <c r="D15052" s="9"/>
      <c r="E15052" s="9"/>
      <c r="F15052" s="9" t="s">
        <v>3431</v>
      </c>
      <c r="G15052" s="15" t="s">
        <v>4628</v>
      </c>
      <c r="H15052" s="15" t="s">
        <v>17528</v>
      </c>
      <c r="I15052" s="15" t="s">
        <v>3431</v>
      </c>
      <c r="J15052" s="15"/>
      <c r="K15052" s="11">
        <v>0.70469999999999999</v>
      </c>
      <c r="L15052" s="9"/>
      <c r="N15052" s="12">
        <v>-3.12</v>
      </c>
      <c r="O15052" s="12">
        <v>37.21</v>
      </c>
      <c r="P15052" s="9" t="s">
        <v>8</v>
      </c>
      <c r="Q15052" s="12">
        <v>-3.12</v>
      </c>
      <c r="R15052" s="13">
        <v>37.21</v>
      </c>
      <c r="S15052" s="9"/>
      <c r="U15052" s="9"/>
      <c r="V15052" s="9"/>
      <c r="W15052" s="9">
        <v>760</v>
      </c>
    </row>
    <row r="15053" spans="1:23">
      <c r="A15053" s="15">
        <v>16212</v>
      </c>
      <c r="B15053" s="9" t="s">
        <v>17527</v>
      </c>
      <c r="C15053" s="9" t="s">
        <v>14869</v>
      </c>
      <c r="D15053" s="9"/>
      <c r="E15053" s="9"/>
      <c r="F15053" s="9" t="s">
        <v>434</v>
      </c>
      <c r="G15053" s="15" t="s">
        <v>4628</v>
      </c>
      <c r="H15053" s="15" t="s">
        <v>17528</v>
      </c>
      <c r="I15053" s="15" t="s">
        <v>3431</v>
      </c>
      <c r="J15053" s="15"/>
      <c r="K15053" s="11">
        <v>0.70679999999999998</v>
      </c>
      <c r="L15053" s="9"/>
      <c r="N15053" s="12">
        <v>-0.15</v>
      </c>
      <c r="O15053" s="12">
        <v>37.299999999999997</v>
      </c>
      <c r="P15053" s="9" t="s">
        <v>8</v>
      </c>
      <c r="Q15053" s="12">
        <v>-0.15</v>
      </c>
      <c r="R15053" s="13">
        <v>37.299999999999997</v>
      </c>
      <c r="S15053" s="9"/>
      <c r="U15053" s="9"/>
      <c r="V15053" s="9"/>
      <c r="W15053" s="9">
        <v>760</v>
      </c>
    </row>
    <row r="15054" spans="1:23">
      <c r="A15054" s="15">
        <v>16213</v>
      </c>
      <c r="B15054" s="9" t="s">
        <v>17529</v>
      </c>
      <c r="C15054" s="9" t="s">
        <v>14869</v>
      </c>
      <c r="D15054" s="9"/>
      <c r="E15054" s="9"/>
      <c r="F15054" s="9" t="s">
        <v>434</v>
      </c>
      <c r="G15054" s="15" t="s">
        <v>4628</v>
      </c>
      <c r="H15054" s="15" t="s">
        <v>17528</v>
      </c>
      <c r="I15054" s="15" t="s">
        <v>3431</v>
      </c>
      <c r="J15054" s="15"/>
      <c r="K15054" s="11">
        <v>0.70679999999999998</v>
      </c>
      <c r="L15054" s="9"/>
      <c r="N15054" s="12">
        <v>-0.15</v>
      </c>
      <c r="O15054" s="12">
        <v>37.299999999999997</v>
      </c>
      <c r="P15054" s="9" t="s">
        <v>8</v>
      </c>
      <c r="Q15054" s="12">
        <v>-0.15</v>
      </c>
      <c r="R15054" s="13">
        <v>37.299999999999997</v>
      </c>
      <c r="S15054" s="9"/>
      <c r="U15054" s="9"/>
      <c r="V15054" s="9"/>
      <c r="W15054" s="9">
        <v>760</v>
      </c>
    </row>
    <row r="15055" spans="1:23">
      <c r="A15055" s="15">
        <v>16214</v>
      </c>
      <c r="B15055" s="9" t="s">
        <v>17530</v>
      </c>
      <c r="C15055" s="9" t="s">
        <v>14869</v>
      </c>
      <c r="D15055" s="9"/>
      <c r="E15055" s="9"/>
      <c r="F15055" s="9" t="s">
        <v>434</v>
      </c>
      <c r="G15055" s="15" t="s">
        <v>4628</v>
      </c>
      <c r="H15055" s="15" t="s">
        <v>17528</v>
      </c>
      <c r="I15055" s="15" t="s">
        <v>3431</v>
      </c>
      <c r="J15055" s="15"/>
      <c r="K15055" s="11">
        <v>0.70679999999999998</v>
      </c>
      <c r="L15055" s="9"/>
      <c r="N15055" s="12">
        <v>-0.15</v>
      </c>
      <c r="O15055" s="12">
        <v>37.299999999999997</v>
      </c>
      <c r="P15055" s="9" t="s">
        <v>8</v>
      </c>
      <c r="Q15055" s="12">
        <v>-0.15</v>
      </c>
      <c r="R15055" s="13">
        <v>37.299999999999997</v>
      </c>
      <c r="S15055" s="9"/>
      <c r="U15055" s="9"/>
      <c r="V15055" s="9"/>
      <c r="W15055" s="9">
        <v>760</v>
      </c>
    </row>
    <row r="15056" spans="1:23">
      <c r="A15056" s="15">
        <v>16215</v>
      </c>
      <c r="B15056" s="9" t="s">
        <v>17531</v>
      </c>
      <c r="C15056" s="9" t="s">
        <v>14869</v>
      </c>
      <c r="D15056" s="9"/>
      <c r="E15056" s="9"/>
      <c r="F15056" s="9" t="s">
        <v>434</v>
      </c>
      <c r="G15056" s="15" t="s">
        <v>17545</v>
      </c>
      <c r="H15056" s="15"/>
      <c r="I15056" s="15" t="s">
        <v>434</v>
      </c>
      <c r="J15056" s="15"/>
      <c r="K15056" s="11">
        <v>0.70679999999999998</v>
      </c>
      <c r="L15056" s="9"/>
      <c r="N15056" s="12">
        <v>-0.15</v>
      </c>
      <c r="O15056" s="12">
        <v>37.299999999999997</v>
      </c>
      <c r="P15056" s="9" t="s">
        <v>8</v>
      </c>
      <c r="Q15056" s="12">
        <v>-0.15</v>
      </c>
      <c r="R15056" s="13">
        <v>37.299999999999997</v>
      </c>
      <c r="S15056" s="9"/>
      <c r="U15056" s="9"/>
      <c r="V15056" s="9"/>
      <c r="W15056" s="9">
        <v>760</v>
      </c>
    </row>
    <row r="15057" spans="1:23">
      <c r="A15057" s="15">
        <v>16216</v>
      </c>
      <c r="B15057" s="9" t="s">
        <v>17532</v>
      </c>
      <c r="C15057" s="9" t="s">
        <v>14869</v>
      </c>
      <c r="D15057" s="9"/>
      <c r="E15057" s="9"/>
      <c r="F15057" s="9" t="s">
        <v>434</v>
      </c>
      <c r="G15057" s="15" t="s">
        <v>17545</v>
      </c>
      <c r="H15057" s="15"/>
      <c r="I15057" s="15" t="s">
        <v>434</v>
      </c>
      <c r="J15057" s="15"/>
      <c r="K15057" s="11">
        <v>0.70679999999999998</v>
      </c>
      <c r="L15057" s="9"/>
      <c r="N15057" s="12">
        <v>-0.15</v>
      </c>
      <c r="O15057" s="12">
        <v>37.299999999999997</v>
      </c>
      <c r="P15057" s="9" t="s">
        <v>8</v>
      </c>
      <c r="Q15057" s="12">
        <v>-0.15</v>
      </c>
      <c r="R15057" s="13">
        <v>37.299999999999997</v>
      </c>
      <c r="S15057" s="9"/>
      <c r="U15057" s="9"/>
      <c r="V15057" s="9"/>
      <c r="W15057" s="9">
        <v>760</v>
      </c>
    </row>
    <row r="15058" spans="1:23">
      <c r="A15058" s="15">
        <v>16217</v>
      </c>
      <c r="B15058" s="9" t="s">
        <v>17533</v>
      </c>
      <c r="C15058" s="9" t="s">
        <v>14869</v>
      </c>
      <c r="D15058" s="9"/>
      <c r="E15058" s="9"/>
      <c r="F15058" s="9" t="s">
        <v>434</v>
      </c>
      <c r="G15058" s="15" t="s">
        <v>17545</v>
      </c>
      <c r="H15058" s="15"/>
      <c r="I15058" s="15" t="s">
        <v>434</v>
      </c>
      <c r="J15058" s="15"/>
      <c r="K15058" s="11">
        <v>0.70679999999999998</v>
      </c>
      <c r="L15058" s="9"/>
      <c r="N15058" s="12">
        <v>-0.15</v>
      </c>
      <c r="O15058" s="12">
        <v>37.299999999999997</v>
      </c>
      <c r="P15058" s="9" t="s">
        <v>8</v>
      </c>
      <c r="Q15058" s="12">
        <v>-0.15</v>
      </c>
      <c r="R15058" s="13">
        <v>37.299999999999997</v>
      </c>
      <c r="S15058" s="9"/>
      <c r="U15058" s="9"/>
      <c r="V15058" s="9"/>
      <c r="W15058" s="9">
        <v>760</v>
      </c>
    </row>
    <row r="15059" spans="1:23">
      <c r="A15059" s="15">
        <v>16218</v>
      </c>
      <c r="B15059" s="9" t="s">
        <v>17534</v>
      </c>
      <c r="C15059" s="9" t="s">
        <v>14869</v>
      </c>
      <c r="D15059" s="9"/>
      <c r="E15059" s="9"/>
      <c r="F15059" s="9" t="s">
        <v>434</v>
      </c>
      <c r="G15059" s="15" t="s">
        <v>17545</v>
      </c>
      <c r="H15059" s="15"/>
      <c r="I15059" s="15" t="s">
        <v>434</v>
      </c>
      <c r="J15059" s="15"/>
      <c r="K15059" s="11">
        <v>0.70679999999999998</v>
      </c>
      <c r="L15059" s="9"/>
      <c r="N15059" s="12">
        <v>-0.15</v>
      </c>
      <c r="O15059" s="12">
        <v>37.299999999999997</v>
      </c>
      <c r="P15059" s="9" t="s">
        <v>8</v>
      </c>
      <c r="Q15059" s="12">
        <v>-0.15</v>
      </c>
      <c r="R15059" s="13">
        <v>37.299999999999997</v>
      </c>
      <c r="S15059" s="9"/>
      <c r="U15059" s="9"/>
      <c r="V15059" s="9"/>
      <c r="W15059" s="9">
        <v>760</v>
      </c>
    </row>
    <row r="15060" spans="1:23">
      <c r="A15060" s="15">
        <v>16219</v>
      </c>
      <c r="B15060" s="9" t="s">
        <v>17535</v>
      </c>
      <c r="C15060" s="9" t="s">
        <v>14869</v>
      </c>
      <c r="D15060" s="9"/>
      <c r="E15060" s="9"/>
      <c r="F15060" s="9" t="s">
        <v>434</v>
      </c>
      <c r="G15060" s="15" t="s">
        <v>17545</v>
      </c>
      <c r="H15060" s="15"/>
      <c r="I15060" s="15" t="s">
        <v>434</v>
      </c>
      <c r="J15060" s="15"/>
      <c r="K15060" s="11">
        <v>0.70679999999999998</v>
      </c>
      <c r="L15060" s="9"/>
      <c r="N15060" s="12">
        <v>-0.15</v>
      </c>
      <c r="O15060" s="12">
        <v>37.299999999999997</v>
      </c>
      <c r="P15060" s="9" t="s">
        <v>8</v>
      </c>
      <c r="Q15060" s="12">
        <v>-0.15</v>
      </c>
      <c r="R15060" s="13">
        <v>37.299999999999997</v>
      </c>
      <c r="S15060" s="9"/>
      <c r="U15060" s="9"/>
      <c r="V15060" s="9"/>
      <c r="W15060" s="9">
        <v>760</v>
      </c>
    </row>
    <row r="15061" spans="1:23">
      <c r="A15061" s="15">
        <v>16220</v>
      </c>
      <c r="B15061" s="9" t="s">
        <v>17536</v>
      </c>
      <c r="C15061" s="9" t="s">
        <v>14869</v>
      </c>
      <c r="D15061" s="9"/>
      <c r="E15061" s="9"/>
      <c r="F15061" s="9" t="s">
        <v>434</v>
      </c>
      <c r="G15061" s="15" t="s">
        <v>17545</v>
      </c>
      <c r="H15061" s="15"/>
      <c r="I15061" s="15" t="s">
        <v>434</v>
      </c>
      <c r="J15061" s="15"/>
      <c r="K15061" s="11">
        <v>0.70679999999999998</v>
      </c>
      <c r="L15061" s="9"/>
      <c r="N15061" s="12">
        <v>-0.15</v>
      </c>
      <c r="O15061" s="12">
        <v>37.299999999999997</v>
      </c>
      <c r="P15061" s="9" t="s">
        <v>8</v>
      </c>
      <c r="Q15061" s="12">
        <v>-0.15</v>
      </c>
      <c r="R15061" s="13">
        <v>37.299999999999997</v>
      </c>
      <c r="S15061" s="9"/>
      <c r="U15061" s="9"/>
      <c r="V15061" s="9"/>
      <c r="W15061" s="9">
        <v>760</v>
      </c>
    </row>
    <row r="15062" spans="1:23">
      <c r="A15062" s="15">
        <v>16221</v>
      </c>
      <c r="B15062" s="9" t="s">
        <v>17537</v>
      </c>
      <c r="C15062" s="9" t="s">
        <v>14869</v>
      </c>
      <c r="D15062" s="9"/>
      <c r="E15062" s="9"/>
      <c r="F15062" s="9" t="s">
        <v>434</v>
      </c>
      <c r="G15062" s="15" t="s">
        <v>17545</v>
      </c>
      <c r="H15062" s="15"/>
      <c r="I15062" s="15" t="s">
        <v>434</v>
      </c>
      <c r="J15062" s="15"/>
      <c r="K15062" s="11">
        <v>0.70679999999999998</v>
      </c>
      <c r="L15062" s="9"/>
      <c r="N15062" s="12">
        <v>-0.15</v>
      </c>
      <c r="O15062" s="12">
        <v>37.299999999999997</v>
      </c>
      <c r="P15062" s="9" t="s">
        <v>8</v>
      </c>
      <c r="Q15062" s="12">
        <v>-0.15</v>
      </c>
      <c r="R15062" s="13">
        <v>37.299999999999997</v>
      </c>
      <c r="S15062" s="9"/>
      <c r="U15062" s="9"/>
      <c r="V15062" s="9"/>
      <c r="W15062" s="9">
        <v>760</v>
      </c>
    </row>
    <row r="15063" spans="1:23">
      <c r="A15063" s="15">
        <v>16222</v>
      </c>
      <c r="B15063" s="9" t="s">
        <v>17538</v>
      </c>
      <c r="C15063" s="9" t="s">
        <v>14869</v>
      </c>
      <c r="D15063" s="9"/>
      <c r="E15063" s="9"/>
      <c r="F15063" s="9" t="s">
        <v>434</v>
      </c>
      <c r="G15063" s="15" t="s">
        <v>17545</v>
      </c>
      <c r="H15063" s="15"/>
      <c r="I15063" s="15" t="s">
        <v>434</v>
      </c>
      <c r="J15063" s="15"/>
      <c r="K15063" s="11">
        <v>0.70679999999999998</v>
      </c>
      <c r="L15063" s="9"/>
      <c r="N15063" s="12">
        <v>-0.91</v>
      </c>
      <c r="O15063" s="12">
        <v>37.299999999999997</v>
      </c>
      <c r="P15063" s="9" t="s">
        <v>8</v>
      </c>
      <c r="Q15063" s="12">
        <v>-0.91</v>
      </c>
      <c r="R15063" s="13">
        <v>37.299999999999997</v>
      </c>
      <c r="S15063" s="9"/>
      <c r="U15063" s="9"/>
      <c r="V15063" s="9"/>
      <c r="W15063" s="9">
        <v>760</v>
      </c>
    </row>
    <row r="15064" spans="1:23">
      <c r="A15064" s="15">
        <v>16223</v>
      </c>
      <c r="B15064" s="9" t="s">
        <v>17539</v>
      </c>
      <c r="C15064" s="9" t="s">
        <v>14869</v>
      </c>
      <c r="D15064" s="9"/>
      <c r="E15064" s="9"/>
      <c r="F15064" s="9" t="s">
        <v>434</v>
      </c>
      <c r="G15064" s="15" t="s">
        <v>17545</v>
      </c>
      <c r="H15064" s="15"/>
      <c r="I15064" s="15" t="s">
        <v>434</v>
      </c>
      <c r="J15064" s="15"/>
      <c r="K15064" s="11">
        <v>0.70679999999999998</v>
      </c>
      <c r="L15064" s="9"/>
      <c r="N15064" s="12">
        <v>-0.91</v>
      </c>
      <c r="O15064" s="12">
        <v>37.299999999999997</v>
      </c>
      <c r="P15064" s="9" t="s">
        <v>8</v>
      </c>
      <c r="Q15064" s="12">
        <v>-0.91</v>
      </c>
      <c r="R15064" s="13">
        <v>37.299999999999997</v>
      </c>
      <c r="S15064" s="9"/>
      <c r="U15064" s="9"/>
      <c r="V15064" s="9"/>
      <c r="W15064" s="9">
        <v>760</v>
      </c>
    </row>
    <row r="15065" spans="1:23">
      <c r="A15065" s="15">
        <v>16224</v>
      </c>
      <c r="B15065" s="9" t="s">
        <v>17540</v>
      </c>
      <c r="C15065" s="9" t="s">
        <v>14869</v>
      </c>
      <c r="D15065" s="9"/>
      <c r="E15065" s="9"/>
      <c r="F15065" s="9" t="s">
        <v>434</v>
      </c>
      <c r="G15065" s="15" t="s">
        <v>17545</v>
      </c>
      <c r="H15065" s="15"/>
      <c r="I15065" s="15" t="s">
        <v>434</v>
      </c>
      <c r="J15065" s="15"/>
      <c r="K15065" s="11">
        <v>0.70630000000000004</v>
      </c>
      <c r="L15065" s="9"/>
      <c r="N15065" s="12">
        <v>-7.17</v>
      </c>
      <c r="O15065" s="12">
        <v>31.33</v>
      </c>
      <c r="P15065" s="9" t="s">
        <v>8</v>
      </c>
      <c r="Q15065" s="12">
        <v>-7.17</v>
      </c>
      <c r="R15065" s="13">
        <v>31.33</v>
      </c>
      <c r="S15065" s="9"/>
      <c r="U15065" s="9"/>
      <c r="V15065" s="9"/>
      <c r="W15065" s="9">
        <v>760</v>
      </c>
    </row>
    <row r="15066" spans="1:23">
      <c r="A15066" s="15">
        <v>16225</v>
      </c>
      <c r="B15066" s="9" t="s">
        <v>17541</v>
      </c>
      <c r="C15066" s="9" t="s">
        <v>14869</v>
      </c>
      <c r="D15066" s="9"/>
      <c r="E15066" s="9"/>
      <c r="F15066" s="9" t="s">
        <v>434</v>
      </c>
      <c r="G15066" s="15" t="s">
        <v>17545</v>
      </c>
      <c r="H15066" s="15"/>
      <c r="I15066" s="15" t="s">
        <v>434</v>
      </c>
      <c r="J15066" s="15"/>
      <c r="K15066" s="11">
        <v>0.70350000000000001</v>
      </c>
      <c r="L15066" s="9"/>
      <c r="N15066" s="12">
        <v>-3.12</v>
      </c>
      <c r="O15066" s="12">
        <v>37.21</v>
      </c>
      <c r="P15066" s="9" t="s">
        <v>8</v>
      </c>
      <c r="Q15066" s="12">
        <v>-3.12</v>
      </c>
      <c r="R15066" s="13">
        <v>37.21</v>
      </c>
      <c r="S15066" s="9"/>
      <c r="U15066" s="9"/>
      <c r="V15066" s="9"/>
      <c r="W15066" s="9">
        <v>760</v>
      </c>
    </row>
    <row r="15067" spans="1:23">
      <c r="A15067" s="15">
        <v>16226</v>
      </c>
      <c r="B15067" s="9" t="s">
        <v>17542</v>
      </c>
      <c r="C15067" s="9" t="s">
        <v>14869</v>
      </c>
      <c r="D15067" s="9"/>
      <c r="E15067" s="9"/>
      <c r="F15067" s="9" t="s">
        <v>434</v>
      </c>
      <c r="G15067" s="15" t="s">
        <v>17545</v>
      </c>
      <c r="H15067" s="15"/>
      <c r="I15067" s="15" t="s">
        <v>434</v>
      </c>
      <c r="J15067" s="15"/>
      <c r="K15067" s="11">
        <v>0.70350000000000001</v>
      </c>
      <c r="L15067" s="9"/>
      <c r="N15067" s="12">
        <v>-3.12</v>
      </c>
      <c r="O15067" s="12">
        <v>37.21</v>
      </c>
      <c r="P15067" s="9" t="s">
        <v>8</v>
      </c>
      <c r="Q15067" s="12">
        <v>-3.12</v>
      </c>
      <c r="R15067" s="13">
        <v>37.21</v>
      </c>
      <c r="S15067" s="9"/>
      <c r="U15067" s="9"/>
      <c r="V15067" s="9"/>
      <c r="W15067" s="9">
        <v>760</v>
      </c>
    </row>
    <row r="15068" spans="1:23">
      <c r="A15068" s="15">
        <v>16227</v>
      </c>
      <c r="B15068" s="9" t="s">
        <v>17543</v>
      </c>
      <c r="C15068" s="9" t="s">
        <v>14869</v>
      </c>
      <c r="D15068" s="9"/>
      <c r="E15068" s="9"/>
      <c r="F15068" s="9" t="s">
        <v>434</v>
      </c>
      <c r="G15068" s="15" t="s">
        <v>17545</v>
      </c>
      <c r="H15068" s="15"/>
      <c r="I15068" s="15" t="s">
        <v>434</v>
      </c>
      <c r="J15068" s="15"/>
      <c r="K15068" s="11">
        <v>0.70350000000000001</v>
      </c>
      <c r="L15068" s="9"/>
      <c r="N15068" s="12">
        <v>-3.12</v>
      </c>
      <c r="O15068" s="12">
        <v>37.21</v>
      </c>
      <c r="P15068" s="9" t="s">
        <v>8</v>
      </c>
      <c r="Q15068" s="12">
        <v>-3.12</v>
      </c>
      <c r="R15068" s="13">
        <v>37.21</v>
      </c>
      <c r="S15068" s="9"/>
      <c r="U15068" s="9"/>
      <c r="V15068" s="9"/>
      <c r="W15068" s="9">
        <v>760</v>
      </c>
    </row>
    <row r="15069" spans="1:23">
      <c r="A15069" s="15">
        <v>16228</v>
      </c>
      <c r="B15069" s="9" t="s">
        <v>17544</v>
      </c>
      <c r="C15069" s="9" t="s">
        <v>14869</v>
      </c>
      <c r="D15069" s="9"/>
      <c r="E15069" s="9"/>
      <c r="F15069" s="9" t="s">
        <v>434</v>
      </c>
      <c r="G15069" s="15" t="s">
        <v>17545</v>
      </c>
      <c r="H15069" s="15"/>
      <c r="I15069" s="15" t="s">
        <v>434</v>
      </c>
      <c r="J15069" s="15"/>
      <c r="K15069" s="11">
        <v>0.70350000000000001</v>
      </c>
      <c r="L15069" s="9"/>
      <c r="N15069" s="12">
        <v>-3.12</v>
      </c>
      <c r="O15069" s="12">
        <v>37.21</v>
      </c>
      <c r="P15069" s="9" t="s">
        <v>8</v>
      </c>
      <c r="Q15069" s="12">
        <v>-3.12</v>
      </c>
      <c r="R15069" s="13">
        <v>37.21</v>
      </c>
      <c r="S15069" s="9"/>
      <c r="U15069" s="9"/>
      <c r="V15069" s="9"/>
      <c r="W15069" s="9">
        <v>760</v>
      </c>
    </row>
    <row r="15070" spans="1:23">
      <c r="A15070" s="15">
        <v>16723</v>
      </c>
      <c r="B15070" s="9">
        <v>1</v>
      </c>
      <c r="C15070" s="9" t="s">
        <v>6407</v>
      </c>
      <c r="D15070" s="9" t="s">
        <v>17838</v>
      </c>
      <c r="E15070" s="9" t="s">
        <v>3982</v>
      </c>
      <c r="F15070" s="9" t="s">
        <v>3426</v>
      </c>
      <c r="G15070" s="9" t="s">
        <v>827</v>
      </c>
      <c r="H15070" s="9" t="s">
        <v>17722</v>
      </c>
      <c r="I15070" s="9" t="s">
        <v>3427</v>
      </c>
      <c r="J15070" s="15"/>
      <c r="K15070" s="11">
        <v>0.708395</v>
      </c>
      <c r="L15070" s="9"/>
      <c r="N15070" s="36" t="s">
        <v>17720</v>
      </c>
      <c r="O15070" s="12" t="s">
        <v>17721</v>
      </c>
      <c r="P15070" s="9" t="s">
        <v>3435</v>
      </c>
      <c r="Q15070" s="36">
        <v>-31.911541</v>
      </c>
      <c r="R15070" s="13">
        <v>-71.510260000000002</v>
      </c>
      <c r="S15070" s="9"/>
      <c r="U15070" s="9" t="s">
        <v>2317</v>
      </c>
      <c r="V15070" s="9" t="s">
        <v>15248</v>
      </c>
      <c r="W15070" s="9">
        <v>761</v>
      </c>
    </row>
    <row r="15071" spans="1:23">
      <c r="A15071" s="15">
        <v>16724</v>
      </c>
      <c r="B15071" s="9">
        <v>2</v>
      </c>
      <c r="C15071" s="9" t="s">
        <v>6407</v>
      </c>
      <c r="D15071" s="9" t="s">
        <v>17838</v>
      </c>
      <c r="E15071" s="9" t="s">
        <v>3982</v>
      </c>
      <c r="F15071" s="9" t="s">
        <v>3426</v>
      </c>
      <c r="G15071" s="9" t="s">
        <v>827</v>
      </c>
      <c r="H15071" s="9" t="s">
        <v>17722</v>
      </c>
      <c r="I15071" s="9" t="s">
        <v>3427</v>
      </c>
      <c r="J15071" s="15"/>
      <c r="K15071" s="11">
        <v>0.70870599999999995</v>
      </c>
      <c r="L15071" s="9"/>
      <c r="N15071" s="36" t="s">
        <v>17720</v>
      </c>
      <c r="O15071" s="12" t="s">
        <v>17721</v>
      </c>
      <c r="P15071" s="9" t="s">
        <v>3435</v>
      </c>
      <c r="Q15071" s="36">
        <v>-31.911541</v>
      </c>
      <c r="R15071" s="13">
        <v>-71.510260000000002</v>
      </c>
      <c r="S15071" s="9"/>
      <c r="U15071" s="9" t="s">
        <v>2317</v>
      </c>
      <c r="V15071" s="9" t="s">
        <v>15248</v>
      </c>
      <c r="W15071" s="9">
        <v>761</v>
      </c>
    </row>
    <row r="15072" spans="1:23">
      <c r="A15072" s="15">
        <v>16725</v>
      </c>
      <c r="B15072" s="9">
        <v>3</v>
      </c>
      <c r="C15072" s="9" t="s">
        <v>6407</v>
      </c>
      <c r="D15072" s="9" t="s">
        <v>17838</v>
      </c>
      <c r="E15072" s="9" t="s">
        <v>3982</v>
      </c>
      <c r="F15072" s="9" t="s">
        <v>3426</v>
      </c>
      <c r="G15072" s="9" t="s">
        <v>827</v>
      </c>
      <c r="H15072" s="9" t="s">
        <v>17722</v>
      </c>
      <c r="I15072" s="9" t="s">
        <v>3427</v>
      </c>
      <c r="J15072" s="15"/>
      <c r="K15072" s="11">
        <v>0.70902200000000004</v>
      </c>
      <c r="L15072" s="9"/>
      <c r="N15072" s="36" t="s">
        <v>17720</v>
      </c>
      <c r="O15072" s="12" t="s">
        <v>17721</v>
      </c>
      <c r="P15072" s="9" t="s">
        <v>3435</v>
      </c>
      <c r="Q15072" s="36">
        <v>-31.911541</v>
      </c>
      <c r="R15072" s="13">
        <v>-71.510260000000002</v>
      </c>
      <c r="S15072" s="9"/>
      <c r="U15072" s="9" t="s">
        <v>2317</v>
      </c>
      <c r="V15072" s="9" t="s">
        <v>15248</v>
      </c>
      <c r="W15072" s="9">
        <v>761</v>
      </c>
    </row>
    <row r="15073" spans="1:23">
      <c r="A15073" s="15">
        <v>16726</v>
      </c>
      <c r="B15073" s="9">
        <v>4</v>
      </c>
      <c r="C15073" s="9" t="s">
        <v>6407</v>
      </c>
      <c r="D15073" s="9" t="s">
        <v>17838</v>
      </c>
      <c r="E15073" s="9" t="s">
        <v>3982</v>
      </c>
      <c r="F15073" s="9" t="s">
        <v>3426</v>
      </c>
      <c r="G15073" s="9" t="s">
        <v>827</v>
      </c>
      <c r="H15073" s="9" t="s">
        <v>17722</v>
      </c>
      <c r="I15073" s="9" t="s">
        <v>3427</v>
      </c>
      <c r="J15073" s="15"/>
      <c r="K15073" s="11">
        <v>0.70859300000000003</v>
      </c>
      <c r="L15073" s="9"/>
      <c r="N15073" s="36" t="s">
        <v>17720</v>
      </c>
      <c r="O15073" s="12" t="s">
        <v>17721</v>
      </c>
      <c r="P15073" s="9" t="s">
        <v>3435</v>
      </c>
      <c r="Q15073" s="36">
        <v>-31.911541</v>
      </c>
      <c r="R15073" s="13">
        <v>-71.510260000000002</v>
      </c>
      <c r="S15073" s="9"/>
      <c r="U15073" s="9" t="s">
        <v>2317</v>
      </c>
      <c r="V15073" s="9" t="s">
        <v>15248</v>
      </c>
      <c r="W15073" s="9">
        <v>761</v>
      </c>
    </row>
    <row r="15074" spans="1:23">
      <c r="A15074" s="15">
        <v>16727</v>
      </c>
      <c r="B15074" s="9">
        <v>5</v>
      </c>
      <c r="C15074" s="9" t="s">
        <v>6407</v>
      </c>
      <c r="D15074" s="9" t="s">
        <v>17838</v>
      </c>
      <c r="E15074" s="9" t="s">
        <v>3982</v>
      </c>
      <c r="F15074" s="9" t="s">
        <v>3426</v>
      </c>
      <c r="G15074" s="9" t="s">
        <v>827</v>
      </c>
      <c r="H15074" s="9" t="s">
        <v>17722</v>
      </c>
      <c r="I15074" s="9" t="s">
        <v>3427</v>
      </c>
      <c r="J15074" s="15"/>
      <c r="K15074" s="11">
        <v>0.70888499999999999</v>
      </c>
      <c r="L15074" s="9"/>
      <c r="N15074" s="36" t="s">
        <v>17720</v>
      </c>
      <c r="O15074" s="12" t="s">
        <v>17721</v>
      </c>
      <c r="P15074" s="9" t="s">
        <v>3435</v>
      </c>
      <c r="Q15074" s="36">
        <v>-31.911541</v>
      </c>
      <c r="R15074" s="13">
        <v>-71.510260000000002</v>
      </c>
      <c r="S15074" s="9"/>
      <c r="U15074" s="9" t="s">
        <v>2317</v>
      </c>
      <c r="V15074" s="9" t="s">
        <v>15248</v>
      </c>
      <c r="W15074" s="9">
        <v>761</v>
      </c>
    </row>
    <row r="15075" spans="1:23">
      <c r="A15075" s="15">
        <v>16728</v>
      </c>
      <c r="B15075" s="9">
        <v>6</v>
      </c>
      <c r="C15075" s="9" t="s">
        <v>6407</v>
      </c>
      <c r="D15075" s="9" t="s">
        <v>17838</v>
      </c>
      <c r="E15075" s="9" t="s">
        <v>3982</v>
      </c>
      <c r="F15075" s="9" t="s">
        <v>3426</v>
      </c>
      <c r="G15075" s="9" t="s">
        <v>827</v>
      </c>
      <c r="H15075" s="9" t="s">
        <v>17722</v>
      </c>
      <c r="I15075" s="9" t="s">
        <v>3427</v>
      </c>
      <c r="J15075" s="15"/>
      <c r="K15075" s="11">
        <v>0.70899900000000005</v>
      </c>
      <c r="L15075" s="9"/>
      <c r="N15075" s="36" t="s">
        <v>17720</v>
      </c>
      <c r="O15075" s="12" t="s">
        <v>17721</v>
      </c>
      <c r="P15075" s="9" t="s">
        <v>3435</v>
      </c>
      <c r="Q15075" s="36">
        <v>-31.911541</v>
      </c>
      <c r="R15075" s="13">
        <v>-71.510260000000002</v>
      </c>
      <c r="S15075" s="9"/>
      <c r="U15075" s="9" t="s">
        <v>2317</v>
      </c>
      <c r="V15075" s="9" t="s">
        <v>15248</v>
      </c>
      <c r="W15075" s="9">
        <v>761</v>
      </c>
    </row>
    <row r="15076" spans="1:23">
      <c r="A15076" s="15">
        <v>16729</v>
      </c>
      <c r="B15076" s="9">
        <v>7</v>
      </c>
      <c r="C15076" s="9" t="s">
        <v>6407</v>
      </c>
      <c r="D15076" s="9" t="s">
        <v>17838</v>
      </c>
      <c r="E15076" s="9" t="s">
        <v>3982</v>
      </c>
      <c r="F15076" s="9" t="s">
        <v>3426</v>
      </c>
      <c r="G15076" s="9" t="s">
        <v>827</v>
      </c>
      <c r="H15076" s="9" t="s">
        <v>17722</v>
      </c>
      <c r="I15076" s="9" t="s">
        <v>3427</v>
      </c>
      <c r="J15076" s="15"/>
      <c r="K15076" s="11">
        <v>0.70889800000000003</v>
      </c>
      <c r="L15076" s="9"/>
      <c r="N15076" s="36" t="s">
        <v>17720</v>
      </c>
      <c r="O15076" s="12" t="s">
        <v>17721</v>
      </c>
      <c r="P15076" s="9" t="s">
        <v>3435</v>
      </c>
      <c r="Q15076" s="36">
        <v>-31.911541</v>
      </c>
      <c r="R15076" s="13">
        <v>-71.510260000000002</v>
      </c>
      <c r="S15076" s="9"/>
      <c r="U15076" s="9" t="s">
        <v>2317</v>
      </c>
      <c r="V15076" s="9" t="s">
        <v>15248</v>
      </c>
      <c r="W15076" s="9">
        <v>761</v>
      </c>
    </row>
    <row r="15077" spans="1:23">
      <c r="A15077" s="15">
        <v>16730</v>
      </c>
      <c r="B15077" s="9">
        <v>8</v>
      </c>
      <c r="C15077" s="9" t="s">
        <v>6407</v>
      </c>
      <c r="D15077" s="9" t="s">
        <v>17838</v>
      </c>
      <c r="E15077" s="9" t="s">
        <v>3982</v>
      </c>
      <c r="F15077" s="9" t="s">
        <v>3426</v>
      </c>
      <c r="G15077" s="9" t="s">
        <v>827</v>
      </c>
      <c r="H15077" s="9" t="s">
        <v>17722</v>
      </c>
      <c r="I15077" s="9" t="s">
        <v>3427</v>
      </c>
      <c r="J15077" s="15"/>
      <c r="K15077" s="11">
        <v>0.70901899999999995</v>
      </c>
      <c r="L15077" s="9"/>
      <c r="N15077" s="36" t="s">
        <v>17720</v>
      </c>
      <c r="O15077" s="12" t="s">
        <v>17721</v>
      </c>
      <c r="P15077" s="9" t="s">
        <v>3435</v>
      </c>
      <c r="Q15077" s="36">
        <v>-31.911541</v>
      </c>
      <c r="R15077" s="13">
        <v>-71.510260000000002</v>
      </c>
      <c r="S15077" s="9"/>
      <c r="U15077" s="9" t="s">
        <v>2317</v>
      </c>
      <c r="V15077" s="9" t="s">
        <v>15248</v>
      </c>
      <c r="W15077" s="9">
        <v>761</v>
      </c>
    </row>
    <row r="15078" spans="1:23">
      <c r="A15078" s="15">
        <v>16731</v>
      </c>
      <c r="B15078" s="9">
        <v>9</v>
      </c>
      <c r="C15078" s="9" t="s">
        <v>6407</v>
      </c>
      <c r="D15078" s="9" t="s">
        <v>17839</v>
      </c>
      <c r="E15078" s="9" t="s">
        <v>3982</v>
      </c>
      <c r="F15078" s="9" t="s">
        <v>3426</v>
      </c>
      <c r="G15078" s="9" t="s">
        <v>827</v>
      </c>
      <c r="H15078" s="9" t="s">
        <v>17723</v>
      </c>
      <c r="I15078" s="9" t="s">
        <v>3427</v>
      </c>
      <c r="J15078" s="15"/>
      <c r="K15078" s="11">
        <v>0.70857199999999998</v>
      </c>
      <c r="L15078" s="9"/>
      <c r="N15078" s="36">
        <v>257578</v>
      </c>
      <c r="O15078" s="12">
        <v>6289821</v>
      </c>
      <c r="P15078" s="9" t="s">
        <v>3435</v>
      </c>
      <c r="Q15078" s="36">
        <v>-33.503708000000003</v>
      </c>
      <c r="R15078" s="13">
        <v>-71.609661000000003</v>
      </c>
      <c r="S15078" s="9"/>
      <c r="U15078" s="9" t="s">
        <v>2317</v>
      </c>
      <c r="V15078" s="9" t="s">
        <v>15248</v>
      </c>
      <c r="W15078" s="9">
        <v>761</v>
      </c>
    </row>
    <row r="15079" spans="1:23">
      <c r="A15079" s="15">
        <v>16732</v>
      </c>
      <c r="B15079" s="9">
        <v>10</v>
      </c>
      <c r="C15079" s="9" t="s">
        <v>6407</v>
      </c>
      <c r="D15079" s="9" t="s">
        <v>17839</v>
      </c>
      <c r="E15079" s="9" t="s">
        <v>3982</v>
      </c>
      <c r="F15079" s="9" t="s">
        <v>3426</v>
      </c>
      <c r="G15079" s="9" t="s">
        <v>827</v>
      </c>
      <c r="H15079" s="9" t="s">
        <v>17724</v>
      </c>
      <c r="I15079" s="9" t="s">
        <v>3427</v>
      </c>
      <c r="J15079" s="15"/>
      <c r="K15079" s="11">
        <v>0.70819699999999997</v>
      </c>
      <c r="L15079" s="9"/>
      <c r="N15079" s="36">
        <v>257578</v>
      </c>
      <c r="O15079" s="12">
        <v>6289821</v>
      </c>
      <c r="P15079" s="9" t="s">
        <v>3435</v>
      </c>
      <c r="Q15079" s="36">
        <v>-33.503708000000003</v>
      </c>
      <c r="R15079" s="13">
        <v>-71.609661000000003</v>
      </c>
      <c r="S15079" s="9"/>
      <c r="U15079" s="9" t="s">
        <v>2317</v>
      </c>
      <c r="V15079" s="9" t="s">
        <v>15248</v>
      </c>
      <c r="W15079" s="9">
        <v>761</v>
      </c>
    </row>
    <row r="15080" spans="1:23">
      <c r="A15080" s="15">
        <v>16733</v>
      </c>
      <c r="B15080" s="9">
        <v>11</v>
      </c>
      <c r="C15080" s="9" t="s">
        <v>6407</v>
      </c>
      <c r="D15080" s="9" t="s">
        <v>17839</v>
      </c>
      <c r="E15080" s="9" t="s">
        <v>3982</v>
      </c>
      <c r="F15080" s="9" t="s">
        <v>3426</v>
      </c>
      <c r="G15080" s="9" t="s">
        <v>827</v>
      </c>
      <c r="H15080" s="9" t="s">
        <v>17724</v>
      </c>
      <c r="I15080" s="9" t="s">
        <v>3427</v>
      </c>
      <c r="J15080" s="15"/>
      <c r="K15080" s="11">
        <v>0.70856600000000003</v>
      </c>
      <c r="L15080" s="9"/>
      <c r="N15080" s="36">
        <v>257578</v>
      </c>
      <c r="O15080" s="12">
        <v>6289821</v>
      </c>
      <c r="P15080" s="9" t="s">
        <v>3435</v>
      </c>
      <c r="Q15080" s="36">
        <v>-33.503708000000003</v>
      </c>
      <c r="R15080" s="13">
        <v>-71.609661000000003</v>
      </c>
      <c r="S15080" s="9"/>
      <c r="U15080" s="9" t="s">
        <v>2317</v>
      </c>
      <c r="V15080" s="9" t="s">
        <v>15248</v>
      </c>
      <c r="W15080" s="9">
        <v>761</v>
      </c>
    </row>
    <row r="15081" spans="1:23">
      <c r="A15081" s="15">
        <v>16734</v>
      </c>
      <c r="B15081" s="9">
        <v>12</v>
      </c>
      <c r="C15081" s="9" t="s">
        <v>6407</v>
      </c>
      <c r="D15081" s="9" t="s">
        <v>17840</v>
      </c>
      <c r="E15081" s="9" t="s">
        <v>3982</v>
      </c>
      <c r="F15081" s="9" t="s">
        <v>3426</v>
      </c>
      <c r="G15081" s="9" t="s">
        <v>827</v>
      </c>
      <c r="H15081" s="9" t="s">
        <v>17724</v>
      </c>
      <c r="I15081" s="9" t="s">
        <v>3427</v>
      </c>
      <c r="J15081" s="15"/>
      <c r="K15081" s="11">
        <v>0.70736500000000002</v>
      </c>
      <c r="L15081" s="9"/>
      <c r="N15081" s="36">
        <v>259168</v>
      </c>
      <c r="O15081" s="12">
        <v>6282310</v>
      </c>
      <c r="P15081" s="9" t="s">
        <v>3435</v>
      </c>
      <c r="Q15081" s="36">
        <v>-33.571742999999998</v>
      </c>
      <c r="R15081" s="13">
        <v>-71.594583</v>
      </c>
      <c r="S15081" s="9"/>
      <c r="U15081" s="9" t="s">
        <v>2317</v>
      </c>
      <c r="V15081" s="9" t="s">
        <v>15248</v>
      </c>
      <c r="W15081" s="9">
        <v>761</v>
      </c>
    </row>
    <row r="15082" spans="1:23">
      <c r="A15082" s="15">
        <v>16735</v>
      </c>
      <c r="B15082" s="9">
        <v>13</v>
      </c>
      <c r="C15082" s="9" t="s">
        <v>6407</v>
      </c>
      <c r="D15082" s="9" t="s">
        <v>17840</v>
      </c>
      <c r="E15082" s="9" t="s">
        <v>3982</v>
      </c>
      <c r="F15082" s="9" t="s">
        <v>3426</v>
      </c>
      <c r="G15082" s="9" t="s">
        <v>827</v>
      </c>
      <c r="H15082" s="9" t="s">
        <v>17724</v>
      </c>
      <c r="I15082" s="9" t="s">
        <v>3427</v>
      </c>
      <c r="J15082" s="15"/>
      <c r="K15082" s="11">
        <v>0.70775399999999999</v>
      </c>
      <c r="L15082" s="9"/>
      <c r="N15082" s="36">
        <v>259168</v>
      </c>
      <c r="O15082" s="12">
        <v>6282310</v>
      </c>
      <c r="P15082" s="9" t="s">
        <v>3435</v>
      </c>
      <c r="Q15082" s="36">
        <v>-33.571742999999998</v>
      </c>
      <c r="R15082" s="13">
        <v>-71.594583</v>
      </c>
      <c r="S15082" s="9"/>
      <c r="U15082" s="9" t="s">
        <v>2317</v>
      </c>
      <c r="V15082" s="9" t="s">
        <v>15248</v>
      </c>
      <c r="W15082" s="9">
        <v>761</v>
      </c>
    </row>
    <row r="15083" spans="1:23">
      <c r="A15083" s="15">
        <v>16736</v>
      </c>
      <c r="B15083" s="9">
        <v>14</v>
      </c>
      <c r="C15083" s="9" t="s">
        <v>6407</v>
      </c>
      <c r="D15083" s="9" t="s">
        <v>17841</v>
      </c>
      <c r="E15083" s="9" t="s">
        <v>17842</v>
      </c>
      <c r="F15083" s="9" t="s">
        <v>3426</v>
      </c>
      <c r="G15083" s="9" t="s">
        <v>827</v>
      </c>
      <c r="H15083" s="9" t="s">
        <v>17724</v>
      </c>
      <c r="I15083" s="9" t="s">
        <v>3427</v>
      </c>
      <c r="J15083" s="15"/>
      <c r="K15083" s="11">
        <v>0.70415099999999997</v>
      </c>
      <c r="L15083" s="9"/>
      <c r="N15083" s="36">
        <v>324598</v>
      </c>
      <c r="O15083" s="12">
        <v>6317284</v>
      </c>
      <c r="P15083" s="9" t="s">
        <v>3435</v>
      </c>
      <c r="Q15083" s="36">
        <v>-33.269229000000003</v>
      </c>
      <c r="R15083" s="13">
        <v>-70.883251999999999</v>
      </c>
      <c r="S15083" s="9"/>
      <c r="U15083" s="9" t="s">
        <v>2317</v>
      </c>
      <c r="V15083" s="9" t="s">
        <v>15248</v>
      </c>
      <c r="W15083" s="9">
        <v>761</v>
      </c>
    </row>
    <row r="15084" spans="1:23">
      <c r="A15084" s="15">
        <v>16737</v>
      </c>
      <c r="B15084" s="9">
        <v>15</v>
      </c>
      <c r="C15084" s="9" t="s">
        <v>6407</v>
      </c>
      <c r="D15084" s="9" t="s">
        <v>17843</v>
      </c>
      <c r="E15084" s="9" t="s">
        <v>17842</v>
      </c>
      <c r="F15084" s="9" t="s">
        <v>3426</v>
      </c>
      <c r="G15084" s="9" t="s">
        <v>827</v>
      </c>
      <c r="H15084" s="9" t="s">
        <v>17725</v>
      </c>
      <c r="I15084" s="9" t="s">
        <v>3427</v>
      </c>
      <c r="J15084" s="15"/>
      <c r="K15084" s="11">
        <v>0.70631999999999995</v>
      </c>
      <c r="L15084" s="9"/>
      <c r="N15084" s="36">
        <v>317900</v>
      </c>
      <c r="O15084" s="12">
        <v>6270000</v>
      </c>
      <c r="P15084" s="9" t="s">
        <v>3435</v>
      </c>
      <c r="Q15084" s="36">
        <v>-33.694355000000002</v>
      </c>
      <c r="R15084" s="13">
        <v>-70.964734000000007</v>
      </c>
      <c r="S15084" s="9"/>
      <c r="U15084" s="9" t="s">
        <v>2317</v>
      </c>
      <c r="V15084" s="9" t="s">
        <v>15248</v>
      </c>
      <c r="W15084" s="9">
        <v>761</v>
      </c>
    </row>
    <row r="15085" spans="1:23">
      <c r="A15085" s="15">
        <v>16738</v>
      </c>
      <c r="B15085" s="9">
        <v>16</v>
      </c>
      <c r="C15085" s="9" t="s">
        <v>6407</v>
      </c>
      <c r="D15085" s="9" t="s">
        <v>17844</v>
      </c>
      <c r="E15085" s="9" t="s">
        <v>17842</v>
      </c>
      <c r="F15085" s="9" t="s">
        <v>3426</v>
      </c>
      <c r="G15085" s="9" t="s">
        <v>827</v>
      </c>
      <c r="H15085" s="9" t="s">
        <v>17724</v>
      </c>
      <c r="I15085" s="9" t="s">
        <v>3427</v>
      </c>
      <c r="J15085" s="15"/>
      <c r="K15085" s="11">
        <v>0.70415000000000005</v>
      </c>
      <c r="L15085" s="9"/>
      <c r="N15085" s="36">
        <v>323314</v>
      </c>
      <c r="O15085" s="12">
        <v>6317819</v>
      </c>
      <c r="P15085" s="9" t="s">
        <v>3435</v>
      </c>
      <c r="Q15085" s="36">
        <v>-33.264195999999998</v>
      </c>
      <c r="R15085" s="13">
        <v>-70.896927000000005</v>
      </c>
      <c r="S15085" s="9"/>
      <c r="U15085" s="9" t="s">
        <v>2317</v>
      </c>
      <c r="V15085" s="9" t="s">
        <v>15248</v>
      </c>
      <c r="W15085" s="9">
        <v>761</v>
      </c>
    </row>
    <row r="15086" spans="1:23">
      <c r="A15086" s="15">
        <v>16739</v>
      </c>
      <c r="B15086" s="9">
        <v>17</v>
      </c>
      <c r="C15086" s="9" t="s">
        <v>6407</v>
      </c>
      <c r="D15086" s="9" t="s">
        <v>17845</v>
      </c>
      <c r="E15086" s="9" t="s">
        <v>17842</v>
      </c>
      <c r="F15086" s="9" t="s">
        <v>3426</v>
      </c>
      <c r="G15086" s="9" t="s">
        <v>827</v>
      </c>
      <c r="H15086" s="9" t="s">
        <v>17723</v>
      </c>
      <c r="I15086" s="9" t="s">
        <v>3427</v>
      </c>
      <c r="J15086" s="15"/>
      <c r="K15086" s="11">
        <v>0.70530499999999996</v>
      </c>
      <c r="L15086" s="9"/>
      <c r="N15086" s="36">
        <v>337944</v>
      </c>
      <c r="O15086" s="12">
        <v>6279115</v>
      </c>
      <c r="P15086" s="9" t="s">
        <v>3435</v>
      </c>
      <c r="Q15086" s="36">
        <v>-33.615431000000001</v>
      </c>
      <c r="R15086" s="13">
        <v>-70.746904999999998</v>
      </c>
      <c r="S15086" s="9"/>
      <c r="U15086" s="9" t="s">
        <v>2317</v>
      </c>
      <c r="V15086" s="9" t="s">
        <v>15248</v>
      </c>
      <c r="W15086" s="9">
        <v>761</v>
      </c>
    </row>
    <row r="15087" spans="1:23">
      <c r="A15087" s="15">
        <v>16740</v>
      </c>
      <c r="B15087" s="9">
        <v>18</v>
      </c>
      <c r="C15087" s="9" t="s">
        <v>6407</v>
      </c>
      <c r="D15087" s="9" t="s">
        <v>17846</v>
      </c>
      <c r="E15087" s="9" t="s">
        <v>17842</v>
      </c>
      <c r="F15087" s="9" t="s">
        <v>3426</v>
      </c>
      <c r="G15087" s="9" t="s">
        <v>827</v>
      </c>
      <c r="H15087" s="9" t="s">
        <v>17723</v>
      </c>
      <c r="I15087" s="9" t="s">
        <v>3427</v>
      </c>
      <c r="J15087" s="15"/>
      <c r="K15087" s="11">
        <v>0.70507200000000003</v>
      </c>
      <c r="L15087" s="9"/>
      <c r="N15087" s="36">
        <v>318250</v>
      </c>
      <c r="O15087" s="12">
        <v>6272450</v>
      </c>
      <c r="P15087" s="9" t="s">
        <v>3435</v>
      </c>
      <c r="Q15087" s="36">
        <v>-33.672330000000002</v>
      </c>
      <c r="R15087" s="13">
        <v>-70.960458000000003</v>
      </c>
      <c r="S15087" s="9"/>
      <c r="U15087" s="9" t="s">
        <v>2317</v>
      </c>
      <c r="V15087" s="9" t="s">
        <v>15248</v>
      </c>
      <c r="W15087" s="9">
        <v>761</v>
      </c>
    </row>
    <row r="15088" spans="1:23">
      <c r="A15088" s="15">
        <v>16741</v>
      </c>
      <c r="B15088" s="9">
        <v>19</v>
      </c>
      <c r="C15088" s="9" t="s">
        <v>6407</v>
      </c>
      <c r="D15088" s="9" t="s">
        <v>17847</v>
      </c>
      <c r="E15088" s="9" t="s">
        <v>17244</v>
      </c>
      <c r="F15088" s="9" t="s">
        <v>3426</v>
      </c>
      <c r="G15088" s="9" t="s">
        <v>827</v>
      </c>
      <c r="H15088" s="9" t="s">
        <v>17722</v>
      </c>
      <c r="I15088" s="9" t="s">
        <v>3427</v>
      </c>
      <c r="J15088" s="15"/>
      <c r="K15088" s="11">
        <v>0.70408300000000001</v>
      </c>
      <c r="L15088" s="9"/>
      <c r="N15088" s="36" t="s">
        <v>17726</v>
      </c>
      <c r="O15088" s="12" t="s">
        <v>17727</v>
      </c>
      <c r="P15088" s="9" t="s">
        <v>3435</v>
      </c>
      <c r="Q15088" s="36">
        <v>-31.189536</v>
      </c>
      <c r="R15088" s="13">
        <v>-70.996543000000003</v>
      </c>
      <c r="S15088" s="9"/>
      <c r="U15088" s="9" t="s">
        <v>2317</v>
      </c>
      <c r="V15088" s="9" t="s">
        <v>15248</v>
      </c>
      <c r="W15088" s="9">
        <v>761</v>
      </c>
    </row>
    <row r="15089" spans="1:23">
      <c r="A15089" s="15">
        <v>16742</v>
      </c>
      <c r="B15089" s="9">
        <v>20</v>
      </c>
      <c r="C15089" s="9" t="s">
        <v>6407</v>
      </c>
      <c r="D15089" s="9" t="s">
        <v>17847</v>
      </c>
      <c r="E15089" s="9" t="s">
        <v>17244</v>
      </c>
      <c r="F15089" s="9" t="s">
        <v>3426</v>
      </c>
      <c r="G15089" s="9" t="s">
        <v>827</v>
      </c>
      <c r="H15089" s="9" t="s">
        <v>17722</v>
      </c>
      <c r="I15089" s="9" t="s">
        <v>3427</v>
      </c>
      <c r="J15089" s="15"/>
      <c r="K15089" s="11">
        <v>0.70413099999999995</v>
      </c>
      <c r="L15089" s="9"/>
      <c r="N15089" s="36" t="s">
        <v>17726</v>
      </c>
      <c r="O15089" s="12" t="s">
        <v>17727</v>
      </c>
      <c r="P15089" s="9" t="s">
        <v>3435</v>
      </c>
      <c r="Q15089" s="36">
        <v>-31.189536</v>
      </c>
      <c r="R15089" s="13">
        <v>-70.996543000000003</v>
      </c>
      <c r="S15089" s="9"/>
      <c r="U15089" s="9" t="s">
        <v>2317</v>
      </c>
      <c r="V15089" s="9" t="s">
        <v>15248</v>
      </c>
      <c r="W15089" s="9">
        <v>761</v>
      </c>
    </row>
    <row r="15090" spans="1:23">
      <c r="A15090" s="15">
        <v>16743</v>
      </c>
      <c r="B15090" s="9">
        <v>21</v>
      </c>
      <c r="C15090" s="9" t="s">
        <v>6407</v>
      </c>
      <c r="D15090" s="9" t="s">
        <v>17848</v>
      </c>
      <c r="E15090" s="9" t="s">
        <v>17244</v>
      </c>
      <c r="F15090" s="9" t="s">
        <v>3426</v>
      </c>
      <c r="G15090" s="9" t="s">
        <v>827</v>
      </c>
      <c r="H15090" s="9" t="s">
        <v>17722</v>
      </c>
      <c r="I15090" s="9" t="s">
        <v>3427</v>
      </c>
      <c r="J15090" s="15"/>
      <c r="K15090" s="11">
        <v>0.70424900000000001</v>
      </c>
      <c r="L15090" s="9"/>
      <c r="N15090" s="36" t="s">
        <v>17728</v>
      </c>
      <c r="O15090" s="12" t="s">
        <v>17729</v>
      </c>
      <c r="P15090" s="9" t="s">
        <v>3435</v>
      </c>
      <c r="Q15090" s="36">
        <v>-31.545933000000002</v>
      </c>
      <c r="R15090" s="13">
        <v>-70.836574999999996</v>
      </c>
      <c r="S15090" s="9"/>
      <c r="U15090" s="9" t="s">
        <v>2317</v>
      </c>
      <c r="V15090" s="9" t="s">
        <v>15248</v>
      </c>
      <c r="W15090" s="9">
        <v>761</v>
      </c>
    </row>
    <row r="15091" spans="1:23">
      <c r="A15091" s="15">
        <v>16744</v>
      </c>
      <c r="B15091" s="9">
        <v>22</v>
      </c>
      <c r="C15091" s="9" t="s">
        <v>6407</v>
      </c>
      <c r="D15091" s="9" t="s">
        <v>17245</v>
      </c>
      <c r="E15091" s="9" t="s">
        <v>17244</v>
      </c>
      <c r="F15091" s="9" t="s">
        <v>3426</v>
      </c>
      <c r="G15091" s="9" t="s">
        <v>827</v>
      </c>
      <c r="I15091" s="9" t="s">
        <v>3427</v>
      </c>
      <c r="J15091" s="15"/>
      <c r="K15091" s="11">
        <v>0.70392999999999994</v>
      </c>
      <c r="L15091" s="9"/>
      <c r="N15091" s="36" t="s">
        <v>17730</v>
      </c>
      <c r="O15091" s="12" t="s">
        <v>17731</v>
      </c>
      <c r="P15091" s="9" t="s">
        <v>3435</v>
      </c>
      <c r="Q15091" s="36">
        <v>-33.615091999999997</v>
      </c>
      <c r="R15091" s="13">
        <v>-70.412706</v>
      </c>
      <c r="S15091" s="9"/>
      <c r="U15091" s="9" t="s">
        <v>2317</v>
      </c>
      <c r="V15091" s="9" t="s">
        <v>15248</v>
      </c>
      <c r="W15091" s="9">
        <v>761</v>
      </c>
    </row>
    <row r="15092" spans="1:23">
      <c r="A15092" s="15">
        <v>16745</v>
      </c>
      <c r="B15092" s="9">
        <v>23</v>
      </c>
      <c r="C15092" s="9" t="s">
        <v>6407</v>
      </c>
      <c r="D15092" s="9" t="s">
        <v>17849</v>
      </c>
      <c r="E15092" s="9" t="s">
        <v>17244</v>
      </c>
      <c r="F15092" s="9" t="s">
        <v>3426</v>
      </c>
      <c r="G15092" s="9" t="s">
        <v>827</v>
      </c>
      <c r="I15092" s="9" t="s">
        <v>3427</v>
      </c>
      <c r="J15092" s="15"/>
      <c r="K15092" s="11">
        <v>0.70396000000000003</v>
      </c>
      <c r="L15092" s="9"/>
      <c r="N15092" s="36" t="s">
        <v>17732</v>
      </c>
      <c r="O15092" s="12" t="s">
        <v>17733</v>
      </c>
      <c r="P15092" s="9" t="s">
        <v>3435</v>
      </c>
      <c r="Q15092" s="36">
        <v>-33.563439000000002</v>
      </c>
      <c r="R15092" s="13">
        <v>-70.442791999999997</v>
      </c>
      <c r="S15092" s="9"/>
      <c r="U15092" s="9" t="s">
        <v>2317</v>
      </c>
      <c r="V15092" s="9" t="s">
        <v>15248</v>
      </c>
      <c r="W15092" s="9">
        <v>761</v>
      </c>
    </row>
    <row r="15093" spans="1:23">
      <c r="A15093" s="15">
        <v>16746</v>
      </c>
      <c r="B15093" s="9">
        <v>24</v>
      </c>
      <c r="C15093" s="9" t="s">
        <v>6407</v>
      </c>
      <c r="D15093" s="9" t="s">
        <v>17246</v>
      </c>
      <c r="E15093" s="9" t="s">
        <v>17244</v>
      </c>
      <c r="F15093" s="9" t="s">
        <v>3426</v>
      </c>
      <c r="G15093" s="9" t="s">
        <v>827</v>
      </c>
      <c r="I15093" s="9" t="s">
        <v>3427</v>
      </c>
      <c r="J15093" s="15"/>
      <c r="K15093" s="11">
        <v>0.70401000000000002</v>
      </c>
      <c r="L15093" s="9"/>
      <c r="N15093" s="36" t="s">
        <v>17734</v>
      </c>
      <c r="O15093" s="12" t="s">
        <v>17735</v>
      </c>
      <c r="P15093" s="9" t="s">
        <v>3435</v>
      </c>
      <c r="Q15093" s="36">
        <v>-33.905299999999997</v>
      </c>
      <c r="R15093" s="13">
        <v>-70.216522999999995</v>
      </c>
      <c r="S15093" s="9"/>
      <c r="U15093" s="9" t="s">
        <v>2317</v>
      </c>
      <c r="V15093" s="9" t="s">
        <v>15248</v>
      </c>
      <c r="W15093" s="9">
        <v>761</v>
      </c>
    </row>
    <row r="15094" spans="1:23">
      <c r="A15094" s="15">
        <v>16747</v>
      </c>
      <c r="B15094" s="9">
        <v>25</v>
      </c>
      <c r="C15094" s="9" t="s">
        <v>6407</v>
      </c>
      <c r="D15094" s="9" t="s">
        <v>17850</v>
      </c>
      <c r="E15094" s="9" t="s">
        <v>17239</v>
      </c>
      <c r="F15094" s="9" t="s">
        <v>3426</v>
      </c>
      <c r="G15094" s="9" t="s">
        <v>827</v>
      </c>
      <c r="H15094" s="9" t="s">
        <v>17722</v>
      </c>
      <c r="I15094" s="9" t="s">
        <v>3427</v>
      </c>
      <c r="J15094" s="15"/>
      <c r="K15094" s="11">
        <v>0.70555699999999999</v>
      </c>
      <c r="L15094" s="9"/>
      <c r="N15094" s="36" t="s">
        <v>17736</v>
      </c>
      <c r="O15094" s="12" t="s">
        <v>17737</v>
      </c>
      <c r="P15094" s="9" t="s">
        <v>3435</v>
      </c>
      <c r="Q15094" s="36">
        <v>-32.813366000000002</v>
      </c>
      <c r="R15094" s="13">
        <v>-70.035796000000005</v>
      </c>
      <c r="S15094" s="9"/>
      <c r="U15094" s="9" t="s">
        <v>2317</v>
      </c>
      <c r="V15094" s="9" t="s">
        <v>15248</v>
      </c>
      <c r="W15094" s="9">
        <v>761</v>
      </c>
    </row>
    <row r="15095" spans="1:23">
      <c r="A15095" s="15">
        <v>16748</v>
      </c>
      <c r="B15095" s="9">
        <v>26</v>
      </c>
      <c r="C15095" s="9" t="s">
        <v>6407</v>
      </c>
      <c r="D15095" s="9" t="s">
        <v>17850</v>
      </c>
      <c r="E15095" s="9" t="s">
        <v>17239</v>
      </c>
      <c r="F15095" s="9" t="s">
        <v>3426</v>
      </c>
      <c r="G15095" s="9" t="s">
        <v>827</v>
      </c>
      <c r="H15095" s="9" t="s">
        <v>17722</v>
      </c>
      <c r="I15095" s="9" t="s">
        <v>3427</v>
      </c>
      <c r="J15095" s="15"/>
      <c r="K15095" s="11">
        <v>0.70556600000000003</v>
      </c>
      <c r="L15095" s="9"/>
      <c r="N15095" s="36" t="s">
        <v>17736</v>
      </c>
      <c r="O15095" s="12" t="s">
        <v>17737</v>
      </c>
      <c r="P15095" s="9" t="s">
        <v>3435</v>
      </c>
      <c r="Q15095" s="36">
        <v>-32.813366000000002</v>
      </c>
      <c r="R15095" s="13">
        <v>-70.035796000000005</v>
      </c>
      <c r="S15095" s="9"/>
      <c r="U15095" s="9" t="s">
        <v>2317</v>
      </c>
      <c r="V15095" s="9" t="s">
        <v>15248</v>
      </c>
      <c r="W15095" s="9">
        <v>761</v>
      </c>
    </row>
    <row r="15096" spans="1:23">
      <c r="A15096" s="15">
        <v>16749</v>
      </c>
      <c r="B15096" s="9">
        <v>27</v>
      </c>
      <c r="C15096" s="9" t="s">
        <v>6407</v>
      </c>
      <c r="D15096" s="9" t="s">
        <v>17850</v>
      </c>
      <c r="E15096" s="9" t="s">
        <v>17239</v>
      </c>
      <c r="F15096" s="9" t="s">
        <v>3426</v>
      </c>
      <c r="G15096" s="9" t="s">
        <v>827</v>
      </c>
      <c r="H15096" s="9" t="s">
        <v>17722</v>
      </c>
      <c r="I15096" s="9" t="s">
        <v>3427</v>
      </c>
      <c r="J15096" s="15"/>
      <c r="K15096" s="11">
        <v>0.70527600000000001</v>
      </c>
      <c r="L15096" s="9"/>
      <c r="N15096" s="36" t="s">
        <v>17736</v>
      </c>
      <c r="O15096" s="12" t="s">
        <v>17737</v>
      </c>
      <c r="P15096" s="9" t="s">
        <v>3435</v>
      </c>
      <c r="Q15096" s="36">
        <v>-32.813366000000002</v>
      </c>
      <c r="R15096" s="13">
        <v>-70.035796000000005</v>
      </c>
      <c r="S15096" s="9"/>
      <c r="U15096" s="9" t="s">
        <v>2317</v>
      </c>
      <c r="V15096" s="9" t="s">
        <v>15248</v>
      </c>
      <c r="W15096" s="9">
        <v>761</v>
      </c>
    </row>
    <row r="15097" spans="1:23">
      <c r="A15097" s="15">
        <v>16750</v>
      </c>
      <c r="B15097" s="9">
        <v>28</v>
      </c>
      <c r="C15097" s="9" t="s">
        <v>6407</v>
      </c>
      <c r="D15097" s="9" t="s">
        <v>6556</v>
      </c>
      <c r="E15097" s="9" t="s">
        <v>17239</v>
      </c>
      <c r="F15097" s="9" t="s">
        <v>3426</v>
      </c>
      <c r="G15097" s="9" t="s">
        <v>827</v>
      </c>
      <c r="H15097" s="9" t="s">
        <v>17722</v>
      </c>
      <c r="I15097" s="9" t="s">
        <v>3427</v>
      </c>
      <c r="J15097" s="15"/>
      <c r="K15097" s="11">
        <v>0.70702799999999999</v>
      </c>
      <c r="L15097" s="9"/>
      <c r="N15097" s="36" t="s">
        <v>17738</v>
      </c>
      <c r="O15097" s="12" t="s">
        <v>17739</v>
      </c>
      <c r="P15097" s="9" t="s">
        <v>3435</v>
      </c>
      <c r="Q15097" s="36">
        <v>-34.197243999999998</v>
      </c>
      <c r="R15097" s="13">
        <v>-69.705292</v>
      </c>
      <c r="S15097" s="9"/>
      <c r="U15097" s="9" t="s">
        <v>2317</v>
      </c>
      <c r="V15097" s="9" t="s">
        <v>15248</v>
      </c>
      <c r="W15097" s="9">
        <v>761</v>
      </c>
    </row>
    <row r="15098" spans="1:23">
      <c r="A15098" s="15">
        <v>16751</v>
      </c>
      <c r="B15098" s="9">
        <v>29</v>
      </c>
      <c r="C15098" s="9" t="s">
        <v>6407</v>
      </c>
      <c r="D15098" s="9" t="s">
        <v>6556</v>
      </c>
      <c r="E15098" s="9" t="s">
        <v>17239</v>
      </c>
      <c r="F15098" s="9" t="s">
        <v>3426</v>
      </c>
      <c r="G15098" s="9" t="s">
        <v>827</v>
      </c>
      <c r="H15098" s="9" t="s">
        <v>17722</v>
      </c>
      <c r="I15098" s="9" t="s">
        <v>3427</v>
      </c>
      <c r="J15098" s="15"/>
      <c r="K15098" s="11">
        <v>0.70599999999999996</v>
      </c>
      <c r="L15098" s="9"/>
      <c r="N15098" s="36" t="s">
        <v>17740</v>
      </c>
      <c r="O15098" s="12" t="s">
        <v>17741</v>
      </c>
      <c r="P15098" s="9" t="s">
        <v>3435</v>
      </c>
      <c r="Q15098" s="36">
        <v>-34.199215000000002</v>
      </c>
      <c r="R15098" s="13">
        <v>-69.676319000000007</v>
      </c>
      <c r="S15098" s="9"/>
      <c r="U15098" s="9" t="s">
        <v>2317</v>
      </c>
      <c r="V15098" s="9" t="s">
        <v>15248</v>
      </c>
      <c r="W15098" s="9">
        <v>761</v>
      </c>
    </row>
    <row r="15099" spans="1:23">
      <c r="A15099" s="15">
        <v>16752</v>
      </c>
      <c r="B15099" s="9">
        <v>30</v>
      </c>
      <c r="C15099" s="9" t="s">
        <v>6407</v>
      </c>
      <c r="D15099" s="9" t="s">
        <v>17240</v>
      </c>
      <c r="E15099" s="9" t="s">
        <v>17239</v>
      </c>
      <c r="F15099" s="9" t="s">
        <v>3426</v>
      </c>
      <c r="G15099" s="9" t="s">
        <v>827</v>
      </c>
      <c r="H15099" s="9" t="s">
        <v>17241</v>
      </c>
      <c r="I15099" s="9" t="s">
        <v>3427</v>
      </c>
      <c r="J15099" s="15"/>
      <c r="K15099" s="11" t="s">
        <v>17742</v>
      </c>
      <c r="L15099" s="9"/>
      <c r="N15099" s="36" t="s">
        <v>17743</v>
      </c>
      <c r="O15099" s="12" t="s">
        <v>17744</v>
      </c>
      <c r="P15099" s="9" t="s">
        <v>3435</v>
      </c>
      <c r="Q15099" s="36">
        <v>-32.813389000000001</v>
      </c>
      <c r="R15099" s="13">
        <v>-70.035821999999996</v>
      </c>
      <c r="S15099" s="9"/>
      <c r="U15099" s="9" t="s">
        <v>2317</v>
      </c>
      <c r="V15099" s="9" t="s">
        <v>15248</v>
      </c>
      <c r="W15099" s="9">
        <v>761</v>
      </c>
    </row>
    <row r="15100" spans="1:23">
      <c r="A15100" s="15">
        <v>16753</v>
      </c>
      <c r="B15100" s="9">
        <v>31</v>
      </c>
      <c r="C15100" s="9" t="s">
        <v>6407</v>
      </c>
      <c r="D15100" s="9" t="s">
        <v>17242</v>
      </c>
      <c r="E15100" s="9" t="s">
        <v>17239</v>
      </c>
      <c r="F15100" s="9" t="s">
        <v>3426</v>
      </c>
      <c r="G15100" s="9" t="s">
        <v>827</v>
      </c>
      <c r="H15100" s="9" t="s">
        <v>17241</v>
      </c>
      <c r="I15100" s="9" t="s">
        <v>3427</v>
      </c>
      <c r="J15100" s="15"/>
      <c r="K15100" s="11" t="s">
        <v>17742</v>
      </c>
      <c r="L15100" s="9"/>
      <c r="N15100" s="36" t="s">
        <v>17743</v>
      </c>
      <c r="O15100" s="12" t="s">
        <v>17744</v>
      </c>
      <c r="P15100" s="9" t="s">
        <v>3435</v>
      </c>
      <c r="Q15100" s="36">
        <v>-32.813389000000001</v>
      </c>
      <c r="R15100" s="13">
        <v>-70.035821999999996</v>
      </c>
      <c r="S15100" s="9"/>
      <c r="U15100" s="9" t="s">
        <v>2317</v>
      </c>
      <c r="V15100" s="9" t="s">
        <v>15248</v>
      </c>
      <c r="W15100" s="9">
        <v>761</v>
      </c>
    </row>
    <row r="15101" spans="1:23">
      <c r="A15101" s="15">
        <v>16754</v>
      </c>
      <c r="B15101" s="9">
        <v>32</v>
      </c>
      <c r="C15101" s="9" t="s">
        <v>6407</v>
      </c>
      <c r="D15101" s="9" t="s">
        <v>17243</v>
      </c>
      <c r="E15101" s="9" t="s">
        <v>17239</v>
      </c>
      <c r="F15101" s="9" t="s">
        <v>3426</v>
      </c>
      <c r="G15101" s="9" t="s">
        <v>827</v>
      </c>
      <c r="H15101" s="9" t="s">
        <v>17223</v>
      </c>
      <c r="I15101" s="9" t="s">
        <v>3427</v>
      </c>
      <c r="J15101" s="15"/>
      <c r="K15101" s="11" t="s">
        <v>17745</v>
      </c>
      <c r="L15101" s="9"/>
      <c r="N15101" s="36" t="s">
        <v>17746</v>
      </c>
      <c r="O15101" s="12" t="s">
        <v>17747</v>
      </c>
      <c r="P15101" s="9" t="s">
        <v>3435</v>
      </c>
      <c r="Q15101" s="36">
        <v>-32.705005</v>
      </c>
      <c r="R15101" s="13">
        <v>-69.965350000000001</v>
      </c>
      <c r="S15101" s="9"/>
      <c r="U15101" s="9" t="s">
        <v>2317</v>
      </c>
      <c r="V15101" s="9" t="s">
        <v>15248</v>
      </c>
      <c r="W15101" s="9">
        <v>761</v>
      </c>
    </row>
    <row r="15102" spans="1:23">
      <c r="A15102" s="15">
        <v>16755</v>
      </c>
      <c r="B15102" s="9">
        <v>33</v>
      </c>
      <c r="C15102" s="9" t="s">
        <v>6407</v>
      </c>
      <c r="D15102" s="9" t="s">
        <v>17851</v>
      </c>
      <c r="E15102" s="9" t="s">
        <v>17237</v>
      </c>
      <c r="F15102" s="9" t="s">
        <v>3426</v>
      </c>
      <c r="G15102" s="9" t="s">
        <v>827</v>
      </c>
      <c r="I15102" s="9" t="s">
        <v>3427</v>
      </c>
      <c r="J15102" s="15"/>
      <c r="K15102" s="11" t="s">
        <v>17748</v>
      </c>
      <c r="L15102" s="9"/>
      <c r="N15102" s="36" t="s">
        <v>17749</v>
      </c>
      <c r="O15102" s="12" t="s">
        <v>17750</v>
      </c>
      <c r="P15102" s="9" t="s">
        <v>3435</v>
      </c>
      <c r="Q15102" s="36">
        <v>-34.190488999999999</v>
      </c>
      <c r="R15102" s="13">
        <v>-69.711422999999996</v>
      </c>
      <c r="S15102" s="9"/>
      <c r="U15102" s="9" t="s">
        <v>2317</v>
      </c>
      <c r="V15102" s="9" t="s">
        <v>15248</v>
      </c>
      <c r="W15102" s="9">
        <v>761</v>
      </c>
    </row>
    <row r="15103" spans="1:23">
      <c r="A15103" s="15">
        <v>16756</v>
      </c>
      <c r="B15103" s="9">
        <v>34</v>
      </c>
      <c r="C15103" s="9" t="s">
        <v>6407</v>
      </c>
      <c r="D15103" s="9" t="s">
        <v>17238</v>
      </c>
      <c r="E15103" s="9" t="s">
        <v>17852</v>
      </c>
      <c r="F15103" s="9" t="s">
        <v>3426</v>
      </c>
      <c r="G15103" s="9" t="s">
        <v>827</v>
      </c>
      <c r="H15103" s="9" t="s">
        <v>17722</v>
      </c>
      <c r="I15103" s="9" t="s">
        <v>3427</v>
      </c>
      <c r="J15103" s="15"/>
      <c r="K15103" s="11">
        <v>0.70762599999999998</v>
      </c>
      <c r="L15103" s="9"/>
      <c r="N15103" s="36" t="s">
        <v>17751</v>
      </c>
      <c r="O15103" s="12" t="s">
        <v>17752</v>
      </c>
      <c r="P15103" s="9" t="s">
        <v>3435</v>
      </c>
      <c r="Q15103" s="36">
        <v>-32.944575</v>
      </c>
      <c r="R15103" s="13">
        <v>-69.316180000000003</v>
      </c>
      <c r="S15103" s="9"/>
      <c r="U15103" s="9" t="s">
        <v>2317</v>
      </c>
      <c r="V15103" s="9" t="s">
        <v>15248</v>
      </c>
      <c r="W15103" s="9">
        <v>761</v>
      </c>
    </row>
    <row r="15104" spans="1:23">
      <c r="A15104" s="15">
        <v>16757</v>
      </c>
      <c r="B15104" s="9">
        <v>35</v>
      </c>
      <c r="C15104" s="9" t="s">
        <v>6407</v>
      </c>
      <c r="D15104" s="9" t="s">
        <v>17238</v>
      </c>
      <c r="E15104" s="9" t="s">
        <v>17852</v>
      </c>
      <c r="F15104" s="9" t="s">
        <v>3426</v>
      </c>
      <c r="G15104" s="9" t="s">
        <v>827</v>
      </c>
      <c r="H15104" s="9" t="s">
        <v>17722</v>
      </c>
      <c r="I15104" s="9" t="s">
        <v>3427</v>
      </c>
      <c r="J15104" s="15"/>
      <c r="K15104" s="11">
        <v>0.70774999999999999</v>
      </c>
      <c r="L15104" s="9"/>
      <c r="N15104" s="36" t="s">
        <v>17751</v>
      </c>
      <c r="O15104" s="12" t="s">
        <v>17752</v>
      </c>
      <c r="P15104" s="9" t="s">
        <v>3435</v>
      </c>
      <c r="Q15104" s="36">
        <v>-32.944575</v>
      </c>
      <c r="R15104" s="13">
        <v>-69.316180000000003</v>
      </c>
      <c r="S15104" s="9"/>
      <c r="U15104" s="9" t="s">
        <v>2317</v>
      </c>
      <c r="V15104" s="9" t="s">
        <v>15248</v>
      </c>
      <c r="W15104" s="9">
        <v>761</v>
      </c>
    </row>
    <row r="15105" spans="1:23">
      <c r="A15105" s="15">
        <v>16758</v>
      </c>
      <c r="B15105" s="9">
        <v>36</v>
      </c>
      <c r="C15105" s="9" t="s">
        <v>6407</v>
      </c>
      <c r="D15105" s="9" t="s">
        <v>17238</v>
      </c>
      <c r="E15105" s="9" t="s">
        <v>17852</v>
      </c>
      <c r="F15105" s="9" t="s">
        <v>3426</v>
      </c>
      <c r="G15105" s="9" t="s">
        <v>827</v>
      </c>
      <c r="H15105" s="9" t="s">
        <v>17229</v>
      </c>
      <c r="I15105" s="9" t="s">
        <v>3427</v>
      </c>
      <c r="J15105" s="15"/>
      <c r="K15105" s="11" t="s">
        <v>16513</v>
      </c>
      <c r="L15105" s="9"/>
      <c r="N15105" s="36" t="s">
        <v>17753</v>
      </c>
      <c r="O15105" s="12" t="s">
        <v>17754</v>
      </c>
      <c r="P15105" s="9" t="s">
        <v>3435</v>
      </c>
      <c r="Q15105" s="36">
        <v>-32.944167</v>
      </c>
      <c r="R15105" s="13">
        <v>-69.316389000000001</v>
      </c>
      <c r="S15105" s="9"/>
      <c r="U15105" s="9" t="s">
        <v>2317</v>
      </c>
      <c r="V15105" s="9" t="s">
        <v>15248</v>
      </c>
      <c r="W15105" s="9">
        <v>761</v>
      </c>
    </row>
    <row r="15106" spans="1:23">
      <c r="A15106" s="15">
        <v>16759</v>
      </c>
      <c r="B15106" s="9">
        <v>37</v>
      </c>
      <c r="C15106" s="9" t="s">
        <v>6407</v>
      </c>
      <c r="D15106" s="9" t="s">
        <v>17853</v>
      </c>
      <c r="E15106" s="9" t="s">
        <v>17852</v>
      </c>
      <c r="F15106" s="9" t="s">
        <v>3426</v>
      </c>
      <c r="G15106" s="9" t="s">
        <v>827</v>
      </c>
      <c r="H15106" s="9" t="s">
        <v>17722</v>
      </c>
      <c r="I15106" s="9" t="s">
        <v>3427</v>
      </c>
      <c r="J15106" s="15"/>
      <c r="K15106" s="11">
        <v>0.70728800000000003</v>
      </c>
      <c r="L15106" s="9"/>
      <c r="N15106" s="36" t="s">
        <v>17755</v>
      </c>
      <c r="O15106" s="12" t="s">
        <v>17756</v>
      </c>
      <c r="P15106" s="9" t="s">
        <v>3435</v>
      </c>
      <c r="Q15106" s="36">
        <v>-32.482182000000002</v>
      </c>
      <c r="R15106" s="13">
        <v>-69.134975999999995</v>
      </c>
      <c r="S15106" s="9"/>
      <c r="U15106" s="9" t="s">
        <v>2317</v>
      </c>
      <c r="V15106" s="9" t="s">
        <v>15248</v>
      </c>
      <c r="W15106" s="9">
        <v>761</v>
      </c>
    </row>
    <row r="15107" spans="1:23">
      <c r="A15107" s="15">
        <v>16760</v>
      </c>
      <c r="B15107" s="9">
        <v>38</v>
      </c>
      <c r="C15107" s="9" t="s">
        <v>6407</v>
      </c>
      <c r="D15107" s="9" t="s">
        <v>17853</v>
      </c>
      <c r="E15107" s="9" t="s">
        <v>17852</v>
      </c>
      <c r="F15107" s="9" t="s">
        <v>3426</v>
      </c>
      <c r="G15107" s="9" t="s">
        <v>827</v>
      </c>
      <c r="H15107" s="9" t="s">
        <v>17722</v>
      </c>
      <c r="I15107" s="9" t="s">
        <v>3427</v>
      </c>
      <c r="J15107" s="15"/>
      <c r="K15107" s="11">
        <v>0.70757899999999996</v>
      </c>
      <c r="L15107" s="9"/>
      <c r="N15107" s="36" t="s">
        <v>17755</v>
      </c>
      <c r="O15107" s="12" t="s">
        <v>17756</v>
      </c>
      <c r="P15107" s="9" t="s">
        <v>3435</v>
      </c>
      <c r="Q15107" s="36">
        <v>-32.482182000000002</v>
      </c>
      <c r="R15107" s="13">
        <v>-69.134975999999995</v>
      </c>
      <c r="S15107" s="9"/>
      <c r="U15107" s="9" t="s">
        <v>2317</v>
      </c>
      <c r="V15107" s="9" t="s">
        <v>15248</v>
      </c>
      <c r="W15107" s="9">
        <v>761</v>
      </c>
    </row>
    <row r="15108" spans="1:23">
      <c r="A15108" s="15">
        <v>16761</v>
      </c>
      <c r="B15108" s="9">
        <v>39</v>
      </c>
      <c r="C15108" s="9" t="s">
        <v>6407</v>
      </c>
      <c r="D15108" s="9" t="s">
        <v>17235</v>
      </c>
      <c r="E15108" s="9" t="s">
        <v>17230</v>
      </c>
      <c r="F15108" s="9" t="s">
        <v>3426</v>
      </c>
      <c r="G15108" s="9" t="s">
        <v>827</v>
      </c>
      <c r="I15108" s="9" t="s">
        <v>3427</v>
      </c>
      <c r="J15108" s="15"/>
      <c r="K15108" s="11" t="s">
        <v>17757</v>
      </c>
      <c r="L15108" s="9"/>
      <c r="N15108" s="36" t="s">
        <v>17758</v>
      </c>
      <c r="O15108" s="12" t="s">
        <v>17759</v>
      </c>
      <c r="P15108" s="9" t="s">
        <v>3435</v>
      </c>
      <c r="Q15108" s="36">
        <v>-32.530309000000003</v>
      </c>
      <c r="R15108" s="13">
        <v>-69.313936999999996</v>
      </c>
      <c r="S15108" s="9"/>
      <c r="U15108" s="9" t="s">
        <v>2317</v>
      </c>
      <c r="V15108" s="9" t="s">
        <v>15248</v>
      </c>
      <c r="W15108" s="9">
        <v>761</v>
      </c>
    </row>
    <row r="15109" spans="1:23">
      <c r="A15109" s="15">
        <v>16762</v>
      </c>
      <c r="B15109" s="9">
        <v>40</v>
      </c>
      <c r="C15109" s="9" t="s">
        <v>6407</v>
      </c>
      <c r="D15109" s="9" t="s">
        <v>17235</v>
      </c>
      <c r="E15109" s="9" t="s">
        <v>17230</v>
      </c>
      <c r="F15109" s="9" t="s">
        <v>3426</v>
      </c>
      <c r="G15109" s="9" t="s">
        <v>827</v>
      </c>
      <c r="H15109" s="9" t="s">
        <v>17229</v>
      </c>
      <c r="I15109" s="9" t="s">
        <v>3427</v>
      </c>
      <c r="J15109" s="15"/>
      <c r="K15109" s="11" t="s">
        <v>16652</v>
      </c>
      <c r="L15109" s="9"/>
      <c r="N15109" s="36" t="s">
        <v>17760</v>
      </c>
      <c r="O15109" s="12" t="s">
        <v>17761</v>
      </c>
      <c r="P15109" s="9" t="s">
        <v>3435</v>
      </c>
      <c r="Q15109" s="36">
        <v>-32.530307999999998</v>
      </c>
      <c r="R15109" s="13">
        <v>-69.313935999999998</v>
      </c>
      <c r="S15109" s="9"/>
      <c r="U15109" s="9" t="s">
        <v>2317</v>
      </c>
      <c r="V15109" s="9" t="s">
        <v>15248</v>
      </c>
      <c r="W15109" s="9">
        <v>761</v>
      </c>
    </row>
    <row r="15110" spans="1:23">
      <c r="A15110" s="15">
        <v>16763</v>
      </c>
      <c r="B15110" s="9">
        <v>41</v>
      </c>
      <c r="C15110" s="9" t="s">
        <v>6407</v>
      </c>
      <c r="D15110" s="9" t="s">
        <v>17854</v>
      </c>
      <c r="E15110" s="9" t="s">
        <v>17230</v>
      </c>
      <c r="F15110" s="9" t="s">
        <v>3426</v>
      </c>
      <c r="G15110" s="9" t="s">
        <v>827</v>
      </c>
      <c r="H15110" s="9" t="s">
        <v>17722</v>
      </c>
      <c r="I15110" s="9" t="s">
        <v>3427</v>
      </c>
      <c r="J15110" s="15"/>
      <c r="K15110" s="11">
        <v>0.70919399999999999</v>
      </c>
      <c r="L15110" s="9"/>
      <c r="N15110" s="36" t="s">
        <v>17762</v>
      </c>
      <c r="O15110" s="12" t="s">
        <v>17763</v>
      </c>
      <c r="P15110" s="9" t="s">
        <v>3435</v>
      </c>
      <c r="Q15110" s="36">
        <v>-32.591296999999997</v>
      </c>
      <c r="R15110" s="13">
        <v>-69.344111999999996</v>
      </c>
      <c r="S15110" s="9"/>
      <c r="U15110" s="9" t="s">
        <v>2317</v>
      </c>
      <c r="V15110" s="9" t="s">
        <v>15248</v>
      </c>
      <c r="W15110" s="9">
        <v>761</v>
      </c>
    </row>
    <row r="15111" spans="1:23">
      <c r="A15111" s="15">
        <v>16764</v>
      </c>
      <c r="B15111" s="9">
        <v>42</v>
      </c>
      <c r="C15111" s="9" t="s">
        <v>6407</v>
      </c>
      <c r="D15111" s="9" t="s">
        <v>17236</v>
      </c>
      <c r="E15111" s="9" t="s">
        <v>17230</v>
      </c>
      <c r="F15111" s="9" t="s">
        <v>3426</v>
      </c>
      <c r="G15111" s="9" t="s">
        <v>827</v>
      </c>
      <c r="H15111" s="9" t="s">
        <v>17226</v>
      </c>
      <c r="I15111" s="9" t="s">
        <v>3427</v>
      </c>
      <c r="J15111" s="15"/>
      <c r="K15111" s="11" t="s">
        <v>16653</v>
      </c>
      <c r="L15111" s="9"/>
      <c r="N15111" s="36" t="s">
        <v>17764</v>
      </c>
      <c r="O15111" s="12" t="s">
        <v>17765</v>
      </c>
      <c r="P15111" s="9" t="s">
        <v>3435</v>
      </c>
      <c r="Q15111" s="36">
        <v>-32.956111</v>
      </c>
      <c r="R15111" s="13">
        <v>-69.178332999999995</v>
      </c>
      <c r="S15111" s="9"/>
      <c r="U15111" s="9" t="s">
        <v>2317</v>
      </c>
      <c r="V15111" s="9" t="s">
        <v>15248</v>
      </c>
      <c r="W15111" s="9">
        <v>761</v>
      </c>
    </row>
    <row r="15112" spans="1:23">
      <c r="A15112" s="15">
        <v>16765</v>
      </c>
      <c r="B15112" s="9">
        <v>43</v>
      </c>
      <c r="C15112" s="9" t="s">
        <v>6407</v>
      </c>
      <c r="D15112" s="9" t="s">
        <v>17236</v>
      </c>
      <c r="E15112" s="9" t="s">
        <v>17230</v>
      </c>
      <c r="F15112" s="9" t="s">
        <v>3426</v>
      </c>
      <c r="G15112" s="9" t="s">
        <v>827</v>
      </c>
      <c r="H15112" s="9" t="s">
        <v>17722</v>
      </c>
      <c r="I15112" s="9" t="s">
        <v>3427</v>
      </c>
      <c r="J15112" s="15"/>
      <c r="K15112" s="11">
        <v>0.70823000000000003</v>
      </c>
      <c r="L15112" s="9"/>
      <c r="N15112" s="36" t="s">
        <v>17766</v>
      </c>
      <c r="O15112" s="12" t="s">
        <v>17767</v>
      </c>
      <c r="P15112" s="9" t="s">
        <v>3435</v>
      </c>
      <c r="Q15112" s="36">
        <v>-32.955896000000003</v>
      </c>
      <c r="R15112" s="13">
        <v>-69.178450999999995</v>
      </c>
      <c r="S15112" s="9"/>
      <c r="U15112" s="9" t="s">
        <v>2317</v>
      </c>
      <c r="V15112" s="9" t="s">
        <v>15248</v>
      </c>
      <c r="W15112" s="9">
        <v>761</v>
      </c>
    </row>
    <row r="15113" spans="1:23">
      <c r="A15113" s="15">
        <v>16766</v>
      </c>
      <c r="B15113" s="9">
        <v>44</v>
      </c>
      <c r="C15113" s="9" t="s">
        <v>6407</v>
      </c>
      <c r="D15113" s="9" t="s">
        <v>17236</v>
      </c>
      <c r="E15113" s="9" t="s">
        <v>17230</v>
      </c>
      <c r="F15113" s="9" t="s">
        <v>3426</v>
      </c>
      <c r="G15113" s="9" t="s">
        <v>827</v>
      </c>
      <c r="H15113" s="9" t="s">
        <v>17722</v>
      </c>
      <c r="I15113" s="9" t="s">
        <v>3427</v>
      </c>
      <c r="J15113" s="15"/>
      <c r="K15113" s="11">
        <v>0.71045700000000001</v>
      </c>
      <c r="L15113" s="9"/>
      <c r="N15113" s="36" t="s">
        <v>17766</v>
      </c>
      <c r="O15113" s="12" t="s">
        <v>17767</v>
      </c>
      <c r="P15113" s="9" t="s">
        <v>3435</v>
      </c>
      <c r="Q15113" s="36">
        <v>-32.955896000000003</v>
      </c>
      <c r="R15113" s="13">
        <v>-69.178450999999995</v>
      </c>
      <c r="S15113" s="9"/>
      <c r="U15113" s="9" t="s">
        <v>2317</v>
      </c>
      <c r="V15113" s="9" t="s">
        <v>15248</v>
      </c>
      <c r="W15113" s="9">
        <v>761</v>
      </c>
    </row>
    <row r="15114" spans="1:23">
      <c r="A15114" s="15">
        <v>16767</v>
      </c>
      <c r="B15114" s="9">
        <v>45</v>
      </c>
      <c r="C15114" s="9" t="s">
        <v>6407</v>
      </c>
      <c r="D15114" s="9" t="s">
        <v>17855</v>
      </c>
      <c r="E15114" s="9" t="s">
        <v>17230</v>
      </c>
      <c r="F15114" s="9" t="s">
        <v>3426</v>
      </c>
      <c r="G15114" s="9" t="s">
        <v>827</v>
      </c>
      <c r="H15114" s="9" t="s">
        <v>17722</v>
      </c>
      <c r="I15114" s="9" t="s">
        <v>3427</v>
      </c>
      <c r="J15114" s="15"/>
      <c r="K15114" s="11">
        <v>0.71090699999999996</v>
      </c>
      <c r="L15114" s="9"/>
      <c r="N15114" s="36" t="s">
        <v>17768</v>
      </c>
      <c r="O15114" s="12" t="s">
        <v>17769</v>
      </c>
      <c r="P15114" s="9" t="s">
        <v>3435</v>
      </c>
      <c r="Q15114" s="36">
        <v>-32.961606000000003</v>
      </c>
      <c r="R15114" s="13">
        <v>-69.156816000000006</v>
      </c>
      <c r="S15114" s="9"/>
      <c r="U15114" s="9" t="s">
        <v>2317</v>
      </c>
      <c r="V15114" s="9" t="s">
        <v>15248</v>
      </c>
      <c r="W15114" s="9">
        <v>761</v>
      </c>
    </row>
    <row r="15115" spans="1:23">
      <c r="A15115" s="15">
        <v>16768</v>
      </c>
      <c r="B15115" s="9">
        <v>46</v>
      </c>
      <c r="C15115" s="9" t="s">
        <v>6407</v>
      </c>
      <c r="D15115" s="9" t="s">
        <v>17855</v>
      </c>
      <c r="E15115" s="9" t="s">
        <v>17230</v>
      </c>
      <c r="F15115" s="9" t="s">
        <v>3426</v>
      </c>
      <c r="G15115" s="9" t="s">
        <v>827</v>
      </c>
      <c r="H15115" s="9" t="s">
        <v>17722</v>
      </c>
      <c r="I15115" s="9" t="s">
        <v>3427</v>
      </c>
      <c r="J15115" s="15"/>
      <c r="K15115" s="11">
        <v>0.70952800000000005</v>
      </c>
      <c r="L15115" s="9"/>
      <c r="N15115" s="36" t="s">
        <v>17768</v>
      </c>
      <c r="O15115" s="12" t="s">
        <v>17769</v>
      </c>
      <c r="P15115" s="9" t="s">
        <v>3435</v>
      </c>
      <c r="Q15115" s="36">
        <v>-32.961606000000003</v>
      </c>
      <c r="R15115" s="13">
        <v>-69.156816000000006</v>
      </c>
      <c r="S15115" s="9"/>
      <c r="U15115" s="9" t="s">
        <v>2317</v>
      </c>
      <c r="V15115" s="9" t="s">
        <v>15248</v>
      </c>
      <c r="W15115" s="9">
        <v>761</v>
      </c>
    </row>
    <row r="15116" spans="1:23">
      <c r="A15116" s="15">
        <v>16769</v>
      </c>
      <c r="B15116" s="9">
        <v>47</v>
      </c>
      <c r="C15116" s="9" t="s">
        <v>6407</v>
      </c>
      <c r="D15116" s="9" t="s">
        <v>17233</v>
      </c>
      <c r="E15116" s="9" t="s">
        <v>17230</v>
      </c>
      <c r="F15116" s="9" t="s">
        <v>3426</v>
      </c>
      <c r="G15116" s="9" t="s">
        <v>827</v>
      </c>
      <c r="H15116" s="9" t="s">
        <v>17226</v>
      </c>
      <c r="I15116" s="9" t="s">
        <v>3427</v>
      </c>
      <c r="J15116" s="15"/>
      <c r="K15116" s="11" t="s">
        <v>17770</v>
      </c>
      <c r="L15116" s="9"/>
      <c r="N15116" s="36" t="s">
        <v>17771</v>
      </c>
      <c r="O15116" s="12" t="s">
        <v>17772</v>
      </c>
      <c r="P15116" s="9" t="s">
        <v>3435</v>
      </c>
      <c r="Q15116" s="36">
        <v>-32.960946999999997</v>
      </c>
      <c r="R15116" s="13">
        <v>-69.156707999999995</v>
      </c>
      <c r="S15116" s="9"/>
      <c r="U15116" s="9" t="s">
        <v>2317</v>
      </c>
      <c r="V15116" s="9" t="s">
        <v>15248</v>
      </c>
      <c r="W15116" s="9">
        <v>761</v>
      </c>
    </row>
    <row r="15117" spans="1:23">
      <c r="A15117" s="15">
        <v>16770</v>
      </c>
      <c r="B15117" s="9">
        <v>48</v>
      </c>
      <c r="C15117" s="9" t="s">
        <v>6407</v>
      </c>
      <c r="D15117" s="9" t="s">
        <v>17234</v>
      </c>
      <c r="E15117" s="9" t="s">
        <v>17230</v>
      </c>
      <c r="F15117" s="9" t="s">
        <v>3426</v>
      </c>
      <c r="G15117" s="9" t="s">
        <v>827</v>
      </c>
      <c r="H15117" s="9" t="s">
        <v>17232</v>
      </c>
      <c r="I15117" s="9" t="s">
        <v>3427</v>
      </c>
      <c r="J15117" s="15"/>
      <c r="K15117" s="11" t="s">
        <v>17773</v>
      </c>
      <c r="L15117" s="9"/>
      <c r="N15117" s="36" t="s">
        <v>17771</v>
      </c>
      <c r="O15117" s="12" t="s">
        <v>17772</v>
      </c>
      <c r="P15117" s="9" t="s">
        <v>3435</v>
      </c>
      <c r="Q15117" s="36">
        <v>-32.960946999999997</v>
      </c>
      <c r="R15117" s="13">
        <v>-69.156707999999995</v>
      </c>
      <c r="S15117" s="9"/>
      <c r="U15117" s="9" t="s">
        <v>2317</v>
      </c>
      <c r="V15117" s="9" t="s">
        <v>15248</v>
      </c>
      <c r="W15117" s="9">
        <v>761</v>
      </c>
    </row>
    <row r="15118" spans="1:23">
      <c r="A15118" s="15">
        <v>16771</v>
      </c>
      <c r="B15118" s="9">
        <v>49</v>
      </c>
      <c r="C15118" s="9" t="s">
        <v>6407</v>
      </c>
      <c r="D15118" s="9" t="s">
        <v>17231</v>
      </c>
      <c r="E15118" s="9" t="s">
        <v>17230</v>
      </c>
      <c r="F15118" s="9" t="s">
        <v>3426</v>
      </c>
      <c r="G15118" s="9" t="s">
        <v>827</v>
      </c>
      <c r="H15118" s="9" t="s">
        <v>17232</v>
      </c>
      <c r="I15118" s="9" t="s">
        <v>3427</v>
      </c>
      <c r="J15118" s="15"/>
      <c r="K15118" s="11" t="s">
        <v>17774</v>
      </c>
      <c r="L15118" s="9"/>
      <c r="N15118" s="36" t="s">
        <v>17775</v>
      </c>
      <c r="O15118" s="12" t="s">
        <v>17776</v>
      </c>
      <c r="P15118" s="9" t="s">
        <v>3435</v>
      </c>
      <c r="Q15118" s="36">
        <v>-32.616950000000003</v>
      </c>
      <c r="R15118" s="13">
        <v>-69.163617000000002</v>
      </c>
      <c r="S15118" s="9"/>
      <c r="U15118" s="9" t="s">
        <v>2317</v>
      </c>
      <c r="V15118" s="9" t="s">
        <v>15248</v>
      </c>
      <c r="W15118" s="9">
        <v>761</v>
      </c>
    </row>
    <row r="15119" spans="1:23">
      <c r="A15119" s="15">
        <v>16772</v>
      </c>
      <c r="B15119" s="9">
        <v>50</v>
      </c>
      <c r="C15119" s="9" t="s">
        <v>6407</v>
      </c>
      <c r="D15119" s="9" t="s">
        <v>17231</v>
      </c>
      <c r="E15119" s="9" t="s">
        <v>17230</v>
      </c>
      <c r="F15119" s="9" t="s">
        <v>3426</v>
      </c>
      <c r="G15119" s="9" t="s">
        <v>827</v>
      </c>
      <c r="H15119" s="9" t="s">
        <v>17229</v>
      </c>
      <c r="I15119" s="9" t="s">
        <v>3427</v>
      </c>
      <c r="J15119" s="15"/>
      <c r="K15119" s="11" t="s">
        <v>17777</v>
      </c>
      <c r="L15119" s="9"/>
      <c r="N15119" s="36" t="s">
        <v>17775</v>
      </c>
      <c r="O15119" s="12" t="s">
        <v>17776</v>
      </c>
      <c r="P15119" s="9" t="s">
        <v>3435</v>
      </c>
      <c r="Q15119" s="36">
        <v>-32.616950000000003</v>
      </c>
      <c r="R15119" s="13">
        <v>-69.163617000000002</v>
      </c>
      <c r="S15119" s="9"/>
      <c r="U15119" s="9" t="s">
        <v>2317</v>
      </c>
      <c r="V15119" s="9" t="s">
        <v>15248</v>
      </c>
      <c r="W15119" s="9">
        <v>761</v>
      </c>
    </row>
    <row r="15120" spans="1:23">
      <c r="A15120" s="15">
        <v>16773</v>
      </c>
      <c r="B15120" s="9">
        <v>51</v>
      </c>
      <c r="C15120" s="9" t="s">
        <v>6407</v>
      </c>
      <c r="D15120" s="9" t="s">
        <v>17231</v>
      </c>
      <c r="E15120" s="9" t="s">
        <v>17230</v>
      </c>
      <c r="F15120" s="9" t="s">
        <v>3426</v>
      </c>
      <c r="G15120" s="9" t="s">
        <v>827</v>
      </c>
      <c r="H15120" s="9" t="s">
        <v>17722</v>
      </c>
      <c r="I15120" s="9" t="s">
        <v>3427</v>
      </c>
      <c r="J15120" s="15"/>
      <c r="K15120" s="11">
        <v>0.71048</v>
      </c>
      <c r="L15120" s="9"/>
      <c r="N15120" s="36" t="s">
        <v>17775</v>
      </c>
      <c r="O15120" s="12" t="s">
        <v>17776</v>
      </c>
      <c r="P15120" s="9" t="s">
        <v>3435</v>
      </c>
      <c r="Q15120" s="36">
        <v>-32.616950000000003</v>
      </c>
      <c r="R15120" s="13">
        <v>-69.163617000000002</v>
      </c>
      <c r="S15120" s="9"/>
      <c r="U15120" s="9" t="s">
        <v>2317</v>
      </c>
      <c r="V15120" s="9" t="s">
        <v>15248</v>
      </c>
      <c r="W15120" s="9">
        <v>761</v>
      </c>
    </row>
    <row r="15121" spans="1:23">
      <c r="A15121" s="15">
        <v>16774</v>
      </c>
      <c r="B15121" s="9">
        <v>52</v>
      </c>
      <c r="C15121" s="9" t="s">
        <v>6407</v>
      </c>
      <c r="D15121" s="9" t="s">
        <v>17231</v>
      </c>
      <c r="E15121" s="9" t="s">
        <v>17230</v>
      </c>
      <c r="F15121" s="9" t="s">
        <v>3426</v>
      </c>
      <c r="G15121" s="9" t="s">
        <v>827</v>
      </c>
      <c r="H15121" s="9" t="s">
        <v>17722</v>
      </c>
      <c r="I15121" s="9" t="s">
        <v>3427</v>
      </c>
      <c r="J15121" s="15"/>
      <c r="K15121" s="11">
        <v>0.71003899999999998</v>
      </c>
      <c r="L15121" s="9"/>
      <c r="N15121" s="36" t="s">
        <v>17775</v>
      </c>
      <c r="O15121" s="12" t="s">
        <v>17776</v>
      </c>
      <c r="P15121" s="9" t="s">
        <v>3435</v>
      </c>
      <c r="Q15121" s="36">
        <v>-32.616950000000003</v>
      </c>
      <c r="R15121" s="13">
        <v>-69.163617000000002</v>
      </c>
      <c r="S15121" s="9"/>
      <c r="U15121" s="9" t="s">
        <v>2317</v>
      </c>
      <c r="V15121" s="9" t="s">
        <v>15248</v>
      </c>
      <c r="W15121" s="9">
        <v>761</v>
      </c>
    </row>
    <row r="15122" spans="1:23">
      <c r="A15122" s="15">
        <v>16775</v>
      </c>
      <c r="B15122" s="9">
        <v>53</v>
      </c>
      <c r="C15122" s="9" t="s">
        <v>6407</v>
      </c>
      <c r="D15122" s="9" t="s">
        <v>17222</v>
      </c>
      <c r="E15122" s="9" t="s">
        <v>17221</v>
      </c>
      <c r="F15122" s="9" t="s">
        <v>3426</v>
      </c>
      <c r="G15122" s="9" t="s">
        <v>827</v>
      </c>
      <c r="H15122" s="9" t="s">
        <v>17722</v>
      </c>
      <c r="I15122" s="9" t="s">
        <v>3427</v>
      </c>
      <c r="J15122" s="15"/>
      <c r="K15122" s="11">
        <v>0.70731999999999995</v>
      </c>
      <c r="L15122" s="9"/>
      <c r="N15122" s="36" t="s">
        <v>17778</v>
      </c>
      <c r="O15122" s="12" t="s">
        <v>17779</v>
      </c>
      <c r="P15122" s="9" t="s">
        <v>3435</v>
      </c>
      <c r="Q15122" s="36">
        <v>-33.671177999999998</v>
      </c>
      <c r="R15122" s="13">
        <v>-68.985634000000005</v>
      </c>
      <c r="S15122" s="9"/>
      <c r="U15122" s="9" t="s">
        <v>2317</v>
      </c>
      <c r="V15122" s="9" t="s">
        <v>15248</v>
      </c>
      <c r="W15122" s="9">
        <v>761</v>
      </c>
    </row>
    <row r="15123" spans="1:23">
      <c r="A15123" s="15">
        <v>16776</v>
      </c>
      <c r="B15123" s="9">
        <v>54</v>
      </c>
      <c r="C15123" s="9" t="s">
        <v>6407</v>
      </c>
      <c r="D15123" s="9" t="s">
        <v>17225</v>
      </c>
      <c r="E15123" s="9" t="s">
        <v>17221</v>
      </c>
      <c r="F15123" s="9" t="s">
        <v>3426</v>
      </c>
      <c r="G15123" s="9" t="s">
        <v>827</v>
      </c>
      <c r="H15123" s="9" t="s">
        <v>17722</v>
      </c>
      <c r="I15123" s="9" t="s">
        <v>3427</v>
      </c>
      <c r="J15123" s="15"/>
      <c r="K15123" s="11">
        <v>0.70665999999999995</v>
      </c>
      <c r="L15123" s="9"/>
      <c r="N15123" s="36" t="s">
        <v>17780</v>
      </c>
      <c r="O15123" s="12" t="s">
        <v>17781</v>
      </c>
      <c r="P15123" s="9" t="s">
        <v>3435</v>
      </c>
      <c r="Q15123" s="36">
        <v>-33.093254000000002</v>
      </c>
      <c r="R15123" s="13">
        <v>-68.746412000000007</v>
      </c>
      <c r="S15123" s="9"/>
      <c r="U15123" s="9" t="s">
        <v>2317</v>
      </c>
      <c r="V15123" s="9" t="s">
        <v>15248</v>
      </c>
      <c r="W15123" s="9">
        <v>761</v>
      </c>
    </row>
    <row r="15124" spans="1:23">
      <c r="A15124" s="15">
        <v>16777</v>
      </c>
      <c r="B15124" s="9">
        <v>55</v>
      </c>
      <c r="C15124" s="9" t="s">
        <v>6407</v>
      </c>
      <c r="D15124" s="9" t="s">
        <v>17225</v>
      </c>
      <c r="E15124" s="9" t="s">
        <v>17221</v>
      </c>
      <c r="F15124" s="9" t="s">
        <v>3426</v>
      </c>
      <c r="G15124" s="9" t="s">
        <v>827</v>
      </c>
      <c r="H15124" s="9" t="s">
        <v>17226</v>
      </c>
      <c r="I15124" s="9" t="s">
        <v>3427</v>
      </c>
      <c r="J15124" s="15"/>
      <c r="K15124" s="11">
        <v>0.70691999999999999</v>
      </c>
      <c r="L15124" s="9"/>
      <c r="N15124" s="36" t="s">
        <v>17782</v>
      </c>
      <c r="O15124" s="12" t="s">
        <v>17783</v>
      </c>
      <c r="P15124" s="9" t="s">
        <v>3435</v>
      </c>
      <c r="Q15124" s="36">
        <v>-33.095348000000001</v>
      </c>
      <c r="R15124" s="13">
        <v>-68.747015000000005</v>
      </c>
      <c r="S15124" s="9"/>
      <c r="U15124" s="9" t="s">
        <v>2317</v>
      </c>
      <c r="V15124" s="9" t="s">
        <v>15248</v>
      </c>
      <c r="W15124" s="9">
        <v>761</v>
      </c>
    </row>
    <row r="15125" spans="1:23">
      <c r="A15125" s="15">
        <v>16778</v>
      </c>
      <c r="B15125" s="9">
        <v>56</v>
      </c>
      <c r="C15125" s="9" t="s">
        <v>6407</v>
      </c>
      <c r="D15125" s="9" t="s">
        <v>17225</v>
      </c>
      <c r="E15125" s="9" t="s">
        <v>17221</v>
      </c>
      <c r="F15125" s="9" t="s">
        <v>3426</v>
      </c>
      <c r="G15125" s="9" t="s">
        <v>827</v>
      </c>
      <c r="H15125" s="9" t="s">
        <v>17226</v>
      </c>
      <c r="I15125" s="9" t="s">
        <v>3427</v>
      </c>
      <c r="J15125" s="15"/>
      <c r="K15125" s="11">
        <v>0.70681000000000005</v>
      </c>
      <c r="L15125" s="9"/>
      <c r="N15125" s="36" t="s">
        <v>17782</v>
      </c>
      <c r="O15125" s="12" t="s">
        <v>17783</v>
      </c>
      <c r="P15125" s="9" t="s">
        <v>3435</v>
      </c>
      <c r="Q15125" s="36">
        <v>-33.095348000000001</v>
      </c>
      <c r="R15125" s="13">
        <v>-68.747015000000005</v>
      </c>
      <c r="S15125" s="9"/>
      <c r="U15125" s="9" t="s">
        <v>2317</v>
      </c>
      <c r="V15125" s="9" t="s">
        <v>15248</v>
      </c>
      <c r="W15125" s="9">
        <v>761</v>
      </c>
    </row>
    <row r="15126" spans="1:23">
      <c r="A15126" s="15">
        <v>16779</v>
      </c>
      <c r="B15126" s="9">
        <v>57</v>
      </c>
      <c r="C15126" s="9" t="s">
        <v>6407</v>
      </c>
      <c r="D15126" s="9" t="s">
        <v>17227</v>
      </c>
      <c r="E15126" s="9" t="s">
        <v>17221</v>
      </c>
      <c r="F15126" s="9" t="s">
        <v>3426</v>
      </c>
      <c r="G15126" s="9" t="s">
        <v>827</v>
      </c>
      <c r="H15126" s="9" t="s">
        <v>17226</v>
      </c>
      <c r="I15126" s="9" t="s">
        <v>3427</v>
      </c>
      <c r="J15126" s="15"/>
      <c r="K15126" s="11">
        <v>0.70704</v>
      </c>
      <c r="L15126" s="9"/>
      <c r="N15126" s="36" t="s">
        <v>17784</v>
      </c>
      <c r="O15126" s="12" t="s">
        <v>17785</v>
      </c>
      <c r="P15126" s="9" t="s">
        <v>3435</v>
      </c>
      <c r="Q15126" s="36">
        <v>-32.919100999999998</v>
      </c>
      <c r="R15126" s="13">
        <v>-68.850217999999998</v>
      </c>
      <c r="S15126" s="9"/>
      <c r="U15126" s="9" t="s">
        <v>2317</v>
      </c>
      <c r="V15126" s="9" t="s">
        <v>15248</v>
      </c>
      <c r="W15126" s="9">
        <v>761</v>
      </c>
    </row>
    <row r="15127" spans="1:23">
      <c r="A15127" s="15">
        <v>16780</v>
      </c>
      <c r="B15127" s="9">
        <v>58</v>
      </c>
      <c r="C15127" s="9" t="s">
        <v>6407</v>
      </c>
      <c r="D15127" s="9" t="s">
        <v>17228</v>
      </c>
      <c r="E15127" s="9" t="s">
        <v>17221</v>
      </c>
      <c r="F15127" s="9" t="s">
        <v>3426</v>
      </c>
      <c r="G15127" s="9" t="s">
        <v>827</v>
      </c>
      <c r="H15127" s="9" t="s">
        <v>17229</v>
      </c>
      <c r="I15127" s="9" t="s">
        <v>3427</v>
      </c>
      <c r="J15127" s="15"/>
      <c r="K15127" s="11">
        <v>0.70747000000000004</v>
      </c>
      <c r="L15127" s="9"/>
      <c r="N15127" s="36" t="s">
        <v>17786</v>
      </c>
      <c r="O15127" s="12" t="s">
        <v>17787</v>
      </c>
      <c r="P15127" s="9" t="s">
        <v>3435</v>
      </c>
      <c r="Q15127" s="36">
        <v>-32.877333</v>
      </c>
      <c r="R15127" s="13">
        <v>-68.917028000000002</v>
      </c>
      <c r="S15127" s="9"/>
      <c r="U15127" s="9" t="s">
        <v>2317</v>
      </c>
      <c r="V15127" s="9" t="s">
        <v>15248</v>
      </c>
      <c r="W15127" s="9">
        <v>761</v>
      </c>
    </row>
    <row r="15128" spans="1:23">
      <c r="A15128" s="15">
        <v>16781</v>
      </c>
      <c r="B15128" s="9">
        <v>59</v>
      </c>
      <c r="C15128" s="9" t="s">
        <v>6407</v>
      </c>
      <c r="D15128" s="9" t="s">
        <v>17227</v>
      </c>
      <c r="E15128" s="9" t="s">
        <v>17221</v>
      </c>
      <c r="F15128" s="9" t="s">
        <v>3426</v>
      </c>
      <c r="G15128" s="9" t="s">
        <v>827</v>
      </c>
      <c r="H15128" s="9" t="s">
        <v>17722</v>
      </c>
      <c r="I15128" s="9" t="s">
        <v>3427</v>
      </c>
      <c r="J15128" s="15"/>
      <c r="K15128" s="11">
        <v>0.70697900000000002</v>
      </c>
      <c r="L15128" s="9"/>
      <c r="N15128" s="36" t="s">
        <v>17788</v>
      </c>
      <c r="O15128" s="12" t="s">
        <v>17789</v>
      </c>
      <c r="P15128" s="9" t="s">
        <v>3435</v>
      </c>
      <c r="Q15128" s="36">
        <v>-32.919128000000001</v>
      </c>
      <c r="R15128" s="13">
        <v>-68.850202999999993</v>
      </c>
      <c r="S15128" s="9"/>
      <c r="U15128" s="9" t="s">
        <v>2317</v>
      </c>
      <c r="V15128" s="9" t="s">
        <v>15248</v>
      </c>
      <c r="W15128" s="9">
        <v>761</v>
      </c>
    </row>
    <row r="15129" spans="1:23">
      <c r="A15129" s="15">
        <v>16782</v>
      </c>
      <c r="B15129" s="9">
        <v>60</v>
      </c>
      <c r="C15129" s="9" t="s">
        <v>6407</v>
      </c>
      <c r="D15129" s="9" t="s">
        <v>17227</v>
      </c>
      <c r="E15129" s="9" t="s">
        <v>17221</v>
      </c>
      <c r="F15129" s="9" t="s">
        <v>3426</v>
      </c>
      <c r="G15129" s="9" t="s">
        <v>827</v>
      </c>
      <c r="H15129" s="9" t="s">
        <v>17722</v>
      </c>
      <c r="I15129" s="9" t="s">
        <v>3427</v>
      </c>
      <c r="J15129" s="15"/>
      <c r="K15129" s="11">
        <v>0.706986</v>
      </c>
      <c r="L15129" s="9"/>
      <c r="N15129" s="36" t="s">
        <v>17788</v>
      </c>
      <c r="O15129" s="12" t="s">
        <v>17789</v>
      </c>
      <c r="P15129" s="9" t="s">
        <v>3435</v>
      </c>
      <c r="Q15129" s="36">
        <v>-32.919128000000001</v>
      </c>
      <c r="R15129" s="13">
        <v>-68.850202999999993</v>
      </c>
      <c r="S15129" s="9"/>
      <c r="U15129" s="9" t="s">
        <v>2317</v>
      </c>
      <c r="V15129" s="9" t="s">
        <v>15248</v>
      </c>
      <c r="W15129" s="9">
        <v>761</v>
      </c>
    </row>
    <row r="15130" spans="1:23">
      <c r="A15130" s="15">
        <v>16783</v>
      </c>
      <c r="B15130" s="9">
        <v>61</v>
      </c>
      <c r="C15130" s="9" t="s">
        <v>6407</v>
      </c>
      <c r="D15130" s="9" t="s">
        <v>17856</v>
      </c>
      <c r="E15130" s="9" t="s">
        <v>17221</v>
      </c>
      <c r="F15130" s="9" t="s">
        <v>3426</v>
      </c>
      <c r="G15130" s="9" t="s">
        <v>827</v>
      </c>
      <c r="H15130" s="9" t="s">
        <v>17722</v>
      </c>
      <c r="I15130" s="9" t="s">
        <v>3427</v>
      </c>
      <c r="J15130" s="15"/>
      <c r="K15130" s="11">
        <v>0.70756399999999997</v>
      </c>
      <c r="L15130" s="9"/>
      <c r="N15130" s="36" t="s">
        <v>17790</v>
      </c>
      <c r="O15130" s="12" t="s">
        <v>17791</v>
      </c>
      <c r="P15130" s="9" t="s">
        <v>3435</v>
      </c>
      <c r="Q15130" s="36">
        <v>-32.302165000000002</v>
      </c>
      <c r="R15130" s="13">
        <v>-67.544821999999996</v>
      </c>
      <c r="S15130" s="9"/>
      <c r="U15130" s="9" t="s">
        <v>2317</v>
      </c>
      <c r="V15130" s="9" t="s">
        <v>15248</v>
      </c>
      <c r="W15130" s="9">
        <v>761</v>
      </c>
    </row>
    <row r="15131" spans="1:23">
      <c r="A15131" s="15">
        <v>16784</v>
      </c>
      <c r="B15131" s="9">
        <v>62</v>
      </c>
      <c r="C15131" s="9" t="s">
        <v>6407</v>
      </c>
      <c r="D15131" s="9" t="s">
        <v>17856</v>
      </c>
      <c r="E15131" s="9" t="s">
        <v>17221</v>
      </c>
      <c r="F15131" s="9" t="s">
        <v>3426</v>
      </c>
      <c r="G15131" s="9" t="s">
        <v>827</v>
      </c>
      <c r="H15131" s="9" t="s">
        <v>17722</v>
      </c>
      <c r="I15131" s="9" t="s">
        <v>3427</v>
      </c>
      <c r="J15131" s="15"/>
      <c r="K15131" s="11">
        <v>0.70749399999999996</v>
      </c>
      <c r="L15131" s="9"/>
      <c r="N15131" s="36" t="s">
        <v>17790</v>
      </c>
      <c r="O15131" s="12" t="s">
        <v>17791</v>
      </c>
      <c r="P15131" s="9" t="s">
        <v>3435</v>
      </c>
      <c r="Q15131" s="36">
        <v>-32.302165000000002</v>
      </c>
      <c r="R15131" s="13">
        <v>-67.544821999999996</v>
      </c>
      <c r="S15131" s="9"/>
      <c r="U15131" s="9" t="s">
        <v>2317</v>
      </c>
      <c r="V15131" s="9" t="s">
        <v>15248</v>
      </c>
      <c r="W15131" s="9">
        <v>761</v>
      </c>
    </row>
    <row r="15132" spans="1:23">
      <c r="A15132" s="15">
        <v>16785</v>
      </c>
      <c r="B15132" s="9">
        <v>63</v>
      </c>
      <c r="C15132" s="9" t="s">
        <v>6407</v>
      </c>
      <c r="D15132" s="9" t="s">
        <v>17857</v>
      </c>
      <c r="E15132" s="9" t="s">
        <v>17221</v>
      </c>
      <c r="F15132" s="9" t="s">
        <v>3426</v>
      </c>
      <c r="G15132" s="9" t="s">
        <v>827</v>
      </c>
      <c r="H15132" s="9" t="s">
        <v>17722</v>
      </c>
      <c r="I15132" s="9" t="s">
        <v>3427</v>
      </c>
      <c r="J15132" s="15"/>
      <c r="K15132" s="11">
        <v>0.70701499999999995</v>
      </c>
      <c r="L15132" s="9"/>
      <c r="N15132" s="36" t="s">
        <v>17792</v>
      </c>
      <c r="O15132" s="12" t="s">
        <v>17793</v>
      </c>
      <c r="P15132" s="9" t="s">
        <v>3435</v>
      </c>
      <c r="Q15132" s="36">
        <v>-33.668900999999998</v>
      </c>
      <c r="R15132" s="13">
        <v>-68.978351000000004</v>
      </c>
      <c r="S15132" s="9"/>
      <c r="U15132" s="9" t="s">
        <v>2317</v>
      </c>
      <c r="V15132" s="9" t="s">
        <v>15248</v>
      </c>
      <c r="W15132" s="9">
        <v>761</v>
      </c>
    </row>
    <row r="15133" spans="1:23">
      <c r="A15133" s="15">
        <v>16786</v>
      </c>
      <c r="B15133" s="9">
        <v>64</v>
      </c>
      <c r="C15133" s="9" t="s">
        <v>6407</v>
      </c>
      <c r="D15133" s="9" t="s">
        <v>17857</v>
      </c>
      <c r="E15133" s="9" t="s">
        <v>17221</v>
      </c>
      <c r="F15133" s="9" t="s">
        <v>3426</v>
      </c>
      <c r="G15133" s="9" t="s">
        <v>827</v>
      </c>
      <c r="H15133" s="9" t="s">
        <v>17722</v>
      </c>
      <c r="I15133" s="9" t="s">
        <v>3427</v>
      </c>
      <c r="J15133" s="15"/>
      <c r="K15133" s="11">
        <v>0.707507</v>
      </c>
      <c r="L15133" s="9"/>
      <c r="N15133" s="36" t="s">
        <v>17792</v>
      </c>
      <c r="O15133" s="12" t="s">
        <v>17793</v>
      </c>
      <c r="P15133" s="9" t="s">
        <v>3435</v>
      </c>
      <c r="Q15133" s="36">
        <v>-33.668900999999998</v>
      </c>
      <c r="R15133" s="13">
        <v>-68.978351000000004</v>
      </c>
      <c r="S15133" s="9"/>
      <c r="U15133" s="9" t="s">
        <v>2317</v>
      </c>
      <c r="V15133" s="9" t="s">
        <v>15248</v>
      </c>
      <c r="W15133" s="9">
        <v>761</v>
      </c>
    </row>
    <row r="15134" spans="1:23">
      <c r="A15134" s="15">
        <v>16787</v>
      </c>
      <c r="B15134" s="9">
        <v>65</v>
      </c>
      <c r="C15134" s="9" t="s">
        <v>6407</v>
      </c>
      <c r="D15134" s="9" t="s">
        <v>17224</v>
      </c>
      <c r="E15134" s="9" t="s">
        <v>17221</v>
      </c>
      <c r="F15134" s="9" t="s">
        <v>3426</v>
      </c>
      <c r="G15134" s="9" t="s">
        <v>827</v>
      </c>
      <c r="H15134" s="9" t="s">
        <v>17722</v>
      </c>
      <c r="I15134" s="9" t="s">
        <v>3427</v>
      </c>
      <c r="J15134" s="15"/>
      <c r="K15134" s="11">
        <v>0.70654300000000003</v>
      </c>
      <c r="L15134" s="9"/>
      <c r="N15134" s="36" t="s">
        <v>17794</v>
      </c>
      <c r="O15134" s="12" t="s">
        <v>17795</v>
      </c>
      <c r="P15134" s="9" t="s">
        <v>3435</v>
      </c>
      <c r="Q15134" s="36">
        <v>-33.095300000000002</v>
      </c>
      <c r="R15134" s="13">
        <v>-68.747080999999994</v>
      </c>
      <c r="S15134" s="9"/>
      <c r="U15134" s="9" t="s">
        <v>2317</v>
      </c>
      <c r="V15134" s="9" t="s">
        <v>15248</v>
      </c>
      <c r="W15134" s="9">
        <v>761</v>
      </c>
    </row>
    <row r="15135" spans="1:23">
      <c r="A15135" s="15">
        <v>16788</v>
      </c>
      <c r="B15135" s="9">
        <v>1</v>
      </c>
      <c r="C15135" s="9" t="s">
        <v>6407</v>
      </c>
      <c r="D15135" s="9" t="s">
        <v>17858</v>
      </c>
      <c r="E15135" s="9" t="s">
        <v>3982</v>
      </c>
      <c r="F15135" s="9" t="s">
        <v>3431</v>
      </c>
      <c r="H15135" s="9" t="s">
        <v>17796</v>
      </c>
      <c r="I15135" s="9" t="s">
        <v>4628</v>
      </c>
      <c r="J15135" s="15"/>
      <c r="K15135" s="11">
        <v>0.70813226976486721</v>
      </c>
      <c r="L15135" s="9"/>
      <c r="N15135" s="36">
        <v>257850</v>
      </c>
      <c r="O15135" s="12">
        <v>6289406</v>
      </c>
      <c r="P15135" s="9" t="s">
        <v>3435</v>
      </c>
      <c r="Q15135" s="36">
        <v>-33.507508999999999</v>
      </c>
      <c r="R15135" s="13">
        <v>-71.606847999999999</v>
      </c>
      <c r="S15135" s="9"/>
      <c r="U15135" s="9" t="s">
        <v>2317</v>
      </c>
      <c r="V15135" s="9" t="s">
        <v>15248</v>
      </c>
      <c r="W15135" s="9">
        <v>761</v>
      </c>
    </row>
    <row r="15136" spans="1:23">
      <c r="A15136" s="15">
        <v>16789</v>
      </c>
      <c r="B15136" s="9">
        <v>2</v>
      </c>
      <c r="C15136" s="9" t="s">
        <v>6407</v>
      </c>
      <c r="D15136" s="9" t="s">
        <v>17858</v>
      </c>
      <c r="E15136" s="9" t="s">
        <v>3982</v>
      </c>
      <c r="F15136" s="9" t="s">
        <v>3431</v>
      </c>
      <c r="H15136" s="9" t="s">
        <v>17692</v>
      </c>
      <c r="I15136" s="9" t="s">
        <v>4628</v>
      </c>
      <c r="J15136" s="15"/>
      <c r="K15136" s="11">
        <v>0.70769675807819044</v>
      </c>
      <c r="L15136" s="9"/>
      <c r="N15136" s="36">
        <v>255650</v>
      </c>
      <c r="O15136" s="12">
        <v>6275564</v>
      </c>
      <c r="P15136" s="9" t="s">
        <v>3435</v>
      </c>
      <c r="Q15136" s="36">
        <v>-33.631725000000003</v>
      </c>
      <c r="R15136" s="13">
        <v>-71.634298000000001</v>
      </c>
      <c r="S15136" s="9"/>
      <c r="U15136" s="9" t="s">
        <v>2317</v>
      </c>
      <c r="V15136" s="9" t="s">
        <v>15248</v>
      </c>
      <c r="W15136" s="9">
        <v>761</v>
      </c>
    </row>
    <row r="15137" spans="1:23">
      <c r="A15137" s="15">
        <v>16790</v>
      </c>
      <c r="B15137" s="9">
        <v>3</v>
      </c>
      <c r="C15137" s="9" t="s">
        <v>6407</v>
      </c>
      <c r="D15137" s="9" t="s">
        <v>17859</v>
      </c>
      <c r="E15137" s="9" t="s">
        <v>17842</v>
      </c>
      <c r="F15137" s="9" t="s">
        <v>3431</v>
      </c>
      <c r="H15137" s="9" t="s">
        <v>17692</v>
      </c>
      <c r="I15137" s="9" t="s">
        <v>4628</v>
      </c>
      <c r="J15137" s="15"/>
      <c r="K15137" s="11">
        <v>0.70577856993147337</v>
      </c>
      <c r="L15137" s="9"/>
      <c r="N15137" s="36">
        <v>261722</v>
      </c>
      <c r="O15137" s="12">
        <v>6284719</v>
      </c>
      <c r="P15137" s="9" t="s">
        <v>3435</v>
      </c>
      <c r="Q15137" s="36">
        <v>-33.550611000000004</v>
      </c>
      <c r="R15137" s="13">
        <v>-71.566449000000006</v>
      </c>
      <c r="S15137" s="9"/>
      <c r="U15137" s="9" t="s">
        <v>2317</v>
      </c>
      <c r="V15137" s="9" t="s">
        <v>15248</v>
      </c>
      <c r="W15137" s="9">
        <v>761</v>
      </c>
    </row>
    <row r="15138" spans="1:23">
      <c r="A15138" s="15">
        <v>16791</v>
      </c>
      <c r="B15138" s="9">
        <v>4</v>
      </c>
      <c r="C15138" s="9" t="s">
        <v>6407</v>
      </c>
      <c r="D15138" s="9" t="s">
        <v>17859</v>
      </c>
      <c r="E15138" s="9" t="s">
        <v>17842</v>
      </c>
      <c r="F15138" s="9" t="s">
        <v>3431</v>
      </c>
      <c r="H15138" s="9" t="s">
        <v>17797</v>
      </c>
      <c r="I15138" s="9" t="s">
        <v>4628</v>
      </c>
      <c r="J15138" s="15"/>
      <c r="K15138" s="11">
        <v>0.70754280479848208</v>
      </c>
      <c r="L15138" s="9"/>
      <c r="N15138" s="36">
        <v>257989</v>
      </c>
      <c r="O15138" s="12">
        <v>6229890</v>
      </c>
      <c r="P15138" s="9" t="s">
        <v>3435</v>
      </c>
      <c r="Q15138" s="36">
        <v>-34.043770000000002</v>
      </c>
      <c r="R15138" s="13">
        <v>-71.621647999999993</v>
      </c>
      <c r="S15138" s="9"/>
      <c r="U15138" s="9" t="s">
        <v>2317</v>
      </c>
      <c r="V15138" s="9" t="s">
        <v>15248</v>
      </c>
      <c r="W15138" s="9">
        <v>761</v>
      </c>
    </row>
    <row r="15139" spans="1:23">
      <c r="A15139" s="15">
        <v>16792</v>
      </c>
      <c r="B15139" s="9">
        <v>5</v>
      </c>
      <c r="C15139" s="9" t="s">
        <v>6407</v>
      </c>
      <c r="D15139" s="9" t="s">
        <v>17859</v>
      </c>
      <c r="E15139" s="9" t="s">
        <v>17842</v>
      </c>
      <c r="F15139" s="9" t="s">
        <v>3431</v>
      </c>
      <c r="H15139" s="9" t="s">
        <v>17798</v>
      </c>
      <c r="I15139" s="9" t="s">
        <v>4628</v>
      </c>
      <c r="J15139" s="15"/>
      <c r="K15139" s="11">
        <v>0.70601110279760226</v>
      </c>
      <c r="L15139" s="9"/>
      <c r="N15139" s="36">
        <v>267626</v>
      </c>
      <c r="O15139" s="12">
        <v>6281560</v>
      </c>
      <c r="P15139" s="9" t="s">
        <v>3435</v>
      </c>
      <c r="Q15139" s="36">
        <v>-33.580378000000003</v>
      </c>
      <c r="R15139" s="13">
        <v>-71.503733999999994</v>
      </c>
      <c r="S15139" s="9"/>
      <c r="U15139" s="9" t="s">
        <v>2317</v>
      </c>
      <c r="V15139" s="9" t="s">
        <v>15248</v>
      </c>
      <c r="W15139" s="9">
        <v>761</v>
      </c>
    </row>
    <row r="15140" spans="1:23">
      <c r="A15140" s="15">
        <v>16793</v>
      </c>
      <c r="B15140" s="9">
        <v>6</v>
      </c>
      <c r="C15140" s="9" t="s">
        <v>6407</v>
      </c>
      <c r="D15140" s="9" t="s">
        <v>17859</v>
      </c>
      <c r="E15140" s="9" t="s">
        <v>17842</v>
      </c>
      <c r="F15140" s="9" t="s">
        <v>3431</v>
      </c>
      <c r="H15140" s="9" t="s">
        <v>17692</v>
      </c>
      <c r="I15140" s="9" t="s">
        <v>4628</v>
      </c>
      <c r="J15140" s="15"/>
      <c r="K15140" s="11">
        <v>0.70562729441443206</v>
      </c>
      <c r="L15140" s="9"/>
      <c r="N15140" s="36">
        <v>275670</v>
      </c>
      <c r="O15140" s="12">
        <v>6277347</v>
      </c>
      <c r="P15140" s="9" t="s">
        <v>3435</v>
      </c>
      <c r="Q15140" s="36">
        <v>-33.620066000000001</v>
      </c>
      <c r="R15140" s="13">
        <v>-71.418190999999993</v>
      </c>
      <c r="S15140" s="9"/>
      <c r="U15140" s="9" t="s">
        <v>2317</v>
      </c>
      <c r="V15140" s="9" t="s">
        <v>15248</v>
      </c>
      <c r="W15140" s="9">
        <v>761</v>
      </c>
    </row>
    <row r="15141" spans="1:23">
      <c r="A15141" s="15">
        <v>16794</v>
      </c>
      <c r="B15141" s="9">
        <v>7</v>
      </c>
      <c r="C15141" s="9" t="s">
        <v>6407</v>
      </c>
      <c r="D15141" s="9" t="s">
        <v>17859</v>
      </c>
      <c r="E15141" s="9" t="s">
        <v>17842</v>
      </c>
      <c r="F15141" s="9" t="s">
        <v>3431</v>
      </c>
      <c r="H15141" s="9" t="s">
        <v>17797</v>
      </c>
      <c r="I15141" s="9" t="s">
        <v>4628</v>
      </c>
      <c r="J15141" s="15"/>
      <c r="K15141" s="11">
        <v>0.70589397402591736</v>
      </c>
      <c r="L15141" s="9"/>
      <c r="N15141" s="36">
        <v>280610</v>
      </c>
      <c r="O15141" s="12">
        <v>6274843</v>
      </c>
      <c r="P15141" s="9" t="s">
        <v>3435</v>
      </c>
      <c r="Q15141" s="36">
        <v>-33.643661000000002</v>
      </c>
      <c r="R15141" s="13">
        <v>-71.365596999999994</v>
      </c>
      <c r="S15141" s="9"/>
      <c r="U15141" s="9" t="s">
        <v>2317</v>
      </c>
      <c r="V15141" s="9" t="s">
        <v>15248</v>
      </c>
      <c r="W15141" s="9">
        <v>761</v>
      </c>
    </row>
    <row r="15142" spans="1:23">
      <c r="A15142" s="15">
        <v>16795</v>
      </c>
      <c r="B15142" s="9">
        <v>8</v>
      </c>
      <c r="C15142" s="9" t="s">
        <v>6407</v>
      </c>
      <c r="D15142" s="9" t="s">
        <v>17860</v>
      </c>
      <c r="E15142" s="9" t="s">
        <v>17244</v>
      </c>
      <c r="F15142" s="9" t="s">
        <v>3431</v>
      </c>
      <c r="H15142" s="9" t="s">
        <v>17799</v>
      </c>
      <c r="I15142" s="9" t="s">
        <v>4628</v>
      </c>
      <c r="J15142" s="15"/>
      <c r="K15142" s="11">
        <v>0.70420298757773769</v>
      </c>
      <c r="L15142" s="9"/>
      <c r="N15142" s="36">
        <v>394481</v>
      </c>
      <c r="O15142" s="12">
        <v>6267109</v>
      </c>
      <c r="P15142" s="9" t="s">
        <v>3435</v>
      </c>
      <c r="Q15142" s="36">
        <v>-33.730801999999997</v>
      </c>
      <c r="R15142" s="13">
        <v>-70.139015999999998</v>
      </c>
      <c r="S15142" s="9"/>
      <c r="U15142" s="9" t="s">
        <v>2317</v>
      </c>
      <c r="V15142" s="9" t="s">
        <v>15248</v>
      </c>
      <c r="W15142" s="9">
        <v>761</v>
      </c>
    </row>
    <row r="15143" spans="1:23">
      <c r="A15143" s="15">
        <v>16796</v>
      </c>
      <c r="B15143" s="9">
        <v>9</v>
      </c>
      <c r="C15143" s="9" t="s">
        <v>6407</v>
      </c>
      <c r="D15143" s="9" t="s">
        <v>17861</v>
      </c>
      <c r="E15143" s="9" t="s">
        <v>17244</v>
      </c>
      <c r="F15143" s="9" t="s">
        <v>3431</v>
      </c>
      <c r="H15143" s="9" t="s">
        <v>17799</v>
      </c>
      <c r="I15143" s="9" t="s">
        <v>4628</v>
      </c>
      <c r="J15143" s="15"/>
      <c r="K15143" s="11">
        <v>0.70541924276287937</v>
      </c>
      <c r="L15143" s="9"/>
      <c r="N15143" s="36">
        <v>383391</v>
      </c>
      <c r="O15143" s="12">
        <v>6262024</v>
      </c>
      <c r="P15143" s="9" t="s">
        <v>3435</v>
      </c>
      <c r="Q15143" s="36">
        <v>-33.775492</v>
      </c>
      <c r="R15143" s="13">
        <v>-70.259371999999999</v>
      </c>
      <c r="S15143" s="9"/>
      <c r="U15143" s="9" t="s">
        <v>2317</v>
      </c>
      <c r="V15143" s="9" t="s">
        <v>15248</v>
      </c>
      <c r="W15143" s="9">
        <v>761</v>
      </c>
    </row>
    <row r="15144" spans="1:23">
      <c r="A15144" s="15">
        <v>16797</v>
      </c>
      <c r="B15144" s="9">
        <v>10</v>
      </c>
      <c r="C15144" s="9" t="s">
        <v>6407</v>
      </c>
      <c r="D15144" s="9" t="s">
        <v>17861</v>
      </c>
      <c r="E15144" s="9" t="s">
        <v>17244</v>
      </c>
      <c r="F15144" s="9" t="s">
        <v>3431</v>
      </c>
      <c r="H15144" s="9" t="s">
        <v>17800</v>
      </c>
      <c r="I15144" s="9" t="s">
        <v>4628</v>
      </c>
      <c r="J15144" s="15"/>
      <c r="K15144" s="11">
        <v>0.70565385560715055</v>
      </c>
      <c r="L15144" s="9"/>
      <c r="N15144" s="36">
        <v>369934</v>
      </c>
      <c r="O15144" s="12">
        <v>6283335</v>
      </c>
      <c r="P15144" s="9" t="s">
        <v>3435</v>
      </c>
      <c r="Q15144" s="36">
        <v>-33.581769000000001</v>
      </c>
      <c r="R15144" s="13">
        <v>-70.40155</v>
      </c>
      <c r="S15144" s="9"/>
      <c r="U15144" s="9" t="s">
        <v>2317</v>
      </c>
      <c r="V15144" s="9" t="s">
        <v>15248</v>
      </c>
      <c r="W15144" s="9">
        <v>761</v>
      </c>
    </row>
    <row r="15145" spans="1:23">
      <c r="A15145" s="15">
        <v>16798</v>
      </c>
      <c r="B15145" s="9">
        <v>11</v>
      </c>
      <c r="C15145" s="9" t="s">
        <v>6407</v>
      </c>
      <c r="D15145" s="9" t="s">
        <v>17862</v>
      </c>
      <c r="E15145" s="9" t="s">
        <v>17244</v>
      </c>
      <c r="F15145" s="9" t="s">
        <v>3431</v>
      </c>
      <c r="H15145" s="9" t="s">
        <v>17801</v>
      </c>
      <c r="I15145" s="9" t="s">
        <v>4628</v>
      </c>
      <c r="J15145" s="15"/>
      <c r="K15145" s="11">
        <v>0.70445195129055804</v>
      </c>
      <c r="L15145" s="9"/>
      <c r="N15145" s="36">
        <v>358043</v>
      </c>
      <c r="O15145" s="12">
        <v>6297881</v>
      </c>
      <c r="P15145" s="9" t="s">
        <v>3435</v>
      </c>
      <c r="Q15145" s="36">
        <v>-33.449098999999997</v>
      </c>
      <c r="R15145" s="13">
        <v>-70.527338</v>
      </c>
      <c r="S15145" s="9"/>
      <c r="U15145" s="9" t="s">
        <v>2317</v>
      </c>
      <c r="V15145" s="9" t="s">
        <v>15248</v>
      </c>
      <c r="W15145" s="9">
        <v>761</v>
      </c>
    </row>
    <row r="15146" spans="1:23">
      <c r="A15146" s="15">
        <v>16799</v>
      </c>
      <c r="B15146" s="9">
        <v>12</v>
      </c>
      <c r="C15146" s="9" t="s">
        <v>6407</v>
      </c>
      <c r="D15146" s="9" t="s">
        <v>17860</v>
      </c>
      <c r="E15146" s="9" t="s">
        <v>17239</v>
      </c>
      <c r="F15146" s="9" t="s">
        <v>3431</v>
      </c>
      <c r="H15146" s="9" t="s">
        <v>17692</v>
      </c>
      <c r="I15146" s="9" t="s">
        <v>4628</v>
      </c>
      <c r="J15146" s="15"/>
      <c r="K15146" s="11">
        <v>0.70664961336743504</v>
      </c>
      <c r="L15146" s="9"/>
      <c r="N15146" s="36">
        <v>410691</v>
      </c>
      <c r="O15146" s="12">
        <v>6279320</v>
      </c>
      <c r="P15146" s="9" t="s">
        <v>3435</v>
      </c>
      <c r="Q15146" s="36">
        <v>-33.622171999999999</v>
      </c>
      <c r="R15146" s="13">
        <v>-69.962834000000001</v>
      </c>
      <c r="S15146" s="9"/>
      <c r="U15146" s="9" t="s">
        <v>2317</v>
      </c>
      <c r="V15146" s="9" t="s">
        <v>15248</v>
      </c>
      <c r="W15146" s="9">
        <v>761</v>
      </c>
    </row>
    <row r="15147" spans="1:23">
      <c r="A15147" s="15">
        <v>16800</v>
      </c>
      <c r="B15147" s="9">
        <v>13</v>
      </c>
      <c r="C15147" s="9" t="s">
        <v>6407</v>
      </c>
      <c r="D15147" s="9" t="s">
        <v>6556</v>
      </c>
      <c r="E15147" s="9" t="s">
        <v>17239</v>
      </c>
      <c r="F15147" s="9" t="s">
        <v>3431</v>
      </c>
      <c r="H15147" s="9" t="s">
        <v>17804</v>
      </c>
      <c r="I15147" s="9" t="s">
        <v>4628</v>
      </c>
      <c r="J15147" s="15"/>
      <c r="K15147" s="11">
        <v>0.7056563220198222</v>
      </c>
      <c r="L15147" s="9"/>
      <c r="N15147" s="36" t="s">
        <v>17802</v>
      </c>
      <c r="O15147" s="12" t="s">
        <v>17803</v>
      </c>
      <c r="P15147" s="9" t="s">
        <v>3435</v>
      </c>
      <c r="Q15147" s="36">
        <v>-34.180033000000002</v>
      </c>
      <c r="R15147" s="13">
        <v>-69.658349999999999</v>
      </c>
      <c r="S15147" s="9"/>
      <c r="U15147" s="9" t="s">
        <v>2317</v>
      </c>
      <c r="V15147" s="9" t="s">
        <v>15248</v>
      </c>
      <c r="W15147" s="9">
        <v>761</v>
      </c>
    </row>
    <row r="15148" spans="1:23">
      <c r="A15148" s="15">
        <v>16801</v>
      </c>
      <c r="B15148" s="9">
        <v>14</v>
      </c>
      <c r="C15148" s="9" t="s">
        <v>6407</v>
      </c>
      <c r="D15148" s="9" t="s">
        <v>17863</v>
      </c>
      <c r="E15148" s="9" t="s">
        <v>17237</v>
      </c>
      <c r="F15148" s="9" t="s">
        <v>3431</v>
      </c>
      <c r="H15148" s="9" t="s">
        <v>17807</v>
      </c>
      <c r="I15148" s="9" t="s">
        <v>4628</v>
      </c>
      <c r="J15148" s="15"/>
      <c r="K15148" s="11">
        <v>0.70688462999786805</v>
      </c>
      <c r="L15148" s="9"/>
      <c r="N15148" s="36" t="s">
        <v>17805</v>
      </c>
      <c r="O15148" s="12" t="s">
        <v>17806</v>
      </c>
      <c r="P15148" s="9" t="s">
        <v>3435</v>
      </c>
      <c r="Q15148" s="36">
        <v>-34.249183000000002</v>
      </c>
      <c r="R15148" s="13">
        <v>-69.323516999999995</v>
      </c>
      <c r="S15148" s="9"/>
      <c r="U15148" s="9" t="s">
        <v>2317</v>
      </c>
      <c r="V15148" s="9" t="s">
        <v>15248</v>
      </c>
      <c r="W15148" s="9">
        <v>761</v>
      </c>
    </row>
    <row r="15149" spans="1:23">
      <c r="A15149" s="15">
        <v>16802</v>
      </c>
      <c r="B15149" s="9">
        <v>15</v>
      </c>
      <c r="C15149" s="9" t="s">
        <v>6407</v>
      </c>
      <c r="D15149" s="9" t="s">
        <v>17864</v>
      </c>
      <c r="E15149" s="9" t="s">
        <v>17237</v>
      </c>
      <c r="F15149" s="9" t="s">
        <v>3431</v>
      </c>
      <c r="H15149" s="9" t="s">
        <v>17810</v>
      </c>
      <c r="I15149" s="9" t="s">
        <v>4628</v>
      </c>
      <c r="J15149" s="15"/>
      <c r="K15149" s="11">
        <v>0.71184050626796846</v>
      </c>
      <c r="L15149" s="9"/>
      <c r="N15149" s="36" t="s">
        <v>17808</v>
      </c>
      <c r="O15149" s="12" t="s">
        <v>17809</v>
      </c>
      <c r="P15149" s="9" t="s">
        <v>3435</v>
      </c>
      <c r="Q15149" s="36">
        <v>-34.224266999999998</v>
      </c>
      <c r="R15149" s="13">
        <v>-69.431217000000004</v>
      </c>
      <c r="S15149" s="9"/>
      <c r="U15149" s="9" t="s">
        <v>2317</v>
      </c>
      <c r="V15149" s="9" t="s">
        <v>15248</v>
      </c>
      <c r="W15149" s="9">
        <v>761</v>
      </c>
    </row>
    <row r="15150" spans="1:23">
      <c r="A15150" s="15">
        <v>16803</v>
      </c>
      <c r="B15150" s="9">
        <v>16</v>
      </c>
      <c r="C15150" s="9" t="s">
        <v>6407</v>
      </c>
      <c r="D15150" s="9" t="s">
        <v>17865</v>
      </c>
      <c r="E15150" s="9" t="s">
        <v>17230</v>
      </c>
      <c r="F15150" s="9" t="s">
        <v>3431</v>
      </c>
      <c r="H15150" s="9" t="s">
        <v>17813</v>
      </c>
      <c r="I15150" s="9" t="s">
        <v>4628</v>
      </c>
      <c r="J15150" s="15"/>
      <c r="K15150" s="11">
        <v>0.70668912712931431</v>
      </c>
      <c r="L15150" s="9"/>
      <c r="N15150" s="36" t="s">
        <v>17811</v>
      </c>
      <c r="O15150" s="12" t="s">
        <v>17812</v>
      </c>
      <c r="P15150" s="9" t="s">
        <v>3435</v>
      </c>
      <c r="Q15150" s="36">
        <v>-32.532781</v>
      </c>
      <c r="R15150" s="13">
        <v>-69.309533999999999</v>
      </c>
      <c r="S15150" s="9"/>
      <c r="U15150" s="9" t="s">
        <v>2317</v>
      </c>
      <c r="V15150" s="9" t="s">
        <v>15248</v>
      </c>
      <c r="W15150" s="9">
        <v>761</v>
      </c>
    </row>
    <row r="15151" spans="1:23">
      <c r="A15151" s="15">
        <v>16804</v>
      </c>
      <c r="B15151" s="9">
        <v>17</v>
      </c>
      <c r="C15151" s="9" t="s">
        <v>6407</v>
      </c>
      <c r="D15151" s="9" t="s">
        <v>17865</v>
      </c>
      <c r="E15151" s="9" t="s">
        <v>17230</v>
      </c>
      <c r="F15151" s="9" t="s">
        <v>3431</v>
      </c>
      <c r="H15151" s="9" t="s">
        <v>17816</v>
      </c>
      <c r="I15151" s="9" t="s">
        <v>4628</v>
      </c>
      <c r="J15151" s="15"/>
      <c r="K15151" s="11">
        <v>0.70681834862259429</v>
      </c>
      <c r="L15151" s="9"/>
      <c r="N15151" s="36" t="s">
        <v>17814</v>
      </c>
      <c r="O15151" s="12" t="s">
        <v>17815</v>
      </c>
      <c r="P15151" s="9" t="s">
        <v>3435</v>
      </c>
      <c r="Q15151" s="36">
        <v>-32.532823999999998</v>
      </c>
      <c r="R15151" s="13">
        <v>-69.307798000000005</v>
      </c>
      <c r="S15151" s="9"/>
      <c r="U15151" s="9" t="s">
        <v>2317</v>
      </c>
      <c r="V15151" s="9" t="s">
        <v>15248</v>
      </c>
      <c r="W15151" s="9">
        <v>761</v>
      </c>
    </row>
    <row r="15152" spans="1:23">
      <c r="A15152" s="15">
        <v>16805</v>
      </c>
      <c r="B15152" s="9">
        <v>18</v>
      </c>
      <c r="C15152" s="9" t="s">
        <v>6407</v>
      </c>
      <c r="D15152" s="9" t="s">
        <v>17866</v>
      </c>
      <c r="E15152" s="9" t="s">
        <v>17230</v>
      </c>
      <c r="F15152" s="9" t="s">
        <v>3431</v>
      </c>
      <c r="H15152" s="9" t="s">
        <v>17819</v>
      </c>
      <c r="I15152" s="9" t="s">
        <v>4628</v>
      </c>
      <c r="J15152" s="15"/>
      <c r="K15152" s="11">
        <v>0.70777693552428278</v>
      </c>
      <c r="L15152" s="9"/>
      <c r="N15152" s="36" t="s">
        <v>17817</v>
      </c>
      <c r="O15152" s="12" t="s">
        <v>17818</v>
      </c>
      <c r="P15152" s="9" t="s">
        <v>3435</v>
      </c>
      <c r="Q15152" s="36">
        <v>-32.396185000000003</v>
      </c>
      <c r="R15152" s="13">
        <v>-69.389956999999995</v>
      </c>
      <c r="S15152" s="9"/>
      <c r="U15152" s="9" t="s">
        <v>2317</v>
      </c>
      <c r="V15152" s="9" t="s">
        <v>15248</v>
      </c>
      <c r="W15152" s="9">
        <v>761</v>
      </c>
    </row>
    <row r="15153" spans="1:23">
      <c r="A15153" s="15">
        <v>16806</v>
      </c>
      <c r="B15153" s="9">
        <v>19</v>
      </c>
      <c r="C15153" s="9" t="s">
        <v>6407</v>
      </c>
      <c r="D15153" s="9" t="s">
        <v>17866</v>
      </c>
      <c r="E15153" s="9" t="s">
        <v>17230</v>
      </c>
      <c r="F15153" s="9" t="s">
        <v>3431</v>
      </c>
      <c r="H15153" s="9" t="s">
        <v>17822</v>
      </c>
      <c r="I15153" s="9" t="s">
        <v>4628</v>
      </c>
      <c r="J15153" s="15"/>
      <c r="K15153" s="11">
        <v>0.70759811394154803</v>
      </c>
      <c r="L15153" s="9"/>
      <c r="N15153" s="36" t="s">
        <v>17820</v>
      </c>
      <c r="O15153" s="12" t="s">
        <v>17821</v>
      </c>
      <c r="P15153" s="9" t="s">
        <v>3435</v>
      </c>
      <c r="Q15153" s="36">
        <v>-32.398511999999997</v>
      </c>
      <c r="R15153" s="13">
        <v>-69.393248</v>
      </c>
      <c r="S15153" s="9"/>
      <c r="U15153" s="9" t="s">
        <v>2317</v>
      </c>
      <c r="V15153" s="9" t="s">
        <v>15248</v>
      </c>
      <c r="W15153" s="9">
        <v>761</v>
      </c>
    </row>
    <row r="15154" spans="1:23">
      <c r="A15154" s="15">
        <v>16807</v>
      </c>
      <c r="B15154" s="9">
        <v>20</v>
      </c>
      <c r="C15154" s="9" t="s">
        <v>6407</v>
      </c>
      <c r="D15154" s="9" t="s">
        <v>17867</v>
      </c>
      <c r="E15154" s="9" t="s">
        <v>17230</v>
      </c>
      <c r="F15154" s="9" t="s">
        <v>3431</v>
      </c>
      <c r="H15154" s="9" t="s">
        <v>17819</v>
      </c>
      <c r="I15154" s="9" t="s">
        <v>4628</v>
      </c>
      <c r="J15154" s="15"/>
      <c r="K15154" s="11">
        <v>0.70754025115774277</v>
      </c>
      <c r="L15154" s="9"/>
      <c r="N15154" s="36" t="s">
        <v>17823</v>
      </c>
      <c r="O15154" s="12" t="s">
        <v>17824</v>
      </c>
      <c r="P15154" s="9" t="s">
        <v>3435</v>
      </c>
      <c r="Q15154" s="36">
        <v>-32.634250000000002</v>
      </c>
      <c r="R15154" s="13">
        <v>-69.374449999999996</v>
      </c>
      <c r="S15154" s="9"/>
      <c r="U15154" s="9" t="s">
        <v>2317</v>
      </c>
      <c r="V15154" s="9" t="s">
        <v>15248</v>
      </c>
      <c r="W15154" s="9">
        <v>761</v>
      </c>
    </row>
    <row r="15155" spans="1:23">
      <c r="A15155" s="15">
        <v>16808</v>
      </c>
      <c r="B15155" s="9">
        <v>21</v>
      </c>
      <c r="C15155" s="9" t="s">
        <v>6407</v>
      </c>
      <c r="D15155" s="9" t="s">
        <v>17867</v>
      </c>
      <c r="E15155" s="9" t="s">
        <v>17230</v>
      </c>
      <c r="F15155" s="9" t="s">
        <v>3431</v>
      </c>
      <c r="H15155" s="9" t="s">
        <v>17827</v>
      </c>
      <c r="I15155" s="9" t="s">
        <v>4628</v>
      </c>
      <c r="J15155" s="15"/>
      <c r="K15155" s="11">
        <v>0.70701406884907381</v>
      </c>
      <c r="L15155" s="9"/>
      <c r="N15155" s="36" t="s">
        <v>17825</v>
      </c>
      <c r="O15155" s="12" t="s">
        <v>17826</v>
      </c>
      <c r="P15155" s="9" t="s">
        <v>3435</v>
      </c>
      <c r="Q15155" s="36">
        <v>-32.632517</v>
      </c>
      <c r="R15155" s="13">
        <v>-69.375667000000007</v>
      </c>
      <c r="S15155" s="9"/>
      <c r="U15155" s="9" t="s">
        <v>2317</v>
      </c>
      <c r="V15155" s="9" t="s">
        <v>15248</v>
      </c>
      <c r="W15155" s="9">
        <v>761</v>
      </c>
    </row>
    <row r="15156" spans="1:23">
      <c r="A15156" s="15">
        <v>16809</v>
      </c>
      <c r="B15156" s="9">
        <v>22</v>
      </c>
      <c r="C15156" s="9" t="s">
        <v>6407</v>
      </c>
      <c r="D15156" s="9" t="s">
        <v>17853</v>
      </c>
      <c r="E15156" s="9" t="s">
        <v>17230</v>
      </c>
      <c r="F15156" s="9" t="s">
        <v>3431</v>
      </c>
      <c r="H15156" s="9" t="s">
        <v>17819</v>
      </c>
      <c r="I15156" s="9" t="s">
        <v>4628</v>
      </c>
      <c r="J15156" s="15"/>
      <c r="K15156" s="11">
        <v>0.70757189951432531</v>
      </c>
      <c r="L15156" s="9"/>
      <c r="N15156" s="36" t="s">
        <v>17828</v>
      </c>
      <c r="O15156" s="12" t="s">
        <v>17829</v>
      </c>
      <c r="P15156" s="9" t="s">
        <v>3435</v>
      </c>
      <c r="Q15156" s="36">
        <v>-32.475296</v>
      </c>
      <c r="R15156" s="13">
        <v>-69.193217000000004</v>
      </c>
      <c r="S15156" s="9"/>
      <c r="U15156" s="9" t="s">
        <v>2317</v>
      </c>
      <c r="V15156" s="9" t="s">
        <v>15248</v>
      </c>
      <c r="W15156" s="9">
        <v>761</v>
      </c>
    </row>
    <row r="15157" spans="1:23">
      <c r="A15157" s="15">
        <v>16810</v>
      </c>
      <c r="B15157" s="9">
        <v>23</v>
      </c>
      <c r="C15157" s="9" t="s">
        <v>6407</v>
      </c>
      <c r="D15157" s="9" t="s">
        <v>17868</v>
      </c>
      <c r="E15157" s="9" t="s">
        <v>17230</v>
      </c>
      <c r="F15157" s="9" t="s">
        <v>3431</v>
      </c>
      <c r="I15157" s="9" t="s">
        <v>4628</v>
      </c>
      <c r="J15157" s="15"/>
      <c r="K15157" s="11">
        <v>0.70774716380835623</v>
      </c>
      <c r="L15157" s="9"/>
      <c r="N15157" s="36" t="s">
        <v>17830</v>
      </c>
      <c r="O15157" s="12" t="s">
        <v>17831</v>
      </c>
      <c r="P15157" s="9" t="s">
        <v>3435</v>
      </c>
      <c r="Q15157" s="36">
        <v>-32.512332999999998</v>
      </c>
      <c r="R15157" s="13">
        <v>-69.047399999999996</v>
      </c>
      <c r="S15157" s="9"/>
      <c r="U15157" s="9" t="s">
        <v>2317</v>
      </c>
      <c r="V15157" s="9" t="s">
        <v>15248</v>
      </c>
      <c r="W15157" s="9">
        <v>761</v>
      </c>
    </row>
    <row r="15158" spans="1:23">
      <c r="A15158" s="15">
        <v>16811</v>
      </c>
      <c r="B15158" s="9">
        <v>24</v>
      </c>
      <c r="C15158" s="9" t="s">
        <v>6407</v>
      </c>
      <c r="D15158" s="9" t="s">
        <v>17869</v>
      </c>
      <c r="E15158" s="9" t="s">
        <v>17230</v>
      </c>
      <c r="F15158" s="9" t="s">
        <v>3431</v>
      </c>
      <c r="H15158" s="9" t="s">
        <v>17804</v>
      </c>
      <c r="I15158" s="9" t="s">
        <v>4628</v>
      </c>
      <c r="J15158" s="15"/>
      <c r="K15158" s="11">
        <v>0.70815035723085196</v>
      </c>
      <c r="L15158" s="9"/>
      <c r="N15158" s="36" t="s">
        <v>17832</v>
      </c>
      <c r="O15158" s="12" t="s">
        <v>17833</v>
      </c>
      <c r="P15158" s="9" t="s">
        <v>3435</v>
      </c>
      <c r="Q15158" s="36">
        <v>-32.493200000000002</v>
      </c>
      <c r="R15158" s="13">
        <v>-69.117500000000007</v>
      </c>
      <c r="S15158" s="9"/>
      <c r="U15158" s="9" t="s">
        <v>2317</v>
      </c>
      <c r="V15158" s="9" t="s">
        <v>15248</v>
      </c>
      <c r="W15158" s="9">
        <v>761</v>
      </c>
    </row>
    <row r="15159" spans="1:23">
      <c r="A15159" s="15">
        <v>16812</v>
      </c>
      <c r="B15159" s="9">
        <v>25</v>
      </c>
      <c r="C15159" s="9" t="s">
        <v>6407</v>
      </c>
      <c r="D15159" s="9" t="s">
        <v>17870</v>
      </c>
      <c r="E15159" s="9" t="s">
        <v>17230</v>
      </c>
      <c r="F15159" s="9" t="s">
        <v>3431</v>
      </c>
      <c r="H15159" s="9" t="s">
        <v>17804</v>
      </c>
      <c r="I15159" s="9" t="s">
        <v>4628</v>
      </c>
      <c r="J15159" s="15"/>
      <c r="K15159" s="11">
        <v>0.70783434066267004</v>
      </c>
      <c r="L15159" s="9"/>
      <c r="N15159" s="36" t="s">
        <v>17834</v>
      </c>
      <c r="O15159" s="12" t="s">
        <v>17835</v>
      </c>
      <c r="P15159" s="9" t="s">
        <v>3435</v>
      </c>
      <c r="Q15159" s="36">
        <v>-32.640453999999998</v>
      </c>
      <c r="R15159" s="13">
        <v>-69.134682999999995</v>
      </c>
      <c r="S15159" s="9"/>
      <c r="U15159" s="9" t="s">
        <v>2317</v>
      </c>
      <c r="V15159" s="9" t="s">
        <v>15248</v>
      </c>
      <c r="W15159" s="9">
        <v>761</v>
      </c>
    </row>
    <row r="15160" spans="1:23">
      <c r="A15160" s="15">
        <v>16813</v>
      </c>
      <c r="B15160" s="9">
        <v>26</v>
      </c>
      <c r="C15160" s="9" t="s">
        <v>6407</v>
      </c>
      <c r="D15160" s="9" t="s">
        <v>17871</v>
      </c>
      <c r="E15160" s="9" t="s">
        <v>17221</v>
      </c>
      <c r="F15160" s="9" t="s">
        <v>3431</v>
      </c>
      <c r="H15160" s="9" t="s">
        <v>17816</v>
      </c>
      <c r="I15160" s="9" t="s">
        <v>4628</v>
      </c>
      <c r="J15160" s="15"/>
      <c r="K15160" s="11">
        <v>0.70703593566824863</v>
      </c>
      <c r="L15160" s="9"/>
      <c r="N15160" s="36" t="s">
        <v>17836</v>
      </c>
      <c r="O15160" s="12" t="s">
        <v>17837</v>
      </c>
      <c r="P15160" s="9" t="s">
        <v>3435</v>
      </c>
      <c r="Q15160" s="36">
        <v>-32.670682999999997</v>
      </c>
      <c r="R15160" s="13">
        <v>-68.881</v>
      </c>
      <c r="S15160" s="9"/>
      <c r="U15160" s="9" t="s">
        <v>2317</v>
      </c>
      <c r="V15160" s="9" t="s">
        <v>15248</v>
      </c>
      <c r="W15160" s="9">
        <v>761</v>
      </c>
    </row>
    <row r="15161" spans="1:23">
      <c r="A15161" s="15">
        <v>16835</v>
      </c>
      <c r="B15161" s="15">
        <v>25</v>
      </c>
      <c r="C15161" s="15" t="s">
        <v>17878</v>
      </c>
      <c r="D15161" s="15"/>
      <c r="E15161" s="15"/>
      <c r="F15161" s="15" t="s">
        <v>3430</v>
      </c>
      <c r="G15161" s="9" t="s">
        <v>197</v>
      </c>
      <c r="H15161" s="9" t="s">
        <v>17874</v>
      </c>
      <c r="I15161" s="9" t="s">
        <v>17388</v>
      </c>
      <c r="K15161" s="15">
        <v>0.71149300000000004</v>
      </c>
      <c r="L15161" s="9"/>
      <c r="N15161" s="15">
        <v>4584383</v>
      </c>
      <c r="O15161" s="15">
        <v>2638519</v>
      </c>
      <c r="P15161" s="15" t="s">
        <v>17889</v>
      </c>
      <c r="Q15161" s="15">
        <v>46.805026046999998</v>
      </c>
      <c r="R15161" s="15">
        <v>13.448696974700001</v>
      </c>
      <c r="S15161" s="15">
        <v>568</v>
      </c>
      <c r="U15161" s="9" t="s">
        <v>2317</v>
      </c>
      <c r="V15161" s="9" t="s">
        <v>15248</v>
      </c>
      <c r="W15161" s="15">
        <v>762</v>
      </c>
    </row>
    <row r="15162" spans="1:23">
      <c r="A15162" s="15">
        <v>16836</v>
      </c>
      <c r="B15162" s="15">
        <v>26</v>
      </c>
      <c r="C15162" s="15" t="s">
        <v>17878</v>
      </c>
      <c r="D15162" s="15"/>
      <c r="E15162" s="15"/>
      <c r="F15162" s="15" t="s">
        <v>3430</v>
      </c>
      <c r="G15162" s="9" t="s">
        <v>197</v>
      </c>
      <c r="H15162" s="9" t="s">
        <v>17874</v>
      </c>
      <c r="I15162" s="9" t="s">
        <v>17388</v>
      </c>
      <c r="K15162" s="15">
        <v>0.70950299999999999</v>
      </c>
      <c r="L15162" s="9"/>
      <c r="N15162" s="15">
        <v>4622559</v>
      </c>
      <c r="O15162" s="15">
        <v>2715882</v>
      </c>
      <c r="P15162" s="15" t="s">
        <v>17889</v>
      </c>
      <c r="Q15162" s="15">
        <v>47.483197769</v>
      </c>
      <c r="R15162" s="15">
        <v>14.000640300200001</v>
      </c>
      <c r="S15162" s="15">
        <v>668</v>
      </c>
      <c r="U15162" s="9" t="s">
        <v>2317</v>
      </c>
      <c r="V15162" s="9" t="s">
        <v>15248</v>
      </c>
      <c r="W15162" s="15">
        <v>762</v>
      </c>
    </row>
    <row r="15163" spans="1:23">
      <c r="A15163" s="15">
        <v>16886</v>
      </c>
      <c r="B15163" s="15">
        <v>86</v>
      </c>
      <c r="C15163" s="15" t="s">
        <v>17878</v>
      </c>
      <c r="D15163" s="15"/>
      <c r="E15163" s="15"/>
      <c r="F15163" s="15" t="s">
        <v>3430</v>
      </c>
      <c r="G15163" s="9" t="s">
        <v>197</v>
      </c>
      <c r="H15163" s="9" t="s">
        <v>17874</v>
      </c>
      <c r="I15163" s="9" t="s">
        <v>17388</v>
      </c>
      <c r="K15163" s="15">
        <v>0.71359300000000003</v>
      </c>
      <c r="L15163" s="9"/>
      <c r="N15163" s="15">
        <v>4697072</v>
      </c>
      <c r="O15163" s="15">
        <v>2711871</v>
      </c>
      <c r="P15163" s="15" t="s">
        <v>17889</v>
      </c>
      <c r="Q15163" s="15">
        <v>47.406502587399999</v>
      </c>
      <c r="R15163" s="15">
        <v>14.9833269635</v>
      </c>
      <c r="S15163" s="15">
        <v>660</v>
      </c>
      <c r="U15163" s="9" t="s">
        <v>2317</v>
      </c>
      <c r="V15163" s="9" t="s">
        <v>15248</v>
      </c>
      <c r="W15163" s="15">
        <v>762</v>
      </c>
    </row>
    <row r="15164" spans="1:23">
      <c r="A15164" s="15">
        <v>16890</v>
      </c>
      <c r="B15164" s="15">
        <v>91</v>
      </c>
      <c r="C15164" s="15" t="s">
        <v>17878</v>
      </c>
      <c r="D15164" s="15"/>
      <c r="E15164" s="15"/>
      <c r="F15164" s="15" t="s">
        <v>3430</v>
      </c>
      <c r="G15164" s="9" t="s">
        <v>197</v>
      </c>
      <c r="H15164" s="9" t="s">
        <v>17874</v>
      </c>
      <c r="I15164" s="9" t="s">
        <v>17388</v>
      </c>
      <c r="K15164" s="15">
        <v>0.71226299999999998</v>
      </c>
      <c r="L15164" s="9"/>
      <c r="N15164" s="15">
        <v>4706362</v>
      </c>
      <c r="O15164" s="15">
        <v>2872316</v>
      </c>
      <c r="P15164" s="15" t="s">
        <v>17889</v>
      </c>
      <c r="Q15164" s="15">
        <v>48.840417437799999</v>
      </c>
      <c r="R15164" s="15">
        <v>15.2532153529</v>
      </c>
      <c r="S15164" s="15">
        <v>494</v>
      </c>
      <c r="U15164" s="9" t="s">
        <v>2317</v>
      </c>
      <c r="V15164" s="9" t="s">
        <v>15248</v>
      </c>
      <c r="W15164" s="15">
        <v>762</v>
      </c>
    </row>
    <row r="15165" spans="1:23">
      <c r="A15165" s="15">
        <v>16952</v>
      </c>
      <c r="B15165" s="9">
        <v>165</v>
      </c>
      <c r="C15165" s="9" t="s">
        <v>17878</v>
      </c>
      <c r="D15165" s="9"/>
      <c r="E15165" s="9"/>
      <c r="F15165" s="9" t="s">
        <v>3430</v>
      </c>
      <c r="G15165" s="9" t="s">
        <v>197</v>
      </c>
      <c r="H15165" s="9" t="s">
        <v>17874</v>
      </c>
      <c r="I15165" s="9" t="s">
        <v>17388</v>
      </c>
      <c r="K15165" s="11">
        <v>0.71214299999999997</v>
      </c>
      <c r="L15165" s="9"/>
      <c r="N15165" s="36">
        <v>4762714</v>
      </c>
      <c r="O15165" s="12">
        <v>2654079</v>
      </c>
      <c r="P15165" s="9" t="s">
        <v>17889</v>
      </c>
      <c r="Q15165" s="36">
        <v>46.844885176799998</v>
      </c>
      <c r="R15165" s="13">
        <v>15.792445434299999</v>
      </c>
      <c r="S15165" s="9">
        <v>303</v>
      </c>
      <c r="U15165" s="9" t="s">
        <v>2317</v>
      </c>
      <c r="V15165" s="9" t="s">
        <v>15248</v>
      </c>
      <c r="W15165" s="9">
        <v>762</v>
      </c>
    </row>
    <row r="15166" spans="1:23">
      <c r="A15166" s="15">
        <v>16969</v>
      </c>
      <c r="B15166" s="9">
        <v>183</v>
      </c>
      <c r="C15166" s="9" t="s">
        <v>17878</v>
      </c>
      <c r="D15166" s="9"/>
      <c r="E15166" s="9"/>
      <c r="F15166" s="9" t="s">
        <v>3430</v>
      </c>
      <c r="G15166" s="9" t="s">
        <v>197</v>
      </c>
      <c r="H15166" s="9" t="s">
        <v>17874</v>
      </c>
      <c r="I15166" s="9" t="s">
        <v>17388</v>
      </c>
      <c r="K15166" s="11">
        <v>0.708403</v>
      </c>
      <c r="L15166" s="9"/>
      <c r="N15166" s="16">
        <v>4780251</v>
      </c>
      <c r="O15166" s="16">
        <v>2820679</v>
      </c>
      <c r="P15166" s="9" t="s">
        <v>17889</v>
      </c>
      <c r="Q15166" s="12">
        <v>48.325915526300001</v>
      </c>
      <c r="R15166" s="13">
        <v>16.198802671199999</v>
      </c>
      <c r="S15166" s="9">
        <v>173</v>
      </c>
      <c r="U15166" s="9" t="s">
        <v>2317</v>
      </c>
      <c r="V15166" s="9" t="s">
        <v>15248</v>
      </c>
      <c r="W15166" s="9">
        <v>762</v>
      </c>
    </row>
    <row r="15167" spans="1:23">
      <c r="A15167" s="15">
        <v>17118</v>
      </c>
      <c r="B15167" s="9">
        <v>358</v>
      </c>
      <c r="C15167" s="9" t="s">
        <v>17878</v>
      </c>
      <c r="D15167" s="9"/>
      <c r="E15167" s="9"/>
      <c r="F15167" s="9" t="s">
        <v>3430</v>
      </c>
      <c r="G15167" s="9" t="s">
        <v>197</v>
      </c>
      <c r="H15167" s="9" t="s">
        <v>17874</v>
      </c>
      <c r="I15167" s="9" t="s">
        <v>17388</v>
      </c>
      <c r="K15167" s="11">
        <v>0.71225300000000002</v>
      </c>
      <c r="L15167" s="9"/>
      <c r="N15167" s="12">
        <v>4788704</v>
      </c>
      <c r="O15167" s="12">
        <v>2688885</v>
      </c>
      <c r="P15167" s="9" t="s">
        <v>17889</v>
      </c>
      <c r="Q15167" s="12">
        <v>47.138221577899998</v>
      </c>
      <c r="R15167" s="13">
        <v>16.1685561193</v>
      </c>
      <c r="S15167" s="9">
        <v>305</v>
      </c>
      <c r="U15167" s="9" t="s">
        <v>2317</v>
      </c>
      <c r="V15167" s="9" t="s">
        <v>15248</v>
      </c>
      <c r="W15167" s="9">
        <v>762</v>
      </c>
    </row>
    <row r="15168" spans="1:23">
      <c r="A15168" s="15">
        <v>17120</v>
      </c>
      <c r="B15168" s="9">
        <v>361</v>
      </c>
      <c r="C15168" s="9" t="s">
        <v>17878</v>
      </c>
      <c r="D15168" s="9"/>
      <c r="E15168" s="9"/>
      <c r="F15168" s="9" t="s">
        <v>3430</v>
      </c>
      <c r="G15168" s="9" t="s">
        <v>197</v>
      </c>
      <c r="H15168" s="9" t="s">
        <v>17874</v>
      </c>
      <c r="I15168" s="9" t="s">
        <v>17388</v>
      </c>
      <c r="K15168" s="11">
        <v>0.70912299999999995</v>
      </c>
      <c r="L15168" s="9"/>
      <c r="N15168" s="12">
        <v>4477370</v>
      </c>
      <c r="O15168" s="12">
        <v>2713225</v>
      </c>
      <c r="P15168" s="9" t="s">
        <v>17889</v>
      </c>
      <c r="Q15168" s="12">
        <v>47.512916133700003</v>
      </c>
      <c r="R15168" s="13">
        <v>12.074831853799999</v>
      </c>
      <c r="S15168" s="9">
        <v>500</v>
      </c>
      <c r="U15168" s="9" t="s">
        <v>2317</v>
      </c>
      <c r="V15168" s="9" t="s">
        <v>15248</v>
      </c>
      <c r="W15168" s="9">
        <v>762</v>
      </c>
    </row>
    <row r="15169" spans="1:23">
      <c r="A15169" s="15">
        <v>17140</v>
      </c>
      <c r="B15169" s="9">
        <v>385</v>
      </c>
      <c r="C15169" s="9" t="s">
        <v>17878</v>
      </c>
      <c r="D15169" s="9"/>
      <c r="E15169" s="9"/>
      <c r="F15169" s="9" t="s">
        <v>3430</v>
      </c>
      <c r="G15169" s="9" t="s">
        <v>197</v>
      </c>
      <c r="H15169" s="15" t="s">
        <v>17874</v>
      </c>
      <c r="I15169" s="9" t="s">
        <v>17388</v>
      </c>
      <c r="K15169" s="11">
        <v>0.71673299999999995</v>
      </c>
      <c r="L15169" s="9"/>
      <c r="N15169" s="12">
        <v>4380361</v>
      </c>
      <c r="O15169" s="12">
        <v>2678487</v>
      </c>
      <c r="P15169" s="9" t="s">
        <v>17889</v>
      </c>
      <c r="Q15169" s="12">
        <v>47.217135995299998</v>
      </c>
      <c r="R15169" s="13">
        <v>10.783076594600001</v>
      </c>
      <c r="S15169" s="9">
        <v>823</v>
      </c>
      <c r="U15169" s="9" t="s">
        <v>2317</v>
      </c>
      <c r="V15169" s="9" t="s">
        <v>15248</v>
      </c>
      <c r="W15169" s="9">
        <v>762</v>
      </c>
    </row>
    <row r="15170" spans="1:23">
      <c r="A15170" s="15">
        <v>17155</v>
      </c>
      <c r="B15170" s="9">
        <v>402</v>
      </c>
      <c r="C15170" s="9" t="s">
        <v>17878</v>
      </c>
      <c r="D15170" s="9"/>
      <c r="E15170" s="9"/>
      <c r="F15170" s="9" t="s">
        <v>3430</v>
      </c>
      <c r="G15170" s="9" t="s">
        <v>197</v>
      </c>
      <c r="H15170" s="9" t="s">
        <v>17874</v>
      </c>
      <c r="I15170" s="9" t="s">
        <v>17388</v>
      </c>
      <c r="K15170" s="11">
        <v>0.71710300000000005</v>
      </c>
      <c r="L15170" s="9"/>
      <c r="N15170" s="12">
        <v>4406760</v>
      </c>
      <c r="O15170" s="12">
        <v>2687149</v>
      </c>
      <c r="P15170" s="9" t="s">
        <v>17889</v>
      </c>
      <c r="Q15170" s="12">
        <v>47.2920289033</v>
      </c>
      <c r="R15170" s="13">
        <v>11.132977756500001</v>
      </c>
      <c r="S15170" s="9">
        <v>602</v>
      </c>
      <c r="U15170" s="9" t="s">
        <v>2317</v>
      </c>
      <c r="V15170" s="9" t="s">
        <v>15248</v>
      </c>
      <c r="W15170" s="9">
        <v>762</v>
      </c>
    </row>
    <row r="15171" spans="1:23">
      <c r="A15171" s="15">
        <v>17234</v>
      </c>
      <c r="B15171" s="9">
        <v>495</v>
      </c>
      <c r="C15171" s="9" t="s">
        <v>17878</v>
      </c>
      <c r="D15171" s="9"/>
      <c r="E15171" s="9"/>
      <c r="F15171" s="9" t="s">
        <v>3430</v>
      </c>
      <c r="G15171" s="9" t="s">
        <v>197</v>
      </c>
      <c r="H15171" s="9" t="s">
        <v>17874</v>
      </c>
      <c r="I15171" s="9" t="s">
        <v>17388</v>
      </c>
      <c r="K15171" s="11">
        <v>0.70964300000000002</v>
      </c>
      <c r="L15171" s="9"/>
      <c r="N15171" s="36">
        <v>4601542</v>
      </c>
      <c r="O15171" s="12">
        <v>2802743</v>
      </c>
      <c r="P15171" s="9" t="s">
        <v>17889</v>
      </c>
      <c r="Q15171" s="36">
        <v>48.273560496499996</v>
      </c>
      <c r="R15171" s="13">
        <v>13.7795251362</v>
      </c>
      <c r="S15171" s="9">
        <v>383</v>
      </c>
      <c r="U15171" s="9" t="s">
        <v>2317</v>
      </c>
      <c r="V15171" s="9" t="s">
        <v>15248</v>
      </c>
      <c r="W15171" s="9">
        <v>762</v>
      </c>
    </row>
    <row r="15172" spans="1:23">
      <c r="A15172" s="15">
        <v>17356</v>
      </c>
      <c r="B15172" s="9">
        <v>641</v>
      </c>
      <c r="C15172" s="9" t="s">
        <v>17878</v>
      </c>
      <c r="D15172" s="9"/>
      <c r="E15172" s="9"/>
      <c r="F15172" s="9" t="s">
        <v>3430</v>
      </c>
      <c r="G15172" s="9" t="s">
        <v>197</v>
      </c>
      <c r="H15172" s="15" t="s">
        <v>17874</v>
      </c>
      <c r="I15172" s="9" t="s">
        <v>17388</v>
      </c>
      <c r="K15172" s="11">
        <v>0.70933299999999999</v>
      </c>
      <c r="L15172" s="9"/>
      <c r="N15172" s="16">
        <v>4601292</v>
      </c>
      <c r="O15172" s="16">
        <v>2767320</v>
      </c>
      <c r="P15172" s="9" t="s">
        <v>17889</v>
      </c>
      <c r="Q15172" s="36">
        <v>47.955416737699998</v>
      </c>
      <c r="R15172" s="13">
        <v>13.7525552867</v>
      </c>
      <c r="S15172" s="9">
        <v>471</v>
      </c>
      <c r="U15172" s="9" t="s">
        <v>2317</v>
      </c>
      <c r="V15172" s="9" t="s">
        <v>15248</v>
      </c>
      <c r="W15172" s="9">
        <v>762</v>
      </c>
    </row>
    <row r="15173" spans="1:23">
      <c r="A15173" s="15">
        <v>17392</v>
      </c>
      <c r="B15173" s="9">
        <v>683</v>
      </c>
      <c r="C15173" s="9" t="s">
        <v>17878</v>
      </c>
      <c r="D15173" s="9"/>
      <c r="E15173" s="9"/>
      <c r="F15173" s="9" t="s">
        <v>3430</v>
      </c>
      <c r="G15173" s="9" t="s">
        <v>197</v>
      </c>
      <c r="H15173" s="15" t="s">
        <v>17874</v>
      </c>
      <c r="I15173" s="9" t="s">
        <v>17388</v>
      </c>
      <c r="K15173" s="11">
        <v>0.71122300000000005</v>
      </c>
      <c r="L15173" s="9"/>
      <c r="N15173" s="16">
        <v>4464403</v>
      </c>
      <c r="O15173" s="16">
        <v>2682502</v>
      </c>
      <c r="P15173" s="9" t="s">
        <v>17889</v>
      </c>
      <c r="Q15173" s="36">
        <v>47.239614252000003</v>
      </c>
      <c r="R15173" s="13">
        <v>11.892749114700001</v>
      </c>
      <c r="S15173" s="9">
        <v>588</v>
      </c>
      <c r="U15173" s="9" t="s">
        <v>2317</v>
      </c>
      <c r="V15173" s="9" t="s">
        <v>15248</v>
      </c>
      <c r="W15173" s="9">
        <v>762</v>
      </c>
    </row>
    <row r="15174" spans="1:23">
      <c r="A15174" s="15">
        <v>17428</v>
      </c>
      <c r="B15174" s="9">
        <v>732</v>
      </c>
      <c r="C15174" s="9" t="s">
        <v>17878</v>
      </c>
      <c r="D15174" s="9"/>
      <c r="E15174" s="9"/>
      <c r="F15174" s="9" t="s">
        <v>3430</v>
      </c>
      <c r="G15174" s="9" t="s">
        <v>197</v>
      </c>
      <c r="H15174" s="15" t="s">
        <v>17874</v>
      </c>
      <c r="I15174" s="9" t="s">
        <v>17388</v>
      </c>
      <c r="K15174" s="11">
        <v>0.71235300000000001</v>
      </c>
      <c r="L15174" s="9"/>
      <c r="N15174" s="11">
        <v>4604479</v>
      </c>
      <c r="O15174" s="11">
        <v>2677819</v>
      </c>
      <c r="P15174" s="9" t="s">
        <v>17889</v>
      </c>
      <c r="Q15174" s="36">
        <v>47.149608238100001</v>
      </c>
      <c r="R15174" s="13">
        <v>13.736494133700001</v>
      </c>
      <c r="S15174" s="9">
        <v>1018</v>
      </c>
      <c r="U15174" s="9" t="s">
        <v>2317</v>
      </c>
      <c r="V15174" s="9" t="s">
        <v>15248</v>
      </c>
      <c r="W15174" s="9">
        <v>762</v>
      </c>
    </row>
    <row r="15175" spans="1:23">
      <c r="A15175" s="15">
        <v>17565</v>
      </c>
      <c r="B15175" s="9">
        <v>3187</v>
      </c>
      <c r="C15175" s="9" t="s">
        <v>17878</v>
      </c>
      <c r="D15175" s="9"/>
      <c r="E15175" s="9"/>
      <c r="F15175" s="9" t="s">
        <v>3430</v>
      </c>
      <c r="G15175" s="9" t="s">
        <v>197</v>
      </c>
      <c r="H15175" s="15" t="s">
        <v>17887</v>
      </c>
      <c r="I15175" s="9" t="s">
        <v>17388</v>
      </c>
      <c r="K15175" s="11">
        <v>0.70852000000000004</v>
      </c>
      <c r="L15175" s="9"/>
      <c r="N15175" s="36">
        <v>4705973.3190000001</v>
      </c>
      <c r="O15175" s="12">
        <v>2801952.798</v>
      </c>
      <c r="P15175" s="9" t="s">
        <v>17889</v>
      </c>
      <c r="Q15175" s="36">
        <v>48.209471998200002</v>
      </c>
      <c r="R15175" s="13">
        <v>15.1821670002</v>
      </c>
      <c r="S15175" s="9">
        <v>259</v>
      </c>
      <c r="U15175" s="9" t="s">
        <v>2317</v>
      </c>
      <c r="V15175" s="9" t="s">
        <v>15248</v>
      </c>
      <c r="W15175" s="9">
        <v>762</v>
      </c>
    </row>
    <row r="15176" spans="1:23">
      <c r="A15176" s="15">
        <v>17619</v>
      </c>
      <c r="B15176" s="9">
        <v>3266</v>
      </c>
      <c r="C15176" s="9" t="s">
        <v>17878</v>
      </c>
      <c r="D15176" s="9"/>
      <c r="E15176" s="9"/>
      <c r="F15176" s="9" t="s">
        <v>3430</v>
      </c>
      <c r="G15176" s="9" t="s">
        <v>197</v>
      </c>
      <c r="H15176" s="15" t="s">
        <v>17887</v>
      </c>
      <c r="I15176" s="9" t="s">
        <v>17388</v>
      </c>
      <c r="J15176" s="15"/>
      <c r="K15176" s="11">
        <v>0.71211000000000002</v>
      </c>
      <c r="L15176" s="9"/>
      <c r="N15176" s="11">
        <v>4693075.9119999995</v>
      </c>
      <c r="O15176" s="11">
        <v>2634429.1970000002</v>
      </c>
      <c r="P15176" s="9" t="s">
        <v>17889</v>
      </c>
      <c r="Q15176" s="36">
        <v>46.713471998999999</v>
      </c>
      <c r="R15176" s="13">
        <v>14.8654719939</v>
      </c>
      <c r="S15176" s="9">
        <v>378</v>
      </c>
      <c r="U15176" s="9" t="s">
        <v>2317</v>
      </c>
      <c r="V15176" s="9" t="s">
        <v>15248</v>
      </c>
      <c r="W15176" s="9">
        <v>762</v>
      </c>
    </row>
    <row r="15177" spans="1:23">
      <c r="A15177" s="15">
        <v>17632</v>
      </c>
      <c r="B15177" s="9">
        <v>3284</v>
      </c>
      <c r="C15177" s="9" t="s">
        <v>17878</v>
      </c>
      <c r="D15177" s="9"/>
      <c r="E15177" s="9"/>
      <c r="F15177" s="9" t="s">
        <v>3430</v>
      </c>
      <c r="G15177" s="9" t="s">
        <v>197</v>
      </c>
      <c r="H15177" s="15" t="s">
        <v>17887</v>
      </c>
      <c r="I15177" s="9" t="s">
        <v>17388</v>
      </c>
      <c r="J15177" s="15"/>
      <c r="K15177" s="11">
        <v>0.71355000000000002</v>
      </c>
      <c r="L15177" s="9"/>
      <c r="N15177" s="12">
        <v>4584367.2070000004</v>
      </c>
      <c r="O15177" s="12">
        <v>2638487.568</v>
      </c>
      <c r="P15177" s="9" t="s">
        <v>17889</v>
      </c>
      <c r="Q15177" s="12">
        <v>46.804749993800002</v>
      </c>
      <c r="R15177" s="13">
        <v>13.4484719957</v>
      </c>
      <c r="S15177" s="9">
        <v>568</v>
      </c>
      <c r="U15177" s="9" t="s">
        <v>2317</v>
      </c>
      <c r="V15177" s="9" t="s">
        <v>15248</v>
      </c>
      <c r="W15177" s="9">
        <v>762</v>
      </c>
    </row>
    <row r="15178" spans="1:23">
      <c r="A15178" s="15">
        <v>17642</v>
      </c>
      <c r="B15178" s="9">
        <v>3297</v>
      </c>
      <c r="C15178" s="9" t="s">
        <v>17878</v>
      </c>
      <c r="D15178" s="9"/>
      <c r="E15178" s="9"/>
      <c r="F15178" s="9" t="s">
        <v>3430</v>
      </c>
      <c r="G15178" s="9" t="s">
        <v>197</v>
      </c>
      <c r="H15178" s="15" t="s">
        <v>17887</v>
      </c>
      <c r="I15178" s="9" t="s">
        <v>17388</v>
      </c>
      <c r="J15178" s="15"/>
      <c r="K15178" s="11">
        <v>0.71153</v>
      </c>
      <c r="L15178" s="9"/>
      <c r="N15178" s="12">
        <v>4788957.0559999999</v>
      </c>
      <c r="O15178" s="12">
        <v>2689993.5619999999</v>
      </c>
      <c r="P15178" s="9" t="s">
        <v>17889</v>
      </c>
      <c r="Q15178" s="12">
        <v>47.147971992599999</v>
      </c>
      <c r="R15178" s="13">
        <v>16.173056003599999</v>
      </c>
      <c r="S15178" s="9">
        <v>276</v>
      </c>
      <c r="U15178" s="9" t="s">
        <v>2317</v>
      </c>
      <c r="V15178" s="9" t="s">
        <v>15248</v>
      </c>
      <c r="W15178" s="9">
        <v>762</v>
      </c>
    </row>
    <row r="15179" spans="1:23">
      <c r="A15179" s="15">
        <v>17666</v>
      </c>
      <c r="B15179" s="9">
        <v>3364</v>
      </c>
      <c r="C15179" s="9" t="s">
        <v>17878</v>
      </c>
      <c r="D15179" s="9"/>
      <c r="E15179" s="9"/>
      <c r="F15179" s="9" t="s">
        <v>3430</v>
      </c>
      <c r="G15179" s="9" t="s">
        <v>197</v>
      </c>
      <c r="H15179" s="15" t="s">
        <v>17887</v>
      </c>
      <c r="I15179" s="9" t="s">
        <v>17388</v>
      </c>
      <c r="J15179" s="15"/>
      <c r="K15179" s="11">
        <v>0.70792849999999996</v>
      </c>
      <c r="L15179" s="9"/>
      <c r="N15179" s="36">
        <v>4303647.1490000002</v>
      </c>
      <c r="O15179" s="12">
        <v>2674843.21</v>
      </c>
      <c r="P15179" s="9" t="s">
        <v>17889</v>
      </c>
      <c r="Q15179" s="36">
        <v>47.186916994299999</v>
      </c>
      <c r="R15179" s="13">
        <v>9.77122200194</v>
      </c>
      <c r="S15179" s="9">
        <v>547</v>
      </c>
      <c r="U15179" s="9" t="s">
        <v>2317</v>
      </c>
      <c r="V15179" s="9" t="s">
        <v>15248</v>
      </c>
      <c r="W15179" s="9">
        <v>762</v>
      </c>
    </row>
    <row r="15180" spans="1:23">
      <c r="A15180" s="15">
        <v>17699</v>
      </c>
      <c r="B15180" s="9">
        <v>3404</v>
      </c>
      <c r="C15180" s="9" t="s">
        <v>17878</v>
      </c>
      <c r="D15180" s="9"/>
      <c r="E15180" s="9"/>
      <c r="F15180" s="9" t="s">
        <v>3430</v>
      </c>
      <c r="G15180" s="9" t="s">
        <v>197</v>
      </c>
      <c r="H15180" s="9" t="s">
        <v>17887</v>
      </c>
      <c r="I15180" s="9" t="s">
        <v>17388</v>
      </c>
      <c r="K15180" s="11">
        <v>0.70797849999999996</v>
      </c>
      <c r="L15180" s="9"/>
      <c r="N15180" s="11">
        <v>4444476.8310000002</v>
      </c>
      <c r="O15180" s="11">
        <v>2689229.327</v>
      </c>
      <c r="P15180" s="9" t="s">
        <v>17889</v>
      </c>
      <c r="Q15180" s="12">
        <v>47.304416992299998</v>
      </c>
      <c r="R15180" s="13">
        <v>11.6317220041</v>
      </c>
      <c r="S15180" s="9">
        <v>577</v>
      </c>
      <c r="U15180" s="9" t="s">
        <v>2317</v>
      </c>
      <c r="V15180" s="9" t="s">
        <v>15248</v>
      </c>
      <c r="W15180" s="9">
        <v>762</v>
      </c>
    </row>
    <row r="15181" spans="1:23">
      <c r="A15181" s="15">
        <v>17731</v>
      </c>
      <c r="B15181" s="15">
        <v>3443</v>
      </c>
      <c r="C15181" s="15" t="s">
        <v>17878</v>
      </c>
      <c r="D15181" s="15"/>
      <c r="E15181" s="15"/>
      <c r="F15181" s="15" t="s">
        <v>3430</v>
      </c>
      <c r="G15181" s="9" t="s">
        <v>197</v>
      </c>
      <c r="H15181" s="9" t="s">
        <v>17887</v>
      </c>
      <c r="I15181" s="9" t="s">
        <v>17388</v>
      </c>
      <c r="K15181" s="9">
        <v>0.70936699999999997</v>
      </c>
      <c r="L15181" s="9"/>
      <c r="N15181" s="9">
        <v>4550283.2259999998</v>
      </c>
      <c r="O15181" s="9">
        <v>2743579.4449999998</v>
      </c>
      <c r="P15181" s="15" t="s">
        <v>17889</v>
      </c>
      <c r="Q15181" s="9">
        <v>47.763166997500001</v>
      </c>
      <c r="R15181" s="9">
        <v>13.0576390007</v>
      </c>
      <c r="S15181" s="15">
        <v>430</v>
      </c>
      <c r="U15181" s="9" t="s">
        <v>2317</v>
      </c>
      <c r="V15181" s="9" t="s">
        <v>15248</v>
      </c>
      <c r="W15181" s="9">
        <v>762</v>
      </c>
    </row>
    <row r="15182" spans="1:23">
      <c r="A15182" s="15">
        <v>17757</v>
      </c>
      <c r="B15182" s="9">
        <v>3472</v>
      </c>
      <c r="C15182" s="9" t="s">
        <v>17878</v>
      </c>
      <c r="D15182" s="9"/>
      <c r="E15182" s="9"/>
      <c r="F15182" s="9" t="s">
        <v>3430</v>
      </c>
      <c r="G15182" s="9" t="s">
        <v>197</v>
      </c>
      <c r="H15182" s="9" t="s">
        <v>17887</v>
      </c>
      <c r="I15182" s="9" t="s">
        <v>17388</v>
      </c>
      <c r="K15182" s="11">
        <v>0.70987699999999998</v>
      </c>
      <c r="L15182" s="9"/>
      <c r="N15182" s="12">
        <v>4536152.4680000003</v>
      </c>
      <c r="O15182" s="12">
        <v>2637966.8339999998</v>
      </c>
      <c r="P15182" s="9" t="s">
        <v>17889</v>
      </c>
      <c r="Q15182" s="12">
        <v>46.8183889974</v>
      </c>
      <c r="R15182" s="13">
        <v>12.817499999100001</v>
      </c>
      <c r="S15182" s="9">
        <v>658</v>
      </c>
      <c r="U15182" s="9" t="s">
        <v>2317</v>
      </c>
      <c r="V15182" s="9" t="s">
        <v>15248</v>
      </c>
      <c r="W15182" s="9">
        <v>762</v>
      </c>
    </row>
    <row r="15183" spans="1:23">
      <c r="A15183" s="15">
        <v>17795</v>
      </c>
      <c r="B15183" s="9">
        <v>3517</v>
      </c>
      <c r="C15183" s="9" t="s">
        <v>17878</v>
      </c>
      <c r="D15183" s="9"/>
      <c r="E15183" s="9"/>
      <c r="F15183" s="9" t="s">
        <v>3430</v>
      </c>
      <c r="G15183" s="9" t="s">
        <v>197</v>
      </c>
      <c r="H15183" s="15" t="s">
        <v>17887</v>
      </c>
      <c r="I15183" s="9" t="s">
        <v>17388</v>
      </c>
      <c r="K15183" s="11">
        <v>0.70771700000000004</v>
      </c>
      <c r="L15183" s="9"/>
      <c r="N15183" s="36">
        <v>4291403.3430000003</v>
      </c>
      <c r="O15183" s="12">
        <v>2687993.8330000001</v>
      </c>
      <c r="P15183" s="9" t="s">
        <v>17889</v>
      </c>
      <c r="Q15183" s="36">
        <v>47.304832996099996</v>
      </c>
      <c r="R15183" s="13">
        <v>9.6089170049200003</v>
      </c>
      <c r="S15183" s="9">
        <v>427</v>
      </c>
      <c r="U15183" s="9" t="s">
        <v>2317</v>
      </c>
      <c r="V15183" s="9" t="s">
        <v>15248</v>
      </c>
      <c r="W15183" s="9">
        <v>762</v>
      </c>
    </row>
    <row r="15184" spans="1:23">
      <c r="A15184" s="15">
        <v>17852</v>
      </c>
      <c r="B15184" s="9">
        <v>3584</v>
      </c>
      <c r="C15184" s="9" t="s">
        <v>17878</v>
      </c>
      <c r="D15184" s="9"/>
      <c r="E15184" s="9"/>
      <c r="F15184" s="9" t="s">
        <v>3430</v>
      </c>
      <c r="G15184" s="9" t="s">
        <v>197</v>
      </c>
      <c r="H15184" s="9" t="s">
        <v>17887</v>
      </c>
      <c r="I15184" s="9" t="s">
        <v>17388</v>
      </c>
      <c r="K15184" s="11">
        <v>0.70923700000000001</v>
      </c>
      <c r="L15184" s="9"/>
      <c r="N15184" s="12">
        <v>4694573.79</v>
      </c>
      <c r="O15184" s="12">
        <v>2708949.2059999998</v>
      </c>
      <c r="P15184" s="9" t="s">
        <v>17889</v>
      </c>
      <c r="Q15184" s="12">
        <v>47.381777993100002</v>
      </c>
      <c r="R15184" s="13">
        <v>14.9478060027</v>
      </c>
      <c r="S15184" s="9">
        <v>624</v>
      </c>
      <c r="U15184" s="9" t="s">
        <v>2317</v>
      </c>
      <c r="V15184" s="9" t="s">
        <v>15248</v>
      </c>
      <c r="W15184" s="9">
        <v>762</v>
      </c>
    </row>
    <row r="15185" spans="1:23">
      <c r="A15185" s="15">
        <v>17867</v>
      </c>
      <c r="B15185" s="9">
        <v>3603</v>
      </c>
      <c r="C15185" s="9" t="s">
        <v>17878</v>
      </c>
      <c r="D15185" s="9"/>
      <c r="E15185" s="9"/>
      <c r="F15185" s="9" t="s">
        <v>3430</v>
      </c>
      <c r="G15185" s="9" t="s">
        <v>197</v>
      </c>
      <c r="H15185" s="15" t="s">
        <v>17887</v>
      </c>
      <c r="I15185" s="9" t="s">
        <v>17388</v>
      </c>
      <c r="J15185" s="15"/>
      <c r="K15185" s="11">
        <v>0.71388700000000005</v>
      </c>
      <c r="L15185" s="9"/>
      <c r="N15185" s="36">
        <v>4767950.0640000002</v>
      </c>
      <c r="O15185" s="12">
        <v>2696810.412</v>
      </c>
      <c r="P15185" s="9" t="s">
        <v>17889</v>
      </c>
      <c r="Q15185" s="36">
        <v>47.224499996699997</v>
      </c>
      <c r="R15185" s="13">
        <v>15.9039170057</v>
      </c>
      <c r="S15185" s="9">
        <v>318</v>
      </c>
      <c r="U15185" s="9" t="s">
        <v>2317</v>
      </c>
      <c r="V15185" s="9" t="s">
        <v>15248</v>
      </c>
      <c r="W15185" s="9">
        <v>762</v>
      </c>
    </row>
    <row r="15186" spans="1:23">
      <c r="A15186" s="15">
        <v>17869</v>
      </c>
      <c r="B15186" s="9">
        <v>3605</v>
      </c>
      <c r="C15186" s="9" t="s">
        <v>17878</v>
      </c>
      <c r="D15186" s="9"/>
      <c r="E15186" s="9"/>
      <c r="F15186" s="9" t="s">
        <v>3430</v>
      </c>
      <c r="G15186" s="9" t="s">
        <v>197</v>
      </c>
      <c r="H15186" s="15" t="s">
        <v>17887</v>
      </c>
      <c r="I15186" s="9" t="s">
        <v>17388</v>
      </c>
      <c r="J15186" s="15"/>
      <c r="K15186" s="11">
        <v>0.70883700000000005</v>
      </c>
      <c r="L15186" s="9"/>
      <c r="N15186" s="36">
        <v>4646003.398</v>
      </c>
      <c r="O15186" s="12">
        <v>2614035.648</v>
      </c>
      <c r="P15186" s="9" t="s">
        <v>17889</v>
      </c>
      <c r="Q15186" s="36">
        <v>46.556193999000001</v>
      </c>
      <c r="R15186" s="13">
        <v>14.2365280061</v>
      </c>
      <c r="S15186" s="9">
        <v>547</v>
      </c>
      <c r="U15186" s="9" t="s">
        <v>2317</v>
      </c>
      <c r="V15186" s="9" t="s">
        <v>15248</v>
      </c>
      <c r="W15186" s="9">
        <v>762</v>
      </c>
    </row>
    <row r="15187" spans="1:23">
      <c r="A15187" s="15">
        <v>17026</v>
      </c>
      <c r="B15187" s="9">
        <v>251</v>
      </c>
      <c r="C15187" s="9" t="s">
        <v>15798</v>
      </c>
      <c r="D15187" s="9"/>
      <c r="E15187" s="9"/>
      <c r="F15187" s="9" t="s">
        <v>3430</v>
      </c>
      <c r="G15187" s="9" t="s">
        <v>197</v>
      </c>
      <c r="H15187" s="9" t="s">
        <v>17874</v>
      </c>
      <c r="I15187" s="9" t="s">
        <v>17388</v>
      </c>
      <c r="K15187" s="11">
        <v>0.71069300000000002</v>
      </c>
      <c r="L15187" s="9"/>
      <c r="N15187" s="36">
        <v>4003295</v>
      </c>
      <c r="O15187" s="12">
        <v>2998443</v>
      </c>
      <c r="P15187" s="9" t="s">
        <v>17889</v>
      </c>
      <c r="Q15187" s="36">
        <v>50.011947894999999</v>
      </c>
      <c r="R15187" s="13">
        <v>5.5649996384599998</v>
      </c>
      <c r="S15187" s="9">
        <v>412</v>
      </c>
      <c r="U15187" s="9" t="s">
        <v>2317</v>
      </c>
      <c r="V15187" s="9" t="s">
        <v>15248</v>
      </c>
      <c r="W15187" s="9">
        <v>762</v>
      </c>
    </row>
    <row r="15188" spans="1:23">
      <c r="A15188" s="15">
        <v>17322</v>
      </c>
      <c r="B15188" s="9">
        <v>601</v>
      </c>
      <c r="C15188" s="9" t="s">
        <v>15798</v>
      </c>
      <c r="D15188" s="9"/>
      <c r="E15188" s="9"/>
      <c r="F15188" s="9" t="s">
        <v>3430</v>
      </c>
      <c r="G15188" s="15" t="s">
        <v>197</v>
      </c>
      <c r="H15188" s="15" t="s">
        <v>17874</v>
      </c>
      <c r="I15188" s="9" t="s">
        <v>17388</v>
      </c>
      <c r="J15188" s="15"/>
      <c r="K15188" s="11">
        <v>0.70895300000000006</v>
      </c>
      <c r="L15188" s="9"/>
      <c r="N15188" s="36">
        <v>4003220</v>
      </c>
      <c r="O15188" s="12">
        <v>3028014</v>
      </c>
      <c r="P15188" s="9" t="s">
        <v>17889</v>
      </c>
      <c r="Q15188" s="36">
        <v>50.277219947200003</v>
      </c>
      <c r="R15188" s="13">
        <v>5.5391612515900004</v>
      </c>
      <c r="S15188" s="9">
        <v>329</v>
      </c>
      <c r="U15188" s="9" t="s">
        <v>2317</v>
      </c>
      <c r="V15188" s="9" t="s">
        <v>15248</v>
      </c>
      <c r="W15188" s="9">
        <v>762</v>
      </c>
    </row>
    <row r="15189" spans="1:23">
      <c r="A15189" s="15">
        <v>17364</v>
      </c>
      <c r="B15189" s="9">
        <v>650</v>
      </c>
      <c r="C15189" s="9" t="s">
        <v>15798</v>
      </c>
      <c r="D15189" s="9"/>
      <c r="E15189" s="9"/>
      <c r="F15189" s="9" t="s">
        <v>3430</v>
      </c>
      <c r="G15189" s="9" t="s">
        <v>197</v>
      </c>
      <c r="H15189" s="15" t="s">
        <v>17874</v>
      </c>
      <c r="I15189" s="9" t="s">
        <v>17388</v>
      </c>
      <c r="K15189" s="11">
        <v>0.70938299999999999</v>
      </c>
      <c r="L15189" s="9"/>
      <c r="N15189" s="36">
        <v>3899762</v>
      </c>
      <c r="O15189" s="12">
        <v>3047292</v>
      </c>
      <c r="P15189" s="9" t="s">
        <v>17889</v>
      </c>
      <c r="Q15189" s="36">
        <v>50.384167475700004</v>
      </c>
      <c r="R15189" s="13">
        <v>4.0702720042299996</v>
      </c>
      <c r="S15189" s="9">
        <v>95</v>
      </c>
      <c r="U15189" s="9" t="s">
        <v>2317</v>
      </c>
      <c r="V15189" s="9" t="s">
        <v>15248</v>
      </c>
      <c r="W15189" s="9">
        <v>762</v>
      </c>
    </row>
    <row r="15190" spans="1:23">
      <c r="A15190" s="15">
        <v>17427</v>
      </c>
      <c r="B15190" s="9">
        <v>731</v>
      </c>
      <c r="C15190" s="9" t="s">
        <v>15798</v>
      </c>
      <c r="D15190" s="9"/>
      <c r="E15190" s="9"/>
      <c r="F15190" s="9" t="s">
        <v>3430</v>
      </c>
      <c r="G15190" s="9" t="s">
        <v>197</v>
      </c>
      <c r="H15190" s="15" t="s">
        <v>17874</v>
      </c>
      <c r="I15190" s="9" t="s">
        <v>17388</v>
      </c>
      <c r="K15190" s="11">
        <v>0.70983300000000005</v>
      </c>
      <c r="L15190" s="9"/>
      <c r="N15190" s="11">
        <v>3953959</v>
      </c>
      <c r="O15190" s="11">
        <v>2998285</v>
      </c>
      <c r="P15190" s="9" t="s">
        <v>17889</v>
      </c>
      <c r="Q15190" s="36">
        <v>49.981665048300002</v>
      </c>
      <c r="R15190" s="13">
        <v>4.8783351445000003</v>
      </c>
      <c r="S15190" s="9">
        <v>370</v>
      </c>
      <c r="U15190" s="9" t="s">
        <v>2317</v>
      </c>
      <c r="V15190" s="9" t="s">
        <v>15248</v>
      </c>
      <c r="W15190" s="9">
        <v>762</v>
      </c>
    </row>
    <row r="15191" spans="1:23">
      <c r="A15191" s="15">
        <v>17456</v>
      </c>
      <c r="B15191" s="9">
        <v>3034</v>
      </c>
      <c r="C15191" s="9" t="s">
        <v>15798</v>
      </c>
      <c r="D15191" s="9"/>
      <c r="E15191" s="9"/>
      <c r="F15191" s="9" t="s">
        <v>3430</v>
      </c>
      <c r="G15191" s="9" t="s">
        <v>197</v>
      </c>
      <c r="H15191" s="15" t="s">
        <v>17887</v>
      </c>
      <c r="I15191" s="9" t="s">
        <v>17388</v>
      </c>
      <c r="K15191" s="11">
        <v>0.70718000000000003</v>
      </c>
      <c r="L15191" s="9"/>
      <c r="N15191" s="36">
        <v>4001590.7749999999</v>
      </c>
      <c r="O15191" s="12">
        <v>2951306.4249999998</v>
      </c>
      <c r="P15191" s="9" t="s">
        <v>17889</v>
      </c>
      <c r="Q15191" s="36">
        <v>49.588055995200001</v>
      </c>
      <c r="R15191" s="13">
        <v>5.5802779985999997</v>
      </c>
      <c r="S15191" s="9">
        <v>274</v>
      </c>
      <c r="U15191" s="9" t="s">
        <v>2317</v>
      </c>
      <c r="V15191" s="9" t="s">
        <v>15248</v>
      </c>
      <c r="W15191" s="9">
        <v>762</v>
      </c>
    </row>
    <row r="15192" spans="1:23">
      <c r="A15192" s="15">
        <v>17501</v>
      </c>
      <c r="B15192" s="9">
        <v>3093</v>
      </c>
      <c r="C15192" s="9" t="s">
        <v>15798</v>
      </c>
      <c r="D15192" s="9"/>
      <c r="E15192" s="9"/>
      <c r="F15192" s="9" t="s">
        <v>3430</v>
      </c>
      <c r="G15192" s="9" t="s">
        <v>197</v>
      </c>
      <c r="H15192" s="15" t="s">
        <v>17887</v>
      </c>
      <c r="I15192" s="9" t="s">
        <v>17388</v>
      </c>
      <c r="J15192" s="15"/>
      <c r="K15192" s="11">
        <v>0.70891000000000004</v>
      </c>
      <c r="L15192" s="9"/>
      <c r="N15192" s="36">
        <v>3997697.0520000001</v>
      </c>
      <c r="O15192" s="12">
        <v>3092518.8760000002</v>
      </c>
      <c r="P15192" s="9" t="s">
        <v>17889</v>
      </c>
      <c r="Q15192" s="36">
        <v>50.852777998500002</v>
      </c>
      <c r="R15192" s="13">
        <v>5.4055559928400001</v>
      </c>
      <c r="S15192" s="9">
        <v>59</v>
      </c>
      <c r="U15192" s="9" t="s">
        <v>2317</v>
      </c>
      <c r="V15192" s="9" t="s">
        <v>15248</v>
      </c>
      <c r="W15192" s="9">
        <v>762</v>
      </c>
    </row>
    <row r="15193" spans="1:23">
      <c r="A15193" s="15">
        <v>17694</v>
      </c>
      <c r="B15193" s="15">
        <v>3397</v>
      </c>
      <c r="C15193" s="15" t="s">
        <v>15798</v>
      </c>
      <c r="D15193" s="15"/>
      <c r="E15193" s="15"/>
      <c r="F15193" s="15" t="s">
        <v>3430</v>
      </c>
      <c r="G15193" s="9" t="s">
        <v>197</v>
      </c>
      <c r="H15193" s="9" t="s">
        <v>17887</v>
      </c>
      <c r="I15193" s="9" t="s">
        <v>17388</v>
      </c>
      <c r="K15193" s="9">
        <v>0.70979700000000001</v>
      </c>
      <c r="L15193" s="9"/>
      <c r="N15193" s="9">
        <v>4003064.1490000002</v>
      </c>
      <c r="O15193" s="9">
        <v>3028054.7149999999</v>
      </c>
      <c r="P15193" s="15" t="s">
        <v>17889</v>
      </c>
      <c r="Q15193" s="9">
        <v>50.2774999974</v>
      </c>
      <c r="R15193" s="9">
        <v>5.5369440063099997</v>
      </c>
      <c r="S15193" s="15">
        <v>328</v>
      </c>
      <c r="U15193" s="9" t="s">
        <v>2317</v>
      </c>
      <c r="V15193" s="9" t="s">
        <v>15248</v>
      </c>
      <c r="W15193" s="9">
        <v>762</v>
      </c>
    </row>
    <row r="15194" spans="1:23">
      <c r="A15194" s="15">
        <v>17764</v>
      </c>
      <c r="B15194" s="15">
        <v>3481</v>
      </c>
      <c r="C15194" s="15" t="s">
        <v>15798</v>
      </c>
      <c r="D15194" s="15"/>
      <c r="E15194" s="15"/>
      <c r="F15194" s="15" t="s">
        <v>3430</v>
      </c>
      <c r="G15194" s="9" t="s">
        <v>197</v>
      </c>
      <c r="H15194" s="9" t="s">
        <v>17887</v>
      </c>
      <c r="I15194" s="9" t="s">
        <v>17388</v>
      </c>
      <c r="K15194" s="15">
        <v>0.70810700000000004</v>
      </c>
      <c r="L15194" s="9"/>
      <c r="N15194" s="15">
        <v>3946520.452</v>
      </c>
      <c r="O15194" s="15">
        <v>3096768.7650000001</v>
      </c>
      <c r="P15194" s="15" t="s">
        <v>17889</v>
      </c>
      <c r="Q15194" s="15">
        <v>50.8597219985</v>
      </c>
      <c r="R15194" s="15">
        <v>4.6761109932</v>
      </c>
      <c r="S15194" s="15">
        <v>24</v>
      </c>
      <c r="U15194" s="9" t="s">
        <v>2317</v>
      </c>
      <c r="V15194" s="9" t="s">
        <v>15248</v>
      </c>
      <c r="W15194" s="15">
        <v>762</v>
      </c>
    </row>
    <row r="15195" spans="1:23">
      <c r="A15195" s="15">
        <v>16859</v>
      </c>
      <c r="B15195" s="15">
        <v>53</v>
      </c>
      <c r="C15195" s="15" t="s">
        <v>17879</v>
      </c>
      <c r="D15195" s="15"/>
      <c r="E15195" s="15"/>
      <c r="F15195" s="15" t="s">
        <v>3430</v>
      </c>
      <c r="G15195" s="9" t="s">
        <v>197</v>
      </c>
      <c r="H15195" s="9" t="s">
        <v>17874</v>
      </c>
      <c r="I15195" s="9" t="s">
        <v>17388</v>
      </c>
      <c r="K15195" s="15">
        <v>0.70826299999999998</v>
      </c>
      <c r="L15195" s="9"/>
      <c r="N15195" s="15">
        <v>4974524</v>
      </c>
      <c r="O15195" s="15">
        <v>2231260</v>
      </c>
      <c r="P15195" s="15" t="s">
        <v>17889</v>
      </c>
      <c r="Q15195" s="15">
        <v>42.875267902600001</v>
      </c>
      <c r="R15195" s="15">
        <v>17.9916053723</v>
      </c>
      <c r="S15195" s="15">
        <v>244</v>
      </c>
      <c r="U15195" s="9" t="s">
        <v>2317</v>
      </c>
      <c r="V15195" s="9" t="s">
        <v>15248</v>
      </c>
      <c r="W15195" s="15">
        <v>762</v>
      </c>
    </row>
    <row r="15196" spans="1:23">
      <c r="A15196" s="15">
        <v>17210</v>
      </c>
      <c r="B15196" s="9">
        <v>467</v>
      </c>
      <c r="C15196" s="9" t="s">
        <v>17879</v>
      </c>
      <c r="D15196" s="9"/>
      <c r="E15196" s="9"/>
      <c r="F15196" s="9" t="s">
        <v>3430</v>
      </c>
      <c r="G15196" s="9" t="s">
        <v>197</v>
      </c>
      <c r="H15196" s="9" t="s">
        <v>17874</v>
      </c>
      <c r="I15196" s="9" t="s">
        <v>17388</v>
      </c>
      <c r="J15196" s="15"/>
      <c r="K15196" s="11">
        <v>0.70842300000000002</v>
      </c>
      <c r="L15196" s="9"/>
      <c r="N15196" s="36">
        <v>4832151</v>
      </c>
      <c r="O15196" s="12">
        <v>2425156</v>
      </c>
      <c r="P15196" s="9" t="s">
        <v>17889</v>
      </c>
      <c r="Q15196" s="36">
        <v>44.7389942143</v>
      </c>
      <c r="R15196" s="13">
        <v>16.4506605284</v>
      </c>
      <c r="S15196" s="9">
        <v>482</v>
      </c>
      <c r="U15196" s="9" t="s">
        <v>2317</v>
      </c>
      <c r="V15196" s="9" t="s">
        <v>15248</v>
      </c>
      <c r="W15196" s="9">
        <v>762</v>
      </c>
    </row>
    <row r="15197" spans="1:23">
      <c r="A15197" s="15">
        <v>17272</v>
      </c>
      <c r="B15197" s="15">
        <v>541</v>
      </c>
      <c r="C15197" s="15" t="s">
        <v>17879</v>
      </c>
      <c r="D15197" s="15"/>
      <c r="E15197" s="15"/>
      <c r="F15197" s="15" t="s">
        <v>3430</v>
      </c>
      <c r="G15197" s="9" t="s">
        <v>197</v>
      </c>
      <c r="H15197" s="9" t="s">
        <v>17874</v>
      </c>
      <c r="I15197" s="9" t="s">
        <v>17388</v>
      </c>
      <c r="K15197" s="15">
        <v>0.71156299999999995</v>
      </c>
      <c r="L15197" s="9"/>
      <c r="N15197" s="15">
        <v>4925649</v>
      </c>
      <c r="O15197" s="15">
        <v>2374612</v>
      </c>
      <c r="P15197" s="15" t="s">
        <v>17889</v>
      </c>
      <c r="Q15197" s="15">
        <v>44.206605255200003</v>
      </c>
      <c r="R15197" s="15">
        <v>17.563243124900001</v>
      </c>
      <c r="S15197" s="15">
        <v>907</v>
      </c>
      <c r="U15197" s="9" t="s">
        <v>2317</v>
      </c>
      <c r="V15197" s="9" t="s">
        <v>15248</v>
      </c>
      <c r="W15197" s="15">
        <v>762</v>
      </c>
    </row>
    <row r="15198" spans="1:23">
      <c r="A15198" s="15">
        <v>17345</v>
      </c>
      <c r="B15198" s="9">
        <v>628</v>
      </c>
      <c r="C15198" s="9" t="s">
        <v>17879</v>
      </c>
      <c r="D15198" s="9"/>
      <c r="E15198" s="9"/>
      <c r="F15198" s="9" t="s">
        <v>3430</v>
      </c>
      <c r="G15198" s="9" t="s">
        <v>197</v>
      </c>
      <c r="H15198" s="15" t="s">
        <v>17874</v>
      </c>
      <c r="I15198" s="9" t="s">
        <v>17388</v>
      </c>
      <c r="K15198" s="11">
        <v>0.70925300000000002</v>
      </c>
      <c r="L15198" s="9"/>
      <c r="N15198" s="16">
        <v>4979556.45</v>
      </c>
      <c r="O15198" s="16">
        <v>2433313.7280000001</v>
      </c>
      <c r="P15198" s="9" t="s">
        <v>17889</v>
      </c>
      <c r="Q15198" s="36">
        <v>44.681065995099999</v>
      </c>
      <c r="R15198" s="13">
        <v>18.310105001499998</v>
      </c>
      <c r="S15198" s="9">
        <v>161</v>
      </c>
      <c r="U15198" s="9" t="s">
        <v>2317</v>
      </c>
      <c r="V15198" s="9" t="s">
        <v>15248</v>
      </c>
      <c r="W15198" s="9">
        <v>762</v>
      </c>
    </row>
    <row r="15199" spans="1:23">
      <c r="A15199" s="15">
        <v>17555</v>
      </c>
      <c r="B15199" s="9">
        <v>3172</v>
      </c>
      <c r="C15199" s="9" t="s">
        <v>17879</v>
      </c>
      <c r="D15199" s="9"/>
      <c r="E15199" s="9"/>
      <c r="F15199" s="9" t="s">
        <v>3430</v>
      </c>
      <c r="G15199" s="9" t="s">
        <v>197</v>
      </c>
      <c r="H15199" s="15" t="s">
        <v>17887</v>
      </c>
      <c r="I15199" s="9" t="s">
        <v>17388</v>
      </c>
      <c r="K15199" s="11">
        <v>0.70979000000000003</v>
      </c>
      <c r="L15199" s="9"/>
      <c r="N15199" s="36">
        <v>4824451.0209999997</v>
      </c>
      <c r="O15199" s="12">
        <v>2372984.1</v>
      </c>
      <c r="P15199" s="9" t="s">
        <v>17889</v>
      </c>
      <c r="Q15199" s="36">
        <v>44.276412997500003</v>
      </c>
      <c r="R15199" s="13">
        <v>16.301382995099999</v>
      </c>
      <c r="S15199" s="9">
        <v>834</v>
      </c>
      <c r="U15199" s="9" t="s">
        <v>2317</v>
      </c>
      <c r="V15199" s="9" t="s">
        <v>15248</v>
      </c>
      <c r="W15199" s="9">
        <v>762</v>
      </c>
    </row>
    <row r="15200" spans="1:23">
      <c r="A15200" s="15">
        <v>17781</v>
      </c>
      <c r="B15200" s="9">
        <v>3502</v>
      </c>
      <c r="C15200" s="9" t="s">
        <v>17879</v>
      </c>
      <c r="D15200" s="9"/>
      <c r="E15200" s="9"/>
      <c r="F15200" s="9" t="s">
        <v>3430</v>
      </c>
      <c r="G15200" s="9" t="s">
        <v>197</v>
      </c>
      <c r="H15200" s="9" t="s">
        <v>17887</v>
      </c>
      <c r="I15200" s="9" t="s">
        <v>17388</v>
      </c>
      <c r="K15200" s="11">
        <v>0.70847700000000002</v>
      </c>
      <c r="L15200" s="9"/>
      <c r="N15200" s="36">
        <v>5017543.057</v>
      </c>
      <c r="O15200" s="12">
        <v>2263676.1850000001</v>
      </c>
      <c r="P15200" s="9" t="s">
        <v>17889</v>
      </c>
      <c r="Q15200" s="36">
        <v>43.123234994699999</v>
      </c>
      <c r="R15200" s="13">
        <v>18.556122005799999</v>
      </c>
      <c r="S15200" s="9">
        <v>961</v>
      </c>
      <c r="U15200" s="9" t="s">
        <v>2317</v>
      </c>
      <c r="V15200" s="9" t="s">
        <v>15248</v>
      </c>
      <c r="W15200" s="9">
        <v>762</v>
      </c>
    </row>
    <row r="15201" spans="1:23">
      <c r="A15201" s="15">
        <v>17805</v>
      </c>
      <c r="B15201" s="9">
        <v>3529</v>
      </c>
      <c r="C15201" s="9" t="s">
        <v>17879</v>
      </c>
      <c r="D15201" s="9"/>
      <c r="E15201" s="9"/>
      <c r="F15201" s="9" t="s">
        <v>3430</v>
      </c>
      <c r="G15201" s="9" t="s">
        <v>197</v>
      </c>
      <c r="H15201" s="15" t="s">
        <v>17887</v>
      </c>
      <c r="I15201" s="9" t="s">
        <v>17388</v>
      </c>
      <c r="K15201" s="11">
        <v>0.70920700000000003</v>
      </c>
      <c r="L15201" s="9"/>
      <c r="N15201" s="36">
        <v>4832414.8600000003</v>
      </c>
      <c r="O15201" s="12">
        <v>2425684.1039999998</v>
      </c>
      <c r="P15201" s="9" t="s">
        <v>17889</v>
      </c>
      <c r="Q15201" s="36">
        <v>44.743529991599999</v>
      </c>
      <c r="R15201" s="13">
        <v>16.454522003499999</v>
      </c>
      <c r="S15201" s="9">
        <v>443</v>
      </c>
      <c r="U15201" s="9" t="s">
        <v>2317</v>
      </c>
      <c r="V15201" s="9" t="s">
        <v>15248</v>
      </c>
      <c r="W15201" s="9">
        <v>762</v>
      </c>
    </row>
    <row r="15202" spans="1:23">
      <c r="A15202" s="15">
        <v>17814</v>
      </c>
      <c r="B15202" s="9">
        <v>3539</v>
      </c>
      <c r="C15202" s="9" t="s">
        <v>17879</v>
      </c>
      <c r="D15202" s="9"/>
      <c r="E15202" s="9"/>
      <c r="F15202" s="9" t="s">
        <v>3430</v>
      </c>
      <c r="G15202" s="9" t="s">
        <v>197</v>
      </c>
      <c r="H15202" s="15" t="s">
        <v>17887</v>
      </c>
      <c r="I15202" s="9" t="s">
        <v>17388</v>
      </c>
      <c r="K15202" s="11">
        <v>0.70820700000000003</v>
      </c>
      <c r="L15202" s="9"/>
      <c r="N15202" s="36">
        <v>4974187.0199999996</v>
      </c>
      <c r="O15202" s="12">
        <v>2232993.2030000002</v>
      </c>
      <c r="P15202" s="9" t="s">
        <v>17889</v>
      </c>
      <c r="Q15202" s="36">
        <v>42.891138994899997</v>
      </c>
      <c r="R15202" s="13">
        <v>17.989612001000001</v>
      </c>
      <c r="S15202" s="9">
        <v>249</v>
      </c>
      <c r="U15202" s="9" t="s">
        <v>2317</v>
      </c>
      <c r="V15202" s="9" t="s">
        <v>15248</v>
      </c>
      <c r="W15202" s="9">
        <v>762</v>
      </c>
    </row>
    <row r="15203" spans="1:23">
      <c r="A15203" s="15">
        <v>17901</v>
      </c>
      <c r="B15203" s="9">
        <v>3645</v>
      </c>
      <c r="C15203" s="9" t="s">
        <v>17879</v>
      </c>
      <c r="D15203" s="9"/>
      <c r="E15203" s="9"/>
      <c r="F15203" s="9" t="s">
        <v>3430</v>
      </c>
      <c r="G15203" s="9" t="s">
        <v>197</v>
      </c>
      <c r="H15203" s="15" t="s">
        <v>17887</v>
      </c>
      <c r="I15203" s="9" t="s">
        <v>17388</v>
      </c>
      <c r="J15203" s="15"/>
      <c r="K15203" s="11">
        <v>0.70742700000000003</v>
      </c>
      <c r="L15203" s="9"/>
      <c r="N15203" s="36">
        <v>4925817.5080000004</v>
      </c>
      <c r="O15203" s="12">
        <v>2280449.727</v>
      </c>
      <c r="P15203" s="9" t="s">
        <v>17889</v>
      </c>
      <c r="Q15203" s="36">
        <v>43.3617579959</v>
      </c>
      <c r="R15203" s="13">
        <v>17.4552069987</v>
      </c>
      <c r="S15203" s="9">
        <v>446</v>
      </c>
      <c r="U15203" s="9" t="s">
        <v>2317</v>
      </c>
      <c r="V15203" s="9" t="s">
        <v>15248</v>
      </c>
      <c r="W15203" s="9">
        <v>762</v>
      </c>
    </row>
    <row r="15204" spans="1:23">
      <c r="A15204" s="15">
        <v>16867</v>
      </c>
      <c r="B15204" s="15">
        <v>64</v>
      </c>
      <c r="C15204" s="15" t="s">
        <v>6325</v>
      </c>
      <c r="D15204" s="15"/>
      <c r="E15204" s="15"/>
      <c r="F15204" s="15" t="s">
        <v>3430</v>
      </c>
      <c r="G15204" s="9" t="s">
        <v>197</v>
      </c>
      <c r="H15204" s="9" t="s">
        <v>17874</v>
      </c>
      <c r="I15204" s="9" t="s">
        <v>17388</v>
      </c>
      <c r="K15204" s="15">
        <v>0.70929299999999995</v>
      </c>
      <c r="L15204" s="9"/>
      <c r="N15204" s="15">
        <v>5620836</v>
      </c>
      <c r="O15204" s="15">
        <v>2309651</v>
      </c>
      <c r="P15204" s="15" t="s">
        <v>17889</v>
      </c>
      <c r="Q15204" s="15">
        <v>42.647260032299997</v>
      </c>
      <c r="R15204" s="15">
        <v>25.935553950900001</v>
      </c>
      <c r="S15204" s="15">
        <v>344</v>
      </c>
      <c r="U15204" s="9" t="s">
        <v>2317</v>
      </c>
      <c r="V15204" s="9" t="s">
        <v>15248</v>
      </c>
      <c r="W15204" s="15">
        <v>762</v>
      </c>
    </row>
    <row r="15205" spans="1:23">
      <c r="A15205" s="15">
        <v>16930</v>
      </c>
      <c r="B15205" s="9">
        <v>137</v>
      </c>
      <c r="C15205" s="9" t="s">
        <v>6325</v>
      </c>
      <c r="D15205" s="9"/>
      <c r="E15205" s="9"/>
      <c r="F15205" s="9" t="s">
        <v>3430</v>
      </c>
      <c r="G15205" s="9" t="s">
        <v>197</v>
      </c>
      <c r="H15205" s="9" t="s">
        <v>17874</v>
      </c>
      <c r="I15205" s="9" t="s">
        <v>17388</v>
      </c>
      <c r="K15205" s="11">
        <v>0.70650299999999999</v>
      </c>
      <c r="L15205" s="9"/>
      <c r="N15205" s="36">
        <v>5451504</v>
      </c>
      <c r="O15205" s="12">
        <v>2255589</v>
      </c>
      <c r="P15205" s="9" t="s">
        <v>17889</v>
      </c>
      <c r="Q15205" s="36">
        <v>42.470382438500003</v>
      </c>
      <c r="R15205" s="13">
        <v>23.789046134500001</v>
      </c>
      <c r="S15205" s="9">
        <v>676</v>
      </c>
      <c r="U15205" s="9" t="s">
        <v>2317</v>
      </c>
      <c r="V15205" s="9" t="s">
        <v>15248</v>
      </c>
      <c r="W15205" s="9">
        <v>762</v>
      </c>
    </row>
    <row r="15206" spans="1:23">
      <c r="A15206" s="15">
        <v>16945</v>
      </c>
      <c r="B15206" s="9">
        <v>154</v>
      </c>
      <c r="C15206" s="9" t="s">
        <v>6325</v>
      </c>
      <c r="D15206" s="9"/>
      <c r="E15206" s="9"/>
      <c r="F15206" s="9" t="s">
        <v>3430</v>
      </c>
      <c r="G15206" s="9" t="s">
        <v>197</v>
      </c>
      <c r="H15206" s="9" t="s">
        <v>17874</v>
      </c>
      <c r="I15206" s="9" t="s">
        <v>17388</v>
      </c>
      <c r="K15206" s="11">
        <v>0.70787299999999997</v>
      </c>
      <c r="L15206" s="9"/>
      <c r="N15206" s="36">
        <v>5619174</v>
      </c>
      <c r="O15206" s="12">
        <v>2199686</v>
      </c>
      <c r="P15206" s="9" t="s">
        <v>17889</v>
      </c>
      <c r="Q15206" s="36">
        <v>41.681630944399998</v>
      </c>
      <c r="R15206" s="13">
        <v>25.658175006699999</v>
      </c>
      <c r="S15206" s="9">
        <v>360</v>
      </c>
      <c r="U15206" s="9" t="s">
        <v>2317</v>
      </c>
      <c r="V15206" s="9" t="s">
        <v>15248</v>
      </c>
      <c r="W15206" s="9">
        <v>762</v>
      </c>
    </row>
    <row r="15207" spans="1:23">
      <c r="A15207" s="15">
        <v>17154</v>
      </c>
      <c r="B15207" s="15">
        <v>401</v>
      </c>
      <c r="C15207" s="15" t="s">
        <v>6325</v>
      </c>
      <c r="D15207" s="15"/>
      <c r="E15207" s="15"/>
      <c r="F15207" s="15" t="s">
        <v>3430</v>
      </c>
      <c r="G15207" s="9" t="s">
        <v>197</v>
      </c>
      <c r="H15207" s="9" t="s">
        <v>17874</v>
      </c>
      <c r="I15207" s="9" t="s">
        <v>17388</v>
      </c>
      <c r="K15207" s="15">
        <v>0.70872299999999999</v>
      </c>
      <c r="L15207" s="9"/>
      <c r="N15207" s="15">
        <v>5479241</v>
      </c>
      <c r="O15207" s="15">
        <v>2210974</v>
      </c>
      <c r="P15207" s="15" t="s">
        <v>17889</v>
      </c>
      <c r="Q15207" s="15">
        <v>42.029057829800003</v>
      </c>
      <c r="R15207" s="15">
        <v>24.027487332300002</v>
      </c>
      <c r="S15207" s="15">
        <v>743</v>
      </c>
      <c r="U15207" s="9" t="s">
        <v>2317</v>
      </c>
      <c r="V15207" s="9" t="s">
        <v>15248</v>
      </c>
      <c r="W15207" s="15">
        <v>762</v>
      </c>
    </row>
    <row r="15208" spans="1:23">
      <c r="A15208" s="15">
        <v>17163</v>
      </c>
      <c r="B15208" s="15">
        <v>412</v>
      </c>
      <c r="C15208" s="15" t="s">
        <v>6325</v>
      </c>
      <c r="D15208" s="15"/>
      <c r="E15208" s="15"/>
      <c r="F15208" s="15" t="s">
        <v>3430</v>
      </c>
      <c r="G15208" s="9" t="s">
        <v>197</v>
      </c>
      <c r="H15208" s="9" t="s">
        <v>17874</v>
      </c>
      <c r="I15208" s="9" t="s">
        <v>17388</v>
      </c>
      <c r="K15208" s="15">
        <v>0.708453</v>
      </c>
      <c r="L15208" s="9"/>
      <c r="N15208" s="15">
        <v>5695693</v>
      </c>
      <c r="O15208" s="15">
        <v>2422140</v>
      </c>
      <c r="P15208" s="15" t="s">
        <v>17889</v>
      </c>
      <c r="Q15208" s="15">
        <v>43.4870492449</v>
      </c>
      <c r="R15208" s="15">
        <v>27.1182438688</v>
      </c>
      <c r="S15208" s="15">
        <v>347</v>
      </c>
      <c r="U15208" s="9" t="s">
        <v>2317</v>
      </c>
      <c r="V15208" s="9" t="s">
        <v>15248</v>
      </c>
      <c r="W15208" s="15">
        <v>762</v>
      </c>
    </row>
    <row r="15209" spans="1:23">
      <c r="A15209" s="15">
        <v>17171</v>
      </c>
      <c r="B15209" s="15">
        <v>421</v>
      </c>
      <c r="C15209" s="15" t="s">
        <v>6325</v>
      </c>
      <c r="D15209" s="15"/>
      <c r="E15209" s="15"/>
      <c r="F15209" s="15" t="s">
        <v>3430</v>
      </c>
      <c r="G15209" s="9" t="s">
        <v>197</v>
      </c>
      <c r="H15209" s="9" t="s">
        <v>17874</v>
      </c>
      <c r="I15209" s="9" t="s">
        <v>17388</v>
      </c>
      <c r="K15209" s="15">
        <v>0.70916299999999999</v>
      </c>
      <c r="L15209" s="9"/>
      <c r="N15209" s="15">
        <v>5732873</v>
      </c>
      <c r="O15209" s="15">
        <v>2421263</v>
      </c>
      <c r="P15209" s="15" t="s">
        <v>17889</v>
      </c>
      <c r="Q15209" s="15">
        <v>43.402293987900002</v>
      </c>
      <c r="R15209" s="15">
        <v>27.5648568931</v>
      </c>
      <c r="S15209" s="15">
        <v>265</v>
      </c>
      <c r="U15209" s="9" t="s">
        <v>2317</v>
      </c>
      <c r="V15209" s="9" t="s">
        <v>15248</v>
      </c>
      <c r="W15209" s="15">
        <v>762</v>
      </c>
    </row>
    <row r="15210" spans="1:23">
      <c r="A15210" s="15">
        <v>17173</v>
      </c>
      <c r="B15210" s="9">
        <v>423</v>
      </c>
      <c r="C15210" s="9" t="s">
        <v>6325</v>
      </c>
      <c r="D15210" s="9"/>
      <c r="E15210" s="9"/>
      <c r="F15210" s="9" t="s">
        <v>3430</v>
      </c>
      <c r="G15210" s="9" t="s">
        <v>197</v>
      </c>
      <c r="H15210" s="9" t="s">
        <v>17874</v>
      </c>
      <c r="I15210" s="9" t="s">
        <v>17388</v>
      </c>
      <c r="K15210" s="11">
        <v>0.70866300000000004</v>
      </c>
      <c r="L15210" s="9"/>
      <c r="N15210" s="12">
        <v>5542246</v>
      </c>
      <c r="O15210" s="12">
        <v>2337108</v>
      </c>
      <c r="P15210" s="9" t="s">
        <v>17889</v>
      </c>
      <c r="Q15210" s="12">
        <v>43.034720478799997</v>
      </c>
      <c r="R15210" s="13">
        <v>25.056476550900001</v>
      </c>
      <c r="S15210" s="9">
        <v>203</v>
      </c>
      <c r="U15210" s="9" t="s">
        <v>2317</v>
      </c>
      <c r="V15210" s="9" t="s">
        <v>15248</v>
      </c>
      <c r="W15210" s="9">
        <v>762</v>
      </c>
    </row>
    <row r="15211" spans="1:23">
      <c r="A15211" s="15">
        <v>17191</v>
      </c>
      <c r="B15211" s="9">
        <v>444</v>
      </c>
      <c r="C15211" s="9" t="s">
        <v>6325</v>
      </c>
      <c r="D15211" s="9"/>
      <c r="E15211" s="9"/>
      <c r="F15211" s="9" t="s">
        <v>3430</v>
      </c>
      <c r="G15211" s="9" t="s">
        <v>197</v>
      </c>
      <c r="H15211" s="9" t="s">
        <v>17874</v>
      </c>
      <c r="I15211" s="9" t="s">
        <v>17388</v>
      </c>
      <c r="K15211" s="11">
        <v>0.70851299999999995</v>
      </c>
      <c r="L15211" s="9"/>
      <c r="N15211" s="12">
        <v>5719272</v>
      </c>
      <c r="O15211" s="12">
        <v>2468931</v>
      </c>
      <c r="P15211" s="9" t="s">
        <v>17889</v>
      </c>
      <c r="Q15211" s="12">
        <v>43.8475732235</v>
      </c>
      <c r="R15211" s="13">
        <v>27.5293547998</v>
      </c>
      <c r="S15211" s="9">
        <v>202</v>
      </c>
      <c r="U15211" s="9" t="s">
        <v>2317</v>
      </c>
      <c r="V15211" s="9" t="s">
        <v>15248</v>
      </c>
      <c r="W15211" s="9">
        <v>762</v>
      </c>
    </row>
    <row r="15212" spans="1:23">
      <c r="A15212" s="15">
        <v>17222</v>
      </c>
      <c r="B15212" s="9">
        <v>482</v>
      </c>
      <c r="C15212" s="9" t="s">
        <v>6325</v>
      </c>
      <c r="D15212" s="9"/>
      <c r="E15212" s="9"/>
      <c r="F15212" s="9" t="s">
        <v>3430</v>
      </c>
      <c r="G15212" s="9" t="s">
        <v>197</v>
      </c>
      <c r="H15212" s="9" t="s">
        <v>17874</v>
      </c>
      <c r="I15212" s="9" t="s">
        <v>17388</v>
      </c>
      <c r="K15212" s="11">
        <v>0.70872299999999999</v>
      </c>
      <c r="L15212" s="9"/>
      <c r="N15212" s="36">
        <v>5360027</v>
      </c>
      <c r="O15212" s="12">
        <v>2250524</v>
      </c>
      <c r="P15212" s="9" t="s">
        <v>17889</v>
      </c>
      <c r="Q15212" s="36">
        <v>42.570147754600001</v>
      </c>
      <c r="R15212" s="13">
        <v>22.681950719100001</v>
      </c>
      <c r="S15212" s="9">
        <v>723</v>
      </c>
      <c r="U15212" s="9" t="s">
        <v>2317</v>
      </c>
      <c r="V15212" s="9" t="s">
        <v>15248</v>
      </c>
      <c r="W15212" s="9">
        <v>762</v>
      </c>
    </row>
    <row r="15213" spans="1:23">
      <c r="A15213" s="15">
        <v>17314</v>
      </c>
      <c r="B15213" s="9">
        <v>592</v>
      </c>
      <c r="C15213" s="9" t="s">
        <v>6325</v>
      </c>
      <c r="D15213" s="9"/>
      <c r="E15213" s="9"/>
      <c r="F15213" s="9" t="s">
        <v>3430</v>
      </c>
      <c r="G15213" s="15" t="s">
        <v>197</v>
      </c>
      <c r="H15213" s="15" t="s">
        <v>17874</v>
      </c>
      <c r="I15213" s="9" t="s">
        <v>17388</v>
      </c>
      <c r="J15213" s="15"/>
      <c r="K15213" s="11">
        <v>0.70851299999999995</v>
      </c>
      <c r="L15213" s="9"/>
      <c r="N15213" s="36">
        <v>5776241</v>
      </c>
      <c r="O15213" s="12">
        <v>2431795</v>
      </c>
      <c r="P15213" s="9" t="s">
        <v>17889</v>
      </c>
      <c r="Q15213" s="36">
        <v>43.401834165499999</v>
      </c>
      <c r="R15213" s="13">
        <v>28.116356721100001</v>
      </c>
      <c r="S15213" s="9">
        <v>201</v>
      </c>
      <c r="U15213" s="9" t="s">
        <v>2317</v>
      </c>
      <c r="V15213" s="9" t="s">
        <v>15248</v>
      </c>
      <c r="W15213" s="9">
        <v>762</v>
      </c>
    </row>
    <row r="15214" spans="1:23">
      <c r="A15214" s="15">
        <v>17342</v>
      </c>
      <c r="B15214" s="9">
        <v>625</v>
      </c>
      <c r="C15214" s="9" t="s">
        <v>6325</v>
      </c>
      <c r="D15214" s="9"/>
      <c r="E15214" s="9"/>
      <c r="F15214" s="9" t="s">
        <v>3430</v>
      </c>
      <c r="G15214" s="9" t="s">
        <v>197</v>
      </c>
      <c r="H15214" s="9" t="s">
        <v>17874</v>
      </c>
      <c r="I15214" s="9" t="s">
        <v>17388</v>
      </c>
      <c r="K15214" s="11">
        <v>0.70841299999999996</v>
      </c>
      <c r="L15214" s="9"/>
      <c r="N15214" s="16">
        <v>5701920</v>
      </c>
      <c r="O15214" s="16">
        <v>2378407</v>
      </c>
      <c r="P15214" s="9" t="s">
        <v>17889</v>
      </c>
      <c r="Q15214" s="36">
        <v>43.091228228399999</v>
      </c>
      <c r="R15214" s="13">
        <v>27.0788918145</v>
      </c>
      <c r="S15214" s="9">
        <v>157</v>
      </c>
      <c r="U15214" s="9" t="s">
        <v>2317</v>
      </c>
      <c r="V15214" s="9" t="s">
        <v>15248</v>
      </c>
      <c r="W15214" s="9">
        <v>762</v>
      </c>
    </row>
    <row r="15215" spans="1:23">
      <c r="A15215" s="15">
        <v>17375</v>
      </c>
      <c r="B15215" s="9">
        <v>663</v>
      </c>
      <c r="C15215" s="9" t="s">
        <v>6325</v>
      </c>
      <c r="D15215" s="9"/>
      <c r="E15215" s="9"/>
      <c r="F15215" s="9" t="s">
        <v>3430</v>
      </c>
      <c r="G15215" s="9" t="s">
        <v>197</v>
      </c>
      <c r="H15215" s="15" t="s">
        <v>17874</v>
      </c>
      <c r="I15215" s="9" t="s">
        <v>17388</v>
      </c>
      <c r="K15215" s="11">
        <v>0.70727300000000004</v>
      </c>
      <c r="L15215" s="9"/>
      <c r="N15215" s="36">
        <v>5562498</v>
      </c>
      <c r="O15215" s="12">
        <v>2237686</v>
      </c>
      <c r="P15215" s="9" t="s">
        <v>17889</v>
      </c>
      <c r="Q15215" s="36">
        <v>42.120779059100002</v>
      </c>
      <c r="R15215" s="13">
        <v>25.073927359199999</v>
      </c>
      <c r="S15215" s="9">
        <v>205</v>
      </c>
      <c r="U15215" s="9" t="s">
        <v>2317</v>
      </c>
      <c r="V15215" s="9" t="s">
        <v>15248</v>
      </c>
      <c r="W15215" s="9">
        <v>762</v>
      </c>
    </row>
    <row r="15216" spans="1:23">
      <c r="A15216" s="15">
        <v>17488</v>
      </c>
      <c r="B15216" s="9">
        <v>3076</v>
      </c>
      <c r="C15216" s="9" t="s">
        <v>6325</v>
      </c>
      <c r="D15216" s="9"/>
      <c r="E15216" s="9"/>
      <c r="F15216" s="9" t="s">
        <v>3430</v>
      </c>
      <c r="G15216" s="9" t="s">
        <v>197</v>
      </c>
      <c r="H15216" s="15" t="s">
        <v>17887</v>
      </c>
      <c r="I15216" s="9" t="s">
        <v>17388</v>
      </c>
      <c r="J15216" s="15"/>
      <c r="K15216" s="11">
        <v>0.70882999999999996</v>
      </c>
      <c r="L15216" s="9"/>
      <c r="N15216" s="36">
        <v>5549836.125</v>
      </c>
      <c r="O15216" s="12">
        <v>2383047.7390000001</v>
      </c>
      <c r="P15216" s="9" t="s">
        <v>17889</v>
      </c>
      <c r="Q15216" s="36">
        <v>43.426029993199997</v>
      </c>
      <c r="R15216" s="13">
        <v>25.254680003000001</v>
      </c>
      <c r="S15216" s="9">
        <v>95</v>
      </c>
      <c r="U15216" s="9" t="s">
        <v>2317</v>
      </c>
      <c r="V15216" s="9" t="s">
        <v>15248</v>
      </c>
      <c r="W15216" s="9">
        <v>762</v>
      </c>
    </row>
    <row r="15217" spans="1:23">
      <c r="A15217" s="15">
        <v>17566</v>
      </c>
      <c r="B15217" s="9">
        <v>3188</v>
      </c>
      <c r="C15217" s="9" t="s">
        <v>6325</v>
      </c>
      <c r="D15217" s="9"/>
      <c r="E15217" s="9"/>
      <c r="F15217" s="9" t="s">
        <v>3430</v>
      </c>
      <c r="G15217" s="9" t="s">
        <v>197</v>
      </c>
      <c r="H15217" s="15" t="s">
        <v>17887</v>
      </c>
      <c r="I15217" s="9" t="s">
        <v>17388</v>
      </c>
      <c r="K15217" s="11">
        <v>0.70706000000000002</v>
      </c>
      <c r="L15217" s="9"/>
      <c r="N15217" s="36">
        <v>5671476.0930000003</v>
      </c>
      <c r="O15217" s="12">
        <v>2254510.5279999999</v>
      </c>
      <c r="P15217" s="9" t="s">
        <v>17889</v>
      </c>
      <c r="Q15217" s="36">
        <v>42.064499993699997</v>
      </c>
      <c r="R15217" s="13">
        <v>26.404870003399999</v>
      </c>
      <c r="S15217" s="9">
        <v>244</v>
      </c>
      <c r="U15217" s="9" t="s">
        <v>2317</v>
      </c>
      <c r="V15217" s="9" t="s">
        <v>15248</v>
      </c>
      <c r="W15217" s="9">
        <v>762</v>
      </c>
    </row>
    <row r="15218" spans="1:23">
      <c r="A15218" s="15">
        <v>17594</v>
      </c>
      <c r="B15218" s="9">
        <v>3228</v>
      </c>
      <c r="C15218" s="9" t="s">
        <v>6325</v>
      </c>
      <c r="D15218" s="9"/>
      <c r="E15218" s="9"/>
      <c r="F15218" s="9" t="s">
        <v>3430</v>
      </c>
      <c r="G15218" s="9" t="s">
        <v>197</v>
      </c>
      <c r="H15218" s="15" t="s">
        <v>17887</v>
      </c>
      <c r="I15218" s="9" t="s">
        <v>17388</v>
      </c>
      <c r="J15218" s="15"/>
      <c r="K15218" s="11">
        <v>0.71052999999999999</v>
      </c>
      <c r="L15218" s="9"/>
      <c r="N15218" s="12">
        <v>5440892.5609999998</v>
      </c>
      <c r="O15218" s="12">
        <v>2367682.5499999998</v>
      </c>
      <c r="P15218" s="9" t="s">
        <v>17889</v>
      </c>
      <c r="Q15218" s="12">
        <v>43.480469999500002</v>
      </c>
      <c r="R15218" s="13">
        <v>23.896629996600002</v>
      </c>
      <c r="S15218" s="9">
        <v>143</v>
      </c>
      <c r="U15218" s="9" t="s">
        <v>2317</v>
      </c>
      <c r="V15218" s="9" t="s">
        <v>15248</v>
      </c>
      <c r="W15218" s="9">
        <v>762</v>
      </c>
    </row>
    <row r="15219" spans="1:23">
      <c r="A15219" s="15">
        <v>17667</v>
      </c>
      <c r="B15219" s="9">
        <v>3365</v>
      </c>
      <c r="C15219" s="9" t="s">
        <v>6325</v>
      </c>
      <c r="D15219" s="9"/>
      <c r="E15219" s="9"/>
      <c r="F15219" s="9" t="s">
        <v>3430</v>
      </c>
      <c r="G15219" s="9" t="s">
        <v>197</v>
      </c>
      <c r="H15219" s="15" t="s">
        <v>17887</v>
      </c>
      <c r="I15219" s="9" t="s">
        <v>17388</v>
      </c>
      <c r="J15219" s="15"/>
      <c r="K15219" s="11">
        <v>0.71081700000000003</v>
      </c>
      <c r="L15219" s="9"/>
      <c r="N15219" s="36">
        <v>5500917.3030000003</v>
      </c>
      <c r="O15219" s="12">
        <v>2322186.5630000001</v>
      </c>
      <c r="P15219" s="9" t="s">
        <v>17889</v>
      </c>
      <c r="Q15219" s="36">
        <v>42.976069991099997</v>
      </c>
      <c r="R15219" s="13">
        <v>24.524779994799999</v>
      </c>
      <c r="S15219" s="9">
        <v>406</v>
      </c>
      <c r="U15219" s="9" t="s">
        <v>2317</v>
      </c>
      <c r="V15219" s="9" t="s">
        <v>15248</v>
      </c>
      <c r="W15219" s="9">
        <v>762</v>
      </c>
    </row>
    <row r="15220" spans="1:23">
      <c r="A15220" s="15">
        <v>17734</v>
      </c>
      <c r="B15220" s="15">
        <v>3446</v>
      </c>
      <c r="C15220" s="15" t="s">
        <v>6325</v>
      </c>
      <c r="D15220" s="15"/>
      <c r="E15220" s="15"/>
      <c r="F15220" s="15" t="s">
        <v>3430</v>
      </c>
      <c r="G15220" s="9" t="s">
        <v>197</v>
      </c>
      <c r="H15220" s="9" t="s">
        <v>17887</v>
      </c>
      <c r="I15220" s="9" t="s">
        <v>17388</v>
      </c>
      <c r="K15220" s="15">
        <v>0.70770699999999997</v>
      </c>
      <c r="L15220" s="9"/>
      <c r="N15220" s="15">
        <v>5479195.5089999996</v>
      </c>
      <c r="O15220" s="15">
        <v>2210980.324</v>
      </c>
      <c r="P15220" s="15" t="s">
        <v>17889</v>
      </c>
      <c r="Q15220" s="15">
        <v>42.029189994200003</v>
      </c>
      <c r="R15220" s="15">
        <v>24.026959999999999</v>
      </c>
      <c r="S15220" s="15">
        <v>743</v>
      </c>
      <c r="U15220" s="9" t="s">
        <v>2317</v>
      </c>
      <c r="V15220" s="9" t="s">
        <v>15248</v>
      </c>
      <c r="W15220" s="15">
        <v>762</v>
      </c>
    </row>
    <row r="15221" spans="1:23">
      <c r="A15221" s="15">
        <v>17792</v>
      </c>
      <c r="B15221" s="9">
        <v>3514</v>
      </c>
      <c r="C15221" s="9" t="s">
        <v>6325</v>
      </c>
      <c r="D15221" s="9"/>
      <c r="E15221" s="9"/>
      <c r="F15221" s="9" t="s">
        <v>3430</v>
      </c>
      <c r="G15221" s="9" t="s">
        <v>197</v>
      </c>
      <c r="H15221" s="9" t="s">
        <v>17887</v>
      </c>
      <c r="I15221" s="9" t="s">
        <v>17388</v>
      </c>
      <c r="K15221" s="11">
        <v>0.70936699999999997</v>
      </c>
      <c r="L15221" s="9"/>
      <c r="N15221" s="12">
        <v>5467853.46</v>
      </c>
      <c r="O15221" s="12">
        <v>2160514.213</v>
      </c>
      <c r="P15221" s="9" t="s">
        <v>17889</v>
      </c>
      <c r="Q15221" s="12">
        <v>41.600689993499998</v>
      </c>
      <c r="R15221" s="13">
        <v>23.789460001599998</v>
      </c>
      <c r="S15221" s="9">
        <v>533</v>
      </c>
      <c r="U15221" s="9" t="s">
        <v>2317</v>
      </c>
      <c r="V15221" s="9" t="s">
        <v>15248</v>
      </c>
      <c r="W15221" s="9">
        <v>762</v>
      </c>
    </row>
    <row r="15222" spans="1:23">
      <c r="A15222" s="15">
        <v>17893</v>
      </c>
      <c r="B15222" s="9">
        <v>3632</v>
      </c>
      <c r="C15222" s="9" t="s">
        <v>6325</v>
      </c>
      <c r="D15222" s="9"/>
      <c r="E15222" s="9"/>
      <c r="F15222" s="9" t="s">
        <v>3430</v>
      </c>
      <c r="G15222" s="9" t="s">
        <v>197</v>
      </c>
      <c r="H15222" s="15" t="s">
        <v>17887</v>
      </c>
      <c r="I15222" s="9" t="s">
        <v>17388</v>
      </c>
      <c r="J15222" s="15"/>
      <c r="K15222" s="11">
        <v>0.70779700000000001</v>
      </c>
      <c r="L15222" s="9"/>
      <c r="N15222" s="36">
        <v>5653302.8770000003</v>
      </c>
      <c r="O15222" s="12">
        <v>2312075.94</v>
      </c>
      <c r="P15222" s="9" t="s">
        <v>17889</v>
      </c>
      <c r="Q15222" s="36">
        <v>42.606059993400002</v>
      </c>
      <c r="R15222" s="13">
        <v>26.329280002400001</v>
      </c>
      <c r="S15222" s="9">
        <v>165</v>
      </c>
      <c r="U15222" s="9" t="s">
        <v>2317</v>
      </c>
      <c r="V15222" s="9" t="s">
        <v>15248</v>
      </c>
      <c r="W15222" s="9">
        <v>762</v>
      </c>
    </row>
    <row r="15223" spans="1:23">
      <c r="A15223" s="15">
        <v>17926</v>
      </c>
      <c r="B15223" s="9">
        <v>3672</v>
      </c>
      <c r="C15223" s="9" t="s">
        <v>6325</v>
      </c>
      <c r="D15223" s="9"/>
      <c r="E15223" s="9"/>
      <c r="F15223" s="9" t="s">
        <v>3430</v>
      </c>
      <c r="G15223" s="9" t="s">
        <v>197</v>
      </c>
      <c r="H15223" s="15" t="s">
        <v>17887</v>
      </c>
      <c r="I15223" s="9" t="s">
        <v>17388</v>
      </c>
      <c r="J15223" s="15"/>
      <c r="K15223" s="11">
        <v>0.70864700000000003</v>
      </c>
      <c r="L15223" s="9"/>
      <c r="N15223" s="36">
        <v>5484063.1890000002</v>
      </c>
      <c r="O15223" s="12">
        <v>2366863.324</v>
      </c>
      <c r="P15223" s="9" t="s">
        <v>17889</v>
      </c>
      <c r="Q15223" s="36">
        <v>43.400029997300003</v>
      </c>
      <c r="R15223" s="13">
        <v>24.4196400035</v>
      </c>
      <c r="S15223" s="9">
        <v>112</v>
      </c>
      <c r="U15223" s="9" t="s">
        <v>2317</v>
      </c>
      <c r="V15223" s="9" t="s">
        <v>15248</v>
      </c>
      <c r="W15223" s="9">
        <v>762</v>
      </c>
    </row>
    <row r="15224" spans="1:23">
      <c r="A15224" s="15">
        <v>17946</v>
      </c>
      <c r="B15224" s="9">
        <v>3698</v>
      </c>
      <c r="C15224" s="9" t="s">
        <v>6325</v>
      </c>
      <c r="D15224" s="9"/>
      <c r="E15224" s="9"/>
      <c r="F15224" s="9" t="s">
        <v>3430</v>
      </c>
      <c r="G15224" s="9" t="s">
        <v>197</v>
      </c>
      <c r="H15224" s="15" t="s">
        <v>17887</v>
      </c>
      <c r="I15224" s="9" t="s">
        <v>17388</v>
      </c>
      <c r="K15224" s="11">
        <v>0.70770699999999997</v>
      </c>
      <c r="L15224" s="9"/>
      <c r="N15224" s="36">
        <v>5767148.7680000002</v>
      </c>
      <c r="O15224" s="12">
        <v>2283463.2590000001</v>
      </c>
      <c r="P15224" s="9" t="s">
        <v>17889</v>
      </c>
      <c r="Q15224" s="36">
        <v>42.1246599921</v>
      </c>
      <c r="R15224" s="13">
        <v>27.6086999943</v>
      </c>
      <c r="S15224" s="9">
        <v>288</v>
      </c>
      <c r="U15224" s="9" t="s">
        <v>2317</v>
      </c>
      <c r="V15224" s="9" t="s">
        <v>15248</v>
      </c>
      <c r="W15224" s="9">
        <v>762</v>
      </c>
    </row>
    <row r="15225" spans="1:23">
      <c r="A15225" s="15">
        <v>17958</v>
      </c>
      <c r="B15225" s="9">
        <v>3713</v>
      </c>
      <c r="C15225" s="9" t="s">
        <v>6325</v>
      </c>
      <c r="D15225" s="9"/>
      <c r="E15225" s="9"/>
      <c r="F15225" s="9" t="s">
        <v>3430</v>
      </c>
      <c r="G15225" s="9" t="s">
        <v>197</v>
      </c>
      <c r="H15225" s="15" t="s">
        <v>17887</v>
      </c>
      <c r="I15225" s="9" t="s">
        <v>17388</v>
      </c>
      <c r="J15225" s="15"/>
      <c r="K15225" s="11">
        <v>0.70704699999999998</v>
      </c>
      <c r="L15225" s="9"/>
      <c r="N15225" s="36">
        <v>5401664.8360000001</v>
      </c>
      <c r="O15225" s="12">
        <v>2204865.8420000002</v>
      </c>
      <c r="P15225" s="9" t="s">
        <v>17889</v>
      </c>
      <c r="Q15225" s="36">
        <v>42.100439991099996</v>
      </c>
      <c r="R15225" s="13">
        <v>23.092280000999999</v>
      </c>
      <c r="S15225" s="9">
        <v>457</v>
      </c>
      <c r="U15225" s="9" t="s">
        <v>2317</v>
      </c>
      <c r="V15225" s="9" t="s">
        <v>15248</v>
      </c>
      <c r="W15225" s="9">
        <v>762</v>
      </c>
    </row>
    <row r="15226" spans="1:23">
      <c r="A15226" s="15">
        <v>17980</v>
      </c>
      <c r="B15226" s="9">
        <v>3752</v>
      </c>
      <c r="C15226" s="9" t="s">
        <v>6325</v>
      </c>
      <c r="D15226" s="9"/>
      <c r="E15226" s="9"/>
      <c r="F15226" s="9" t="s">
        <v>3430</v>
      </c>
      <c r="G15226" s="15" t="s">
        <v>197</v>
      </c>
      <c r="H15226" s="15" t="s">
        <v>17887</v>
      </c>
      <c r="I15226" s="9" t="s">
        <v>17388</v>
      </c>
      <c r="J15226" s="15"/>
      <c r="K15226" s="11">
        <v>0.70878699999999994</v>
      </c>
      <c r="L15226" s="9"/>
      <c r="N15226" s="36">
        <v>5610188.9529999997</v>
      </c>
      <c r="O15226" s="12">
        <v>2245956.9739999999</v>
      </c>
      <c r="P15226" s="9" t="s">
        <v>17889</v>
      </c>
      <c r="Q15226" s="36">
        <v>42.106339996000003</v>
      </c>
      <c r="R15226" s="13">
        <v>25.658660001400001</v>
      </c>
      <c r="S15226" s="9">
        <v>154</v>
      </c>
      <c r="U15226" s="9" t="s">
        <v>2317</v>
      </c>
      <c r="V15226" s="9" t="s">
        <v>15248</v>
      </c>
      <c r="W15226" s="9">
        <v>762</v>
      </c>
    </row>
    <row r="15227" spans="1:23">
      <c r="A15227" s="15">
        <v>17985</v>
      </c>
      <c r="B15227" s="9">
        <v>3757</v>
      </c>
      <c r="C15227" s="9" t="s">
        <v>6325</v>
      </c>
      <c r="D15227" s="9"/>
      <c r="E15227" s="9"/>
      <c r="F15227" s="9" t="s">
        <v>3430</v>
      </c>
      <c r="G15227" s="15" t="s">
        <v>197</v>
      </c>
      <c r="H15227" s="15" t="s">
        <v>17887</v>
      </c>
      <c r="I15227" s="9" t="s">
        <v>17388</v>
      </c>
      <c r="J15227" s="15"/>
      <c r="K15227" s="11">
        <v>0.70984700000000001</v>
      </c>
      <c r="L15227" s="9"/>
      <c r="N15227" s="36">
        <v>5620165.4730000002</v>
      </c>
      <c r="O15227" s="12">
        <v>2311017.2540000002</v>
      </c>
      <c r="P15227" s="9" t="s">
        <v>17889</v>
      </c>
      <c r="Q15227" s="36">
        <v>42.660559996700002</v>
      </c>
      <c r="R15227" s="13">
        <v>25.930809995099999</v>
      </c>
      <c r="S15227" s="9">
        <v>312</v>
      </c>
      <c r="U15227" s="9" t="s">
        <v>2317</v>
      </c>
      <c r="V15227" s="9" t="s">
        <v>15248</v>
      </c>
      <c r="W15227" s="9">
        <v>762</v>
      </c>
    </row>
    <row r="15228" spans="1:23">
      <c r="A15228" s="15">
        <v>16985</v>
      </c>
      <c r="B15228" s="15">
        <v>202</v>
      </c>
      <c r="C15228" s="15" t="s">
        <v>17883</v>
      </c>
      <c r="D15228" s="15"/>
      <c r="E15228" s="15"/>
      <c r="F15228" s="15" t="s">
        <v>3430</v>
      </c>
      <c r="G15228" s="9" t="s">
        <v>197</v>
      </c>
      <c r="H15228" s="9" t="s">
        <v>17874</v>
      </c>
      <c r="I15228" s="9" t="s">
        <v>17388</v>
      </c>
      <c r="K15228" s="15">
        <v>0.71252300000000002</v>
      </c>
      <c r="L15228" s="9"/>
      <c r="N15228" s="15">
        <v>4966057</v>
      </c>
      <c r="O15228" s="15">
        <v>2542152</v>
      </c>
      <c r="P15228" s="15" t="s">
        <v>17889</v>
      </c>
      <c r="Q15228" s="15">
        <v>45.668610593499999</v>
      </c>
      <c r="R15228" s="15">
        <v>18.285833389099999</v>
      </c>
      <c r="S15228" s="15">
        <v>106</v>
      </c>
      <c r="U15228" s="9" t="s">
        <v>2317</v>
      </c>
      <c r="V15228" s="9" t="s">
        <v>15248</v>
      </c>
      <c r="W15228" s="15">
        <v>762</v>
      </c>
    </row>
    <row r="15229" spans="1:23">
      <c r="A15229" s="15">
        <v>17076</v>
      </c>
      <c r="B15229" s="15">
        <v>310</v>
      </c>
      <c r="C15229" s="15" t="s">
        <v>17883</v>
      </c>
      <c r="D15229" s="15"/>
      <c r="E15229" s="15"/>
      <c r="F15229" s="15" t="s">
        <v>3430</v>
      </c>
      <c r="G15229" s="9" t="s">
        <v>197</v>
      </c>
      <c r="H15229" s="9" t="s">
        <v>17874</v>
      </c>
      <c r="I15229" s="9" t="s">
        <v>17388</v>
      </c>
      <c r="K15229" s="15">
        <v>0.70815300000000003</v>
      </c>
      <c r="L15229" s="9"/>
      <c r="N15229" s="15">
        <v>4831359</v>
      </c>
      <c r="O15229" s="15">
        <v>2298622</v>
      </c>
      <c r="P15229" s="15" t="s">
        <v>17889</v>
      </c>
      <c r="Q15229" s="15">
        <v>43.603057980800003</v>
      </c>
      <c r="R15229" s="15">
        <v>16.313606917000001</v>
      </c>
      <c r="S15229" s="15">
        <v>249</v>
      </c>
      <c r="U15229" s="9" t="s">
        <v>2317</v>
      </c>
      <c r="V15229" s="9" t="s">
        <v>15248</v>
      </c>
      <c r="W15229" s="15">
        <v>762</v>
      </c>
    </row>
    <row r="15230" spans="1:23">
      <c r="A15230" s="15">
        <v>17144</v>
      </c>
      <c r="B15230" s="9">
        <v>390</v>
      </c>
      <c r="C15230" s="9" t="s">
        <v>17883</v>
      </c>
      <c r="D15230" s="9"/>
      <c r="E15230" s="9"/>
      <c r="F15230" s="9" t="s">
        <v>3430</v>
      </c>
      <c r="G15230" s="9" t="s">
        <v>197</v>
      </c>
      <c r="H15230" s="9" t="s">
        <v>17874</v>
      </c>
      <c r="I15230" s="9" t="s">
        <v>17388</v>
      </c>
      <c r="K15230" s="11">
        <v>0.70837300000000003</v>
      </c>
      <c r="L15230" s="9"/>
      <c r="N15230" s="12">
        <v>4678559</v>
      </c>
      <c r="O15230" s="12">
        <v>2488563</v>
      </c>
      <c r="P15230" s="9" t="s">
        <v>17889</v>
      </c>
      <c r="Q15230" s="12">
        <v>45.410834759799997</v>
      </c>
      <c r="R15230" s="13">
        <v>14.5638870256</v>
      </c>
      <c r="S15230" s="9">
        <v>927</v>
      </c>
      <c r="U15230" s="9" t="s">
        <v>2317</v>
      </c>
      <c r="V15230" s="9" t="s">
        <v>15248</v>
      </c>
      <c r="W15230" s="9">
        <v>762</v>
      </c>
    </row>
    <row r="15231" spans="1:23">
      <c r="A15231" s="15">
        <v>17150</v>
      </c>
      <c r="B15231" s="9">
        <v>396</v>
      </c>
      <c r="C15231" s="9" t="s">
        <v>17883</v>
      </c>
      <c r="D15231" s="9"/>
      <c r="E15231" s="9"/>
      <c r="F15231" s="9" t="s">
        <v>3430</v>
      </c>
      <c r="G15231" s="9" t="s">
        <v>197</v>
      </c>
      <c r="H15231" s="9" t="s">
        <v>17874</v>
      </c>
      <c r="I15231" s="9" t="s">
        <v>17388</v>
      </c>
      <c r="K15231" s="11">
        <v>0.70802299999999996</v>
      </c>
      <c r="L15231" s="9"/>
      <c r="N15231" s="12">
        <v>4746775</v>
      </c>
      <c r="O15231" s="12">
        <v>2347845</v>
      </c>
      <c r="P15231" s="9" t="s">
        <v>17889</v>
      </c>
      <c r="Q15231" s="12">
        <v>44.104726102299999</v>
      </c>
      <c r="R15231" s="13">
        <v>15.3111100513</v>
      </c>
      <c r="S15231" s="9">
        <v>78</v>
      </c>
      <c r="U15231" s="9" t="s">
        <v>2317</v>
      </c>
      <c r="V15231" s="9" t="s">
        <v>15248</v>
      </c>
      <c r="W15231" s="9">
        <v>762</v>
      </c>
    </row>
    <row r="15232" spans="1:23">
      <c r="A15232" s="15">
        <v>17289</v>
      </c>
      <c r="B15232" s="9">
        <v>562</v>
      </c>
      <c r="C15232" s="9" t="s">
        <v>17883</v>
      </c>
      <c r="D15232" s="9"/>
      <c r="E15232" s="9"/>
      <c r="F15232" s="9" t="s">
        <v>3430</v>
      </c>
      <c r="G15232" s="9" t="s">
        <v>197</v>
      </c>
      <c r="H15232" s="9" t="s">
        <v>17874</v>
      </c>
      <c r="I15232" s="9" t="s">
        <v>17388</v>
      </c>
      <c r="K15232" s="11">
        <v>0.70846299999999995</v>
      </c>
      <c r="L15232" s="9"/>
      <c r="N15232" s="12">
        <v>5003605</v>
      </c>
      <c r="O15232" s="12">
        <v>2198906</v>
      </c>
      <c r="P15232" s="9" t="s">
        <v>17889</v>
      </c>
      <c r="Q15232" s="12">
        <v>42.556667581900001</v>
      </c>
      <c r="R15232" s="13">
        <v>18.304168314000002</v>
      </c>
      <c r="S15232" s="9">
        <v>140</v>
      </c>
      <c r="U15232" s="9" t="s">
        <v>2317</v>
      </c>
      <c r="V15232" s="9" t="s">
        <v>15248</v>
      </c>
      <c r="W15232" s="9">
        <v>762</v>
      </c>
    </row>
    <row r="15233" spans="1:23">
      <c r="A15233" s="15">
        <v>17396</v>
      </c>
      <c r="B15233" s="9">
        <v>687</v>
      </c>
      <c r="C15233" s="9" t="s">
        <v>17883</v>
      </c>
      <c r="D15233" s="9"/>
      <c r="E15233" s="9"/>
      <c r="F15233" s="9" t="s">
        <v>3430</v>
      </c>
      <c r="G15233" s="9" t="s">
        <v>197</v>
      </c>
      <c r="H15233" s="15" t="s">
        <v>17874</v>
      </c>
      <c r="I15233" s="9" t="s">
        <v>17388</v>
      </c>
      <c r="K15233" s="11">
        <v>0.71233299999999999</v>
      </c>
      <c r="L15233" s="9"/>
      <c r="N15233" s="16">
        <v>4780063</v>
      </c>
      <c r="O15233" s="16">
        <v>2517082</v>
      </c>
      <c r="P15233" s="9" t="s">
        <v>17889</v>
      </c>
      <c r="Q15233" s="36">
        <v>45.603054029799999</v>
      </c>
      <c r="R15233" s="13">
        <v>15.8827840534</v>
      </c>
      <c r="S15233" s="9">
        <v>155</v>
      </c>
      <c r="U15233" s="9" t="s">
        <v>2317</v>
      </c>
      <c r="V15233" s="9" t="s">
        <v>15248</v>
      </c>
      <c r="W15233" s="9">
        <v>762</v>
      </c>
    </row>
    <row r="15234" spans="1:23">
      <c r="A15234" s="15">
        <v>17445</v>
      </c>
      <c r="B15234" s="9">
        <v>3018</v>
      </c>
      <c r="C15234" s="9" t="s">
        <v>17883</v>
      </c>
      <c r="D15234" s="9"/>
      <c r="E15234" s="9"/>
      <c r="F15234" s="9" t="s">
        <v>3430</v>
      </c>
      <c r="G15234" s="9" t="s">
        <v>197</v>
      </c>
      <c r="H15234" s="15" t="s">
        <v>17887</v>
      </c>
      <c r="I15234" s="9" t="s">
        <v>17388</v>
      </c>
      <c r="K15234" s="11">
        <v>0.70957999999999999</v>
      </c>
      <c r="L15234" s="9"/>
      <c r="N15234" s="16">
        <v>4739356.1550000003</v>
      </c>
      <c r="O15234" s="16">
        <v>2469980.253</v>
      </c>
      <c r="P15234" s="9" t="s">
        <v>17889</v>
      </c>
      <c r="Q15234" s="36">
        <v>45.207499997399999</v>
      </c>
      <c r="R15234" s="13">
        <v>15.3216670057</v>
      </c>
      <c r="S15234" s="9">
        <v>320</v>
      </c>
      <c r="U15234" s="9" t="s">
        <v>2317</v>
      </c>
      <c r="V15234" s="9" t="s">
        <v>15248</v>
      </c>
      <c r="W15234" s="9">
        <v>762</v>
      </c>
    </row>
    <row r="15235" spans="1:23">
      <c r="A15235" s="15">
        <v>17503</v>
      </c>
      <c r="B15235" s="9">
        <v>3096</v>
      </c>
      <c r="C15235" s="9" t="s">
        <v>17883</v>
      </c>
      <c r="D15235" s="9"/>
      <c r="E15235" s="9"/>
      <c r="F15235" s="9" t="s">
        <v>3430</v>
      </c>
      <c r="G15235" s="9" t="s">
        <v>197</v>
      </c>
      <c r="H15235" s="15" t="s">
        <v>17887</v>
      </c>
      <c r="I15235" s="9" t="s">
        <v>17388</v>
      </c>
      <c r="J15235" s="15"/>
      <c r="K15235" s="11">
        <v>0.70859000000000005</v>
      </c>
      <c r="L15235" s="9"/>
      <c r="N15235" s="36">
        <v>5006543.091</v>
      </c>
      <c r="O15235" s="12">
        <v>2199170.3829999999</v>
      </c>
      <c r="P15235" s="9" t="s">
        <v>17889</v>
      </c>
      <c r="Q15235" s="36">
        <v>42.556110998400001</v>
      </c>
      <c r="R15235" s="13">
        <v>18.3400000016</v>
      </c>
      <c r="S15235" s="9">
        <v>21</v>
      </c>
      <c r="U15235" s="9" t="s">
        <v>2317</v>
      </c>
      <c r="V15235" s="9" t="s">
        <v>15248</v>
      </c>
      <c r="W15235" s="9">
        <v>762</v>
      </c>
    </row>
    <row r="15236" spans="1:23">
      <c r="A15236" s="15">
        <v>17518</v>
      </c>
      <c r="B15236" s="9">
        <v>3114</v>
      </c>
      <c r="C15236" s="9" t="s">
        <v>17883</v>
      </c>
      <c r="D15236" s="9"/>
      <c r="E15236" s="9"/>
      <c r="F15236" s="9" t="s">
        <v>3430</v>
      </c>
      <c r="G15236" s="9" t="s">
        <v>197</v>
      </c>
      <c r="H15236" s="15" t="s">
        <v>17887</v>
      </c>
      <c r="I15236" s="9" t="s">
        <v>17388</v>
      </c>
      <c r="J15236" s="15"/>
      <c r="K15236" s="11">
        <v>0.71065999999999996</v>
      </c>
      <c r="L15236" s="9"/>
      <c r="N15236" s="36">
        <v>4996984.7659999998</v>
      </c>
      <c r="O15236" s="12">
        <v>2543272.1320000002</v>
      </c>
      <c r="P15236" s="9" t="s">
        <v>17889</v>
      </c>
      <c r="Q15236" s="36">
        <v>45.646943999699999</v>
      </c>
      <c r="R15236" s="13">
        <v>18.681666999400001</v>
      </c>
      <c r="S15236" s="9">
        <v>85</v>
      </c>
      <c r="U15236" s="9" t="s">
        <v>2317</v>
      </c>
      <c r="V15236" s="9" t="s">
        <v>15248</v>
      </c>
      <c r="W15236" s="9">
        <v>762</v>
      </c>
    </row>
    <row r="15237" spans="1:23">
      <c r="A15237" s="15">
        <v>17598</v>
      </c>
      <c r="B15237" s="9">
        <v>3235</v>
      </c>
      <c r="C15237" s="9" t="s">
        <v>17883</v>
      </c>
      <c r="D15237" s="9"/>
      <c r="E15237" s="9"/>
      <c r="F15237" s="9" t="s">
        <v>3430</v>
      </c>
      <c r="G15237" s="9" t="s">
        <v>197</v>
      </c>
      <c r="H15237" s="15" t="s">
        <v>17887</v>
      </c>
      <c r="I15237" s="9" t="s">
        <v>17388</v>
      </c>
      <c r="J15237" s="15"/>
      <c r="K15237" s="11">
        <v>0.70860999999999996</v>
      </c>
      <c r="L15237" s="9"/>
      <c r="N15237" s="12">
        <v>4769492.0829999996</v>
      </c>
      <c r="O15237" s="12">
        <v>2336125.4389999998</v>
      </c>
      <c r="P15237" s="9" t="s">
        <v>17889</v>
      </c>
      <c r="Q15237" s="12">
        <v>43.984443993399999</v>
      </c>
      <c r="R15237" s="13">
        <v>15.5833330013</v>
      </c>
      <c r="S15237" s="9">
        <v>125</v>
      </c>
      <c r="U15237" s="9" t="s">
        <v>2317</v>
      </c>
      <c r="V15237" s="9" t="s">
        <v>15248</v>
      </c>
      <c r="W15237" s="9">
        <v>762</v>
      </c>
    </row>
    <row r="15238" spans="1:23">
      <c r="A15238" s="15">
        <v>17687</v>
      </c>
      <c r="B15238" s="15">
        <v>3389</v>
      </c>
      <c r="C15238" s="15" t="s">
        <v>17883</v>
      </c>
      <c r="D15238" s="15"/>
      <c r="E15238" s="15"/>
      <c r="F15238" s="15" t="s">
        <v>3430</v>
      </c>
      <c r="G15238" s="9" t="s">
        <v>197</v>
      </c>
      <c r="H15238" s="9" t="s">
        <v>17887</v>
      </c>
      <c r="I15238" s="9" t="s">
        <v>17388</v>
      </c>
      <c r="K15238" s="15">
        <v>0.70823849999999999</v>
      </c>
      <c r="L15238" s="9"/>
      <c r="N15238" s="15">
        <v>4883341.4139999999</v>
      </c>
      <c r="O15238" s="15">
        <v>2286623.5839999998</v>
      </c>
      <c r="P15238" s="15" t="s">
        <v>17889</v>
      </c>
      <c r="Q15238" s="15">
        <v>43.453888999199997</v>
      </c>
      <c r="R15238" s="15">
        <v>16.940832998200001</v>
      </c>
      <c r="S15238" s="15">
        <v>248</v>
      </c>
      <c r="U15238" s="9" t="s">
        <v>2317</v>
      </c>
      <c r="V15238" s="9" t="s">
        <v>15248</v>
      </c>
      <c r="W15238" s="15">
        <v>762</v>
      </c>
    </row>
    <row r="15239" spans="1:23">
      <c r="A15239" s="15">
        <v>17727</v>
      </c>
      <c r="B15239" s="15">
        <v>3436</v>
      </c>
      <c r="C15239" s="15" t="s">
        <v>17883</v>
      </c>
      <c r="D15239" s="15"/>
      <c r="E15239" s="15"/>
      <c r="F15239" s="15" t="s">
        <v>3430</v>
      </c>
      <c r="G15239" s="9" t="s">
        <v>197</v>
      </c>
      <c r="H15239" s="9" t="s">
        <v>17887</v>
      </c>
      <c r="I15239" s="9" t="s">
        <v>17388</v>
      </c>
      <c r="K15239" s="9">
        <v>0.70999699999999999</v>
      </c>
      <c r="L15239" s="9"/>
      <c r="N15239" s="9">
        <v>4628003.057</v>
      </c>
      <c r="O15239" s="9">
        <v>2472501.227</v>
      </c>
      <c r="P15239" s="15" t="s">
        <v>17889</v>
      </c>
      <c r="Q15239" s="9">
        <v>45.292221992400002</v>
      </c>
      <c r="R15239" s="9">
        <v>13.9094439982</v>
      </c>
      <c r="S15239" s="15">
        <v>435</v>
      </c>
      <c r="U15239" s="9" t="s">
        <v>2317</v>
      </c>
      <c r="V15239" s="9" t="s">
        <v>15248</v>
      </c>
      <c r="W15239" s="9">
        <v>762</v>
      </c>
    </row>
    <row r="15240" spans="1:23">
      <c r="A15240" s="15">
        <v>17779</v>
      </c>
      <c r="B15240" s="9">
        <v>3498</v>
      </c>
      <c r="C15240" s="9" t="s">
        <v>17883</v>
      </c>
      <c r="D15240" s="9"/>
      <c r="E15240" s="9"/>
      <c r="F15240" s="9" t="s">
        <v>3430</v>
      </c>
      <c r="G15240" s="9" t="s">
        <v>197</v>
      </c>
      <c r="H15240" s="9" t="s">
        <v>17887</v>
      </c>
      <c r="I15240" s="9" t="s">
        <v>17388</v>
      </c>
      <c r="K15240" s="11">
        <v>0.71014699999999997</v>
      </c>
      <c r="L15240" s="9"/>
      <c r="N15240" s="12">
        <v>4880205.2130000005</v>
      </c>
      <c r="O15240" s="12">
        <v>2505553.7510000002</v>
      </c>
      <c r="P15240" s="9" t="s">
        <v>17889</v>
      </c>
      <c r="Q15240" s="12">
        <v>45.420832993099999</v>
      </c>
      <c r="R15240" s="13">
        <v>17.146388997199999</v>
      </c>
      <c r="S15240" s="9">
        <v>139</v>
      </c>
      <c r="U15240" s="9" t="s">
        <v>2317</v>
      </c>
      <c r="V15240" s="9" t="s">
        <v>15248</v>
      </c>
      <c r="W15240" s="9">
        <v>762</v>
      </c>
    </row>
    <row r="15241" spans="1:23">
      <c r="A15241" s="15">
        <v>17789</v>
      </c>
      <c r="B15241" s="9">
        <v>3511</v>
      </c>
      <c r="C15241" s="9" t="s">
        <v>17883</v>
      </c>
      <c r="D15241" s="9"/>
      <c r="E15241" s="9"/>
      <c r="F15241" s="9" t="s">
        <v>3430</v>
      </c>
      <c r="G15241" s="9" t="s">
        <v>197</v>
      </c>
      <c r="H15241" s="9" t="s">
        <v>17887</v>
      </c>
      <c r="I15241" s="9" t="s">
        <v>17388</v>
      </c>
      <c r="K15241" s="11">
        <v>0.709727</v>
      </c>
      <c r="L15241" s="9"/>
      <c r="N15241" s="36">
        <v>5022196.3870000001</v>
      </c>
      <c r="O15241" s="12">
        <v>2524772.9939999999</v>
      </c>
      <c r="P15241" s="9" t="s">
        <v>17889</v>
      </c>
      <c r="Q15241" s="36">
        <v>45.454721999500002</v>
      </c>
      <c r="R15241" s="13">
        <v>18.975555996600001</v>
      </c>
      <c r="S15241" s="9">
        <v>89</v>
      </c>
      <c r="U15241" s="9" t="s">
        <v>2317</v>
      </c>
      <c r="V15241" s="9" t="s">
        <v>15248</v>
      </c>
      <c r="W15241" s="9">
        <v>762</v>
      </c>
    </row>
    <row r="15242" spans="1:23">
      <c r="A15242" s="15">
        <v>17979</v>
      </c>
      <c r="B15242" s="9">
        <v>3750</v>
      </c>
      <c r="C15242" s="9" t="s">
        <v>17883</v>
      </c>
      <c r="D15242" s="9"/>
      <c r="E15242" s="9"/>
      <c r="F15242" s="9" t="s">
        <v>3430</v>
      </c>
      <c r="G15242" s="15" t="s">
        <v>197</v>
      </c>
      <c r="H15242" s="15" t="s">
        <v>17887</v>
      </c>
      <c r="I15242" s="9" t="s">
        <v>17388</v>
      </c>
      <c r="J15242" s="15"/>
      <c r="K15242" s="11">
        <v>0.707897</v>
      </c>
      <c r="L15242" s="9"/>
      <c r="N15242" s="36">
        <v>4832430.1730000004</v>
      </c>
      <c r="O15242" s="12">
        <v>2299330.406</v>
      </c>
      <c r="P15242" s="9" t="s">
        <v>17889</v>
      </c>
      <c r="Q15242" s="36">
        <v>43.608610997600003</v>
      </c>
      <c r="R15242" s="13">
        <v>16.327499995</v>
      </c>
      <c r="S15242" s="9">
        <v>253</v>
      </c>
      <c r="U15242" s="9" t="s">
        <v>2317</v>
      </c>
      <c r="V15242" s="9" t="s">
        <v>15248</v>
      </c>
      <c r="W15242" s="9">
        <v>762</v>
      </c>
    </row>
    <row r="15243" spans="1:23">
      <c r="A15243" s="15">
        <v>16966</v>
      </c>
      <c r="B15243" s="39">
        <v>179</v>
      </c>
      <c r="C15243" s="9" t="s">
        <v>17882</v>
      </c>
      <c r="D15243" s="15"/>
      <c r="E15243" s="15"/>
      <c r="F15243" s="15" t="s">
        <v>3430</v>
      </c>
      <c r="G15243" s="9" t="s">
        <v>197</v>
      </c>
      <c r="H15243" s="9" t="s">
        <v>17874</v>
      </c>
      <c r="I15243" s="9" t="s">
        <v>17388</v>
      </c>
      <c r="K15243" s="11">
        <v>0.709013</v>
      </c>
      <c r="L15243" s="9"/>
      <c r="N15243" s="15">
        <v>6354678</v>
      </c>
      <c r="O15243" s="15">
        <v>1626661</v>
      </c>
      <c r="P15243" s="9" t="s">
        <v>17889</v>
      </c>
      <c r="Q15243" s="15">
        <v>35.009445190699999</v>
      </c>
      <c r="R15243" s="15">
        <v>32.392504032399998</v>
      </c>
      <c r="S15243" s="9">
        <v>202</v>
      </c>
      <c r="U15243" s="15" t="s">
        <v>2317</v>
      </c>
      <c r="V15243" s="9" t="s">
        <v>15248</v>
      </c>
      <c r="W15243" s="9">
        <v>762</v>
      </c>
    </row>
    <row r="15244" spans="1:23">
      <c r="A15244" s="15">
        <v>17408</v>
      </c>
      <c r="B15244" s="9">
        <v>704</v>
      </c>
      <c r="C15244" s="9" t="s">
        <v>17882</v>
      </c>
      <c r="D15244" s="9"/>
      <c r="E15244" s="9"/>
      <c r="F15244" s="9" t="s">
        <v>3430</v>
      </c>
      <c r="G15244" s="9" t="s">
        <v>197</v>
      </c>
      <c r="H15244" s="15" t="s">
        <v>17874</v>
      </c>
      <c r="I15244" s="9" t="s">
        <v>17388</v>
      </c>
      <c r="K15244" s="11">
        <v>0.70798300000000003</v>
      </c>
      <c r="L15244" s="9"/>
      <c r="N15244" s="16">
        <v>6415434</v>
      </c>
      <c r="O15244" s="16">
        <v>1633991</v>
      </c>
      <c r="P15244" s="9" t="s">
        <v>17889</v>
      </c>
      <c r="Q15244" s="36">
        <v>34.911661784400003</v>
      </c>
      <c r="R15244" s="13">
        <v>33.052781369100003</v>
      </c>
      <c r="S15244" s="9">
        <v>1300</v>
      </c>
      <c r="U15244" s="9" t="s">
        <v>2317</v>
      </c>
      <c r="V15244" s="9" t="s">
        <v>15248</v>
      </c>
      <c r="W15244" s="9">
        <v>762</v>
      </c>
    </row>
    <row r="15245" spans="1:23">
      <c r="A15245" s="15">
        <v>17455</v>
      </c>
      <c r="B15245" s="9">
        <v>3033</v>
      </c>
      <c r="C15245" s="9" t="s">
        <v>17882</v>
      </c>
      <c r="D15245" s="9"/>
      <c r="E15245" s="9"/>
      <c r="F15245" s="9" t="s">
        <v>3430</v>
      </c>
      <c r="G15245" s="9" t="s">
        <v>197</v>
      </c>
      <c r="H15245" s="15" t="s">
        <v>17887</v>
      </c>
      <c r="I15245" s="9" t="s">
        <v>17388</v>
      </c>
      <c r="K15245" s="11">
        <v>0.70881000000000005</v>
      </c>
      <c r="L15245" s="9"/>
      <c r="N15245" s="16">
        <v>6416752.5959999999</v>
      </c>
      <c r="O15245" s="16">
        <v>1604836.8840000001</v>
      </c>
      <c r="P15245" s="9" t="s">
        <v>17889</v>
      </c>
      <c r="Q15245" s="36">
        <v>34.655555991</v>
      </c>
      <c r="R15245" s="13">
        <v>32.985278002400001</v>
      </c>
      <c r="S15245" s="9">
        <v>8</v>
      </c>
      <c r="U15245" s="9" t="s">
        <v>2317</v>
      </c>
      <c r="V15245" s="9" t="s">
        <v>15248</v>
      </c>
      <c r="W15245" s="9">
        <v>762</v>
      </c>
    </row>
    <row r="15246" spans="1:23">
      <c r="A15246" s="15">
        <v>17912</v>
      </c>
      <c r="B15246" s="9">
        <v>3657</v>
      </c>
      <c r="C15246" s="9" t="s">
        <v>17882</v>
      </c>
      <c r="D15246" s="9"/>
      <c r="E15246" s="9"/>
      <c r="F15246" s="9" t="s">
        <v>3430</v>
      </c>
      <c r="G15246" s="9" t="s">
        <v>197</v>
      </c>
      <c r="H15246" s="15" t="s">
        <v>17887</v>
      </c>
      <c r="I15246" s="9" t="s">
        <v>17388</v>
      </c>
      <c r="J15246" s="15"/>
      <c r="K15246" s="11">
        <v>0.70864700000000003</v>
      </c>
      <c r="L15246" s="9"/>
      <c r="N15246" s="36">
        <v>6419444.5420000004</v>
      </c>
      <c r="O15246" s="12">
        <v>1666954.8559999999</v>
      </c>
      <c r="P15246" s="9" t="s">
        <v>17889</v>
      </c>
      <c r="Q15246" s="36">
        <v>35.1861109902</v>
      </c>
      <c r="R15246" s="13">
        <v>33.188055994499997</v>
      </c>
      <c r="S15246" s="9">
        <v>140</v>
      </c>
      <c r="U15246" s="9" t="s">
        <v>2317</v>
      </c>
      <c r="V15246" s="9" t="s">
        <v>15248</v>
      </c>
      <c r="W15246" s="9">
        <v>762</v>
      </c>
    </row>
    <row r="15247" spans="1:23">
      <c r="A15247" s="15">
        <v>17992</v>
      </c>
      <c r="B15247" s="9">
        <v>3766</v>
      </c>
      <c r="C15247" s="9" t="s">
        <v>17882</v>
      </c>
      <c r="D15247" s="9"/>
      <c r="E15247" s="9"/>
      <c r="F15247" s="9" t="s">
        <v>3430</v>
      </c>
      <c r="G15247" s="15" t="s">
        <v>197</v>
      </c>
      <c r="H15247" s="15" t="s">
        <v>17887</v>
      </c>
      <c r="I15247" s="9" t="s">
        <v>17388</v>
      </c>
      <c r="J15247" s="15"/>
      <c r="K15247" s="11">
        <v>0.70824699999999996</v>
      </c>
      <c r="L15247" s="9"/>
      <c r="N15247" s="36">
        <v>6415116.6229999997</v>
      </c>
      <c r="O15247" s="12">
        <v>1632802.2139999999</v>
      </c>
      <c r="P15247" s="9" t="s">
        <v>17889</v>
      </c>
      <c r="Q15247" s="36">
        <v>34.902221991099999</v>
      </c>
      <c r="R15247" s="13">
        <v>33.046111000000003</v>
      </c>
      <c r="S15247" s="9">
        <v>1216</v>
      </c>
      <c r="U15247" s="9" t="s">
        <v>2317</v>
      </c>
      <c r="V15247" s="9" t="s">
        <v>15248</v>
      </c>
      <c r="W15247" s="9">
        <v>762</v>
      </c>
    </row>
    <row r="15248" spans="1:23">
      <c r="A15248" s="15">
        <v>16897</v>
      </c>
      <c r="B15248" s="15">
        <v>98</v>
      </c>
      <c r="C15248" s="15" t="s">
        <v>17880</v>
      </c>
      <c r="D15248" s="15"/>
      <c r="E15248" s="15"/>
      <c r="F15248" s="15" t="s">
        <v>3430</v>
      </c>
      <c r="G15248" s="9" t="s">
        <v>197</v>
      </c>
      <c r="H15248" s="9" t="s">
        <v>17874</v>
      </c>
      <c r="I15248" s="9" t="s">
        <v>17388</v>
      </c>
      <c r="K15248" s="15">
        <v>0.71146299999999996</v>
      </c>
      <c r="L15248" s="9"/>
      <c r="N15248" s="15">
        <v>4645550</v>
      </c>
      <c r="O15248" s="15">
        <v>2940920</v>
      </c>
      <c r="P15248" s="15" t="s">
        <v>17889</v>
      </c>
      <c r="Q15248" s="15">
        <v>49.492051741499999</v>
      </c>
      <c r="R15248" s="15">
        <v>14.4820796125</v>
      </c>
      <c r="S15248" s="15">
        <v>523</v>
      </c>
      <c r="U15248" s="9" t="s">
        <v>2317</v>
      </c>
      <c r="V15248" s="9" t="s">
        <v>15248</v>
      </c>
      <c r="W15248" s="15">
        <v>762</v>
      </c>
    </row>
    <row r="15249" spans="1:23">
      <c r="A15249" s="15">
        <v>17101</v>
      </c>
      <c r="B15249" s="15">
        <v>338</v>
      </c>
      <c r="C15249" s="15" t="s">
        <v>17880</v>
      </c>
      <c r="D15249" s="15"/>
      <c r="E15249" s="15"/>
      <c r="F15249" s="15" t="s">
        <v>3430</v>
      </c>
      <c r="G15249" s="9" t="s">
        <v>197</v>
      </c>
      <c r="H15249" s="9" t="s">
        <v>17874</v>
      </c>
      <c r="I15249" s="9" t="s">
        <v>17388</v>
      </c>
      <c r="K15249" s="15">
        <v>0.71387299999999998</v>
      </c>
      <c r="L15249" s="9"/>
      <c r="N15249" s="15">
        <v>4591358</v>
      </c>
      <c r="O15249" s="15">
        <v>2896836</v>
      </c>
      <c r="P15249" s="15" t="s">
        <v>17889</v>
      </c>
      <c r="Q15249" s="15">
        <v>49.123387919599999</v>
      </c>
      <c r="R15249" s="15">
        <v>13.704829331199999</v>
      </c>
      <c r="S15249" s="15">
        <v>728</v>
      </c>
      <c r="U15249" s="9" t="s">
        <v>2317</v>
      </c>
      <c r="V15249" s="9" t="s">
        <v>15248</v>
      </c>
      <c r="W15249" s="15">
        <v>762</v>
      </c>
    </row>
    <row r="15250" spans="1:23">
      <c r="A15250" s="15">
        <v>17166</v>
      </c>
      <c r="B15250" s="9">
        <v>415</v>
      </c>
      <c r="C15250" s="9" t="s">
        <v>17880</v>
      </c>
      <c r="D15250" s="9"/>
      <c r="E15250" s="9"/>
      <c r="F15250" s="9" t="s">
        <v>3430</v>
      </c>
      <c r="G15250" s="9" t="s">
        <v>197</v>
      </c>
      <c r="H15250" s="15" t="s">
        <v>17874</v>
      </c>
      <c r="I15250" s="9" t="s">
        <v>17388</v>
      </c>
      <c r="K15250" s="11">
        <v>0.70765299999999998</v>
      </c>
      <c r="L15250" s="9"/>
      <c r="N15250" s="12">
        <v>4846560</v>
      </c>
      <c r="O15250" s="12">
        <v>3045187</v>
      </c>
      <c r="P15250" s="9" t="s">
        <v>17889</v>
      </c>
      <c r="Q15250" s="12">
        <v>50.280223498399998</v>
      </c>
      <c r="R15250" s="13">
        <v>17.387170402599999</v>
      </c>
      <c r="S15250" s="9">
        <v>390</v>
      </c>
      <c r="U15250" s="9" t="s">
        <v>2317</v>
      </c>
      <c r="V15250" s="9" t="s">
        <v>15248</v>
      </c>
      <c r="W15250" s="9">
        <v>762</v>
      </c>
    </row>
    <row r="15251" spans="1:23">
      <c r="A15251" s="15">
        <v>17253</v>
      </c>
      <c r="B15251" s="9">
        <v>517</v>
      </c>
      <c r="C15251" s="9" t="s">
        <v>17880</v>
      </c>
      <c r="D15251" s="9"/>
      <c r="E15251" s="9"/>
      <c r="F15251" s="9" t="s">
        <v>3430</v>
      </c>
      <c r="G15251" s="9" t="s">
        <v>197</v>
      </c>
      <c r="H15251" s="9" t="s">
        <v>17874</v>
      </c>
      <c r="I15251" s="9" t="s">
        <v>17388</v>
      </c>
      <c r="K15251" s="11">
        <v>0.70760299999999998</v>
      </c>
      <c r="L15251" s="9"/>
      <c r="N15251" s="36">
        <v>4696688</v>
      </c>
      <c r="O15251" s="12">
        <v>2995610</v>
      </c>
      <c r="P15251" s="9" t="s">
        <v>17889</v>
      </c>
      <c r="Q15251" s="36">
        <v>49.952197535000003</v>
      </c>
      <c r="R15251" s="13">
        <v>15.2393303609</v>
      </c>
      <c r="S15251" s="9">
        <v>304</v>
      </c>
      <c r="U15251" s="9" t="s">
        <v>2317</v>
      </c>
      <c r="V15251" s="9" t="s">
        <v>15248</v>
      </c>
      <c r="W15251" s="9">
        <v>762</v>
      </c>
    </row>
    <row r="15252" spans="1:23">
      <c r="A15252" s="15">
        <v>17306</v>
      </c>
      <c r="B15252" s="15">
        <v>583</v>
      </c>
      <c r="C15252" s="15" t="s">
        <v>17880</v>
      </c>
      <c r="D15252" s="15"/>
      <c r="E15252" s="15"/>
      <c r="F15252" s="15" t="s">
        <v>3430</v>
      </c>
      <c r="G15252" s="9" t="s">
        <v>197</v>
      </c>
      <c r="H15252" s="9" t="s">
        <v>17874</v>
      </c>
      <c r="I15252" s="9" t="s">
        <v>17388</v>
      </c>
      <c r="K15252" s="9">
        <v>0.71049300000000004</v>
      </c>
      <c r="L15252" s="9"/>
      <c r="N15252" s="9">
        <v>4502927</v>
      </c>
      <c r="O15252" s="9">
        <v>2993442</v>
      </c>
      <c r="P15252" s="15" t="s">
        <v>17889</v>
      </c>
      <c r="Q15252" s="9">
        <v>50.025031330899999</v>
      </c>
      <c r="R15252" s="9">
        <v>12.5391060022</v>
      </c>
      <c r="S15252" s="15">
        <v>546</v>
      </c>
      <c r="U15252" s="9" t="s">
        <v>2317</v>
      </c>
      <c r="V15252" s="9" t="s">
        <v>15248</v>
      </c>
      <c r="W15252" s="9">
        <v>762</v>
      </c>
    </row>
    <row r="15253" spans="1:23">
      <c r="A15253" s="15">
        <v>17384</v>
      </c>
      <c r="B15253" s="9">
        <v>673</v>
      </c>
      <c r="C15253" s="9" t="s">
        <v>17880</v>
      </c>
      <c r="D15253" s="9"/>
      <c r="E15253" s="9"/>
      <c r="F15253" s="9" t="s">
        <v>3430</v>
      </c>
      <c r="G15253" s="9" t="s">
        <v>197</v>
      </c>
      <c r="H15253" s="15" t="s">
        <v>17874</v>
      </c>
      <c r="I15253" s="9" t="s">
        <v>17388</v>
      </c>
      <c r="K15253" s="11">
        <v>0.708233</v>
      </c>
      <c r="L15253" s="9"/>
      <c r="N15253" s="11">
        <v>4705925</v>
      </c>
      <c r="O15253" s="11">
        <v>2950296</v>
      </c>
      <c r="P15253" s="9" t="s">
        <v>17889</v>
      </c>
      <c r="Q15253" s="36">
        <v>49.539968312699997</v>
      </c>
      <c r="R15253" s="13">
        <v>15.3226646519</v>
      </c>
      <c r="S15253" s="9">
        <v>594</v>
      </c>
      <c r="U15253" s="9" t="s">
        <v>2317</v>
      </c>
      <c r="V15253" s="9" t="s">
        <v>15248</v>
      </c>
      <c r="W15253" s="9">
        <v>762</v>
      </c>
    </row>
    <row r="15254" spans="1:23">
      <c r="A15254" s="15">
        <v>17530</v>
      </c>
      <c r="B15254" s="9">
        <v>3132</v>
      </c>
      <c r="C15254" s="9" t="s">
        <v>17880</v>
      </c>
      <c r="D15254" s="9"/>
      <c r="E15254" s="9"/>
      <c r="F15254" s="9" t="s">
        <v>3430</v>
      </c>
      <c r="G15254" s="9" t="s">
        <v>197</v>
      </c>
      <c r="H15254" s="15" t="s">
        <v>17887</v>
      </c>
      <c r="I15254" s="9" t="s">
        <v>17388</v>
      </c>
      <c r="J15254" s="15"/>
      <c r="K15254" s="11">
        <v>0.70720000000000005</v>
      </c>
      <c r="L15254" s="9"/>
      <c r="N15254" s="36">
        <v>4705808.5209999997</v>
      </c>
      <c r="O15254" s="12">
        <v>2949699.273</v>
      </c>
      <c r="P15254" s="9" t="s">
        <v>17889</v>
      </c>
      <c r="Q15254" s="36">
        <v>49.534693996000001</v>
      </c>
      <c r="R15254" s="13">
        <v>15.3204719995</v>
      </c>
      <c r="S15254" s="9">
        <v>587</v>
      </c>
      <c r="U15254" s="9" t="s">
        <v>2317</v>
      </c>
      <c r="V15254" s="9" t="s">
        <v>15248</v>
      </c>
      <c r="W15254" s="9">
        <v>762</v>
      </c>
    </row>
    <row r="15255" spans="1:23">
      <c r="A15255" s="15">
        <v>17576</v>
      </c>
      <c r="B15255" s="9">
        <v>3203</v>
      </c>
      <c r="C15255" s="9" t="s">
        <v>17880</v>
      </c>
      <c r="D15255" s="9"/>
      <c r="E15255" s="9"/>
      <c r="F15255" s="9" t="s">
        <v>3430</v>
      </c>
      <c r="G15255" s="15" t="s">
        <v>197</v>
      </c>
      <c r="H15255" s="15" t="s">
        <v>17887</v>
      </c>
      <c r="I15255" s="9" t="s">
        <v>17388</v>
      </c>
      <c r="J15255" s="15"/>
      <c r="K15255" s="11">
        <v>0.71111000000000002</v>
      </c>
      <c r="L15255" s="9"/>
      <c r="N15255" s="12">
        <v>4645552.0609999998</v>
      </c>
      <c r="O15255" s="12">
        <v>2940923.6090000002</v>
      </c>
      <c r="P15255" s="9" t="s">
        <v>17889</v>
      </c>
      <c r="Q15255" s="12">
        <v>49.492082998400001</v>
      </c>
      <c r="R15255" s="13">
        <v>14.4821109989</v>
      </c>
      <c r="S15255" s="9">
        <v>523</v>
      </c>
      <c r="U15255" s="9" t="s">
        <v>2317</v>
      </c>
      <c r="V15255" s="9" t="s">
        <v>15248</v>
      </c>
      <c r="W15255" s="9">
        <v>762</v>
      </c>
    </row>
    <row r="15256" spans="1:23">
      <c r="A15256" s="15">
        <v>17635</v>
      </c>
      <c r="B15256" s="9">
        <v>3288</v>
      </c>
      <c r="C15256" s="9" t="s">
        <v>17880</v>
      </c>
      <c r="D15256" s="9"/>
      <c r="E15256" s="9"/>
      <c r="F15256" s="9" t="s">
        <v>3430</v>
      </c>
      <c r="G15256" s="9" t="s">
        <v>197</v>
      </c>
      <c r="H15256" s="15" t="s">
        <v>17887</v>
      </c>
      <c r="I15256" s="9" t="s">
        <v>17388</v>
      </c>
      <c r="J15256" s="15"/>
      <c r="K15256" s="11">
        <v>0.70630000000000004</v>
      </c>
      <c r="L15256" s="9"/>
      <c r="N15256" s="12">
        <v>4595730.8269999996</v>
      </c>
      <c r="O15256" s="12">
        <v>2951279.3130000001</v>
      </c>
      <c r="P15256" s="9" t="s">
        <v>17889</v>
      </c>
      <c r="Q15256" s="12">
        <v>49.610277996500002</v>
      </c>
      <c r="R15256" s="13">
        <v>13.802556003399999</v>
      </c>
      <c r="S15256" s="9">
        <v>597</v>
      </c>
      <c r="U15256" s="9" t="s">
        <v>2317</v>
      </c>
      <c r="V15256" s="9" t="s">
        <v>15248</v>
      </c>
      <c r="W15256" s="9">
        <v>762</v>
      </c>
    </row>
    <row r="15257" spans="1:23">
      <c r="A15257" s="15">
        <v>16862</v>
      </c>
      <c r="B15257" s="9">
        <v>57</v>
      </c>
      <c r="C15257" s="9" t="s">
        <v>6222</v>
      </c>
      <c r="D15257" s="9"/>
      <c r="E15257" s="9"/>
      <c r="F15257" s="9" t="s">
        <v>3430</v>
      </c>
      <c r="G15257" s="9" t="s">
        <v>197</v>
      </c>
      <c r="H15257" s="9" t="s">
        <v>17875</v>
      </c>
      <c r="I15257" s="9" t="s">
        <v>17388</v>
      </c>
      <c r="K15257" s="11">
        <v>0.70690299999999995</v>
      </c>
      <c r="L15257" s="9"/>
      <c r="N15257" s="12">
        <v>4319996</v>
      </c>
      <c r="O15257" s="12">
        <v>3807155</v>
      </c>
      <c r="P15257" s="9" t="s">
        <v>17889</v>
      </c>
      <c r="Q15257" s="12">
        <v>57.366668796200003</v>
      </c>
      <c r="R15257" s="13">
        <v>9.9833348400799995</v>
      </c>
      <c r="S15257" s="9">
        <v>14</v>
      </c>
      <c r="U15257" s="9" t="s">
        <v>2317</v>
      </c>
      <c r="V15257" s="9" t="s">
        <v>15248</v>
      </c>
      <c r="W15257" s="9">
        <v>762</v>
      </c>
    </row>
    <row r="15258" spans="1:23">
      <c r="A15258" s="15">
        <v>16933</v>
      </c>
      <c r="B15258" s="9">
        <v>141</v>
      </c>
      <c r="C15258" s="9" t="s">
        <v>6222</v>
      </c>
      <c r="D15258" s="9"/>
      <c r="E15258" s="9"/>
      <c r="F15258" s="9" t="s">
        <v>3430</v>
      </c>
      <c r="G15258" s="9" t="s">
        <v>197</v>
      </c>
      <c r="H15258" s="9" t="s">
        <v>17875</v>
      </c>
      <c r="I15258" s="9" t="s">
        <v>17388</v>
      </c>
      <c r="K15258" s="11">
        <v>0.70827300000000004</v>
      </c>
      <c r="L15258" s="9"/>
      <c r="N15258" s="36">
        <v>4238733</v>
      </c>
      <c r="O15258" s="12">
        <v>3759726</v>
      </c>
      <c r="P15258" s="9" t="s">
        <v>17889</v>
      </c>
      <c r="Q15258" s="36">
        <v>56.9333358031</v>
      </c>
      <c r="R15258" s="13">
        <v>8.6500058227099998</v>
      </c>
      <c r="S15258" s="9">
        <v>39</v>
      </c>
      <c r="U15258" s="9" t="s">
        <v>2317</v>
      </c>
      <c r="V15258" s="9" t="s">
        <v>15248</v>
      </c>
      <c r="W15258" s="9">
        <v>762</v>
      </c>
    </row>
    <row r="15259" spans="1:23">
      <c r="A15259" s="15">
        <v>17035</v>
      </c>
      <c r="B15259" s="9">
        <v>261</v>
      </c>
      <c r="C15259" s="9" t="s">
        <v>6222</v>
      </c>
      <c r="D15259" s="9"/>
      <c r="E15259" s="9"/>
      <c r="F15259" s="9" t="s">
        <v>3430</v>
      </c>
      <c r="G15259" s="9" t="s">
        <v>197</v>
      </c>
      <c r="H15259" s="9" t="s">
        <v>17875</v>
      </c>
      <c r="I15259" s="9" t="s">
        <v>17388</v>
      </c>
      <c r="K15259" s="11">
        <v>0.70855299999999999</v>
      </c>
      <c r="L15259" s="9"/>
      <c r="N15259" s="12">
        <v>4406746</v>
      </c>
      <c r="O15259" s="12">
        <v>3579880</v>
      </c>
      <c r="P15259" s="9" t="s">
        <v>17889</v>
      </c>
      <c r="Q15259" s="12">
        <v>55.316666270100001</v>
      </c>
      <c r="R15259" s="13">
        <v>11.3500028122</v>
      </c>
      <c r="S15259" s="9">
        <v>33</v>
      </c>
      <c r="U15259" s="9" t="s">
        <v>2317</v>
      </c>
      <c r="V15259" s="9" t="s">
        <v>15248</v>
      </c>
      <c r="W15259" s="9">
        <v>762</v>
      </c>
    </row>
    <row r="15260" spans="1:23">
      <c r="A15260" s="15">
        <v>17087</v>
      </c>
      <c r="B15260" s="9">
        <v>322</v>
      </c>
      <c r="C15260" s="9" t="s">
        <v>6222</v>
      </c>
      <c r="D15260" s="9"/>
      <c r="E15260" s="9"/>
      <c r="F15260" s="9" t="s">
        <v>3430</v>
      </c>
      <c r="G15260" s="9" t="s">
        <v>197</v>
      </c>
      <c r="H15260" s="9" t="s">
        <v>17875</v>
      </c>
      <c r="I15260" s="9" t="s">
        <v>17388</v>
      </c>
      <c r="K15260" s="11">
        <v>0.708453</v>
      </c>
      <c r="L15260" s="9"/>
      <c r="N15260" s="12">
        <v>4301822.8770000003</v>
      </c>
      <c r="O15260" s="12">
        <v>3683556.4160000002</v>
      </c>
      <c r="P15260" s="9" t="s">
        <v>17889</v>
      </c>
      <c r="Q15260" s="12">
        <v>56.2552777836</v>
      </c>
      <c r="R15260" s="13">
        <v>9.6908333413700003</v>
      </c>
      <c r="S15260" s="9">
        <v>46</v>
      </c>
      <c r="U15260" s="9" t="s">
        <v>2317</v>
      </c>
      <c r="V15260" s="9" t="s">
        <v>15248</v>
      </c>
      <c r="W15260" s="9">
        <v>762</v>
      </c>
    </row>
    <row r="15261" spans="1:23">
      <c r="A15261" s="15">
        <v>17263</v>
      </c>
      <c r="B15261" s="9">
        <v>530</v>
      </c>
      <c r="C15261" s="9" t="s">
        <v>6222</v>
      </c>
      <c r="D15261" s="9"/>
      <c r="E15261" s="9"/>
      <c r="F15261" s="9" t="s">
        <v>3430</v>
      </c>
      <c r="G15261" s="9" t="s">
        <v>197</v>
      </c>
      <c r="H15261" s="9" t="s">
        <v>17875</v>
      </c>
      <c r="I15261" s="9" t="s">
        <v>17388</v>
      </c>
      <c r="K15261" s="11">
        <v>0.70703300000000002</v>
      </c>
      <c r="L15261" s="9"/>
      <c r="N15261" s="36">
        <v>4304585</v>
      </c>
      <c r="O15261" s="12">
        <v>3716336</v>
      </c>
      <c r="P15261" s="9" t="s">
        <v>17889</v>
      </c>
      <c r="Q15261" s="36">
        <v>56.550002356199997</v>
      </c>
      <c r="R15261" s="13">
        <v>9.7333386058800002</v>
      </c>
      <c r="S15261" s="9">
        <v>13</v>
      </c>
      <c r="U15261" s="9" t="s">
        <v>2317</v>
      </c>
      <c r="V15261" s="9" t="s">
        <v>15248</v>
      </c>
      <c r="W15261" s="9">
        <v>762</v>
      </c>
    </row>
    <row r="15262" spans="1:23">
      <c r="A15262" s="15">
        <v>17442</v>
      </c>
      <c r="B15262" s="9">
        <v>3012</v>
      </c>
      <c r="C15262" s="9" t="s">
        <v>6222</v>
      </c>
      <c r="D15262" s="9"/>
      <c r="E15262" s="9"/>
      <c r="F15262" s="9" t="s">
        <v>3430</v>
      </c>
      <c r="G15262" s="9" t="s">
        <v>197</v>
      </c>
      <c r="H15262" s="15" t="s">
        <v>17888</v>
      </c>
      <c r="I15262" s="9" t="s">
        <v>17388</v>
      </c>
      <c r="K15262" s="11">
        <v>0.70757999999999999</v>
      </c>
      <c r="L15262" s="9"/>
      <c r="N15262" s="16">
        <v>4244750.648</v>
      </c>
      <c r="O15262" s="16">
        <v>3639066.8640000001</v>
      </c>
      <c r="P15262" s="9" t="s">
        <v>17889</v>
      </c>
      <c r="Q15262" s="36">
        <v>55.850000000599998</v>
      </c>
      <c r="R15262" s="13">
        <v>8.7833330032700001</v>
      </c>
      <c r="S15262" s="9">
        <v>22</v>
      </c>
      <c r="U15262" s="9" t="s">
        <v>2317</v>
      </c>
      <c r="V15262" s="9" t="s">
        <v>15248</v>
      </c>
      <c r="W15262" s="9">
        <v>762</v>
      </c>
    </row>
    <row r="15263" spans="1:23">
      <c r="A15263" s="15">
        <v>17752</v>
      </c>
      <c r="B15263" s="15">
        <v>3467</v>
      </c>
      <c r="C15263" s="15" t="s">
        <v>6222</v>
      </c>
      <c r="D15263" s="15"/>
      <c r="E15263" s="15"/>
      <c r="F15263" s="15" t="s">
        <v>3430</v>
      </c>
      <c r="G15263" s="9" t="s">
        <v>197</v>
      </c>
      <c r="H15263" s="9" t="s">
        <v>17888</v>
      </c>
      <c r="I15263" s="9" t="s">
        <v>17388</v>
      </c>
      <c r="K15263" s="15">
        <v>0.70696700000000001</v>
      </c>
      <c r="L15263" s="9"/>
      <c r="N15263" s="15">
        <v>4317972.9539999999</v>
      </c>
      <c r="O15263" s="15">
        <v>3786762.4640000002</v>
      </c>
      <c r="P15263" s="15" t="s">
        <v>17889</v>
      </c>
      <c r="Q15263" s="15">
        <v>57.183332995999997</v>
      </c>
      <c r="R15263" s="15">
        <v>9.9499999933299996</v>
      </c>
      <c r="S15263" s="15">
        <v>14</v>
      </c>
      <c r="U15263" s="9" t="s">
        <v>2317</v>
      </c>
      <c r="V15263" s="9" t="s">
        <v>15248</v>
      </c>
      <c r="W15263" s="15">
        <v>762</v>
      </c>
    </row>
    <row r="15264" spans="1:23">
      <c r="A15264" s="15">
        <v>17833</v>
      </c>
      <c r="B15264" s="9">
        <v>3562</v>
      </c>
      <c r="C15264" s="9" t="s">
        <v>6222</v>
      </c>
      <c r="D15264" s="9"/>
      <c r="E15264" s="9"/>
      <c r="F15264" s="9" t="s">
        <v>3430</v>
      </c>
      <c r="G15264" s="9" t="s">
        <v>197</v>
      </c>
      <c r="H15264" s="15" t="s">
        <v>17888</v>
      </c>
      <c r="I15264" s="9" t="s">
        <v>17388</v>
      </c>
      <c r="K15264" s="11">
        <v>0.70941699999999996</v>
      </c>
      <c r="L15264" s="9"/>
      <c r="N15264" s="36">
        <v>4397925.08</v>
      </c>
      <c r="O15264" s="12">
        <v>3600127.01</v>
      </c>
      <c r="P15264" s="9" t="s">
        <v>17889</v>
      </c>
      <c r="Q15264" s="36">
        <v>55.499999997000003</v>
      </c>
      <c r="R15264" s="13">
        <v>11.2166670071</v>
      </c>
      <c r="S15264" s="9">
        <v>8</v>
      </c>
      <c r="U15264" s="9" t="s">
        <v>2317</v>
      </c>
      <c r="V15264" s="9" t="s">
        <v>15248</v>
      </c>
      <c r="W15264" s="9">
        <v>762</v>
      </c>
    </row>
    <row r="15265" spans="1:23">
      <c r="A15265" s="15">
        <v>17951</v>
      </c>
      <c r="B15265" s="9">
        <v>3704</v>
      </c>
      <c r="C15265" s="9" t="s">
        <v>6222</v>
      </c>
      <c r="D15265" s="9"/>
      <c r="E15265" s="9"/>
      <c r="F15265" s="9" t="s">
        <v>3430</v>
      </c>
      <c r="G15265" s="9" t="s">
        <v>197</v>
      </c>
      <c r="H15265" s="15" t="s">
        <v>17888</v>
      </c>
      <c r="I15265" s="9" t="s">
        <v>17388</v>
      </c>
      <c r="K15265" s="11">
        <v>0.70854700000000004</v>
      </c>
      <c r="L15265" s="9"/>
      <c r="N15265" s="36">
        <v>4479736.2980000004</v>
      </c>
      <c r="O15265" s="12">
        <v>3641217.2820000001</v>
      </c>
      <c r="P15265" s="9" t="s">
        <v>17889</v>
      </c>
      <c r="Q15265" s="36">
        <v>55.849999996000001</v>
      </c>
      <c r="R15265" s="13">
        <v>12.5333329955</v>
      </c>
      <c r="S15265" s="9">
        <v>21</v>
      </c>
      <c r="U15265" s="9" t="s">
        <v>2317</v>
      </c>
      <c r="V15265" s="9" t="s">
        <v>15248</v>
      </c>
      <c r="W15265" s="9">
        <v>762</v>
      </c>
    </row>
    <row r="15266" spans="1:23">
      <c r="A15266" s="15">
        <v>17041</v>
      </c>
      <c r="B15266" s="15">
        <v>268</v>
      </c>
      <c r="C15266" s="15" t="s">
        <v>8652</v>
      </c>
      <c r="D15266" s="15"/>
      <c r="E15266" s="15"/>
      <c r="F15266" s="15" t="s">
        <v>3430</v>
      </c>
      <c r="G15266" s="9" t="s">
        <v>197</v>
      </c>
      <c r="H15266" s="9" t="s">
        <v>17875</v>
      </c>
      <c r="I15266" s="9" t="s">
        <v>17388</v>
      </c>
      <c r="K15266" s="15">
        <v>0.71056299999999994</v>
      </c>
      <c r="L15266" s="9"/>
      <c r="N15266" s="15">
        <v>5227682</v>
      </c>
      <c r="O15266" s="15">
        <v>4084611</v>
      </c>
      <c r="P15266" s="15" t="s">
        <v>17889</v>
      </c>
      <c r="Q15266" s="15">
        <v>58.946839515199997</v>
      </c>
      <c r="R15266" s="15">
        <v>25.874038127599999</v>
      </c>
      <c r="S15266" s="15">
        <v>88</v>
      </c>
      <c r="U15266" s="9" t="s">
        <v>2317</v>
      </c>
      <c r="V15266" s="9" t="s">
        <v>15248</v>
      </c>
      <c r="W15266" s="15">
        <v>762</v>
      </c>
    </row>
    <row r="15267" spans="1:23">
      <c r="A15267" s="15">
        <v>17239</v>
      </c>
      <c r="B15267" s="9">
        <v>502</v>
      </c>
      <c r="C15267" s="9" t="s">
        <v>8652</v>
      </c>
      <c r="D15267" s="9"/>
      <c r="E15267" s="9"/>
      <c r="F15267" s="9" t="s">
        <v>3430</v>
      </c>
      <c r="G15267" s="9" t="s">
        <v>197</v>
      </c>
      <c r="H15267" s="9" t="s">
        <v>17875</v>
      </c>
      <c r="I15267" s="9" t="s">
        <v>17388</v>
      </c>
      <c r="K15267" s="11">
        <v>0.70682299999999998</v>
      </c>
      <c r="L15267" s="9"/>
      <c r="N15267" s="36">
        <v>5302309</v>
      </c>
      <c r="O15267" s="12">
        <v>3964274</v>
      </c>
      <c r="P15267" s="9" t="s">
        <v>17889</v>
      </c>
      <c r="Q15267" s="36">
        <v>57.745669301100001</v>
      </c>
      <c r="R15267" s="13">
        <v>26.6312438649</v>
      </c>
      <c r="S15267" s="9">
        <v>77</v>
      </c>
      <c r="U15267" s="9" t="s">
        <v>2317</v>
      </c>
      <c r="V15267" s="9" t="s">
        <v>15248</v>
      </c>
      <c r="W15267" s="9">
        <v>762</v>
      </c>
    </row>
    <row r="15268" spans="1:23">
      <c r="A15268" s="2">
        <v>17303</v>
      </c>
      <c r="B15268" s="8">
        <v>578</v>
      </c>
      <c r="C15268" s="8" t="s">
        <v>8652</v>
      </c>
      <c r="F15268" s="2" t="s">
        <v>3430</v>
      </c>
      <c r="G15268" s="9" t="s">
        <v>197</v>
      </c>
      <c r="H15268" s="9" t="s">
        <v>17875</v>
      </c>
      <c r="I15268" s="9" t="s">
        <v>17388</v>
      </c>
      <c r="K15268" s="44">
        <v>0.705183</v>
      </c>
      <c r="L15268" s="46"/>
      <c r="M15268" s="46"/>
      <c r="N15268" s="47">
        <v>5334975</v>
      </c>
      <c r="O15268" s="47">
        <v>3978167</v>
      </c>
      <c r="P15268" s="8" t="s">
        <v>17889</v>
      </c>
      <c r="Q15268" s="46">
        <v>57.797444446999997</v>
      </c>
      <c r="R15268" s="46">
        <v>27.222431060600002</v>
      </c>
      <c r="S15268" s="8">
        <v>142</v>
      </c>
      <c r="U15268" s="2" t="s">
        <v>2317</v>
      </c>
      <c r="V15268" s="14" t="s">
        <v>15248</v>
      </c>
      <c r="W15268" s="1">
        <v>762</v>
      </c>
    </row>
    <row r="15269" spans="1:23">
      <c r="A15269" s="15">
        <v>17305</v>
      </c>
      <c r="B15269" s="15">
        <v>581</v>
      </c>
      <c r="C15269" s="15" t="s">
        <v>8652</v>
      </c>
      <c r="D15269" s="15"/>
      <c r="E15269" s="15"/>
      <c r="F15269" s="15" t="s">
        <v>3430</v>
      </c>
      <c r="G15269" s="9" t="s">
        <v>197</v>
      </c>
      <c r="H15269" s="9" t="s">
        <v>17875</v>
      </c>
      <c r="I15269" s="9" t="s">
        <v>17388</v>
      </c>
      <c r="K15269" s="9">
        <v>0.70419299999999996</v>
      </c>
      <c r="L15269" s="9"/>
      <c r="N15269" s="9">
        <v>5142934</v>
      </c>
      <c r="O15269" s="9">
        <v>4055997</v>
      </c>
      <c r="P15269" s="15" t="s">
        <v>17889</v>
      </c>
      <c r="Q15269" s="9">
        <v>58.856935312399997</v>
      </c>
      <c r="R15269" s="9">
        <v>24.327544447699999</v>
      </c>
      <c r="S15269" s="15">
        <v>23</v>
      </c>
      <c r="U15269" s="9" t="s">
        <v>2317</v>
      </c>
      <c r="V15269" s="9" t="s">
        <v>15248</v>
      </c>
      <c r="W15269" s="9">
        <v>762</v>
      </c>
    </row>
    <row r="15270" spans="1:23">
      <c r="A15270" s="15">
        <v>17309</v>
      </c>
      <c r="B15270" s="9">
        <v>587</v>
      </c>
      <c r="C15270" s="9" t="s">
        <v>8652</v>
      </c>
      <c r="D15270" s="9"/>
      <c r="E15270" s="9"/>
      <c r="F15270" s="9" t="s">
        <v>3430</v>
      </c>
      <c r="G15270" s="15" t="s">
        <v>197</v>
      </c>
      <c r="H15270" s="15" t="s">
        <v>17875</v>
      </c>
      <c r="I15270" s="9" t="s">
        <v>17388</v>
      </c>
      <c r="J15270" s="15"/>
      <c r="K15270" s="11">
        <v>0.70707299999999995</v>
      </c>
      <c r="L15270" s="9"/>
      <c r="N15270" s="36">
        <v>5280582</v>
      </c>
      <c r="O15270" s="12">
        <v>4132824</v>
      </c>
      <c r="P15270" s="9" t="s">
        <v>17889</v>
      </c>
      <c r="Q15270" s="36">
        <v>59.257949416700001</v>
      </c>
      <c r="R15270" s="13">
        <v>26.974490239200001</v>
      </c>
      <c r="S15270" s="9">
        <v>57</v>
      </c>
      <c r="U15270" s="9" t="s">
        <v>2317</v>
      </c>
      <c r="V15270" s="9" t="s">
        <v>15248</v>
      </c>
      <c r="W15270" s="9">
        <v>762</v>
      </c>
    </row>
    <row r="15271" spans="1:23">
      <c r="A15271" s="15">
        <v>17437</v>
      </c>
      <c r="B15271" s="9">
        <v>3003</v>
      </c>
      <c r="C15271" s="9" t="s">
        <v>8652</v>
      </c>
      <c r="D15271" s="9"/>
      <c r="E15271" s="9"/>
      <c r="F15271" s="9" t="s">
        <v>3430</v>
      </c>
      <c r="G15271" s="9" t="s">
        <v>197</v>
      </c>
      <c r="H15271" s="15" t="s">
        <v>17888</v>
      </c>
      <c r="I15271" s="9" t="s">
        <v>17388</v>
      </c>
      <c r="K15271" s="11">
        <v>0.70557999999999998</v>
      </c>
      <c r="L15271" s="9"/>
      <c r="N15271" s="16">
        <v>5046996.6129999999</v>
      </c>
      <c r="O15271" s="16">
        <v>4006167.8939999999</v>
      </c>
      <c r="P15271" s="9" t="s">
        <v>17889</v>
      </c>
      <c r="Q15271" s="36">
        <v>58.579959996600003</v>
      </c>
      <c r="R15271" s="13">
        <v>22.533319993500001</v>
      </c>
      <c r="S15271" s="9">
        <v>17</v>
      </c>
      <c r="U15271" s="9" t="s">
        <v>2317</v>
      </c>
      <c r="V15271" s="9" t="s">
        <v>15248</v>
      </c>
      <c r="W15271" s="9">
        <v>762</v>
      </c>
    </row>
    <row r="15272" spans="1:23">
      <c r="A15272" s="15">
        <v>17449</v>
      </c>
      <c r="B15272" s="9">
        <v>3026</v>
      </c>
      <c r="C15272" s="9" t="s">
        <v>8652</v>
      </c>
      <c r="D15272" s="9"/>
      <c r="E15272" s="9"/>
      <c r="F15272" s="9" t="s">
        <v>3430</v>
      </c>
      <c r="G15272" s="9" t="s">
        <v>197</v>
      </c>
      <c r="H15272" s="15" t="s">
        <v>17888</v>
      </c>
      <c r="I15272" s="9" t="s">
        <v>17388</v>
      </c>
      <c r="K15272" s="11">
        <v>0.70447000000000004</v>
      </c>
      <c r="L15272" s="9"/>
      <c r="N15272" s="16">
        <v>5230741.1619999995</v>
      </c>
      <c r="O15272" s="16">
        <v>4044668.0249999999</v>
      </c>
      <c r="P15272" s="9" t="s">
        <v>17889</v>
      </c>
      <c r="Q15272" s="36">
        <v>58.591890000600003</v>
      </c>
      <c r="R15272" s="13">
        <v>25.7664200044</v>
      </c>
      <c r="S15272" s="9">
        <v>46</v>
      </c>
      <c r="U15272" s="9" t="s">
        <v>2317</v>
      </c>
      <c r="V15272" s="9" t="s">
        <v>15248</v>
      </c>
      <c r="W15272" s="9">
        <v>762</v>
      </c>
    </row>
    <row r="15273" spans="1:23">
      <c r="A15273" s="15">
        <v>17588</v>
      </c>
      <c r="B15273" s="9">
        <v>3221</v>
      </c>
      <c r="C15273" s="9" t="s">
        <v>8652</v>
      </c>
      <c r="D15273" s="9"/>
      <c r="E15273" s="9"/>
      <c r="F15273" s="9" t="s">
        <v>3430</v>
      </c>
      <c r="G15273" s="9" t="s">
        <v>197</v>
      </c>
      <c r="H15273" s="15" t="s">
        <v>17888</v>
      </c>
      <c r="I15273" s="9" t="s">
        <v>17388</v>
      </c>
      <c r="J15273" s="15"/>
      <c r="K15273" s="11">
        <v>0.70626</v>
      </c>
      <c r="L15273" s="9"/>
      <c r="N15273" s="12">
        <v>5191947.0250000004</v>
      </c>
      <c r="O15273" s="12">
        <v>3988331.2740000002</v>
      </c>
      <c r="P15273" s="9" t="s">
        <v>17889</v>
      </c>
      <c r="Q15273" s="12">
        <v>58.173500000099999</v>
      </c>
      <c r="R15273" s="13">
        <v>24.903830007</v>
      </c>
      <c r="S15273" s="9">
        <v>53</v>
      </c>
      <c r="U15273" s="9" t="s">
        <v>2317</v>
      </c>
      <c r="V15273" s="9" t="s">
        <v>15248</v>
      </c>
      <c r="W15273" s="9">
        <v>762</v>
      </c>
    </row>
    <row r="15274" spans="1:23">
      <c r="A15274" s="15">
        <v>17665</v>
      </c>
      <c r="B15274" s="9">
        <v>3363</v>
      </c>
      <c r="C15274" s="9" t="s">
        <v>8652</v>
      </c>
      <c r="D15274" s="9"/>
      <c r="E15274" s="9"/>
      <c r="F15274" s="9" t="s">
        <v>3430</v>
      </c>
      <c r="G15274" s="9" t="s">
        <v>197</v>
      </c>
      <c r="H15274" s="15" t="s">
        <v>17888</v>
      </c>
      <c r="I15274" s="9" t="s">
        <v>17388</v>
      </c>
      <c r="J15274" s="15"/>
      <c r="K15274" s="11">
        <v>0.7063585</v>
      </c>
      <c r="L15274" s="9"/>
      <c r="N15274" s="36">
        <v>5107563.5279999999</v>
      </c>
      <c r="O15274" s="12">
        <v>4025245.1140000001</v>
      </c>
      <c r="P15274" s="9" t="s">
        <v>17889</v>
      </c>
      <c r="Q15274" s="36">
        <v>58.648659997899998</v>
      </c>
      <c r="R15274" s="13">
        <v>23.6201200034</v>
      </c>
      <c r="S15274" s="9">
        <v>10</v>
      </c>
      <c r="U15274" s="9" t="s">
        <v>2317</v>
      </c>
      <c r="V15274" s="9" t="s">
        <v>15248</v>
      </c>
      <c r="W15274" s="9">
        <v>762</v>
      </c>
    </row>
    <row r="15275" spans="1:23">
      <c r="A15275" s="15">
        <v>17673</v>
      </c>
      <c r="B15275" s="9">
        <v>3372</v>
      </c>
      <c r="C15275" s="9" t="s">
        <v>8652</v>
      </c>
      <c r="D15275" s="9"/>
      <c r="E15275" s="9"/>
      <c r="F15275" s="9" t="s">
        <v>3430</v>
      </c>
      <c r="G15275" s="9" t="s">
        <v>197</v>
      </c>
      <c r="H15275" s="15" t="s">
        <v>17888</v>
      </c>
      <c r="I15275" s="9" t="s">
        <v>17388</v>
      </c>
      <c r="J15275" s="15"/>
      <c r="K15275" s="11">
        <v>0.70638699999999999</v>
      </c>
      <c r="L15275" s="9"/>
      <c r="N15275" s="36">
        <v>5091397.7889999999</v>
      </c>
      <c r="O15275" s="12">
        <v>4065488.1069999998</v>
      </c>
      <c r="P15275" s="9" t="s">
        <v>17889</v>
      </c>
      <c r="Q15275" s="36">
        <v>59.030479995100002</v>
      </c>
      <c r="R15275" s="13">
        <v>23.4833600053</v>
      </c>
      <c r="S15275" s="9">
        <v>8</v>
      </c>
      <c r="U15275" s="9" t="s">
        <v>2317</v>
      </c>
      <c r="V15275" s="9" t="s">
        <v>15248</v>
      </c>
      <c r="W15275" s="9">
        <v>762</v>
      </c>
    </row>
    <row r="15276" spans="1:23">
      <c r="A15276" s="15">
        <v>17793</v>
      </c>
      <c r="B15276" s="15">
        <v>3515</v>
      </c>
      <c r="C15276" s="15" t="s">
        <v>8652</v>
      </c>
      <c r="D15276" s="15"/>
      <c r="E15276" s="15"/>
      <c r="F15276" s="15" t="s">
        <v>3430</v>
      </c>
      <c r="G15276" s="9" t="s">
        <v>197</v>
      </c>
      <c r="H15276" s="9" t="s">
        <v>17888</v>
      </c>
      <c r="I15276" s="9" t="s">
        <v>17388</v>
      </c>
      <c r="K15276" s="15">
        <v>0.70615700000000003</v>
      </c>
      <c r="L15276" s="9"/>
      <c r="N15276" s="15">
        <v>5327514.8459999999</v>
      </c>
      <c r="O15276" s="15">
        <v>4002609.4190000002</v>
      </c>
      <c r="P15276" s="15" t="s">
        <v>17889</v>
      </c>
      <c r="Q15276" s="15">
        <v>58.025799998899998</v>
      </c>
      <c r="R15276" s="15">
        <v>27.202620000100001</v>
      </c>
      <c r="S15276" s="15">
        <v>63</v>
      </c>
      <c r="U15276" s="9" t="s">
        <v>2317</v>
      </c>
      <c r="V15276" s="9" t="s">
        <v>15248</v>
      </c>
      <c r="W15276" s="15">
        <v>762</v>
      </c>
    </row>
    <row r="15277" spans="1:23">
      <c r="A15277" s="15">
        <v>17922</v>
      </c>
      <c r="B15277" s="9">
        <v>3668</v>
      </c>
      <c r="C15277" s="9" t="s">
        <v>8652</v>
      </c>
      <c r="D15277" s="9"/>
      <c r="E15277" s="9"/>
      <c r="F15277" s="9" t="s">
        <v>3430</v>
      </c>
      <c r="G15277" s="9" t="s">
        <v>197</v>
      </c>
      <c r="H15277" s="15" t="s">
        <v>17888</v>
      </c>
      <c r="I15277" s="9" t="s">
        <v>17388</v>
      </c>
      <c r="J15277" s="15"/>
      <c r="K15277" s="11">
        <v>0.70576700000000003</v>
      </c>
      <c r="L15277" s="9"/>
      <c r="N15277" s="36">
        <v>5327327.7359999996</v>
      </c>
      <c r="O15277" s="12">
        <v>4157459.0589999999</v>
      </c>
      <c r="P15277" s="9" t="s">
        <v>17889</v>
      </c>
      <c r="Q15277" s="36">
        <v>59.369529998499999</v>
      </c>
      <c r="R15277" s="13">
        <v>27.880940002700001</v>
      </c>
      <c r="S15277" s="9">
        <v>44</v>
      </c>
      <c r="U15277" s="9" t="s">
        <v>2317</v>
      </c>
      <c r="V15277" s="9" t="s">
        <v>15248</v>
      </c>
      <c r="W15277" s="9">
        <v>762</v>
      </c>
    </row>
    <row r="15278" spans="1:23">
      <c r="A15278" s="15">
        <v>17947</v>
      </c>
      <c r="B15278" s="9">
        <v>3699</v>
      </c>
      <c r="C15278" s="9" t="s">
        <v>8652</v>
      </c>
      <c r="D15278" s="9"/>
      <c r="E15278" s="9"/>
      <c r="F15278" s="9" t="s">
        <v>3430</v>
      </c>
      <c r="G15278" s="9" t="s">
        <v>197</v>
      </c>
      <c r="H15278" s="15" t="s">
        <v>17888</v>
      </c>
      <c r="I15278" s="9" t="s">
        <v>17388</v>
      </c>
      <c r="K15278" s="11">
        <v>0.70456700000000005</v>
      </c>
      <c r="L15278" s="9"/>
      <c r="N15278" s="36">
        <v>5161545.0259999996</v>
      </c>
      <c r="O15278" s="12">
        <v>4083754.7349999999</v>
      </c>
      <c r="P15278" s="9" t="s">
        <v>17889</v>
      </c>
      <c r="Q15278" s="36">
        <v>59.066519995599997</v>
      </c>
      <c r="R15278" s="13">
        <v>24.746640002500001</v>
      </c>
      <c r="S15278" s="9">
        <v>70</v>
      </c>
      <c r="U15278" s="9" t="s">
        <v>2317</v>
      </c>
      <c r="V15278" s="9" t="s">
        <v>15248</v>
      </c>
      <c r="W15278" s="9">
        <v>762</v>
      </c>
    </row>
    <row r="15279" spans="1:23">
      <c r="A15279" s="15">
        <v>17973</v>
      </c>
      <c r="B15279" s="9">
        <v>3743</v>
      </c>
      <c r="C15279" s="9" t="s">
        <v>8652</v>
      </c>
      <c r="D15279" s="9"/>
      <c r="E15279" s="9"/>
      <c r="F15279" s="9" t="s">
        <v>3430</v>
      </c>
      <c r="G15279" s="15" t="s">
        <v>197</v>
      </c>
      <c r="H15279" s="15" t="s">
        <v>17888</v>
      </c>
      <c r="I15279" s="9" t="s">
        <v>17388</v>
      </c>
      <c r="J15279" s="15"/>
      <c r="K15279" s="11">
        <v>0.70614699999999997</v>
      </c>
      <c r="L15279" s="9"/>
      <c r="N15279" s="36">
        <v>5291255.7079999996</v>
      </c>
      <c r="O15279" s="12">
        <v>3977694.0419999999</v>
      </c>
      <c r="P15279" s="9" t="s">
        <v>17889</v>
      </c>
      <c r="Q15279" s="36">
        <v>57.885419994999999</v>
      </c>
      <c r="R15279" s="13">
        <v>26.504109997699999</v>
      </c>
      <c r="S15279" s="9">
        <v>86</v>
      </c>
      <c r="U15279" s="9" t="s">
        <v>2317</v>
      </c>
      <c r="V15279" s="9" t="s">
        <v>15248</v>
      </c>
      <c r="W15279" s="9">
        <v>762</v>
      </c>
    </row>
    <row r="15280" spans="1:23">
      <c r="A15280" s="15">
        <v>16844</v>
      </c>
      <c r="B15280" s="15">
        <v>36</v>
      </c>
      <c r="C15280" s="15" t="s">
        <v>8649</v>
      </c>
      <c r="D15280" s="15"/>
      <c r="E15280" s="15"/>
      <c r="F15280" s="15" t="s">
        <v>3430</v>
      </c>
      <c r="G15280" s="9" t="s">
        <v>197</v>
      </c>
      <c r="H15280" s="9" t="s">
        <v>17875</v>
      </c>
      <c r="I15280" s="9" t="s">
        <v>17388</v>
      </c>
      <c r="K15280" s="15">
        <v>0.71049300000000004</v>
      </c>
      <c r="L15280" s="9"/>
      <c r="N15280" s="15">
        <v>5140101</v>
      </c>
      <c r="O15280" s="15">
        <v>4992516</v>
      </c>
      <c r="P15280" s="15" t="s">
        <v>17889</v>
      </c>
      <c r="Q15280" s="15">
        <v>67.033335644399997</v>
      </c>
      <c r="R15280" s="15">
        <v>28.9166742249</v>
      </c>
      <c r="S15280" s="15">
        <v>180</v>
      </c>
      <c r="U15280" s="9" t="s">
        <v>2317</v>
      </c>
      <c r="V15280" s="9" t="s">
        <v>15248</v>
      </c>
      <c r="W15280" s="15">
        <v>762</v>
      </c>
    </row>
    <row r="15281" spans="1:23">
      <c r="A15281" s="15">
        <v>16911</v>
      </c>
      <c r="B15281" s="39">
        <v>115</v>
      </c>
      <c r="C15281" s="9" t="s">
        <v>8649</v>
      </c>
      <c r="D15281" s="15"/>
      <c r="E15281" s="15"/>
      <c r="F15281" s="15" t="s">
        <v>3430</v>
      </c>
      <c r="G15281" s="9" t="s">
        <v>197</v>
      </c>
      <c r="H15281" s="9" t="s">
        <v>17875</v>
      </c>
      <c r="I15281" s="9" t="s">
        <v>17388</v>
      </c>
      <c r="K15281" s="11">
        <v>0.72658299999999998</v>
      </c>
      <c r="L15281" s="9"/>
      <c r="N15281" s="11">
        <v>5085172</v>
      </c>
      <c r="O15281" s="11">
        <v>4929703</v>
      </c>
      <c r="P15281" s="9" t="s">
        <v>17889</v>
      </c>
      <c r="Q15281" s="11">
        <v>66.616665901999994</v>
      </c>
      <c r="R15281" s="11">
        <v>27.3166592159</v>
      </c>
      <c r="S15281" s="9">
        <v>153</v>
      </c>
      <c r="U15281" s="15" t="s">
        <v>2317</v>
      </c>
      <c r="V15281" s="9" t="s">
        <v>15248</v>
      </c>
      <c r="W15281" s="9">
        <v>762</v>
      </c>
    </row>
    <row r="15282" spans="1:23">
      <c r="A15282" s="15">
        <v>16920</v>
      </c>
      <c r="B15282" s="15">
        <v>126</v>
      </c>
      <c r="C15282" s="15" t="s">
        <v>8649</v>
      </c>
      <c r="D15282" s="15"/>
      <c r="E15282" s="15"/>
      <c r="F15282" s="15" t="s">
        <v>3430</v>
      </c>
      <c r="G15282" s="9" t="s">
        <v>197</v>
      </c>
      <c r="H15282" s="9" t="s">
        <v>17875</v>
      </c>
      <c r="I15282" s="9" t="s">
        <v>17388</v>
      </c>
      <c r="K15282" s="15">
        <v>0.70976300000000003</v>
      </c>
      <c r="L15282" s="9"/>
      <c r="N15282" s="15">
        <v>4959004</v>
      </c>
      <c r="O15282" s="15">
        <v>4994806</v>
      </c>
      <c r="P15282" s="15" t="s">
        <v>17889</v>
      </c>
      <c r="Q15282" s="15">
        <v>67.449999632100003</v>
      </c>
      <c r="R15282" s="15">
        <v>24.9000031554</v>
      </c>
      <c r="S15282" s="15">
        <v>168</v>
      </c>
      <c r="U15282" s="9" t="s">
        <v>2317</v>
      </c>
      <c r="V15282" s="9" t="s">
        <v>15248</v>
      </c>
      <c r="W15282" s="15">
        <v>762</v>
      </c>
    </row>
    <row r="15283" spans="1:23">
      <c r="A15283" s="15">
        <v>16922</v>
      </c>
      <c r="B15283" s="15">
        <v>128</v>
      </c>
      <c r="C15283" s="15" t="s">
        <v>8649</v>
      </c>
      <c r="D15283" s="15"/>
      <c r="E15283" s="15"/>
      <c r="F15283" s="15" t="s">
        <v>3430</v>
      </c>
      <c r="G15283" s="9" t="s">
        <v>197</v>
      </c>
      <c r="H15283" s="9" t="s">
        <v>17875</v>
      </c>
      <c r="I15283" s="9" t="s">
        <v>17388</v>
      </c>
      <c r="K15283" s="15">
        <v>0.70528299999999999</v>
      </c>
      <c r="L15283" s="9"/>
      <c r="N15283" s="15">
        <v>4946909</v>
      </c>
      <c r="O15283" s="15">
        <v>4948677</v>
      </c>
      <c r="P15283" s="15" t="s">
        <v>17889</v>
      </c>
      <c r="Q15283" s="15">
        <v>67.066662993099996</v>
      </c>
      <c r="R15283" s="15">
        <v>24.383331054500001</v>
      </c>
      <c r="S15283" s="15">
        <v>195</v>
      </c>
      <c r="U15283" s="9" t="s">
        <v>2317</v>
      </c>
      <c r="V15283" s="9" t="s">
        <v>15248</v>
      </c>
      <c r="W15283" s="15">
        <v>762</v>
      </c>
    </row>
    <row r="15284" spans="1:23">
      <c r="A15284" s="15">
        <v>16927</v>
      </c>
      <c r="B15284" s="9">
        <v>134</v>
      </c>
      <c r="C15284" s="9" t="s">
        <v>8649</v>
      </c>
      <c r="D15284" s="9"/>
      <c r="E15284" s="9"/>
      <c r="F15284" s="9" t="s">
        <v>3430</v>
      </c>
      <c r="G15284" s="9" t="s">
        <v>197</v>
      </c>
      <c r="H15284" s="9" t="s">
        <v>17875</v>
      </c>
      <c r="I15284" s="9" t="s">
        <v>17388</v>
      </c>
      <c r="K15284" s="11">
        <v>0.71338299999999999</v>
      </c>
      <c r="L15284" s="9"/>
      <c r="N15284" s="36">
        <v>5057278</v>
      </c>
      <c r="O15284" s="12">
        <v>5179118</v>
      </c>
      <c r="P15284" s="9" t="s">
        <v>17889</v>
      </c>
      <c r="Q15284" s="36">
        <v>68.849997227399996</v>
      </c>
      <c r="R15284" s="13">
        <v>28.333327232999999</v>
      </c>
      <c r="S15284" s="9">
        <v>123</v>
      </c>
      <c r="U15284" s="9" t="s">
        <v>2317</v>
      </c>
      <c r="V15284" s="9" t="s">
        <v>15248</v>
      </c>
      <c r="W15284" s="9">
        <v>762</v>
      </c>
    </row>
    <row r="15285" spans="1:23">
      <c r="A15285" s="15">
        <v>16940</v>
      </c>
      <c r="B15285" s="9">
        <v>148</v>
      </c>
      <c r="C15285" s="9" t="s">
        <v>8649</v>
      </c>
      <c r="D15285" s="9"/>
      <c r="E15285" s="9"/>
      <c r="F15285" s="9" t="s">
        <v>3430</v>
      </c>
      <c r="G15285" s="9" t="s">
        <v>197</v>
      </c>
      <c r="H15285" s="9" t="s">
        <v>17875</v>
      </c>
      <c r="I15285" s="9" t="s">
        <v>17388</v>
      </c>
      <c r="K15285" s="11">
        <v>0.70921299999999998</v>
      </c>
      <c r="L15285" s="9"/>
      <c r="N15285" s="36">
        <v>5067227</v>
      </c>
      <c r="O15285" s="12">
        <v>5060983</v>
      </c>
      <c r="P15285" s="9" t="s">
        <v>17889</v>
      </c>
      <c r="Q15285" s="36">
        <v>67.800000175299999</v>
      </c>
      <c r="R15285" s="13">
        <v>27.75000399</v>
      </c>
      <c r="S15285" s="9">
        <v>235</v>
      </c>
      <c r="U15285" s="9" t="s">
        <v>2317</v>
      </c>
      <c r="V15285" s="9" t="s">
        <v>15248</v>
      </c>
      <c r="W15285" s="9">
        <v>762</v>
      </c>
    </row>
    <row r="15286" spans="1:23">
      <c r="A15286" s="15">
        <v>17110</v>
      </c>
      <c r="B15286" s="15">
        <v>350</v>
      </c>
      <c r="C15286" s="15" t="s">
        <v>8649</v>
      </c>
      <c r="D15286" s="15"/>
      <c r="E15286" s="15"/>
      <c r="F15286" s="15" t="s">
        <v>3430</v>
      </c>
      <c r="G15286" s="9" t="s">
        <v>197</v>
      </c>
      <c r="H15286" s="9" t="s">
        <v>17875</v>
      </c>
      <c r="I15286" s="9" t="s">
        <v>17388</v>
      </c>
      <c r="K15286" s="9">
        <v>0.72067300000000001</v>
      </c>
      <c r="L15286" s="9"/>
      <c r="N15286" s="9">
        <v>4957905</v>
      </c>
      <c r="O15286" s="9">
        <v>5098785</v>
      </c>
      <c r="P15286" s="15" t="s">
        <v>17889</v>
      </c>
      <c r="Q15286" s="9">
        <v>68.366671591900001</v>
      </c>
      <c r="R15286" s="9">
        <v>25.466665375600002</v>
      </c>
      <c r="S15286" s="15">
        <v>290</v>
      </c>
      <c r="U15286" s="9" t="s">
        <v>2317</v>
      </c>
      <c r="V15286" s="9" t="s">
        <v>15248</v>
      </c>
      <c r="W15286" s="9">
        <v>762</v>
      </c>
    </row>
    <row r="15287" spans="1:23">
      <c r="A15287" s="15">
        <v>17169</v>
      </c>
      <c r="B15287" s="15">
        <v>418</v>
      </c>
      <c r="C15287" s="15" t="s">
        <v>8649</v>
      </c>
      <c r="D15287" s="15"/>
      <c r="E15287" s="15"/>
      <c r="F15287" s="15" t="s">
        <v>3430</v>
      </c>
      <c r="G15287" s="9" t="s">
        <v>197</v>
      </c>
      <c r="H15287" s="9" t="s">
        <v>17875</v>
      </c>
      <c r="I15287" s="9" t="s">
        <v>17388</v>
      </c>
      <c r="K15287" s="15">
        <v>0.71436299999999997</v>
      </c>
      <c r="L15287" s="9"/>
      <c r="N15287" s="15">
        <v>5033064</v>
      </c>
      <c r="O15287" s="15">
        <v>4964439</v>
      </c>
      <c r="P15287" s="15" t="s">
        <v>17889</v>
      </c>
      <c r="Q15287" s="15">
        <v>67.033333632799994</v>
      </c>
      <c r="R15287" s="15">
        <v>26.383326462500001</v>
      </c>
      <c r="S15287" s="15">
        <v>194</v>
      </c>
      <c r="U15287" s="9" t="s">
        <v>2317</v>
      </c>
      <c r="V15287" s="9" t="s">
        <v>15248</v>
      </c>
      <c r="W15287" s="15">
        <v>762</v>
      </c>
    </row>
    <row r="15288" spans="1:23">
      <c r="A15288" s="15">
        <v>17214</v>
      </c>
      <c r="B15288" s="9">
        <v>471</v>
      </c>
      <c r="C15288" s="9" t="s">
        <v>8649</v>
      </c>
      <c r="D15288" s="9"/>
      <c r="E15288" s="9"/>
      <c r="F15288" s="9" t="s">
        <v>3430</v>
      </c>
      <c r="G15288" s="9" t="s">
        <v>197</v>
      </c>
      <c r="H15288" s="9" t="s">
        <v>17875</v>
      </c>
      <c r="I15288" s="9" t="s">
        <v>17388</v>
      </c>
      <c r="K15288" s="11">
        <v>0.71762300000000001</v>
      </c>
      <c r="L15288" s="9"/>
      <c r="N15288" s="36">
        <v>4995773</v>
      </c>
      <c r="O15288" s="12">
        <v>5161078</v>
      </c>
      <c r="P15288" s="9" t="s">
        <v>17889</v>
      </c>
      <c r="Q15288" s="36">
        <v>68.833336387599999</v>
      </c>
      <c r="R15288" s="13">
        <v>26.750013920299999</v>
      </c>
      <c r="S15288" s="9">
        <v>147</v>
      </c>
      <c r="U15288" s="9" t="s">
        <v>2317</v>
      </c>
      <c r="V15288" s="9" t="s">
        <v>15248</v>
      </c>
      <c r="W15288" s="9">
        <v>762</v>
      </c>
    </row>
    <row r="15289" spans="1:23">
      <c r="A15289" s="15">
        <v>17320</v>
      </c>
      <c r="B15289" s="9">
        <v>598</v>
      </c>
      <c r="C15289" s="9" t="s">
        <v>8649</v>
      </c>
      <c r="D15289" s="9"/>
      <c r="E15289" s="9"/>
      <c r="F15289" s="9" t="s">
        <v>3430</v>
      </c>
      <c r="G15289" s="15" t="s">
        <v>197</v>
      </c>
      <c r="H15289" s="15" t="s">
        <v>17875</v>
      </c>
      <c r="I15289" s="9" t="s">
        <v>17388</v>
      </c>
      <c r="J15289" s="15"/>
      <c r="K15289" s="11">
        <v>0.73655300000000001</v>
      </c>
      <c r="L15289" s="9"/>
      <c r="N15289" s="36">
        <v>4812249</v>
      </c>
      <c r="O15289" s="12">
        <v>5088131</v>
      </c>
      <c r="P15289" s="9" t="s">
        <v>17889</v>
      </c>
      <c r="Q15289" s="36">
        <v>68.533335152199996</v>
      </c>
      <c r="R15289" s="13">
        <v>21.966671365700002</v>
      </c>
      <c r="S15289" s="9">
        <v>375</v>
      </c>
      <c r="U15289" s="9" t="s">
        <v>2317</v>
      </c>
      <c r="V15289" s="9" t="s">
        <v>15248</v>
      </c>
      <c r="W15289" s="9">
        <v>762</v>
      </c>
    </row>
    <row r="15290" spans="1:23">
      <c r="A15290" s="15">
        <v>17350</v>
      </c>
      <c r="B15290" s="9">
        <v>633</v>
      </c>
      <c r="C15290" s="9" t="s">
        <v>8649</v>
      </c>
      <c r="D15290" s="9"/>
      <c r="E15290" s="9"/>
      <c r="F15290" s="9" t="s">
        <v>3430</v>
      </c>
      <c r="G15290" s="9" t="s">
        <v>197</v>
      </c>
      <c r="H15290" s="15" t="s">
        <v>17875</v>
      </c>
      <c r="I15290" s="9" t="s">
        <v>17388</v>
      </c>
      <c r="K15290" s="11">
        <v>0.71044300000000005</v>
      </c>
      <c r="L15290" s="9"/>
      <c r="N15290" s="16">
        <v>4903451</v>
      </c>
      <c r="O15290" s="16">
        <v>5035938</v>
      </c>
      <c r="P15290" s="9" t="s">
        <v>17889</v>
      </c>
      <c r="Q15290" s="36">
        <v>67.916665458300002</v>
      </c>
      <c r="R15290" s="13">
        <v>23.850008473199999</v>
      </c>
      <c r="S15290" s="9">
        <v>290</v>
      </c>
      <c r="U15290" s="9" t="s">
        <v>2317</v>
      </c>
      <c r="V15290" s="9" t="s">
        <v>15248</v>
      </c>
      <c r="W15290" s="9">
        <v>762</v>
      </c>
    </row>
    <row r="15291" spans="1:23">
      <c r="A15291" s="15">
        <v>17444</v>
      </c>
      <c r="B15291" s="9">
        <v>3016</v>
      </c>
      <c r="C15291" s="9" t="s">
        <v>8649</v>
      </c>
      <c r="D15291" s="9"/>
      <c r="E15291" s="9"/>
      <c r="F15291" s="9" t="s">
        <v>3430</v>
      </c>
      <c r="G15291" s="9" t="s">
        <v>197</v>
      </c>
      <c r="H15291" s="15" t="s">
        <v>17888</v>
      </c>
      <c r="I15291" s="9" t="s">
        <v>17388</v>
      </c>
      <c r="K15291" s="11">
        <v>0.73865000000000003</v>
      </c>
      <c r="L15291" s="9"/>
      <c r="N15291" s="16">
        <v>5156476.59</v>
      </c>
      <c r="O15291" s="16">
        <v>4547702.1629999997</v>
      </c>
      <c r="P15291" s="9" t="s">
        <v>17889</v>
      </c>
      <c r="Q15291" s="36">
        <v>63.133333002299999</v>
      </c>
      <c r="R15291" s="13">
        <v>26.666667006000001</v>
      </c>
      <c r="S15291" s="9">
        <v>108</v>
      </c>
      <c r="U15291" s="9" t="s">
        <v>2317</v>
      </c>
      <c r="V15291" s="9" t="s">
        <v>15248</v>
      </c>
      <c r="W15291" s="9">
        <v>762</v>
      </c>
    </row>
    <row r="15292" spans="1:23">
      <c r="A15292" s="15">
        <v>17463</v>
      </c>
      <c r="B15292" s="9">
        <v>3043</v>
      </c>
      <c r="C15292" s="9" t="s">
        <v>8649</v>
      </c>
      <c r="D15292" s="9"/>
      <c r="E15292" s="9"/>
      <c r="F15292" s="9" t="s">
        <v>3430</v>
      </c>
      <c r="G15292" s="9" t="s">
        <v>197</v>
      </c>
      <c r="H15292" s="15" t="s">
        <v>17888</v>
      </c>
      <c r="I15292" s="9" t="s">
        <v>17388</v>
      </c>
      <c r="J15292" s="15"/>
      <c r="K15292" s="11">
        <v>0.71948999999999996</v>
      </c>
      <c r="L15292" s="9"/>
      <c r="N15292" s="36">
        <v>4999784.983</v>
      </c>
      <c r="O15292" s="12">
        <v>4198128.892</v>
      </c>
      <c r="P15292" s="9" t="s">
        <v>17889</v>
      </c>
      <c r="Q15292" s="36">
        <v>60.349999993700003</v>
      </c>
      <c r="R15292" s="13">
        <v>22.3333330062</v>
      </c>
      <c r="S15292" s="9">
        <v>1</v>
      </c>
      <c r="U15292" s="9" t="s">
        <v>2317</v>
      </c>
      <c r="V15292" s="9" t="s">
        <v>15248</v>
      </c>
      <c r="W15292" s="9">
        <v>762</v>
      </c>
    </row>
    <row r="15293" spans="1:23">
      <c r="A15293" s="15">
        <v>17497</v>
      </c>
      <c r="B15293" s="9">
        <v>3088</v>
      </c>
      <c r="C15293" s="9" t="s">
        <v>8649</v>
      </c>
      <c r="D15293" s="9"/>
      <c r="E15293" s="9"/>
      <c r="F15293" s="9" t="s">
        <v>3430</v>
      </c>
      <c r="G15293" s="9" t="s">
        <v>197</v>
      </c>
      <c r="H15293" s="15" t="s">
        <v>17888</v>
      </c>
      <c r="I15293" s="9" t="s">
        <v>17388</v>
      </c>
      <c r="J15293" s="15"/>
      <c r="K15293" s="11">
        <v>0.72014</v>
      </c>
      <c r="L15293" s="9"/>
      <c r="N15293" s="36">
        <v>5050262.7439999999</v>
      </c>
      <c r="O15293" s="12">
        <v>4544445.9560000002</v>
      </c>
      <c r="P15293" s="9" t="s">
        <v>17889</v>
      </c>
      <c r="Q15293" s="36">
        <v>63.316667002499997</v>
      </c>
      <c r="R15293" s="13">
        <v>24.599999996499999</v>
      </c>
      <c r="S15293" s="9">
        <v>176</v>
      </c>
      <c r="U15293" s="9" t="s">
        <v>2317</v>
      </c>
      <c r="V15293" s="9" t="s">
        <v>15248</v>
      </c>
      <c r="W15293" s="9">
        <v>762</v>
      </c>
    </row>
    <row r="15294" spans="1:23">
      <c r="A15294" s="15">
        <v>17502</v>
      </c>
      <c r="B15294" s="9">
        <v>3094</v>
      </c>
      <c r="C15294" s="9" t="s">
        <v>8649</v>
      </c>
      <c r="D15294" s="9"/>
      <c r="E15294" s="9"/>
      <c r="F15294" s="9" t="s">
        <v>3430</v>
      </c>
      <c r="G15294" s="9" t="s">
        <v>197</v>
      </c>
      <c r="H15294" s="15" t="s">
        <v>17888</v>
      </c>
      <c r="I15294" s="9" t="s">
        <v>17388</v>
      </c>
      <c r="J15294" s="15"/>
      <c r="K15294" s="11">
        <v>0.70884000000000003</v>
      </c>
      <c r="L15294" s="9"/>
      <c r="N15294" s="36">
        <v>5147823.8020000001</v>
      </c>
      <c r="O15294" s="12">
        <v>5014006.97</v>
      </c>
      <c r="P15294" s="9" t="s">
        <v>17889</v>
      </c>
      <c r="Q15294" s="36">
        <v>67.200000002600007</v>
      </c>
      <c r="R15294" s="13">
        <v>29.233332998400002</v>
      </c>
      <c r="S15294" s="9">
        <v>225</v>
      </c>
      <c r="U15294" s="9" t="s">
        <v>2317</v>
      </c>
      <c r="V15294" s="9" t="s">
        <v>15248</v>
      </c>
      <c r="W15294" s="9">
        <v>762</v>
      </c>
    </row>
    <row r="15295" spans="1:23">
      <c r="A15295" s="15">
        <v>17522</v>
      </c>
      <c r="B15295" s="9">
        <v>3121</v>
      </c>
      <c r="C15295" s="9" t="s">
        <v>8649</v>
      </c>
      <c r="D15295" s="9"/>
      <c r="E15295" s="9"/>
      <c r="F15295" s="9" t="s">
        <v>3430</v>
      </c>
      <c r="G15295" s="9" t="s">
        <v>197</v>
      </c>
      <c r="H15295" s="15" t="s">
        <v>17888</v>
      </c>
      <c r="I15295" s="9" t="s">
        <v>17388</v>
      </c>
      <c r="J15295" s="15"/>
      <c r="K15295" s="11">
        <v>0.72202999999999995</v>
      </c>
      <c r="L15295" s="9"/>
      <c r="N15295" s="36">
        <v>5142385.733</v>
      </c>
      <c r="O15295" s="12">
        <v>4500386.4129999997</v>
      </c>
      <c r="P15295" s="9" t="s">
        <v>17889</v>
      </c>
      <c r="Q15295" s="36">
        <v>62.7499999964</v>
      </c>
      <c r="R15295" s="13">
        <v>26.166667002400001</v>
      </c>
      <c r="S15295" s="9">
        <v>112</v>
      </c>
      <c r="U15295" s="9" t="s">
        <v>2317</v>
      </c>
      <c r="V15295" s="9" t="s">
        <v>15248</v>
      </c>
      <c r="W15295" s="9">
        <v>762</v>
      </c>
    </row>
    <row r="15296" spans="1:23">
      <c r="A15296" s="15">
        <v>17526</v>
      </c>
      <c r="B15296" s="9">
        <v>3127</v>
      </c>
      <c r="C15296" s="9" t="s">
        <v>8649</v>
      </c>
      <c r="D15296" s="9"/>
      <c r="E15296" s="9"/>
      <c r="F15296" s="9" t="s">
        <v>3430</v>
      </c>
      <c r="G15296" s="9" t="s">
        <v>197</v>
      </c>
      <c r="H15296" s="15" t="s">
        <v>17888</v>
      </c>
      <c r="I15296" s="9" t="s">
        <v>17388</v>
      </c>
      <c r="J15296" s="15"/>
      <c r="K15296" s="11">
        <v>0.72043000000000001</v>
      </c>
      <c r="L15296" s="9"/>
      <c r="N15296" s="36">
        <v>5050737.0990000004</v>
      </c>
      <c r="O15296" s="12">
        <v>4148874.6140000001</v>
      </c>
      <c r="P15296" s="9" t="s">
        <v>17889</v>
      </c>
      <c r="Q15296" s="36">
        <v>59.833332994499997</v>
      </c>
      <c r="R15296" s="13">
        <v>23.066667003999999</v>
      </c>
      <c r="S15296" s="9">
        <v>10</v>
      </c>
      <c r="U15296" s="9" t="s">
        <v>2317</v>
      </c>
      <c r="V15296" s="9" t="s">
        <v>15248</v>
      </c>
      <c r="W15296" s="9">
        <v>762</v>
      </c>
    </row>
    <row r="15297" spans="1:23">
      <c r="A15297" s="15">
        <v>17534</v>
      </c>
      <c r="B15297" s="9">
        <v>3137</v>
      </c>
      <c r="C15297" s="9" t="s">
        <v>8649</v>
      </c>
      <c r="D15297" s="9"/>
      <c r="E15297" s="9"/>
      <c r="F15297" s="9" t="s">
        <v>3430</v>
      </c>
      <c r="G15297" s="9" t="s">
        <v>197</v>
      </c>
      <c r="H15297" s="15" t="s">
        <v>17888</v>
      </c>
      <c r="I15297" s="9" t="s">
        <v>17388</v>
      </c>
      <c r="J15297" s="15"/>
      <c r="K15297" s="11">
        <v>0.71258999999999995</v>
      </c>
      <c r="L15297" s="9"/>
      <c r="N15297" s="36">
        <v>4939409.8380000005</v>
      </c>
      <c r="O15297" s="12">
        <v>4302644.8140000002</v>
      </c>
      <c r="P15297" s="9" t="s">
        <v>17889</v>
      </c>
      <c r="Q15297" s="36">
        <v>61.366666995000003</v>
      </c>
      <c r="R15297" s="13">
        <v>21.5833329992</v>
      </c>
      <c r="S15297" s="9">
        <v>3</v>
      </c>
      <c r="U15297" s="9" t="s">
        <v>2317</v>
      </c>
      <c r="V15297" s="9" t="s">
        <v>15248</v>
      </c>
      <c r="W15297" s="9">
        <v>762</v>
      </c>
    </row>
    <row r="15298" spans="1:23">
      <c r="A15298" s="15">
        <v>17538</v>
      </c>
      <c r="B15298" s="9">
        <v>3142</v>
      </c>
      <c r="C15298" s="9" t="s">
        <v>8649</v>
      </c>
      <c r="D15298" s="9"/>
      <c r="E15298" s="9"/>
      <c r="F15298" s="9" t="s">
        <v>3430</v>
      </c>
      <c r="G15298" s="15" t="s">
        <v>197</v>
      </c>
      <c r="H15298" s="15" t="s">
        <v>17888</v>
      </c>
      <c r="I15298" s="9" t="s">
        <v>17388</v>
      </c>
      <c r="J15298" s="15"/>
      <c r="K15298" s="11">
        <v>0.70740999999999998</v>
      </c>
      <c r="L15298" s="9"/>
      <c r="N15298" s="36">
        <v>5013918.5219999999</v>
      </c>
      <c r="O15298" s="12">
        <v>4695989.4460000005</v>
      </c>
      <c r="P15298" s="9" t="s">
        <v>17889</v>
      </c>
      <c r="Q15298" s="36">
        <v>64.716666996200004</v>
      </c>
      <c r="R15298" s="13">
        <v>24.566667007900001</v>
      </c>
      <c r="S15298" s="9">
        <v>4</v>
      </c>
      <c r="U15298" s="9" t="s">
        <v>2317</v>
      </c>
      <c r="V15298" s="9" t="s">
        <v>15248</v>
      </c>
      <c r="W15298" s="9">
        <v>762</v>
      </c>
    </row>
    <row r="15299" spans="1:23">
      <c r="A15299" s="15">
        <v>17550</v>
      </c>
      <c r="B15299" s="9">
        <v>3164</v>
      </c>
      <c r="C15299" s="9" t="s">
        <v>8649</v>
      </c>
      <c r="D15299" s="9"/>
      <c r="E15299" s="9"/>
      <c r="F15299" s="9" t="s">
        <v>3430</v>
      </c>
      <c r="G15299" s="15" t="s">
        <v>197</v>
      </c>
      <c r="H15299" s="15" t="s">
        <v>17888</v>
      </c>
      <c r="I15299" s="9" t="s">
        <v>17388</v>
      </c>
      <c r="J15299" s="15"/>
      <c r="K15299" s="11">
        <v>0.71565000000000001</v>
      </c>
      <c r="L15299" s="9"/>
      <c r="N15299" s="36">
        <v>5345073.5439999998</v>
      </c>
      <c r="O15299" s="12">
        <v>4409024.3600000003</v>
      </c>
      <c r="P15299" s="9" t="s">
        <v>17889</v>
      </c>
      <c r="Q15299" s="36">
        <v>61.499999995700001</v>
      </c>
      <c r="R15299" s="13">
        <v>29.450000001599999</v>
      </c>
      <c r="S15299" s="9">
        <v>68</v>
      </c>
      <c r="U15299" s="9" t="s">
        <v>2317</v>
      </c>
      <c r="V15299" s="9" t="s">
        <v>15248</v>
      </c>
      <c r="W15299" s="9">
        <v>762</v>
      </c>
    </row>
    <row r="15300" spans="1:23">
      <c r="A15300" s="15">
        <v>17559</v>
      </c>
      <c r="B15300" s="9">
        <v>3177</v>
      </c>
      <c r="C15300" s="9" t="s">
        <v>8649</v>
      </c>
      <c r="D15300" s="9"/>
      <c r="E15300" s="9"/>
      <c r="F15300" s="9" t="s">
        <v>3430</v>
      </c>
      <c r="G15300" s="9" t="s">
        <v>197</v>
      </c>
      <c r="H15300" s="15" t="s">
        <v>17888</v>
      </c>
      <c r="I15300" s="9" t="s">
        <v>17388</v>
      </c>
      <c r="K15300" s="11">
        <v>0.70762000000000003</v>
      </c>
      <c r="L15300" s="9"/>
      <c r="N15300" s="36">
        <v>5056966.4859999996</v>
      </c>
      <c r="O15300" s="12">
        <v>4642720.8059999999</v>
      </c>
      <c r="P15300" s="9" t="s">
        <v>17889</v>
      </c>
      <c r="Q15300" s="36">
        <v>64.166667000999993</v>
      </c>
      <c r="R15300" s="13">
        <v>25.183332995499999</v>
      </c>
      <c r="S15300" s="9">
        <v>84</v>
      </c>
      <c r="U15300" s="9" t="s">
        <v>2317</v>
      </c>
      <c r="V15300" s="9" t="s">
        <v>15248</v>
      </c>
      <c r="W15300" s="9">
        <v>762</v>
      </c>
    </row>
    <row r="15301" spans="1:23">
      <c r="A15301" s="15">
        <v>17564</v>
      </c>
      <c r="B15301" s="9">
        <v>3185</v>
      </c>
      <c r="C15301" s="9" t="s">
        <v>8649</v>
      </c>
      <c r="D15301" s="9"/>
      <c r="E15301" s="9"/>
      <c r="F15301" s="9" t="s">
        <v>3430</v>
      </c>
      <c r="G15301" s="9" t="s">
        <v>197</v>
      </c>
      <c r="H15301" s="15" t="s">
        <v>17888</v>
      </c>
      <c r="I15301" s="9" t="s">
        <v>17388</v>
      </c>
      <c r="K15301" s="11">
        <v>0.71479999999999999</v>
      </c>
      <c r="L15301" s="9"/>
      <c r="N15301" s="36">
        <v>4866107.341</v>
      </c>
      <c r="O15301" s="12">
        <v>4176936.983</v>
      </c>
      <c r="P15301" s="9" t="s">
        <v>17889</v>
      </c>
      <c r="Q15301" s="36">
        <v>60.3500000011</v>
      </c>
      <c r="R15301" s="13">
        <v>19.883333000899999</v>
      </c>
      <c r="S15301" s="9">
        <v>4</v>
      </c>
      <c r="U15301" s="9" t="s">
        <v>2317</v>
      </c>
      <c r="V15301" s="9" t="s">
        <v>15248</v>
      </c>
      <c r="W15301" s="9">
        <v>762</v>
      </c>
    </row>
    <row r="15302" spans="1:23">
      <c r="A15302" s="15">
        <v>17569</v>
      </c>
      <c r="B15302" s="9">
        <v>3193</v>
      </c>
      <c r="C15302" s="9" t="s">
        <v>8649</v>
      </c>
      <c r="D15302" s="9"/>
      <c r="E15302" s="9"/>
      <c r="F15302" s="9" t="s">
        <v>3430</v>
      </c>
      <c r="G15302" s="9" t="s">
        <v>197</v>
      </c>
      <c r="H15302" s="15" t="s">
        <v>17888</v>
      </c>
      <c r="I15302" s="9" t="s">
        <v>17388</v>
      </c>
      <c r="K15302" s="11">
        <v>0.70913000000000004</v>
      </c>
      <c r="L15302" s="9"/>
      <c r="N15302" s="36">
        <v>5183634.0990000004</v>
      </c>
      <c r="O15302" s="12">
        <v>4231384.8689999999</v>
      </c>
      <c r="P15302" s="9" t="s">
        <v>17889</v>
      </c>
      <c r="Q15302" s="36">
        <v>60.316666998199999</v>
      </c>
      <c r="R15302" s="13">
        <v>25.716666994600001</v>
      </c>
      <c r="S15302" s="9">
        <v>1</v>
      </c>
      <c r="U15302" s="9" t="s">
        <v>2317</v>
      </c>
      <c r="V15302" s="9" t="s">
        <v>15248</v>
      </c>
      <c r="W15302" s="9">
        <v>762</v>
      </c>
    </row>
    <row r="15303" spans="1:23">
      <c r="A15303" s="15">
        <v>17585</v>
      </c>
      <c r="B15303" s="9">
        <v>3215</v>
      </c>
      <c r="C15303" s="9" t="s">
        <v>8649</v>
      </c>
      <c r="D15303" s="9"/>
      <c r="E15303" s="9"/>
      <c r="F15303" s="9" t="s">
        <v>3430</v>
      </c>
      <c r="G15303" s="9" t="s">
        <v>197</v>
      </c>
      <c r="H15303" s="15" t="s">
        <v>17888</v>
      </c>
      <c r="I15303" s="9" t="s">
        <v>17388</v>
      </c>
      <c r="J15303" s="15"/>
      <c r="K15303" s="11">
        <v>0.71553999999999995</v>
      </c>
      <c r="L15303" s="9"/>
      <c r="N15303" s="11">
        <v>5003044.75</v>
      </c>
      <c r="O15303" s="11">
        <v>4856695.5959999999</v>
      </c>
      <c r="P15303" s="9" t="s">
        <v>17889</v>
      </c>
      <c r="Q15303" s="36">
        <v>66.149999999599999</v>
      </c>
      <c r="R15303" s="13">
        <v>25.133333001899999</v>
      </c>
      <c r="S15303" s="9">
        <v>40</v>
      </c>
      <c r="U15303" s="9" t="s">
        <v>2317</v>
      </c>
      <c r="V15303" s="9" t="s">
        <v>15248</v>
      </c>
      <c r="W15303" s="9">
        <v>762</v>
      </c>
    </row>
    <row r="15304" spans="1:23">
      <c r="A15304" s="15">
        <v>17651</v>
      </c>
      <c r="B15304" s="9">
        <v>3346</v>
      </c>
      <c r="C15304" s="9" t="s">
        <v>8649</v>
      </c>
      <c r="D15304" s="9"/>
      <c r="E15304" s="9"/>
      <c r="F15304" s="9" t="s">
        <v>3430</v>
      </c>
      <c r="G15304" s="9" t="s">
        <v>197</v>
      </c>
      <c r="H15304" s="15" t="s">
        <v>17888</v>
      </c>
      <c r="I15304" s="9" t="s">
        <v>17388</v>
      </c>
      <c r="J15304" s="15"/>
      <c r="K15304" s="11">
        <v>0.72455999999999998</v>
      </c>
      <c r="L15304" s="9"/>
      <c r="N15304" s="36">
        <v>4945210.199</v>
      </c>
      <c r="O15304" s="12">
        <v>4243426.8459999999</v>
      </c>
      <c r="P15304" s="9" t="s">
        <v>17889</v>
      </c>
      <c r="Q15304" s="36">
        <v>60.8333330006</v>
      </c>
      <c r="R15304" s="13">
        <v>21.500000009499999</v>
      </c>
      <c r="S15304" s="9">
        <v>10</v>
      </c>
      <c r="U15304" s="9" t="s">
        <v>2317</v>
      </c>
      <c r="V15304" s="9" t="s">
        <v>15248</v>
      </c>
      <c r="W15304" s="9">
        <v>762</v>
      </c>
    </row>
    <row r="15305" spans="1:23">
      <c r="A15305" s="15">
        <v>17661</v>
      </c>
      <c r="B15305" s="9">
        <v>3358</v>
      </c>
      <c r="C15305" s="9" t="s">
        <v>8649</v>
      </c>
      <c r="D15305" s="9"/>
      <c r="E15305" s="9"/>
      <c r="F15305" s="9" t="s">
        <v>3430</v>
      </c>
      <c r="G15305" s="9" t="s">
        <v>197</v>
      </c>
      <c r="H15305" s="15" t="s">
        <v>17888</v>
      </c>
      <c r="I15305" s="9" t="s">
        <v>17388</v>
      </c>
      <c r="J15305" s="15"/>
      <c r="K15305" s="11">
        <v>0.70892999999999995</v>
      </c>
      <c r="L15305" s="9"/>
      <c r="N15305" s="36">
        <v>5108652.9230000004</v>
      </c>
      <c r="O15305" s="12">
        <v>4443134.5190000003</v>
      </c>
      <c r="P15305" s="9" t="s">
        <v>17889</v>
      </c>
      <c r="Q15305" s="36">
        <v>62.316666997200002</v>
      </c>
      <c r="R15305" s="13">
        <v>25.266666991400001</v>
      </c>
      <c r="S15305" s="9">
        <v>204</v>
      </c>
      <c r="U15305" s="9" t="s">
        <v>2317</v>
      </c>
      <c r="V15305" s="9" t="s">
        <v>15248</v>
      </c>
      <c r="W15305" s="9">
        <v>762</v>
      </c>
    </row>
    <row r="15306" spans="1:23">
      <c r="A15306" s="15">
        <v>17679</v>
      </c>
      <c r="B15306" s="9">
        <v>3379</v>
      </c>
      <c r="C15306" s="9" t="s">
        <v>8649</v>
      </c>
      <c r="D15306" s="9"/>
      <c r="E15306" s="9"/>
      <c r="F15306" s="9" t="s">
        <v>3430</v>
      </c>
      <c r="G15306" s="9" t="s">
        <v>197</v>
      </c>
      <c r="H15306" s="9" t="s">
        <v>17888</v>
      </c>
      <c r="I15306" s="9" t="s">
        <v>17388</v>
      </c>
      <c r="K15306" s="11">
        <v>0.70834699999999995</v>
      </c>
      <c r="L15306" s="9"/>
      <c r="N15306" s="12">
        <v>5142200.6560000004</v>
      </c>
      <c r="O15306" s="13">
        <v>4993109.4589999998</v>
      </c>
      <c r="P15306" s="9" t="s">
        <v>17889</v>
      </c>
      <c r="Q15306" s="12">
        <v>67.033332995999999</v>
      </c>
      <c r="R15306" s="13">
        <v>28.9666669876</v>
      </c>
      <c r="S15306" s="9">
        <v>190</v>
      </c>
      <c r="U15306" s="9" t="s">
        <v>2317</v>
      </c>
      <c r="V15306" s="9" t="s">
        <v>15248</v>
      </c>
      <c r="W15306" s="9">
        <v>762</v>
      </c>
    </row>
    <row r="15307" spans="1:23">
      <c r="A15307" s="15">
        <v>17698</v>
      </c>
      <c r="B15307" s="15">
        <v>3403</v>
      </c>
      <c r="C15307" s="15" t="s">
        <v>8649</v>
      </c>
      <c r="D15307" s="15"/>
      <c r="E15307" s="15"/>
      <c r="F15307" s="15" t="s">
        <v>3430</v>
      </c>
      <c r="G15307" s="9" t="s">
        <v>197</v>
      </c>
      <c r="H15307" s="9" t="s">
        <v>17888</v>
      </c>
      <c r="I15307" s="9" t="s">
        <v>17388</v>
      </c>
      <c r="K15307" s="9">
        <v>0.70764700000000003</v>
      </c>
      <c r="L15307" s="9"/>
      <c r="N15307" s="9">
        <v>5010627.4610000001</v>
      </c>
      <c r="O15307" s="9">
        <v>4888775.9060000004</v>
      </c>
      <c r="P15307" s="15" t="s">
        <v>17889</v>
      </c>
      <c r="Q15307" s="9">
        <v>66.416666997799993</v>
      </c>
      <c r="R15307" s="9">
        <v>25.466666996000001</v>
      </c>
      <c r="S15307" s="15">
        <v>78</v>
      </c>
      <c r="U15307" s="9" t="s">
        <v>2317</v>
      </c>
      <c r="V15307" s="9" t="s">
        <v>15248</v>
      </c>
      <c r="W15307" s="9">
        <v>762</v>
      </c>
    </row>
    <row r="15308" spans="1:23">
      <c r="A15308" s="15">
        <v>17724</v>
      </c>
      <c r="B15308" s="9">
        <v>3433</v>
      </c>
      <c r="C15308" s="9" t="s">
        <v>8649</v>
      </c>
      <c r="D15308" s="9"/>
      <c r="E15308" s="9"/>
      <c r="F15308" s="9" t="s">
        <v>3430</v>
      </c>
      <c r="G15308" s="9" t="s">
        <v>197</v>
      </c>
      <c r="H15308" s="9" t="s">
        <v>17888</v>
      </c>
      <c r="I15308" s="9" t="s">
        <v>17388</v>
      </c>
      <c r="K15308" s="11">
        <v>0.71016699999999999</v>
      </c>
      <c r="L15308" s="9"/>
      <c r="N15308" s="11">
        <v>5053051.2070000004</v>
      </c>
      <c r="O15308" s="11">
        <v>4393383.6220000004</v>
      </c>
      <c r="P15308" s="9" t="s">
        <v>17889</v>
      </c>
      <c r="Q15308" s="12">
        <v>61.983332995799998</v>
      </c>
      <c r="R15308" s="13">
        <v>24.016666996000001</v>
      </c>
      <c r="S15308" s="9">
        <v>124</v>
      </c>
      <c r="U15308" s="9" t="s">
        <v>2317</v>
      </c>
      <c r="V15308" s="9" t="s">
        <v>15248</v>
      </c>
      <c r="W15308" s="9">
        <v>762</v>
      </c>
    </row>
    <row r="15309" spans="1:23">
      <c r="A15309" s="15">
        <v>17730</v>
      </c>
      <c r="B15309" s="15">
        <v>3442</v>
      </c>
      <c r="C15309" s="15" t="s">
        <v>8649</v>
      </c>
      <c r="D15309" s="15"/>
      <c r="E15309" s="15"/>
      <c r="F15309" s="15" t="s">
        <v>3430</v>
      </c>
      <c r="G15309" s="9" t="s">
        <v>197</v>
      </c>
      <c r="H15309" s="9" t="s">
        <v>17888</v>
      </c>
      <c r="I15309" s="9" t="s">
        <v>17388</v>
      </c>
      <c r="K15309" s="15">
        <v>0.71322700000000006</v>
      </c>
      <c r="L15309" s="9"/>
      <c r="N15309" s="15">
        <v>5098908.9510000004</v>
      </c>
      <c r="O15309" s="15">
        <v>4652302.9929999998</v>
      </c>
      <c r="P15309" s="15" t="s">
        <v>17889</v>
      </c>
      <c r="Q15309" s="15">
        <v>64.166666999300006</v>
      </c>
      <c r="R15309" s="15">
        <v>26.066666993799998</v>
      </c>
      <c r="S15309" s="15">
        <v>107</v>
      </c>
      <c r="U15309" s="9" t="s">
        <v>2317</v>
      </c>
      <c r="V15309" s="9" t="s">
        <v>15248</v>
      </c>
      <c r="W15309" s="15">
        <v>762</v>
      </c>
    </row>
    <row r="15310" spans="1:23">
      <c r="A15310" s="15">
        <v>17735</v>
      </c>
      <c r="B15310" s="9">
        <v>3447</v>
      </c>
      <c r="C15310" s="9" t="s">
        <v>8649</v>
      </c>
      <c r="D15310" s="9"/>
      <c r="E15310" s="9"/>
      <c r="F15310" s="9" t="s">
        <v>3430</v>
      </c>
      <c r="G15310" s="9" t="s">
        <v>197</v>
      </c>
      <c r="H15310" s="9" t="s">
        <v>17888</v>
      </c>
      <c r="I15310" s="9" t="s">
        <v>17388</v>
      </c>
      <c r="K15310" s="11">
        <v>0.70665699999999998</v>
      </c>
      <c r="L15310" s="9"/>
      <c r="N15310" s="11">
        <v>5291879.7690000003</v>
      </c>
      <c r="O15310" s="11">
        <v>4699958.4029999999</v>
      </c>
      <c r="P15310" s="9" t="s">
        <v>17889</v>
      </c>
      <c r="Q15310" s="12">
        <v>64.133333002100002</v>
      </c>
      <c r="R15310" s="13">
        <v>30.1499999945</v>
      </c>
      <c r="S15310" s="9">
        <v>225</v>
      </c>
      <c r="U15310" s="9" t="s">
        <v>2317</v>
      </c>
      <c r="V15310" s="9" t="s">
        <v>15248</v>
      </c>
      <c r="W15310" s="9">
        <v>762</v>
      </c>
    </row>
    <row r="15311" spans="1:23">
      <c r="A15311" s="15">
        <v>17741</v>
      </c>
      <c r="B15311" s="15">
        <v>3453</v>
      </c>
      <c r="C15311" s="15" t="s">
        <v>8649</v>
      </c>
      <c r="D15311" s="15"/>
      <c r="E15311" s="15"/>
      <c r="F15311" s="15" t="s">
        <v>3430</v>
      </c>
      <c r="G15311" s="9" t="s">
        <v>197</v>
      </c>
      <c r="H15311" s="9" t="s">
        <v>17888</v>
      </c>
      <c r="I15311" s="9" t="s">
        <v>17388</v>
      </c>
      <c r="K15311" s="9">
        <v>0.70924699999999996</v>
      </c>
      <c r="L15311" s="9"/>
      <c r="N15311" s="9">
        <v>4998954.6639999999</v>
      </c>
      <c r="O15311" s="9">
        <v>4649314.1900000004</v>
      </c>
      <c r="P15311" s="15" t="s">
        <v>17889</v>
      </c>
      <c r="Q15311" s="9">
        <v>64.333332999899994</v>
      </c>
      <c r="R15311" s="9">
        <v>24.049999993299998</v>
      </c>
      <c r="S15311" s="15">
        <v>22</v>
      </c>
      <c r="U15311" s="9" t="s">
        <v>2317</v>
      </c>
      <c r="V15311" s="9" t="s">
        <v>15248</v>
      </c>
      <c r="W15311" s="9">
        <v>762</v>
      </c>
    </row>
    <row r="15312" spans="1:23">
      <c r="A15312" s="2">
        <v>17742</v>
      </c>
      <c r="B15312" s="8">
        <v>3454</v>
      </c>
      <c r="C15312" s="8" t="s">
        <v>8649</v>
      </c>
      <c r="F15312" s="2" t="s">
        <v>3430</v>
      </c>
      <c r="G15312" s="9" t="s">
        <v>197</v>
      </c>
      <c r="H15312" s="9" t="s">
        <v>17888</v>
      </c>
      <c r="I15312" s="9" t="s">
        <v>17388</v>
      </c>
      <c r="K15312" s="43">
        <v>0.73088699999999995</v>
      </c>
      <c r="L15312" s="45"/>
      <c r="M15312" s="45"/>
      <c r="N15312" s="47">
        <v>5000991.0980000002</v>
      </c>
      <c r="O15312" s="47">
        <v>4345480.9960000003</v>
      </c>
      <c r="P15312" s="8" t="s">
        <v>17889</v>
      </c>
      <c r="Q15312" s="45">
        <v>61.649999994700003</v>
      </c>
      <c r="R15312" s="45">
        <v>22.866667001500002</v>
      </c>
      <c r="S15312" s="8">
        <v>88</v>
      </c>
      <c r="U15312" s="2" t="s">
        <v>2317</v>
      </c>
      <c r="V15312" s="14" t="s">
        <v>15248</v>
      </c>
      <c r="W15312" s="1">
        <v>762</v>
      </c>
    </row>
    <row r="15313" spans="1:23">
      <c r="A15313" s="15">
        <v>17766</v>
      </c>
      <c r="B15313" s="9">
        <v>3484</v>
      </c>
      <c r="C15313" s="9" t="s">
        <v>8649</v>
      </c>
      <c r="D15313" s="9"/>
      <c r="E15313" s="9"/>
      <c r="F15313" s="9" t="s">
        <v>3430</v>
      </c>
      <c r="G15313" s="9" t="s">
        <v>197</v>
      </c>
      <c r="H15313" s="9" t="s">
        <v>17888</v>
      </c>
      <c r="I15313" s="9" t="s">
        <v>17388</v>
      </c>
      <c r="K15313" s="11">
        <v>0.71338699999999999</v>
      </c>
      <c r="L15313" s="9"/>
      <c r="N15313" s="36">
        <v>5092854.3509999998</v>
      </c>
      <c r="O15313" s="12">
        <v>4403575.0149999997</v>
      </c>
      <c r="P15313" s="9" t="s">
        <v>17889</v>
      </c>
      <c r="Q15313" s="36">
        <v>62.000000000999997</v>
      </c>
      <c r="R15313" s="13">
        <v>24.800000006000001</v>
      </c>
      <c r="S15313" s="9">
        <v>115</v>
      </c>
      <c r="U15313" s="9" t="s">
        <v>2317</v>
      </c>
      <c r="V15313" s="9" t="s">
        <v>15248</v>
      </c>
      <c r="W15313" s="9">
        <v>762</v>
      </c>
    </row>
    <row r="15314" spans="1:23">
      <c r="A15314" s="15">
        <v>17768</v>
      </c>
      <c r="B15314" s="9">
        <v>3486</v>
      </c>
      <c r="C15314" s="9" t="s">
        <v>8649</v>
      </c>
      <c r="D15314" s="9"/>
      <c r="E15314" s="9"/>
      <c r="F15314" s="9" t="s">
        <v>3430</v>
      </c>
      <c r="G15314" s="9" t="s">
        <v>197</v>
      </c>
      <c r="H15314" s="9" t="s">
        <v>17888</v>
      </c>
      <c r="I15314" s="9" t="s">
        <v>17388</v>
      </c>
      <c r="K15314" s="11">
        <v>0.71598700000000004</v>
      </c>
      <c r="L15314" s="9"/>
      <c r="N15314" s="12">
        <v>4907312.0690000001</v>
      </c>
      <c r="O15314" s="12">
        <v>4483396.4919999996</v>
      </c>
      <c r="P15314" s="9" t="s">
        <v>17889</v>
      </c>
      <c r="Q15314" s="12">
        <v>63.016667000299996</v>
      </c>
      <c r="R15314" s="13">
        <v>21.583332998500001</v>
      </c>
      <c r="S15314" s="9">
        <v>2</v>
      </c>
      <c r="U15314" s="9" t="s">
        <v>2317</v>
      </c>
      <c r="V15314" s="9" t="s">
        <v>15248</v>
      </c>
      <c r="W15314" s="9">
        <v>762</v>
      </c>
    </row>
    <row r="15315" spans="1:23">
      <c r="A15315" s="15">
        <v>17772</v>
      </c>
      <c r="B15315" s="9">
        <v>3490</v>
      </c>
      <c r="C15315" s="9" t="s">
        <v>8649</v>
      </c>
      <c r="D15315" s="9"/>
      <c r="E15315" s="9"/>
      <c r="F15315" s="9" t="s">
        <v>3430</v>
      </c>
      <c r="G15315" s="9" t="s">
        <v>197</v>
      </c>
      <c r="H15315" s="9" t="s">
        <v>17888</v>
      </c>
      <c r="I15315" s="9" t="s">
        <v>17388</v>
      </c>
      <c r="K15315" s="11">
        <v>0.71129699999999996</v>
      </c>
      <c r="L15315" s="9"/>
      <c r="N15315" s="36">
        <v>5001728.7860000003</v>
      </c>
      <c r="O15315" s="12">
        <v>4498594.9790000003</v>
      </c>
      <c r="P15315" s="9" t="s">
        <v>17889</v>
      </c>
      <c r="Q15315" s="36">
        <v>62.9999999976</v>
      </c>
      <c r="R15315" s="13">
        <v>23.466666994400001</v>
      </c>
      <c r="S15315" s="9">
        <v>82</v>
      </c>
      <c r="U15315" s="9" t="s">
        <v>2317</v>
      </c>
      <c r="V15315" s="9" t="s">
        <v>15248</v>
      </c>
      <c r="W15315" s="9">
        <v>762</v>
      </c>
    </row>
    <row r="15316" spans="1:23">
      <c r="A15316" s="15">
        <v>17780</v>
      </c>
      <c r="B15316" s="15">
        <v>3499</v>
      </c>
      <c r="C15316" s="15" t="s">
        <v>8649</v>
      </c>
      <c r="D15316" s="15"/>
      <c r="E15316" s="15"/>
      <c r="F15316" s="15" t="s">
        <v>3430</v>
      </c>
      <c r="G15316" s="9" t="s">
        <v>197</v>
      </c>
      <c r="H15316" s="9" t="s">
        <v>17888</v>
      </c>
      <c r="I15316" s="9" t="s">
        <v>17388</v>
      </c>
      <c r="K15316" s="15">
        <v>0.712507</v>
      </c>
      <c r="L15316" s="9"/>
      <c r="N15316" s="15">
        <v>4949128.4390000002</v>
      </c>
      <c r="O15316" s="15">
        <v>4845203.29</v>
      </c>
      <c r="P15316" s="15" t="s">
        <v>17889</v>
      </c>
      <c r="Q15316" s="15">
        <v>66.149999995800002</v>
      </c>
      <c r="R15316" s="15">
        <v>23.9166669974</v>
      </c>
      <c r="S15316" s="15">
        <v>43</v>
      </c>
      <c r="U15316" s="9" t="s">
        <v>2317</v>
      </c>
      <c r="V15316" s="9" t="s">
        <v>15248</v>
      </c>
      <c r="W15316" s="15">
        <v>762</v>
      </c>
    </row>
    <row r="15317" spans="1:23">
      <c r="A15317" s="15">
        <v>17783</v>
      </c>
      <c r="B15317" s="9">
        <v>3504</v>
      </c>
      <c r="C15317" s="9" t="s">
        <v>8649</v>
      </c>
      <c r="D15317" s="9"/>
      <c r="E15317" s="9"/>
      <c r="F15317" s="9" t="s">
        <v>3430</v>
      </c>
      <c r="G15317" s="9" t="s">
        <v>197</v>
      </c>
      <c r="H15317" s="15" t="s">
        <v>17888</v>
      </c>
      <c r="I15317" s="9" t="s">
        <v>17388</v>
      </c>
      <c r="K15317" s="11">
        <v>0.71043699999999999</v>
      </c>
      <c r="L15317" s="9"/>
      <c r="N15317" s="36">
        <v>5361467.8339999998</v>
      </c>
      <c r="O15317" s="12">
        <v>4495317.1679999996</v>
      </c>
      <c r="P15317" s="9" t="s">
        <v>17889</v>
      </c>
      <c r="Q15317" s="36">
        <v>62.199999997399999</v>
      </c>
      <c r="R15317" s="13">
        <v>30.233333004599999</v>
      </c>
      <c r="S15317" s="9">
        <v>93</v>
      </c>
      <c r="U15317" s="9" t="s">
        <v>2317</v>
      </c>
      <c r="V15317" s="9" t="s">
        <v>15248</v>
      </c>
      <c r="W15317" s="9">
        <v>762</v>
      </c>
    </row>
    <row r="15318" spans="1:23">
      <c r="A15318" s="15">
        <v>17788</v>
      </c>
      <c r="B15318" s="15">
        <v>3510</v>
      </c>
      <c r="C15318" s="15" t="s">
        <v>8649</v>
      </c>
      <c r="D15318" s="15"/>
      <c r="E15318" s="15"/>
      <c r="F15318" s="15" t="s">
        <v>3430</v>
      </c>
      <c r="G15318" s="9" t="s">
        <v>197</v>
      </c>
      <c r="H15318" s="9" t="s">
        <v>17888</v>
      </c>
      <c r="I15318" s="9" t="s">
        <v>17388</v>
      </c>
      <c r="K15318" s="15">
        <v>0.72269700000000003</v>
      </c>
      <c r="L15318" s="9"/>
      <c r="N15318" s="15">
        <v>5043112.7470000004</v>
      </c>
      <c r="O15318" s="15">
        <v>4253286.051</v>
      </c>
      <c r="P15318" s="15" t="s">
        <v>17889</v>
      </c>
      <c r="Q15318" s="15">
        <v>60.7666670025</v>
      </c>
      <c r="R15318" s="15">
        <v>23.300000000800001</v>
      </c>
      <c r="S15318" s="15">
        <v>94</v>
      </c>
      <c r="U15318" s="9" t="s">
        <v>2317</v>
      </c>
      <c r="V15318" s="9" t="s">
        <v>15248</v>
      </c>
      <c r="W15318" s="15">
        <v>762</v>
      </c>
    </row>
    <row r="15319" spans="1:23">
      <c r="A15319" s="15">
        <v>17823</v>
      </c>
      <c r="B15319" s="9">
        <v>3550</v>
      </c>
      <c r="C15319" s="9" t="s">
        <v>8649</v>
      </c>
      <c r="D15319" s="9"/>
      <c r="E15319" s="9"/>
      <c r="F15319" s="9" t="s">
        <v>3430</v>
      </c>
      <c r="G15319" s="9" t="s">
        <v>197</v>
      </c>
      <c r="H15319" s="15" t="s">
        <v>17888</v>
      </c>
      <c r="I15319" s="9" t="s">
        <v>17388</v>
      </c>
      <c r="K15319" s="11">
        <v>0.716777</v>
      </c>
      <c r="L15319" s="9"/>
      <c r="N15319" s="36">
        <v>5301137.76</v>
      </c>
      <c r="O15319" s="12">
        <v>4448904.3279999997</v>
      </c>
      <c r="P15319" s="9" t="s">
        <v>17889</v>
      </c>
      <c r="Q15319" s="36">
        <v>61.949999998000003</v>
      </c>
      <c r="R15319" s="13">
        <v>28.8666670016</v>
      </c>
      <c r="S15319" s="9">
        <v>95</v>
      </c>
      <c r="U15319" s="9" t="s">
        <v>2317</v>
      </c>
      <c r="V15319" s="9" t="s">
        <v>15248</v>
      </c>
      <c r="W15319" s="9">
        <v>762</v>
      </c>
    </row>
    <row r="15320" spans="1:23">
      <c r="A15320" s="15">
        <v>17849</v>
      </c>
      <c r="B15320" s="9">
        <v>3581</v>
      </c>
      <c r="C15320" s="9" t="s">
        <v>8649</v>
      </c>
      <c r="D15320" s="9"/>
      <c r="E15320" s="9"/>
      <c r="F15320" s="9" t="s">
        <v>3430</v>
      </c>
      <c r="G15320" s="9" t="s">
        <v>197</v>
      </c>
      <c r="H15320" s="9" t="s">
        <v>17888</v>
      </c>
      <c r="I15320" s="9" t="s">
        <v>17388</v>
      </c>
      <c r="K15320" s="11">
        <v>0.74446699999999999</v>
      </c>
      <c r="L15320" s="9"/>
      <c r="N15320" s="36">
        <v>5100577.04</v>
      </c>
      <c r="O15320" s="12">
        <v>4304575.4409999996</v>
      </c>
      <c r="P15320" s="9" t="s">
        <v>17889</v>
      </c>
      <c r="Q15320" s="36">
        <v>61.116666997099998</v>
      </c>
      <c r="R15320" s="13">
        <v>24.533333003599999</v>
      </c>
      <c r="S15320" s="9">
        <v>85</v>
      </c>
      <c r="U15320" s="9" t="s">
        <v>2317</v>
      </c>
      <c r="V15320" s="9" t="s">
        <v>15248</v>
      </c>
      <c r="W15320" s="9">
        <v>762</v>
      </c>
    </row>
    <row r="15321" spans="1:23">
      <c r="A15321" s="15">
        <v>17851</v>
      </c>
      <c r="B15321" s="9">
        <v>3583</v>
      </c>
      <c r="C15321" s="9" t="s">
        <v>8649</v>
      </c>
      <c r="D15321" s="9"/>
      <c r="E15321" s="9"/>
      <c r="F15321" s="9" t="s">
        <v>3430</v>
      </c>
      <c r="G15321" s="9" t="s">
        <v>197</v>
      </c>
      <c r="H15321" s="9" t="s">
        <v>17888</v>
      </c>
      <c r="I15321" s="9" t="s">
        <v>17388</v>
      </c>
      <c r="K15321" s="11">
        <v>0.70720700000000003</v>
      </c>
      <c r="L15321" s="9"/>
      <c r="N15321" s="36">
        <v>4957905.1909999996</v>
      </c>
      <c r="O15321" s="12">
        <v>5098784.5209999997</v>
      </c>
      <c r="P15321" s="9" t="s">
        <v>17889</v>
      </c>
      <c r="Q15321" s="36">
        <v>68.366666997199999</v>
      </c>
      <c r="R15321" s="13">
        <v>25.4666670067</v>
      </c>
      <c r="S15321" s="9">
        <v>295</v>
      </c>
      <c r="U15321" s="9" t="s">
        <v>2317</v>
      </c>
      <c r="V15321" s="9" t="s">
        <v>15248</v>
      </c>
      <c r="W15321" s="9">
        <v>762</v>
      </c>
    </row>
    <row r="15322" spans="1:23">
      <c r="A15322" s="15">
        <v>17877</v>
      </c>
      <c r="B15322" s="9">
        <v>3614</v>
      </c>
      <c r="C15322" s="9" t="s">
        <v>8649</v>
      </c>
      <c r="D15322" s="9"/>
      <c r="E15322" s="9"/>
      <c r="F15322" s="9" t="s">
        <v>3430</v>
      </c>
      <c r="G15322" s="9" t="s">
        <v>197</v>
      </c>
      <c r="H15322" s="15" t="s">
        <v>17888</v>
      </c>
      <c r="I15322" s="9" t="s">
        <v>17388</v>
      </c>
      <c r="J15322" s="15"/>
      <c r="K15322" s="11">
        <v>0.705287</v>
      </c>
      <c r="L15322" s="9"/>
      <c r="N15322" s="36">
        <v>5199486.4840000002</v>
      </c>
      <c r="O15322" s="12">
        <v>4899484.1890000002</v>
      </c>
      <c r="P15322" s="9" t="s">
        <v>17889</v>
      </c>
      <c r="Q15322" s="36">
        <v>66.083332995399999</v>
      </c>
      <c r="R15322" s="13">
        <v>29.566667000399999</v>
      </c>
      <c r="S15322" s="9">
        <v>266</v>
      </c>
      <c r="U15322" s="9" t="s">
        <v>2317</v>
      </c>
      <c r="V15322" s="9" t="s">
        <v>15248</v>
      </c>
      <c r="W15322" s="9">
        <v>762</v>
      </c>
    </row>
    <row r="15323" spans="1:23">
      <c r="A15323" s="15">
        <v>17878</v>
      </c>
      <c r="B15323" s="9">
        <v>3615</v>
      </c>
      <c r="C15323" s="9" t="s">
        <v>8649</v>
      </c>
      <c r="D15323" s="9"/>
      <c r="E15323" s="9"/>
      <c r="F15323" s="9" t="s">
        <v>3430</v>
      </c>
      <c r="G15323" s="9" t="s">
        <v>197</v>
      </c>
      <c r="H15323" s="15" t="s">
        <v>17888</v>
      </c>
      <c r="I15323" s="9" t="s">
        <v>17388</v>
      </c>
      <c r="J15323" s="15"/>
      <c r="K15323" s="11">
        <v>0.71227700000000005</v>
      </c>
      <c r="L15323" s="9"/>
      <c r="N15323" s="36">
        <v>4917976.375</v>
      </c>
      <c r="O15323" s="12">
        <v>5093712.05</v>
      </c>
      <c r="P15323" s="9" t="s">
        <v>17889</v>
      </c>
      <c r="Q15323" s="36">
        <v>68.399999997199998</v>
      </c>
      <c r="R15323" s="13">
        <v>24.5000000044</v>
      </c>
      <c r="S15323" s="9">
        <v>323</v>
      </c>
      <c r="U15323" s="9" t="s">
        <v>2317</v>
      </c>
      <c r="V15323" s="9" t="s">
        <v>15248</v>
      </c>
      <c r="W15323" s="9">
        <v>762</v>
      </c>
    </row>
    <row r="15324" spans="1:23">
      <c r="A15324" s="15">
        <v>17880</v>
      </c>
      <c r="B15324" s="9">
        <v>3617</v>
      </c>
      <c r="C15324" s="9" t="s">
        <v>8649</v>
      </c>
      <c r="D15324" s="9"/>
      <c r="E15324" s="9"/>
      <c r="F15324" s="9" t="s">
        <v>3430</v>
      </c>
      <c r="G15324" s="9" t="s">
        <v>197</v>
      </c>
      <c r="H15324" s="15" t="s">
        <v>17888</v>
      </c>
      <c r="I15324" s="9" t="s">
        <v>17388</v>
      </c>
      <c r="J15324" s="15"/>
      <c r="K15324" s="11">
        <v>0.70968699999999996</v>
      </c>
      <c r="L15324" s="9"/>
      <c r="N15324" s="36">
        <v>5202813.2860000003</v>
      </c>
      <c r="O15324" s="12">
        <v>4757497.1330000004</v>
      </c>
      <c r="P15324" s="9" t="s">
        <v>17889</v>
      </c>
      <c r="Q15324" s="36">
        <v>64.849999997400005</v>
      </c>
      <c r="R15324" s="13">
        <v>28.7333329951</v>
      </c>
      <c r="S15324" s="9">
        <v>225</v>
      </c>
      <c r="U15324" s="9" t="s">
        <v>2317</v>
      </c>
      <c r="V15324" s="9" t="s">
        <v>15248</v>
      </c>
      <c r="W15324" s="9">
        <v>762</v>
      </c>
    </row>
    <row r="15325" spans="1:23">
      <c r="A15325" s="15">
        <v>17882</v>
      </c>
      <c r="B15325" s="9">
        <v>3619</v>
      </c>
      <c r="C15325" s="9" t="s">
        <v>8649</v>
      </c>
      <c r="D15325" s="9"/>
      <c r="E15325" s="9"/>
      <c r="F15325" s="9" t="s">
        <v>3430</v>
      </c>
      <c r="G15325" s="9" t="s">
        <v>197</v>
      </c>
      <c r="H15325" s="15" t="s">
        <v>17888</v>
      </c>
      <c r="I15325" s="9" t="s">
        <v>17388</v>
      </c>
      <c r="J15325" s="15"/>
      <c r="K15325" s="11">
        <v>0.71363699999999997</v>
      </c>
      <c r="L15325" s="9"/>
      <c r="N15325" s="36">
        <v>5246466.2290000003</v>
      </c>
      <c r="O15325" s="12">
        <v>4271102.9419999998</v>
      </c>
      <c r="P15325" s="9" t="s">
        <v>17889</v>
      </c>
      <c r="Q15325" s="36">
        <v>60.533332998799999</v>
      </c>
      <c r="R15325" s="13">
        <v>26.999999992300001</v>
      </c>
      <c r="S15325" s="9">
        <v>1</v>
      </c>
      <c r="U15325" s="9" t="s">
        <v>2317</v>
      </c>
      <c r="V15325" s="9" t="s">
        <v>15248</v>
      </c>
      <c r="W15325" s="9">
        <v>762</v>
      </c>
    </row>
    <row r="15326" spans="1:23">
      <c r="A15326" s="15">
        <v>17888</v>
      </c>
      <c r="B15326" s="9">
        <v>3627</v>
      </c>
      <c r="C15326" s="9" t="s">
        <v>8649</v>
      </c>
      <c r="D15326" s="9"/>
      <c r="E15326" s="9"/>
      <c r="F15326" s="9" t="s">
        <v>3430</v>
      </c>
      <c r="G15326" s="9" t="s">
        <v>197</v>
      </c>
      <c r="H15326" s="15" t="s">
        <v>17888</v>
      </c>
      <c r="I15326" s="9" t="s">
        <v>17388</v>
      </c>
      <c r="J15326" s="15"/>
      <c r="K15326" s="11">
        <v>0.71251699999999996</v>
      </c>
      <c r="L15326" s="9"/>
      <c r="N15326" s="36">
        <v>5067226.8420000002</v>
      </c>
      <c r="O15326" s="12">
        <v>5060982.9380000001</v>
      </c>
      <c r="P15326" s="9" t="s">
        <v>17889</v>
      </c>
      <c r="Q15326" s="36">
        <v>67.799999999600004</v>
      </c>
      <c r="R15326" s="13">
        <v>27.749999996</v>
      </c>
      <c r="S15326" s="9">
        <v>236</v>
      </c>
      <c r="U15326" s="9" t="s">
        <v>2317</v>
      </c>
      <c r="V15326" s="9" t="s">
        <v>15248</v>
      </c>
      <c r="W15326" s="9">
        <v>762</v>
      </c>
    </row>
    <row r="15327" spans="1:23">
      <c r="A15327" s="15">
        <v>17949</v>
      </c>
      <c r="B15327" s="9">
        <v>3702</v>
      </c>
      <c r="C15327" s="9" t="s">
        <v>8649</v>
      </c>
      <c r="D15327" s="9"/>
      <c r="E15327" s="9"/>
      <c r="F15327" s="9" t="s">
        <v>3430</v>
      </c>
      <c r="G15327" s="9" t="s">
        <v>197</v>
      </c>
      <c r="H15327" s="15" t="s">
        <v>17888</v>
      </c>
      <c r="I15327" s="9" t="s">
        <v>17388</v>
      </c>
      <c r="K15327" s="11">
        <v>0.71066700000000005</v>
      </c>
      <c r="L15327" s="9"/>
      <c r="N15327" s="36">
        <v>5051389.2539999997</v>
      </c>
      <c r="O15327" s="12">
        <v>4188690.45</v>
      </c>
      <c r="P15327" s="9" t="s">
        <v>17889</v>
      </c>
      <c r="Q15327" s="36">
        <v>60.183332996799997</v>
      </c>
      <c r="R15327" s="13">
        <v>23.216667004800001</v>
      </c>
      <c r="S15327" s="9">
        <v>27</v>
      </c>
      <c r="U15327" s="9" t="s">
        <v>2317</v>
      </c>
      <c r="V15327" s="9" t="s">
        <v>15248</v>
      </c>
      <c r="W15327" s="9">
        <v>762</v>
      </c>
    </row>
    <row r="15328" spans="1:23">
      <c r="A15328" s="15">
        <v>17982</v>
      </c>
      <c r="B15328" s="9">
        <v>3754</v>
      </c>
      <c r="C15328" s="9" t="s">
        <v>8649</v>
      </c>
      <c r="D15328" s="9"/>
      <c r="E15328" s="9"/>
      <c r="F15328" s="9" t="s">
        <v>3430</v>
      </c>
      <c r="G15328" s="15" t="s">
        <v>197</v>
      </c>
      <c r="H15328" s="15" t="s">
        <v>17888</v>
      </c>
      <c r="I15328" s="9" t="s">
        <v>17388</v>
      </c>
      <c r="J15328" s="15"/>
      <c r="K15328" s="11">
        <v>0.71284700000000001</v>
      </c>
      <c r="L15328" s="9"/>
      <c r="N15328" s="36">
        <v>5049459.5750000002</v>
      </c>
      <c r="O15328" s="12">
        <v>4698055.1040000003</v>
      </c>
      <c r="P15328" s="9" t="s">
        <v>17889</v>
      </c>
      <c r="Q15328" s="36">
        <v>64.666666995599996</v>
      </c>
      <c r="R15328" s="13">
        <v>25.300000001299999</v>
      </c>
      <c r="S15328" s="9">
        <v>58</v>
      </c>
      <c r="U15328" s="9" t="s">
        <v>2317</v>
      </c>
      <c r="V15328" s="9" t="s">
        <v>15248</v>
      </c>
      <c r="W15328" s="9">
        <v>762</v>
      </c>
    </row>
    <row r="15329" spans="1:23">
      <c r="A15329" s="15">
        <v>17987</v>
      </c>
      <c r="B15329" s="9">
        <v>3759</v>
      </c>
      <c r="C15329" s="9" t="s">
        <v>8649</v>
      </c>
      <c r="D15329" s="9"/>
      <c r="E15329" s="9"/>
      <c r="F15329" s="9" t="s">
        <v>3430</v>
      </c>
      <c r="G15329" s="15" t="s">
        <v>197</v>
      </c>
      <c r="H15329" s="15" t="s">
        <v>17888</v>
      </c>
      <c r="I15329" s="9" t="s">
        <v>17388</v>
      </c>
      <c r="J15329" s="15"/>
      <c r="K15329" s="11">
        <v>0.70715700000000004</v>
      </c>
      <c r="L15329" s="9"/>
      <c r="N15329" s="36">
        <v>4946908.983</v>
      </c>
      <c r="O15329" s="12">
        <v>4948677.4510000004</v>
      </c>
      <c r="P15329" s="9" t="s">
        <v>17889</v>
      </c>
      <c r="Q15329" s="36">
        <v>67.066667000600006</v>
      </c>
      <c r="R15329" s="13">
        <v>24.383333009499999</v>
      </c>
      <c r="S15329" s="9">
        <v>195</v>
      </c>
      <c r="U15329" s="9" t="s">
        <v>2317</v>
      </c>
      <c r="V15329" s="9" t="s">
        <v>15248</v>
      </c>
      <c r="W15329" s="9">
        <v>762</v>
      </c>
    </row>
    <row r="15330" spans="1:23">
      <c r="A15330" s="15">
        <v>17988</v>
      </c>
      <c r="B15330" s="9">
        <v>3761</v>
      </c>
      <c r="C15330" s="9" t="s">
        <v>8649</v>
      </c>
      <c r="D15330" s="9"/>
      <c r="E15330" s="9"/>
      <c r="F15330" s="9" t="s">
        <v>3430</v>
      </c>
      <c r="G15330" s="15" t="s">
        <v>197</v>
      </c>
      <c r="H15330" s="15" t="s">
        <v>17888</v>
      </c>
      <c r="I15330" s="9" t="s">
        <v>17388</v>
      </c>
      <c r="J15330" s="15"/>
      <c r="K15330" s="11">
        <v>0.70642700000000003</v>
      </c>
      <c r="L15330" s="9"/>
      <c r="N15330" s="36">
        <v>4890307.3480000002</v>
      </c>
      <c r="O15330" s="12">
        <v>5087924.9050000003</v>
      </c>
      <c r="P15330" s="9" t="s">
        <v>17889</v>
      </c>
      <c r="Q15330" s="36">
        <v>68.399999995800002</v>
      </c>
      <c r="R15330" s="13">
        <v>23.8166669945</v>
      </c>
      <c r="S15330" s="9">
        <v>302</v>
      </c>
      <c r="U15330" s="9" t="s">
        <v>2317</v>
      </c>
      <c r="V15330" s="9" t="s">
        <v>15248</v>
      </c>
      <c r="W15330" s="9">
        <v>762</v>
      </c>
    </row>
    <row r="15331" spans="1:23">
      <c r="A15331" s="15">
        <v>17993</v>
      </c>
      <c r="B15331" s="9">
        <v>3767</v>
      </c>
      <c r="C15331" s="9" t="s">
        <v>8649</v>
      </c>
      <c r="D15331" s="9"/>
      <c r="E15331" s="9"/>
      <c r="F15331" s="9" t="s">
        <v>3430</v>
      </c>
      <c r="G15331" s="15" t="s">
        <v>197</v>
      </c>
      <c r="H15331" s="15" t="s">
        <v>17888</v>
      </c>
      <c r="I15331" s="9" t="s">
        <v>17388</v>
      </c>
      <c r="J15331" s="15"/>
      <c r="K15331" s="11">
        <v>0.72513700000000003</v>
      </c>
      <c r="L15331" s="9"/>
      <c r="N15331" s="36">
        <v>5299663.3439999996</v>
      </c>
      <c r="O15331" s="12">
        <v>4547108.6359999999</v>
      </c>
      <c r="P15331" s="9" t="s">
        <v>17889</v>
      </c>
      <c r="Q15331" s="36">
        <v>62.799999995299999</v>
      </c>
      <c r="R15331" s="13">
        <v>29.3833329958</v>
      </c>
      <c r="S15331" s="9">
        <v>84</v>
      </c>
      <c r="U15331" s="9" t="s">
        <v>2317</v>
      </c>
      <c r="V15331" s="9" t="s">
        <v>15248</v>
      </c>
      <c r="W15331" s="9">
        <v>762</v>
      </c>
    </row>
    <row r="15332" spans="1:23">
      <c r="A15332" s="15">
        <v>17062</v>
      </c>
      <c r="B15332" s="15">
        <v>292</v>
      </c>
      <c r="C15332" s="15" t="s">
        <v>18037</v>
      </c>
      <c r="D15332" s="15"/>
      <c r="E15332" s="15"/>
      <c r="F15332" s="15" t="s">
        <v>3430</v>
      </c>
      <c r="G15332" s="9" t="s">
        <v>197</v>
      </c>
      <c r="H15332" s="9" t="s">
        <v>17874</v>
      </c>
      <c r="I15332" s="9" t="s">
        <v>17388</v>
      </c>
      <c r="K15332" s="15">
        <v>0.70614299999999997</v>
      </c>
      <c r="L15332" s="9"/>
      <c r="N15332" s="15">
        <v>5329940</v>
      </c>
      <c r="O15332" s="15">
        <v>2176709</v>
      </c>
      <c r="P15332" s="15" t="s">
        <v>17889</v>
      </c>
      <c r="Q15332" s="15">
        <v>41.958307826400002</v>
      </c>
      <c r="R15332" s="15">
        <v>22.185444582100001</v>
      </c>
      <c r="S15332" s="15">
        <v>421</v>
      </c>
      <c r="U15332" s="9" t="s">
        <v>2317</v>
      </c>
      <c r="V15332" s="9" t="s">
        <v>15248</v>
      </c>
      <c r="W15332" s="15">
        <v>762</v>
      </c>
    </row>
    <row r="15333" spans="1:23">
      <c r="A15333" s="15">
        <v>17090</v>
      </c>
      <c r="B15333" s="9">
        <v>326</v>
      </c>
      <c r="C15333" s="15" t="s">
        <v>18037</v>
      </c>
      <c r="D15333" s="9"/>
      <c r="E15333" s="9"/>
      <c r="F15333" s="9" t="s">
        <v>3430</v>
      </c>
      <c r="G15333" s="9" t="s">
        <v>197</v>
      </c>
      <c r="H15333" s="9" t="s">
        <v>17874</v>
      </c>
      <c r="I15333" s="9" t="s">
        <v>17388</v>
      </c>
      <c r="K15333" s="11">
        <v>0.70940300000000001</v>
      </c>
      <c r="L15333" s="9"/>
      <c r="N15333" s="36">
        <v>5325860</v>
      </c>
      <c r="O15333" s="12">
        <v>2121458</v>
      </c>
      <c r="P15333" s="9" t="s">
        <v>17889</v>
      </c>
      <c r="Q15333" s="36">
        <v>41.472107169499999</v>
      </c>
      <c r="R15333" s="13">
        <v>22.038884901199999</v>
      </c>
      <c r="S15333" s="9">
        <v>227</v>
      </c>
      <c r="U15333" s="9" t="s">
        <v>2317</v>
      </c>
      <c r="V15333" s="9" t="s">
        <v>15248</v>
      </c>
      <c r="W15333" s="9">
        <v>762</v>
      </c>
    </row>
    <row r="15334" spans="1:23">
      <c r="A15334" s="15">
        <v>17561</v>
      </c>
      <c r="B15334" s="9">
        <v>3182</v>
      </c>
      <c r="C15334" s="15" t="s">
        <v>18037</v>
      </c>
      <c r="D15334" s="9"/>
      <c r="E15334" s="9"/>
      <c r="F15334" s="9" t="s">
        <v>3430</v>
      </c>
      <c r="G15334" s="9" t="s">
        <v>197</v>
      </c>
      <c r="H15334" s="15" t="s">
        <v>17887</v>
      </c>
      <c r="I15334" s="9" t="s">
        <v>17388</v>
      </c>
      <c r="K15334" s="11">
        <v>0.70950999999999997</v>
      </c>
      <c r="L15334" s="9"/>
      <c r="N15334" s="36">
        <v>5383853.5999999996</v>
      </c>
      <c r="O15334" s="12">
        <v>2177463.3080000002</v>
      </c>
      <c r="P15334" s="9" t="s">
        <v>17889</v>
      </c>
      <c r="Q15334" s="36">
        <v>41.884527993200003</v>
      </c>
      <c r="R15334" s="13">
        <v>22.827916995599999</v>
      </c>
      <c r="S15334" s="9">
        <v>656</v>
      </c>
      <c r="U15334" s="9" t="s">
        <v>2317</v>
      </c>
      <c r="V15334" s="9" t="s">
        <v>15248</v>
      </c>
      <c r="W15334" s="9">
        <v>762</v>
      </c>
    </row>
    <row r="15335" spans="1:23">
      <c r="A15335" s="15">
        <v>17568</v>
      </c>
      <c r="B15335" s="9">
        <v>3192</v>
      </c>
      <c r="C15335" s="15" t="s">
        <v>18037</v>
      </c>
      <c r="D15335" s="9"/>
      <c r="E15335" s="9"/>
      <c r="F15335" s="9" t="s">
        <v>3430</v>
      </c>
      <c r="G15335" s="9" t="s">
        <v>197</v>
      </c>
      <c r="H15335" s="15" t="s">
        <v>17887</v>
      </c>
      <c r="I15335" s="9" t="s">
        <v>17388</v>
      </c>
      <c r="K15335" s="11">
        <v>0.70991000000000004</v>
      </c>
      <c r="L15335" s="9"/>
      <c r="N15335" s="36">
        <v>5238270.2989999996</v>
      </c>
      <c r="O15335" s="12">
        <v>2167786.0580000002</v>
      </c>
      <c r="P15335" s="9" t="s">
        <v>17889</v>
      </c>
      <c r="Q15335" s="36">
        <v>42.006110990300002</v>
      </c>
      <c r="R15335" s="13">
        <v>21.077499996099998</v>
      </c>
      <c r="S15335" s="9">
        <v>374</v>
      </c>
      <c r="U15335" s="9" t="s">
        <v>2317</v>
      </c>
      <c r="V15335" s="9" t="s">
        <v>15248</v>
      </c>
      <c r="W15335" s="9">
        <v>762</v>
      </c>
    </row>
    <row r="15336" spans="1:23">
      <c r="A15336" s="15">
        <v>17711</v>
      </c>
      <c r="B15336" s="15">
        <v>3418</v>
      </c>
      <c r="C15336" s="15" t="s">
        <v>18037</v>
      </c>
      <c r="D15336" s="15"/>
      <c r="E15336" s="15"/>
      <c r="F15336" s="15" t="s">
        <v>3430</v>
      </c>
      <c r="G15336" s="9" t="s">
        <v>197</v>
      </c>
      <c r="H15336" s="9" t="s">
        <v>17887</v>
      </c>
      <c r="I15336" s="9" t="s">
        <v>17388</v>
      </c>
      <c r="K15336" s="9">
        <v>0.71041699999999997</v>
      </c>
      <c r="L15336" s="9"/>
      <c r="N15336" s="9">
        <v>5294724.432</v>
      </c>
      <c r="O15336" s="9">
        <v>2127810.3190000001</v>
      </c>
      <c r="P15336" s="15" t="s">
        <v>17889</v>
      </c>
      <c r="Q15336" s="9">
        <v>41.572777994799999</v>
      </c>
      <c r="R15336" s="9">
        <v>21.681639001000001</v>
      </c>
      <c r="S15336" s="15">
        <v>281</v>
      </c>
      <c r="U15336" s="9" t="s">
        <v>2317</v>
      </c>
      <c r="V15336" s="9" t="s">
        <v>15248</v>
      </c>
      <c r="W15336" s="9">
        <v>762</v>
      </c>
    </row>
    <row r="15337" spans="1:23">
      <c r="A15337" s="15">
        <v>17715</v>
      </c>
      <c r="B15337" s="9">
        <v>3424</v>
      </c>
      <c r="C15337" s="15" t="s">
        <v>18037</v>
      </c>
      <c r="D15337" s="9"/>
      <c r="E15337" s="9"/>
      <c r="F15337" s="9" t="s">
        <v>3430</v>
      </c>
      <c r="G15337" s="9" t="s">
        <v>197</v>
      </c>
      <c r="H15337" s="9" t="s">
        <v>17887</v>
      </c>
      <c r="I15337" s="9" t="s">
        <v>17388</v>
      </c>
      <c r="K15337" s="11">
        <v>0.71198700000000004</v>
      </c>
      <c r="L15337" s="9"/>
      <c r="N15337" s="12">
        <v>5234335.8370000003</v>
      </c>
      <c r="O15337" s="12">
        <v>2120430.8480000002</v>
      </c>
      <c r="P15337" s="9" t="s">
        <v>17889</v>
      </c>
      <c r="Q15337" s="12">
        <v>41.588471993500001</v>
      </c>
      <c r="R15337" s="13">
        <v>20.9539719956</v>
      </c>
      <c r="S15337" s="9">
        <v>652</v>
      </c>
      <c r="U15337" s="9" t="s">
        <v>2317</v>
      </c>
      <c r="V15337" s="9" t="s">
        <v>15248</v>
      </c>
      <c r="W15337" s="9">
        <v>762</v>
      </c>
    </row>
    <row r="15338" spans="1:23">
      <c r="A15338" s="15">
        <v>17716</v>
      </c>
      <c r="B15338" s="9">
        <v>3425</v>
      </c>
      <c r="C15338" s="15" t="s">
        <v>18037</v>
      </c>
      <c r="D15338" s="9"/>
      <c r="E15338" s="9"/>
      <c r="F15338" s="9" t="s">
        <v>3430</v>
      </c>
      <c r="G15338" s="9" t="s">
        <v>197</v>
      </c>
      <c r="H15338" s="9" t="s">
        <v>17887</v>
      </c>
      <c r="I15338" s="9" t="s">
        <v>17388</v>
      </c>
      <c r="K15338" s="11">
        <v>0.70677699999999999</v>
      </c>
      <c r="L15338" s="9"/>
      <c r="N15338" s="12">
        <v>5329430.517</v>
      </c>
      <c r="O15338" s="12">
        <v>2176837.622</v>
      </c>
      <c r="P15338" s="9" t="s">
        <v>17889</v>
      </c>
      <c r="Q15338" s="12">
        <v>41.960193990500002</v>
      </c>
      <c r="R15338" s="13">
        <v>22.179610999699999</v>
      </c>
      <c r="S15338" s="9">
        <v>425</v>
      </c>
      <c r="U15338" s="9" t="s">
        <v>2317</v>
      </c>
      <c r="V15338" s="9" t="s">
        <v>15248</v>
      </c>
      <c r="W15338" s="9">
        <v>762</v>
      </c>
    </row>
    <row r="15339" spans="1:23">
      <c r="A15339" s="15">
        <v>17872</v>
      </c>
      <c r="B15339" s="9">
        <v>3608</v>
      </c>
      <c r="C15339" s="15" t="s">
        <v>18037</v>
      </c>
      <c r="D15339" s="9"/>
      <c r="E15339" s="9"/>
      <c r="F15339" s="9" t="s">
        <v>3430</v>
      </c>
      <c r="G15339" s="9" t="s">
        <v>197</v>
      </c>
      <c r="H15339" s="15" t="s">
        <v>17887</v>
      </c>
      <c r="I15339" s="9" t="s">
        <v>17388</v>
      </c>
      <c r="J15339" s="15"/>
      <c r="K15339" s="11">
        <v>0.70965699999999998</v>
      </c>
      <c r="L15339" s="9"/>
      <c r="N15339" s="36">
        <v>5324187.5159999998</v>
      </c>
      <c r="O15339" s="12">
        <v>2123542.7319999998</v>
      </c>
      <c r="P15339" s="9" t="s">
        <v>17889</v>
      </c>
      <c r="Q15339" s="36">
        <v>41.4930829945</v>
      </c>
      <c r="R15339" s="13">
        <v>22.0227779951</v>
      </c>
      <c r="S15339" s="9">
        <v>214</v>
      </c>
      <c r="U15339" s="9" t="s">
        <v>2317</v>
      </c>
      <c r="V15339" s="9" t="s">
        <v>15248</v>
      </c>
      <c r="W15339" s="9">
        <v>762</v>
      </c>
    </row>
    <row r="15340" spans="1:23">
      <c r="A15340" s="15">
        <v>17917</v>
      </c>
      <c r="B15340" s="9">
        <v>3663</v>
      </c>
      <c r="C15340" s="15" t="s">
        <v>18037</v>
      </c>
      <c r="D15340" s="9"/>
      <c r="E15340" s="9"/>
      <c r="F15340" s="9" t="s">
        <v>3430</v>
      </c>
      <c r="G15340" s="9" t="s">
        <v>197</v>
      </c>
      <c r="H15340" s="15" t="s">
        <v>17887</v>
      </c>
      <c r="I15340" s="9" t="s">
        <v>17388</v>
      </c>
      <c r="J15340" s="15"/>
      <c r="K15340" s="11">
        <v>0.71596700000000002</v>
      </c>
      <c r="L15340" s="9"/>
      <c r="N15340" s="36">
        <v>5384054.1179999998</v>
      </c>
      <c r="O15340" s="12">
        <v>2133286.9210000001</v>
      </c>
      <c r="P15340" s="9" t="s">
        <v>17889</v>
      </c>
      <c r="Q15340" s="36">
        <v>41.491416994600002</v>
      </c>
      <c r="R15340" s="13">
        <v>22.747500004399999</v>
      </c>
      <c r="S15340" s="9">
        <v>298</v>
      </c>
      <c r="U15340" s="9" t="s">
        <v>2317</v>
      </c>
      <c r="V15340" s="9" t="s">
        <v>15248</v>
      </c>
      <c r="W15340" s="9">
        <v>762</v>
      </c>
    </row>
    <row r="15341" spans="1:23">
      <c r="A15341" s="15">
        <v>16815</v>
      </c>
      <c r="B15341" s="9">
        <v>3</v>
      </c>
      <c r="C15341" s="9" t="s">
        <v>6481</v>
      </c>
      <c r="D15341" s="9"/>
      <c r="E15341" s="9"/>
      <c r="F15341" s="9" t="s">
        <v>3430</v>
      </c>
      <c r="G15341" s="9" t="s">
        <v>197</v>
      </c>
      <c r="H15341" s="9" t="s">
        <v>17874</v>
      </c>
      <c r="I15341" s="9" t="s">
        <v>17388</v>
      </c>
      <c r="J15341" s="15"/>
      <c r="K15341" s="11">
        <v>0.70764300000000002</v>
      </c>
      <c r="L15341" s="9"/>
      <c r="N15341" s="36">
        <v>4000565</v>
      </c>
      <c r="O15341" s="12">
        <v>2251961</v>
      </c>
      <c r="P15341" s="9" t="s">
        <v>17889</v>
      </c>
      <c r="Q15341" s="36">
        <v>43.300018715599997</v>
      </c>
      <c r="R15341" s="13">
        <v>6.0596597918799997</v>
      </c>
      <c r="S15341" s="9">
        <v>325</v>
      </c>
      <c r="U15341" s="9" t="s">
        <v>2317</v>
      </c>
      <c r="V15341" s="9" t="s">
        <v>15248</v>
      </c>
      <c r="W15341" s="9">
        <v>762</v>
      </c>
    </row>
    <row r="15342" spans="1:23">
      <c r="A15342" s="15">
        <v>16819</v>
      </c>
      <c r="B15342" s="9">
        <v>7</v>
      </c>
      <c r="C15342" s="9" t="s">
        <v>6481</v>
      </c>
      <c r="D15342" s="9"/>
      <c r="E15342" s="9"/>
      <c r="F15342" s="9" t="s">
        <v>3430</v>
      </c>
      <c r="G15342" s="9" t="s">
        <v>197</v>
      </c>
      <c r="H15342" s="9" t="s">
        <v>17874</v>
      </c>
      <c r="I15342" s="9" t="s">
        <v>17388</v>
      </c>
      <c r="J15342" s="15"/>
      <c r="K15342" s="11">
        <v>0.71024299999999996</v>
      </c>
      <c r="L15342" s="9"/>
      <c r="N15342" s="12">
        <v>4053292</v>
      </c>
      <c r="O15342" s="12">
        <v>2440222</v>
      </c>
      <c r="P15342" s="9" t="s">
        <v>17889</v>
      </c>
      <c r="Q15342" s="12">
        <v>45.019001719199998</v>
      </c>
      <c r="R15342" s="13">
        <v>6.6081063682299996</v>
      </c>
      <c r="S15342" s="9">
        <v>1602</v>
      </c>
      <c r="U15342" s="9" t="s">
        <v>2317</v>
      </c>
      <c r="V15342" s="9" t="s">
        <v>15248</v>
      </c>
      <c r="W15342" s="9">
        <v>762</v>
      </c>
    </row>
    <row r="15343" spans="1:23">
      <c r="A15343" s="15">
        <v>16823</v>
      </c>
      <c r="B15343" s="9">
        <v>12</v>
      </c>
      <c r="C15343" s="9" t="s">
        <v>6481</v>
      </c>
      <c r="D15343" s="9"/>
      <c r="E15343" s="9"/>
      <c r="F15343" s="9" t="s">
        <v>3430</v>
      </c>
      <c r="G15343" s="9" t="s">
        <v>197</v>
      </c>
      <c r="H15343" s="9" t="s">
        <v>17874</v>
      </c>
      <c r="I15343" s="9" t="s">
        <v>17388</v>
      </c>
      <c r="J15343" s="15"/>
      <c r="K15343" s="11">
        <v>0.70832300000000004</v>
      </c>
      <c r="L15343" s="9"/>
      <c r="N15343" s="12">
        <v>3752197</v>
      </c>
      <c r="O15343" s="12">
        <v>2799264</v>
      </c>
      <c r="P15343" s="9" t="s">
        <v>17889</v>
      </c>
      <c r="Q15343" s="12">
        <v>48.041934368500002</v>
      </c>
      <c r="R15343" s="13">
        <v>2.36007155196</v>
      </c>
      <c r="S15343" s="9">
        <v>117</v>
      </c>
      <c r="U15343" s="9" t="s">
        <v>2317</v>
      </c>
      <c r="V15343" s="9" t="s">
        <v>15248</v>
      </c>
      <c r="W15343" s="9">
        <v>762</v>
      </c>
    </row>
    <row r="15344" spans="1:23">
      <c r="A15344" s="15">
        <v>16824</v>
      </c>
      <c r="B15344" s="9">
        <v>13</v>
      </c>
      <c r="C15344" s="9" t="s">
        <v>6481</v>
      </c>
      <c r="D15344" s="9"/>
      <c r="E15344" s="9"/>
      <c r="F15344" s="9" t="s">
        <v>3430</v>
      </c>
      <c r="G15344" s="9" t="s">
        <v>197</v>
      </c>
      <c r="H15344" s="9" t="s">
        <v>17874</v>
      </c>
      <c r="I15344" s="9" t="s">
        <v>17388</v>
      </c>
      <c r="J15344" s="15"/>
      <c r="K15344" s="11">
        <v>0.72291300000000003</v>
      </c>
      <c r="L15344" s="9"/>
      <c r="N15344" s="12">
        <v>4100072</v>
      </c>
      <c r="O15344" s="12">
        <v>2800019</v>
      </c>
      <c r="P15344" s="9" t="s">
        <v>17889</v>
      </c>
      <c r="Q15344" s="12">
        <v>48.273611388399999</v>
      </c>
      <c r="R15344" s="13">
        <v>7.0241720059699997</v>
      </c>
      <c r="S15344" s="9">
        <v>369</v>
      </c>
      <c r="U15344" s="9" t="s">
        <v>2317</v>
      </c>
      <c r="V15344" s="9" t="s">
        <v>15248</v>
      </c>
      <c r="W15344" s="9">
        <v>762</v>
      </c>
    </row>
    <row r="15345" spans="1:23">
      <c r="A15345" s="15">
        <v>16845</v>
      </c>
      <c r="B15345" s="15">
        <v>37</v>
      </c>
      <c r="C15345" s="15" t="s">
        <v>6481</v>
      </c>
      <c r="D15345" s="15"/>
      <c r="E15345" s="15"/>
      <c r="F15345" s="15" t="s">
        <v>3430</v>
      </c>
      <c r="G15345" s="9" t="s">
        <v>197</v>
      </c>
      <c r="H15345" s="9" t="s">
        <v>17874</v>
      </c>
      <c r="I15345" s="9" t="s">
        <v>17388</v>
      </c>
      <c r="K15345" s="15">
        <v>0.71355299999999999</v>
      </c>
      <c r="L15345" s="9"/>
      <c r="N15345" s="15">
        <v>3648888</v>
      </c>
      <c r="O15345" s="15">
        <v>2649824</v>
      </c>
      <c r="P15345" s="15" t="s">
        <v>17889</v>
      </c>
      <c r="Q15345" s="15">
        <v>46.603232522100001</v>
      </c>
      <c r="R15345" s="15">
        <v>1.21304755793</v>
      </c>
      <c r="S15345" s="15">
        <v>111</v>
      </c>
      <c r="U15345" s="9" t="s">
        <v>2317</v>
      </c>
      <c r="V15345" s="9" t="s">
        <v>15248</v>
      </c>
      <c r="W15345" s="15">
        <v>762</v>
      </c>
    </row>
    <row r="15346" spans="1:23">
      <c r="A15346" s="15">
        <v>16857</v>
      </c>
      <c r="B15346" s="9">
        <v>51</v>
      </c>
      <c r="C15346" s="9" t="s">
        <v>6481</v>
      </c>
      <c r="D15346" s="9"/>
      <c r="E15346" s="9"/>
      <c r="F15346" s="9" t="s">
        <v>3430</v>
      </c>
      <c r="G15346" s="9" t="s">
        <v>197</v>
      </c>
      <c r="H15346" s="9" t="s">
        <v>17874</v>
      </c>
      <c r="I15346" s="9" t="s">
        <v>17388</v>
      </c>
      <c r="K15346" s="11">
        <v>0.71670299999999998</v>
      </c>
      <c r="L15346" s="9"/>
      <c r="N15346" s="12">
        <v>3399931</v>
      </c>
      <c r="O15346" s="12">
        <v>2799839</v>
      </c>
      <c r="P15346" s="9" t="s">
        <v>17889</v>
      </c>
      <c r="Q15346" s="12">
        <v>47.620082074599999</v>
      </c>
      <c r="R15346" s="13">
        <v>-2.31000345639</v>
      </c>
      <c r="S15346" s="9">
        <v>16</v>
      </c>
      <c r="U15346" s="9" t="s">
        <v>2317</v>
      </c>
      <c r="V15346" s="9" t="s">
        <v>15248</v>
      </c>
      <c r="W15346" s="9">
        <v>762</v>
      </c>
    </row>
    <row r="15347" spans="1:23">
      <c r="A15347" s="15">
        <v>16863</v>
      </c>
      <c r="B15347" s="15">
        <v>58</v>
      </c>
      <c r="C15347" s="15" t="s">
        <v>6481</v>
      </c>
      <c r="D15347" s="15"/>
      <c r="E15347" s="15"/>
      <c r="F15347" s="15" t="s">
        <v>3430</v>
      </c>
      <c r="G15347" s="9" t="s">
        <v>197</v>
      </c>
      <c r="H15347" s="9" t="s">
        <v>17874</v>
      </c>
      <c r="I15347" s="9" t="s">
        <v>17388</v>
      </c>
      <c r="K15347" s="15">
        <v>0.71040300000000001</v>
      </c>
      <c r="L15347" s="9"/>
      <c r="N15347" s="15">
        <v>3648250</v>
      </c>
      <c r="O15347" s="15">
        <v>2900521</v>
      </c>
      <c r="P15347" s="15" t="s">
        <v>17889</v>
      </c>
      <c r="Q15347" s="15">
        <v>48.839662081100002</v>
      </c>
      <c r="R15347" s="15">
        <v>0.81084868057299997</v>
      </c>
      <c r="S15347" s="15">
        <v>182</v>
      </c>
      <c r="U15347" s="9" t="s">
        <v>2317</v>
      </c>
      <c r="V15347" s="9" t="s">
        <v>15248</v>
      </c>
      <c r="W15347" s="15">
        <v>762</v>
      </c>
    </row>
    <row r="15348" spans="1:23">
      <c r="A15348" s="15">
        <v>16872</v>
      </c>
      <c r="B15348" s="15">
        <v>70</v>
      </c>
      <c r="C15348" s="15" t="s">
        <v>6481</v>
      </c>
      <c r="D15348" s="15"/>
      <c r="E15348" s="15"/>
      <c r="F15348" s="15" t="s">
        <v>3430</v>
      </c>
      <c r="G15348" s="9" t="s">
        <v>197</v>
      </c>
      <c r="H15348" s="9" t="s">
        <v>17874</v>
      </c>
      <c r="I15348" s="9" t="s">
        <v>17388</v>
      </c>
      <c r="K15348" s="15">
        <v>0.70794299999999999</v>
      </c>
      <c r="L15348" s="9"/>
      <c r="N15348" s="15">
        <v>3898897</v>
      </c>
      <c r="O15348" s="15">
        <v>2948851</v>
      </c>
      <c r="P15348" s="15" t="s">
        <v>17889</v>
      </c>
      <c r="Q15348" s="15">
        <v>49.501666069000002</v>
      </c>
      <c r="R15348" s="15">
        <v>4.1666630298499996</v>
      </c>
      <c r="S15348" s="15">
        <v>63</v>
      </c>
      <c r="U15348" s="9" t="s">
        <v>2317</v>
      </c>
      <c r="V15348" s="9" t="s">
        <v>15248</v>
      </c>
      <c r="W15348" s="15">
        <v>762</v>
      </c>
    </row>
    <row r="15349" spans="1:23">
      <c r="A15349" s="15">
        <v>16874</v>
      </c>
      <c r="B15349" s="15">
        <v>72</v>
      </c>
      <c r="C15349" s="15" t="s">
        <v>6481</v>
      </c>
      <c r="D15349" s="15"/>
      <c r="E15349" s="15"/>
      <c r="F15349" s="15" t="s">
        <v>3430</v>
      </c>
      <c r="G15349" s="9" t="s">
        <v>197</v>
      </c>
      <c r="H15349" s="9" t="s">
        <v>17874</v>
      </c>
      <c r="I15349" s="9" t="s">
        <v>17388</v>
      </c>
      <c r="K15349" s="15">
        <v>0.70794299999999999</v>
      </c>
      <c r="L15349" s="9"/>
      <c r="N15349" s="15">
        <v>3799979</v>
      </c>
      <c r="O15349" s="15">
        <v>2999360</v>
      </c>
      <c r="P15349" s="15" t="s">
        <v>17889</v>
      </c>
      <c r="Q15349" s="15">
        <v>49.874612403500002</v>
      </c>
      <c r="R15349" s="15">
        <v>2.7390584444599999</v>
      </c>
      <c r="S15349" s="15">
        <v>56</v>
      </c>
      <c r="U15349" s="9" t="s">
        <v>2317</v>
      </c>
      <c r="V15349" s="9" t="s">
        <v>15248</v>
      </c>
      <c r="W15349" s="15">
        <v>762</v>
      </c>
    </row>
    <row r="15350" spans="1:23">
      <c r="A15350" s="15">
        <v>16880</v>
      </c>
      <c r="B15350" s="9">
        <v>78</v>
      </c>
      <c r="C15350" s="9" t="s">
        <v>6481</v>
      </c>
      <c r="D15350" s="9"/>
      <c r="E15350" s="9"/>
      <c r="F15350" s="9" t="s">
        <v>3430</v>
      </c>
      <c r="G15350" s="9" t="s">
        <v>197</v>
      </c>
      <c r="H15350" s="9" t="s">
        <v>17874</v>
      </c>
      <c r="I15350" s="9" t="s">
        <v>17388</v>
      </c>
      <c r="K15350" s="9">
        <v>0.71034299999999995</v>
      </c>
      <c r="L15350" s="9"/>
      <c r="N15350" s="12">
        <v>3600798</v>
      </c>
      <c r="O15350" s="12">
        <v>2550046</v>
      </c>
      <c r="P15350" s="9" t="s">
        <v>17889</v>
      </c>
      <c r="Q15350" s="12">
        <v>45.659594089599999</v>
      </c>
      <c r="R15350" s="13">
        <v>0.74504243594099995</v>
      </c>
      <c r="S15350" s="9">
        <v>322</v>
      </c>
      <c r="U15350" s="9" t="s">
        <v>2317</v>
      </c>
      <c r="V15350" s="9" t="s">
        <v>15248</v>
      </c>
      <c r="W15350" s="9">
        <v>762</v>
      </c>
    </row>
    <row r="15351" spans="1:23">
      <c r="A15351" s="15">
        <v>16892</v>
      </c>
      <c r="B15351" s="15">
        <v>93</v>
      </c>
      <c r="C15351" s="15" t="s">
        <v>6481</v>
      </c>
      <c r="D15351" s="15"/>
      <c r="E15351" s="15"/>
      <c r="F15351" s="15" t="s">
        <v>3430</v>
      </c>
      <c r="G15351" s="9" t="s">
        <v>197</v>
      </c>
      <c r="H15351" s="9" t="s">
        <v>17874</v>
      </c>
      <c r="I15351" s="9" t="s">
        <v>17388</v>
      </c>
      <c r="K15351" s="9">
        <v>0.71069300000000002</v>
      </c>
      <c r="L15351" s="9"/>
      <c r="N15351" s="9">
        <v>4249289</v>
      </c>
      <c r="O15351" s="9">
        <v>2049104.9569999999</v>
      </c>
      <c r="P15351" s="15" t="s">
        <v>17889</v>
      </c>
      <c r="Q15351" s="9">
        <v>41.539996994500001</v>
      </c>
      <c r="R15351" s="9">
        <v>9.1440027227399998</v>
      </c>
      <c r="S15351" s="15">
        <v>86</v>
      </c>
      <c r="U15351" s="9" t="s">
        <v>2317</v>
      </c>
      <c r="V15351" s="9" t="s">
        <v>15248</v>
      </c>
      <c r="W15351" s="9">
        <v>762</v>
      </c>
    </row>
    <row r="15352" spans="1:23">
      <c r="A15352" s="15">
        <v>16896</v>
      </c>
      <c r="B15352" s="9">
        <v>97</v>
      </c>
      <c r="C15352" s="9" t="s">
        <v>6481</v>
      </c>
      <c r="D15352" s="9"/>
      <c r="E15352" s="9"/>
      <c r="F15352" s="9" t="s">
        <v>3430</v>
      </c>
      <c r="G15352" s="9" t="s">
        <v>197</v>
      </c>
      <c r="H15352" s="15" t="s">
        <v>17874</v>
      </c>
      <c r="I15352" s="9" t="s">
        <v>17388</v>
      </c>
      <c r="K15352" s="11">
        <v>0.70929299999999995</v>
      </c>
      <c r="L15352" s="9"/>
      <c r="N15352" s="36">
        <v>3650695</v>
      </c>
      <c r="O15352" s="12">
        <v>2400105</v>
      </c>
      <c r="P15352" s="9" t="s">
        <v>17889</v>
      </c>
      <c r="Q15352" s="36">
        <v>44.371928472800001</v>
      </c>
      <c r="R15352" s="13">
        <v>1.58725875818</v>
      </c>
      <c r="S15352" s="9">
        <v>262</v>
      </c>
      <c r="U15352" s="9" t="s">
        <v>2317</v>
      </c>
      <c r="V15352" s="9" t="s">
        <v>15248</v>
      </c>
      <c r="W15352" s="9">
        <v>762</v>
      </c>
    </row>
    <row r="15353" spans="1:23">
      <c r="A15353" s="15">
        <v>16905</v>
      </c>
      <c r="B15353" s="9">
        <v>108</v>
      </c>
      <c r="C15353" s="9" t="s">
        <v>6481</v>
      </c>
      <c r="D15353" s="9"/>
      <c r="E15353" s="9"/>
      <c r="F15353" s="9" t="s">
        <v>3430</v>
      </c>
      <c r="G15353" s="9" t="s">
        <v>197</v>
      </c>
      <c r="H15353" s="9" t="s">
        <v>17874</v>
      </c>
      <c r="I15353" s="9" t="s">
        <v>17388</v>
      </c>
      <c r="K15353" s="9">
        <v>0.70883300000000005</v>
      </c>
      <c r="L15353" s="9"/>
      <c r="N15353" s="12">
        <v>3749239</v>
      </c>
      <c r="O15353" s="12">
        <v>2750747</v>
      </c>
      <c r="P15353" s="9" t="s">
        <v>17889</v>
      </c>
      <c r="Q15353" s="12">
        <v>47.605242792299997</v>
      </c>
      <c r="R15353" s="13">
        <v>2.38564139574</v>
      </c>
      <c r="S15353" s="9">
        <v>158</v>
      </c>
      <c r="U15353" s="9" t="s">
        <v>2317</v>
      </c>
      <c r="V15353" s="9" t="s">
        <v>15248</v>
      </c>
      <c r="W15353" s="9">
        <v>762</v>
      </c>
    </row>
    <row r="15354" spans="1:23">
      <c r="A15354" s="15">
        <v>16907</v>
      </c>
      <c r="B15354" s="15">
        <v>110</v>
      </c>
      <c r="C15354" s="15" t="s">
        <v>6481</v>
      </c>
      <c r="D15354" s="15"/>
      <c r="E15354" s="15"/>
      <c r="F15354" s="15" t="s">
        <v>3430</v>
      </c>
      <c r="G15354" s="9" t="s">
        <v>197</v>
      </c>
      <c r="H15354" s="9" t="s">
        <v>17874</v>
      </c>
      <c r="I15354" s="9" t="s">
        <v>17388</v>
      </c>
      <c r="K15354" s="15">
        <v>0.70803300000000002</v>
      </c>
      <c r="L15354" s="9"/>
      <c r="N15354" s="15">
        <v>3850656</v>
      </c>
      <c r="O15354" s="15">
        <v>2299752</v>
      </c>
      <c r="P15354" s="15" t="s">
        <v>17889</v>
      </c>
      <c r="Q15354" s="15">
        <v>43.642387394899998</v>
      </c>
      <c r="R15354" s="15">
        <v>4.1786473987699999</v>
      </c>
      <c r="S15354" s="15">
        <v>5</v>
      </c>
      <c r="U15354" s="9" t="s">
        <v>2317</v>
      </c>
      <c r="V15354" s="9" t="s">
        <v>15248</v>
      </c>
      <c r="W15354" s="15">
        <v>762</v>
      </c>
    </row>
    <row r="15355" spans="1:23">
      <c r="A15355" s="15">
        <v>16917</v>
      </c>
      <c r="B15355" s="9">
        <v>122</v>
      </c>
      <c r="C15355" s="9" t="s">
        <v>6481</v>
      </c>
      <c r="D15355" s="9"/>
      <c r="E15355" s="9"/>
      <c r="F15355" s="9" t="s">
        <v>3430</v>
      </c>
      <c r="G15355" s="9" t="s">
        <v>197</v>
      </c>
      <c r="H15355" s="9" t="s">
        <v>17874</v>
      </c>
      <c r="I15355" s="9" t="s">
        <v>17388</v>
      </c>
      <c r="K15355" s="11">
        <v>0.71172299999999999</v>
      </c>
      <c r="L15355" s="9"/>
      <c r="N15355" s="12">
        <v>3650023</v>
      </c>
      <c r="O15355" s="12">
        <v>2300962</v>
      </c>
      <c r="P15355" s="9" t="s">
        <v>17889</v>
      </c>
      <c r="Q15355" s="12">
        <v>43.483194199800003</v>
      </c>
      <c r="R15355" s="13">
        <v>1.70840715064</v>
      </c>
      <c r="S15355" s="9">
        <v>204</v>
      </c>
      <c r="U15355" s="9" t="s">
        <v>2317</v>
      </c>
      <c r="V15355" s="9" t="s">
        <v>15248</v>
      </c>
      <c r="W15355" s="9">
        <v>762</v>
      </c>
    </row>
    <row r="15356" spans="1:23">
      <c r="A15356" s="15">
        <v>16935</v>
      </c>
      <c r="B15356" s="9">
        <v>143</v>
      </c>
      <c r="C15356" s="9" t="s">
        <v>6481</v>
      </c>
      <c r="D15356" s="9"/>
      <c r="E15356" s="9"/>
      <c r="F15356" s="9" t="s">
        <v>3430</v>
      </c>
      <c r="G15356" s="9" t="s">
        <v>197</v>
      </c>
      <c r="H15356" s="9" t="s">
        <v>17874</v>
      </c>
      <c r="I15356" s="9" t="s">
        <v>17388</v>
      </c>
      <c r="K15356" s="11">
        <v>0.70738299999999998</v>
      </c>
      <c r="L15356" s="9"/>
      <c r="N15356" s="36">
        <v>4000302</v>
      </c>
      <c r="O15356" s="12">
        <v>2849971</v>
      </c>
      <c r="P15356" s="9" t="s">
        <v>17889</v>
      </c>
      <c r="Q15356" s="36">
        <v>48.677798791100003</v>
      </c>
      <c r="R15356" s="13">
        <v>5.6438573568199999</v>
      </c>
      <c r="S15356" s="9">
        <v>257</v>
      </c>
      <c r="U15356" s="9" t="s">
        <v>2317</v>
      </c>
      <c r="V15356" s="9" t="s">
        <v>15248</v>
      </c>
      <c r="W15356" s="9">
        <v>762</v>
      </c>
    </row>
    <row r="15357" spans="1:23">
      <c r="A15357" s="15">
        <v>16937</v>
      </c>
      <c r="B15357" s="9">
        <v>145</v>
      </c>
      <c r="C15357" s="9" t="s">
        <v>6481</v>
      </c>
      <c r="D15357" s="9"/>
      <c r="E15357" s="9"/>
      <c r="F15357" s="9" t="s">
        <v>3430</v>
      </c>
      <c r="G15357" s="9" t="s">
        <v>197</v>
      </c>
      <c r="H15357" s="9" t="s">
        <v>17874</v>
      </c>
      <c r="I15357" s="9" t="s">
        <v>17388</v>
      </c>
      <c r="K15357" s="11">
        <v>0.70875299999999997</v>
      </c>
      <c r="L15357" s="9"/>
      <c r="N15357" s="36">
        <v>3601168</v>
      </c>
      <c r="O15357" s="12">
        <v>2699609</v>
      </c>
      <c r="P15357" s="9" t="s">
        <v>17889</v>
      </c>
      <c r="Q15357" s="36">
        <v>46.994801513200002</v>
      </c>
      <c r="R15357" s="13">
        <v>0.51495721383699999</v>
      </c>
      <c r="S15357" s="9">
        <v>58</v>
      </c>
      <c r="U15357" s="9" t="s">
        <v>2317</v>
      </c>
      <c r="V15357" s="9" t="s">
        <v>15248</v>
      </c>
      <c r="W15357" s="9">
        <v>762</v>
      </c>
    </row>
    <row r="15358" spans="1:23">
      <c r="A15358" s="15">
        <v>16938</v>
      </c>
      <c r="B15358" s="9">
        <v>146</v>
      </c>
      <c r="C15358" s="9" t="s">
        <v>6481</v>
      </c>
      <c r="D15358" s="9"/>
      <c r="E15358" s="9"/>
      <c r="F15358" s="9" t="s">
        <v>3430</v>
      </c>
      <c r="G15358" s="9" t="s">
        <v>197</v>
      </c>
      <c r="H15358" s="9" t="s">
        <v>17874</v>
      </c>
      <c r="I15358" s="9" t="s">
        <v>17388</v>
      </c>
      <c r="K15358" s="11">
        <v>0.70772299999999999</v>
      </c>
      <c r="L15358" s="9"/>
      <c r="N15358" s="36">
        <v>3849768</v>
      </c>
      <c r="O15358" s="12">
        <v>2950166</v>
      </c>
      <c r="P15358" s="9" t="s">
        <v>17889</v>
      </c>
      <c r="Q15358" s="36">
        <v>49.476385422299998</v>
      </c>
      <c r="R15358" s="13">
        <v>3.4891650380199999</v>
      </c>
      <c r="S15358" s="9">
        <v>100</v>
      </c>
      <c r="U15358" s="9" t="s">
        <v>2317</v>
      </c>
      <c r="V15358" s="9" t="s">
        <v>15248</v>
      </c>
      <c r="W15358" s="9">
        <v>762</v>
      </c>
    </row>
    <row r="15359" spans="1:23">
      <c r="A15359" s="15">
        <v>16943</v>
      </c>
      <c r="B15359" s="9">
        <v>152</v>
      </c>
      <c r="C15359" s="9" t="s">
        <v>6481</v>
      </c>
      <c r="D15359" s="9"/>
      <c r="E15359" s="9"/>
      <c r="F15359" s="9" t="s">
        <v>3430</v>
      </c>
      <c r="G15359" s="9" t="s">
        <v>197</v>
      </c>
      <c r="H15359" s="9" t="s">
        <v>17874</v>
      </c>
      <c r="I15359" s="9" t="s">
        <v>17388</v>
      </c>
      <c r="K15359" s="11">
        <v>0.71233299999999999</v>
      </c>
      <c r="L15359" s="9"/>
      <c r="N15359" s="36">
        <v>3598896</v>
      </c>
      <c r="O15359" s="12">
        <v>2793353</v>
      </c>
      <c r="P15359" s="9" t="s">
        <v>17889</v>
      </c>
      <c r="Q15359" s="36">
        <v>47.827866644899999</v>
      </c>
      <c r="R15359" s="13">
        <v>0.32968633681300002</v>
      </c>
      <c r="S15359" s="9">
        <v>34</v>
      </c>
      <c r="U15359" s="9" t="s">
        <v>2317</v>
      </c>
      <c r="V15359" s="9" t="s">
        <v>15248</v>
      </c>
      <c r="W15359" s="9">
        <v>762</v>
      </c>
    </row>
    <row r="15360" spans="1:23">
      <c r="A15360" s="15">
        <v>16944</v>
      </c>
      <c r="B15360" s="9">
        <v>153</v>
      </c>
      <c r="C15360" s="9" t="s">
        <v>6481</v>
      </c>
      <c r="D15360" s="9"/>
      <c r="E15360" s="9"/>
      <c r="F15360" s="9" t="s">
        <v>3430</v>
      </c>
      <c r="G15360" s="9" t="s">
        <v>197</v>
      </c>
      <c r="H15360" s="9" t="s">
        <v>17874</v>
      </c>
      <c r="I15360" s="9" t="s">
        <v>17388</v>
      </c>
      <c r="K15360" s="11">
        <v>0.70832300000000004</v>
      </c>
      <c r="L15360" s="9"/>
      <c r="N15360" s="36">
        <v>3750432</v>
      </c>
      <c r="O15360" s="12">
        <v>2849156</v>
      </c>
      <c r="P15360" s="9" t="s">
        <v>17889</v>
      </c>
      <c r="Q15360" s="36">
        <v>48.486387977600003</v>
      </c>
      <c r="R15360" s="13">
        <v>2.26827456463</v>
      </c>
      <c r="S15360" s="9">
        <v>111</v>
      </c>
      <c r="U15360" s="9" t="s">
        <v>2317</v>
      </c>
      <c r="V15360" s="9" t="s">
        <v>15248</v>
      </c>
      <c r="W15360" s="9">
        <v>762</v>
      </c>
    </row>
    <row r="15361" spans="1:23">
      <c r="A15361" s="15">
        <v>16946</v>
      </c>
      <c r="B15361" s="9">
        <v>156</v>
      </c>
      <c r="C15361" s="9" t="s">
        <v>6481</v>
      </c>
      <c r="D15361" s="9"/>
      <c r="E15361" s="9"/>
      <c r="F15361" s="9" t="s">
        <v>3430</v>
      </c>
      <c r="G15361" s="9" t="s">
        <v>197</v>
      </c>
      <c r="H15361" s="9" t="s">
        <v>17874</v>
      </c>
      <c r="I15361" s="9" t="s">
        <v>17388</v>
      </c>
      <c r="K15361" s="11">
        <v>0.70783300000000005</v>
      </c>
      <c r="L15361" s="9"/>
      <c r="N15361" s="36">
        <v>3950943</v>
      </c>
      <c r="O15361" s="12">
        <v>2748586</v>
      </c>
      <c r="P15361" s="9" t="s">
        <v>17889</v>
      </c>
      <c r="Q15361" s="36">
        <v>47.739721539999998</v>
      </c>
      <c r="R15361" s="13">
        <v>5.0647180066499997</v>
      </c>
      <c r="S15361" s="9">
        <v>477</v>
      </c>
      <c r="U15361" s="9" t="s">
        <v>2317</v>
      </c>
      <c r="V15361" s="9" t="s">
        <v>15248</v>
      </c>
      <c r="W15361" s="9">
        <v>762</v>
      </c>
    </row>
    <row r="15362" spans="1:23">
      <c r="A15362" s="15">
        <v>16963</v>
      </c>
      <c r="B15362" s="15">
        <v>176</v>
      </c>
      <c r="C15362" s="15" t="s">
        <v>6481</v>
      </c>
      <c r="D15362" s="15"/>
      <c r="E15362" s="15"/>
      <c r="F15362" s="15" t="s">
        <v>3430</v>
      </c>
      <c r="G15362" s="9" t="s">
        <v>197</v>
      </c>
      <c r="H15362" s="9" t="s">
        <v>17874</v>
      </c>
      <c r="I15362" s="9" t="s">
        <v>17388</v>
      </c>
      <c r="K15362" s="15">
        <v>0.70869300000000002</v>
      </c>
      <c r="L15362" s="9"/>
      <c r="N15362" s="15">
        <v>4049995</v>
      </c>
      <c r="O15362" s="15">
        <v>2649756</v>
      </c>
      <c r="P15362" s="15" t="s">
        <v>17889</v>
      </c>
      <c r="Q15362" s="15">
        <v>46.902832672199999</v>
      </c>
      <c r="R15362" s="15">
        <v>6.4448305773200003</v>
      </c>
      <c r="S15362" s="15">
        <v>1072</v>
      </c>
      <c r="U15362" s="9" t="s">
        <v>2317</v>
      </c>
      <c r="V15362" s="9" t="s">
        <v>15248</v>
      </c>
      <c r="W15362" s="15">
        <v>762</v>
      </c>
    </row>
    <row r="15363" spans="1:23">
      <c r="A15363" s="15">
        <v>16974</v>
      </c>
      <c r="B15363" s="15">
        <v>188</v>
      </c>
      <c r="C15363" s="15" t="s">
        <v>6481</v>
      </c>
      <c r="D15363" s="15"/>
      <c r="E15363" s="15"/>
      <c r="F15363" s="15" t="s">
        <v>3430</v>
      </c>
      <c r="G15363" s="9" t="s">
        <v>197</v>
      </c>
      <c r="H15363" s="9" t="s">
        <v>17874</v>
      </c>
      <c r="I15363" s="9" t="s">
        <v>17388</v>
      </c>
      <c r="K15363" s="15">
        <v>0.70937300000000003</v>
      </c>
      <c r="L15363" s="9"/>
      <c r="N15363" s="15">
        <v>3300151</v>
      </c>
      <c r="O15363" s="15">
        <v>2898939</v>
      </c>
      <c r="P15363" s="15" t="s">
        <v>17889</v>
      </c>
      <c r="Q15363" s="15">
        <v>48.337439510999999</v>
      </c>
      <c r="R15363" s="15">
        <v>-3.8570003917100002</v>
      </c>
      <c r="S15363" s="15">
        <v>238</v>
      </c>
      <c r="U15363" s="9" t="s">
        <v>2317</v>
      </c>
      <c r="V15363" s="9" t="s">
        <v>15248</v>
      </c>
      <c r="W15363" s="15">
        <v>762</v>
      </c>
    </row>
    <row r="15364" spans="1:23">
      <c r="A15364" s="15">
        <v>16976</v>
      </c>
      <c r="B15364" s="9">
        <v>190</v>
      </c>
      <c r="C15364" s="9" t="s">
        <v>6481</v>
      </c>
      <c r="D15364" s="9"/>
      <c r="E15364" s="9"/>
      <c r="F15364" s="9" t="s">
        <v>3430</v>
      </c>
      <c r="G15364" s="9" t="s">
        <v>197</v>
      </c>
      <c r="H15364" s="15" t="s">
        <v>17874</v>
      </c>
      <c r="I15364" s="9" t="s">
        <v>17388</v>
      </c>
      <c r="K15364" s="11">
        <v>0.70871300000000004</v>
      </c>
      <c r="L15364" s="9"/>
      <c r="N15364" s="12">
        <v>3800555</v>
      </c>
      <c r="O15364" s="12">
        <v>2397012</v>
      </c>
      <c r="P15364" s="9" t="s">
        <v>17889</v>
      </c>
      <c r="Q15364" s="12">
        <v>44.479054327199997</v>
      </c>
      <c r="R15364" s="13">
        <v>3.46197391252</v>
      </c>
      <c r="S15364" s="9">
        <v>686</v>
      </c>
      <c r="U15364" s="9" t="s">
        <v>2317</v>
      </c>
      <c r="V15364" s="9" t="s">
        <v>15248</v>
      </c>
      <c r="W15364" s="9">
        <v>762</v>
      </c>
    </row>
    <row r="15365" spans="1:23">
      <c r="A15365" s="15">
        <v>16981</v>
      </c>
      <c r="B15365" s="9">
        <v>197</v>
      </c>
      <c r="C15365" s="9" t="s">
        <v>6481</v>
      </c>
      <c r="D15365" s="9"/>
      <c r="E15365" s="9"/>
      <c r="F15365" s="9" t="s">
        <v>3430</v>
      </c>
      <c r="G15365" s="9" t="s">
        <v>197</v>
      </c>
      <c r="H15365" s="15" t="s">
        <v>17874</v>
      </c>
      <c r="I15365" s="9" t="s">
        <v>17388</v>
      </c>
      <c r="K15365" s="11">
        <v>0.71295299999999995</v>
      </c>
      <c r="L15365" s="9"/>
      <c r="N15365" s="12">
        <v>3699784</v>
      </c>
      <c r="O15365" s="12">
        <v>2349201</v>
      </c>
      <c r="P15365" s="9" t="s">
        <v>17889</v>
      </c>
      <c r="Q15365" s="12">
        <v>43.963516783199999</v>
      </c>
      <c r="R15365" s="13">
        <v>2.2617161315500001</v>
      </c>
      <c r="S15365" s="9">
        <v>324</v>
      </c>
      <c r="U15365" s="9" t="s">
        <v>2317</v>
      </c>
      <c r="V15365" s="9" t="s">
        <v>15248</v>
      </c>
      <c r="W15365" s="9">
        <v>762</v>
      </c>
    </row>
    <row r="15366" spans="1:23">
      <c r="A15366" s="15">
        <v>17010</v>
      </c>
      <c r="B15366" s="9">
        <v>230</v>
      </c>
      <c r="C15366" s="9" t="s">
        <v>6481</v>
      </c>
      <c r="D15366" s="9"/>
      <c r="E15366" s="9"/>
      <c r="F15366" s="9" t="s">
        <v>3430</v>
      </c>
      <c r="G15366" s="9" t="s">
        <v>197</v>
      </c>
      <c r="H15366" s="9" t="s">
        <v>17874</v>
      </c>
      <c r="I15366" s="9" t="s">
        <v>17388</v>
      </c>
      <c r="K15366" s="11">
        <v>0.70818300000000001</v>
      </c>
      <c r="L15366" s="9"/>
      <c r="N15366" s="12">
        <v>3900433</v>
      </c>
      <c r="O15366" s="12">
        <v>2700848</v>
      </c>
      <c r="P15366" s="9" t="s">
        <v>17889</v>
      </c>
      <c r="Q15366" s="12">
        <v>47.279080624000002</v>
      </c>
      <c r="R15366" s="13">
        <v>4.4395299722899999</v>
      </c>
      <c r="S15366" s="9">
        <v>525</v>
      </c>
      <c r="U15366" s="9" t="s">
        <v>2317</v>
      </c>
      <c r="V15366" s="9" t="s">
        <v>15248</v>
      </c>
      <c r="W15366" s="9">
        <v>762</v>
      </c>
    </row>
    <row r="15367" spans="1:23">
      <c r="A15367" s="15">
        <v>17017</v>
      </c>
      <c r="B15367" s="9">
        <v>239</v>
      </c>
      <c r="C15367" s="9" t="s">
        <v>6481</v>
      </c>
      <c r="D15367" s="9"/>
      <c r="E15367" s="9"/>
      <c r="F15367" s="9" t="s">
        <v>3430</v>
      </c>
      <c r="G15367" s="9" t="s">
        <v>197</v>
      </c>
      <c r="H15367" s="9" t="s">
        <v>17874</v>
      </c>
      <c r="I15367" s="9" t="s">
        <v>17388</v>
      </c>
      <c r="K15367" s="11">
        <v>0.70793300000000003</v>
      </c>
      <c r="L15367" s="9"/>
      <c r="N15367" s="36">
        <v>4095506</v>
      </c>
      <c r="O15367" s="12">
        <v>2303186</v>
      </c>
      <c r="P15367" s="9" t="s">
        <v>17889</v>
      </c>
      <c r="Q15367" s="36">
        <v>43.800169962699997</v>
      </c>
      <c r="R15367" s="13">
        <v>7.2039556513500003</v>
      </c>
      <c r="S15367" s="9">
        <v>89</v>
      </c>
      <c r="U15367" s="9" t="s">
        <v>2317</v>
      </c>
      <c r="V15367" s="9" t="s">
        <v>15248</v>
      </c>
      <c r="W15367" s="9">
        <v>762</v>
      </c>
    </row>
    <row r="15368" spans="1:23">
      <c r="A15368" s="15">
        <v>17049</v>
      </c>
      <c r="B15368" s="9">
        <v>277</v>
      </c>
      <c r="C15368" s="9" t="s">
        <v>6481</v>
      </c>
      <c r="D15368" s="9"/>
      <c r="E15368" s="9"/>
      <c r="F15368" s="9" t="s">
        <v>3430</v>
      </c>
      <c r="G15368" s="9" t="s">
        <v>197</v>
      </c>
      <c r="H15368" s="9" t="s">
        <v>17874</v>
      </c>
      <c r="I15368" s="9" t="s">
        <v>17388</v>
      </c>
      <c r="K15368" s="11">
        <v>0.70824299999999996</v>
      </c>
      <c r="L15368" s="9"/>
      <c r="N15368" s="12">
        <v>4008813</v>
      </c>
      <c r="O15368" s="12">
        <v>2397769</v>
      </c>
      <c r="P15368" s="9" t="s">
        <v>17889</v>
      </c>
      <c r="Q15368" s="12">
        <v>44.617173745099997</v>
      </c>
      <c r="R15368" s="13">
        <v>6.0722452134899996</v>
      </c>
      <c r="S15368" s="9">
        <v>1329</v>
      </c>
      <c r="U15368" s="9" t="s">
        <v>2317</v>
      </c>
      <c r="V15368" s="9" t="s">
        <v>15248</v>
      </c>
      <c r="W15368" s="9">
        <v>762</v>
      </c>
    </row>
    <row r="15369" spans="1:23">
      <c r="A15369" s="15">
        <v>17051</v>
      </c>
      <c r="B15369" s="15">
        <v>279</v>
      </c>
      <c r="C15369" s="15" t="s">
        <v>6481</v>
      </c>
      <c r="D15369" s="15"/>
      <c r="E15369" s="15"/>
      <c r="F15369" s="15" t="s">
        <v>3430</v>
      </c>
      <c r="G15369" s="9" t="s">
        <v>197</v>
      </c>
      <c r="H15369" s="9" t="s">
        <v>17874</v>
      </c>
      <c r="I15369" s="9" t="s">
        <v>17388</v>
      </c>
      <c r="K15369" s="15">
        <v>0.71013300000000001</v>
      </c>
      <c r="L15369" s="9"/>
      <c r="N15369" s="15">
        <v>3599973</v>
      </c>
      <c r="O15369" s="15">
        <v>2449848</v>
      </c>
      <c r="P15369" s="15" t="s">
        <v>17889</v>
      </c>
      <c r="Q15369" s="15">
        <v>44.763429319899998</v>
      </c>
      <c r="R15369" s="15">
        <v>0.88390187214799998</v>
      </c>
      <c r="S15369" s="15">
        <v>187</v>
      </c>
      <c r="U15369" s="9" t="s">
        <v>2317</v>
      </c>
      <c r="V15369" s="9" t="s">
        <v>15248</v>
      </c>
      <c r="W15369" s="15">
        <v>762</v>
      </c>
    </row>
    <row r="15370" spans="1:23">
      <c r="A15370" s="15">
        <v>17070</v>
      </c>
      <c r="B15370" s="15">
        <v>302</v>
      </c>
      <c r="C15370" s="15" t="s">
        <v>6481</v>
      </c>
      <c r="D15370" s="15"/>
      <c r="E15370" s="15"/>
      <c r="F15370" s="15" t="s">
        <v>3430</v>
      </c>
      <c r="G15370" s="9" t="s">
        <v>197</v>
      </c>
      <c r="H15370" s="9" t="s">
        <v>17874</v>
      </c>
      <c r="I15370" s="9" t="s">
        <v>17388</v>
      </c>
      <c r="K15370" s="15">
        <v>0.70992299999999997</v>
      </c>
      <c r="L15370" s="9"/>
      <c r="N15370" s="15">
        <v>3799829</v>
      </c>
      <c r="O15370" s="15">
        <v>2749474</v>
      </c>
      <c r="P15370" s="15" t="s">
        <v>17889</v>
      </c>
      <c r="Q15370" s="15">
        <v>47.638584129199998</v>
      </c>
      <c r="R15370" s="15">
        <v>3.05724816171</v>
      </c>
      <c r="S15370" s="15">
        <v>226</v>
      </c>
      <c r="U15370" s="9" t="s">
        <v>2317</v>
      </c>
      <c r="V15370" s="9" t="s">
        <v>15248</v>
      </c>
      <c r="W15370" s="15">
        <v>762</v>
      </c>
    </row>
    <row r="15371" spans="1:23">
      <c r="A15371" s="15">
        <v>17071</v>
      </c>
      <c r="B15371" s="15">
        <v>303</v>
      </c>
      <c r="C15371" s="15" t="s">
        <v>6481</v>
      </c>
      <c r="D15371" s="15"/>
      <c r="E15371" s="15"/>
      <c r="F15371" s="15" t="s">
        <v>3430</v>
      </c>
      <c r="G15371" s="9" t="s">
        <v>197</v>
      </c>
      <c r="H15371" s="9" t="s">
        <v>17874</v>
      </c>
      <c r="I15371" s="9" t="s">
        <v>17388</v>
      </c>
      <c r="K15371" s="15">
        <v>0.70871300000000004</v>
      </c>
      <c r="L15371" s="9"/>
      <c r="N15371" s="15">
        <v>4000255</v>
      </c>
      <c r="O15371" s="15">
        <v>2299020</v>
      </c>
      <c r="P15371" s="15" t="s">
        <v>17889</v>
      </c>
      <c r="Q15371" s="15">
        <v>43.723860406699998</v>
      </c>
      <c r="R15371" s="15">
        <v>6.0270492253099999</v>
      </c>
      <c r="S15371" s="15">
        <v>548</v>
      </c>
      <c r="U15371" s="9" t="s">
        <v>2317</v>
      </c>
      <c r="V15371" s="9" t="s">
        <v>15248</v>
      </c>
      <c r="W15371" s="15">
        <v>762</v>
      </c>
    </row>
    <row r="15372" spans="1:23">
      <c r="A15372" s="15">
        <v>17089</v>
      </c>
      <c r="B15372" s="9">
        <v>324</v>
      </c>
      <c r="C15372" s="9" t="s">
        <v>6481</v>
      </c>
      <c r="D15372" s="9"/>
      <c r="E15372" s="9"/>
      <c r="F15372" s="9" t="s">
        <v>3430</v>
      </c>
      <c r="G15372" s="9" t="s">
        <v>197</v>
      </c>
      <c r="H15372" s="9" t="s">
        <v>17874</v>
      </c>
      <c r="I15372" s="9" t="s">
        <v>17388</v>
      </c>
      <c r="K15372" s="11">
        <v>0.71129299999999995</v>
      </c>
      <c r="L15372" s="9"/>
      <c r="N15372" s="12">
        <v>3500015</v>
      </c>
      <c r="O15372" s="12">
        <v>2849872</v>
      </c>
      <c r="P15372" s="9" t="s">
        <v>17889</v>
      </c>
      <c r="Q15372" s="12">
        <v>48.206007608100002</v>
      </c>
      <c r="R15372" s="13">
        <v>-1.0879941155299999</v>
      </c>
      <c r="S15372" s="9">
        <v>113</v>
      </c>
      <c r="U15372" s="9" t="s">
        <v>2317</v>
      </c>
      <c r="V15372" s="9" t="s">
        <v>15248</v>
      </c>
      <c r="W15372" s="9">
        <v>762</v>
      </c>
    </row>
    <row r="15373" spans="1:23">
      <c r="A15373" s="15">
        <v>17103</v>
      </c>
      <c r="B15373" s="15">
        <v>341</v>
      </c>
      <c r="C15373" s="15" t="s">
        <v>6481</v>
      </c>
      <c r="D15373" s="15"/>
      <c r="E15373" s="15"/>
      <c r="F15373" s="15" t="s">
        <v>3430</v>
      </c>
      <c r="G15373" s="9" t="s">
        <v>197</v>
      </c>
      <c r="H15373" s="9" t="s">
        <v>17874</v>
      </c>
      <c r="I15373" s="9" t="s">
        <v>17388</v>
      </c>
      <c r="K15373" s="15">
        <v>0.70854300000000003</v>
      </c>
      <c r="L15373" s="9"/>
      <c r="N15373" s="15">
        <v>3750752</v>
      </c>
      <c r="O15373" s="15">
        <v>2350178</v>
      </c>
      <c r="P15373" s="15" t="s">
        <v>17889</v>
      </c>
      <c r="Q15373" s="15">
        <v>44.017769562200002</v>
      </c>
      <c r="R15373" s="15">
        <v>2.8921490348200001</v>
      </c>
      <c r="S15373" s="15">
        <v>602</v>
      </c>
      <c r="U15373" s="9" t="s">
        <v>2317</v>
      </c>
      <c r="V15373" s="9" t="s">
        <v>15248</v>
      </c>
      <c r="W15373" s="15">
        <v>762</v>
      </c>
    </row>
    <row r="15374" spans="1:23">
      <c r="A15374" s="15">
        <v>17108</v>
      </c>
      <c r="B15374" s="15">
        <v>348</v>
      </c>
      <c r="C15374" s="15" t="s">
        <v>6481</v>
      </c>
      <c r="D15374" s="15"/>
      <c r="E15374" s="15"/>
      <c r="F15374" s="15" t="s">
        <v>3430</v>
      </c>
      <c r="G15374" s="9" t="s">
        <v>197</v>
      </c>
      <c r="H15374" s="9" t="s">
        <v>17874</v>
      </c>
      <c r="I15374" s="9" t="s">
        <v>17388</v>
      </c>
      <c r="K15374" s="15">
        <v>0.70854300000000003</v>
      </c>
      <c r="L15374" s="9"/>
      <c r="N15374" s="15">
        <v>3999618</v>
      </c>
      <c r="O15374" s="15">
        <v>2799396</v>
      </c>
      <c r="P15374" s="15" t="s">
        <v>17889</v>
      </c>
      <c r="Q15374" s="15">
        <v>48.223337644700003</v>
      </c>
      <c r="R15374" s="15">
        <v>5.67389314381</v>
      </c>
      <c r="S15374" s="15">
        <v>329</v>
      </c>
      <c r="U15374" s="9" t="s">
        <v>2317</v>
      </c>
      <c r="V15374" s="9" t="s">
        <v>15248</v>
      </c>
      <c r="W15374" s="15">
        <v>762</v>
      </c>
    </row>
    <row r="15375" spans="1:23">
      <c r="A15375" s="15">
        <v>17111</v>
      </c>
      <c r="B15375" s="9">
        <v>351</v>
      </c>
      <c r="C15375" s="9" t="s">
        <v>6481</v>
      </c>
      <c r="D15375" s="9"/>
      <c r="E15375" s="9"/>
      <c r="F15375" s="9" t="s">
        <v>3430</v>
      </c>
      <c r="G15375" s="9" t="s">
        <v>197</v>
      </c>
      <c r="H15375" s="15" t="s">
        <v>17874</v>
      </c>
      <c r="I15375" s="9" t="s">
        <v>17388</v>
      </c>
      <c r="K15375" s="11">
        <v>0.71380299999999997</v>
      </c>
      <c r="L15375" s="9"/>
      <c r="N15375" s="36">
        <v>3449881</v>
      </c>
      <c r="O15375" s="12">
        <v>2800609</v>
      </c>
      <c r="P15375" s="9" t="s">
        <v>17889</v>
      </c>
      <c r="Q15375" s="36">
        <v>47.699499899599999</v>
      </c>
      <c r="R15375" s="13">
        <v>-1.65399973214</v>
      </c>
      <c r="S15375" s="9">
        <v>18</v>
      </c>
      <c r="U15375" s="9" t="s">
        <v>2317</v>
      </c>
      <c r="V15375" s="9" t="s">
        <v>15248</v>
      </c>
      <c r="W15375" s="9">
        <v>762</v>
      </c>
    </row>
    <row r="15376" spans="1:23">
      <c r="A15376" s="15">
        <v>17112</v>
      </c>
      <c r="B15376" s="15">
        <v>352</v>
      </c>
      <c r="C15376" s="15" t="s">
        <v>6481</v>
      </c>
      <c r="D15376" s="15"/>
      <c r="E15376" s="15"/>
      <c r="F15376" s="15" t="s">
        <v>3430</v>
      </c>
      <c r="G15376" s="9" t="s">
        <v>197</v>
      </c>
      <c r="H15376" s="9" t="s">
        <v>17874</v>
      </c>
      <c r="I15376" s="9" t="s">
        <v>17388</v>
      </c>
      <c r="K15376" s="15">
        <v>0.70819299999999996</v>
      </c>
      <c r="L15376" s="9"/>
      <c r="N15376" s="15">
        <v>3950167</v>
      </c>
      <c r="O15376" s="15">
        <v>2450768</v>
      </c>
      <c r="P15376" s="15" t="s">
        <v>17889</v>
      </c>
      <c r="Q15376" s="15">
        <v>45.0635308413</v>
      </c>
      <c r="R15376" s="15">
        <v>5.2960429736199996</v>
      </c>
      <c r="S15376" s="15">
        <v>181</v>
      </c>
      <c r="U15376" s="9" t="s">
        <v>2317</v>
      </c>
      <c r="V15376" s="9" t="s">
        <v>15248</v>
      </c>
      <c r="W15376" s="15">
        <v>762</v>
      </c>
    </row>
    <row r="15377" spans="1:23">
      <c r="A15377" s="15">
        <v>17116</v>
      </c>
      <c r="B15377" s="15">
        <v>356</v>
      </c>
      <c r="C15377" s="15" t="s">
        <v>6481</v>
      </c>
      <c r="D15377" s="15"/>
      <c r="E15377" s="15"/>
      <c r="F15377" s="15" t="s">
        <v>3430</v>
      </c>
      <c r="G15377" s="9" t="s">
        <v>197</v>
      </c>
      <c r="H15377" s="9" t="s">
        <v>17874</v>
      </c>
      <c r="I15377" s="9" t="s">
        <v>17388</v>
      </c>
      <c r="K15377" s="15">
        <v>0.71504299999999998</v>
      </c>
      <c r="L15377" s="9"/>
      <c r="N15377" s="15">
        <v>3699516</v>
      </c>
      <c r="O15377" s="15">
        <v>2200302</v>
      </c>
      <c r="P15377" s="15" t="s">
        <v>17889</v>
      </c>
      <c r="Q15377" s="15">
        <v>42.627283487600003</v>
      </c>
      <c r="R15377" s="15">
        <v>2.4334284605300001</v>
      </c>
      <c r="S15377" s="15">
        <v>328</v>
      </c>
      <c r="U15377" s="9" t="s">
        <v>2317</v>
      </c>
      <c r="V15377" s="9" t="s">
        <v>15248</v>
      </c>
      <c r="W15377" s="15">
        <v>762</v>
      </c>
    </row>
    <row r="15378" spans="1:23">
      <c r="A15378" s="15">
        <v>17117</v>
      </c>
      <c r="B15378" s="15">
        <v>357</v>
      </c>
      <c r="C15378" s="15" t="s">
        <v>6481</v>
      </c>
      <c r="D15378" s="15"/>
      <c r="E15378" s="15"/>
      <c r="F15378" s="15" t="s">
        <v>3430</v>
      </c>
      <c r="G15378" s="9" t="s">
        <v>197</v>
      </c>
      <c r="H15378" s="9" t="s">
        <v>17874</v>
      </c>
      <c r="I15378" s="9" t="s">
        <v>17388</v>
      </c>
      <c r="K15378" s="15">
        <v>0.71485299999999996</v>
      </c>
      <c r="L15378" s="9"/>
      <c r="N15378" s="15">
        <v>3650055</v>
      </c>
      <c r="O15378" s="15">
        <v>2599616</v>
      </c>
      <c r="P15378" s="15" t="s">
        <v>17889</v>
      </c>
      <c r="Q15378" s="15">
        <v>46.155868034000001</v>
      </c>
      <c r="R15378" s="15">
        <v>1.30180516278</v>
      </c>
      <c r="S15378" s="15">
        <v>318</v>
      </c>
      <c r="U15378" s="9" t="s">
        <v>2317</v>
      </c>
      <c r="V15378" s="9" t="s">
        <v>15248</v>
      </c>
      <c r="W15378" s="15">
        <v>762</v>
      </c>
    </row>
    <row r="15379" spans="1:23">
      <c r="A15379" s="15">
        <v>17125</v>
      </c>
      <c r="B15379" s="15">
        <v>368</v>
      </c>
      <c r="C15379" s="15" t="s">
        <v>6481</v>
      </c>
      <c r="D15379" s="15"/>
      <c r="E15379" s="15"/>
      <c r="F15379" s="15" t="s">
        <v>3430</v>
      </c>
      <c r="G15379" s="9" t="s">
        <v>197</v>
      </c>
      <c r="H15379" s="9" t="s">
        <v>17874</v>
      </c>
      <c r="I15379" s="9" t="s">
        <v>17388</v>
      </c>
      <c r="K15379" s="15">
        <v>0.70909299999999997</v>
      </c>
      <c r="L15379" s="9"/>
      <c r="N15379" s="15">
        <v>3799494</v>
      </c>
      <c r="O15379" s="15">
        <v>2300459</v>
      </c>
      <c r="P15379" s="15" t="s">
        <v>17889</v>
      </c>
      <c r="Q15379" s="15">
        <v>43.611017563700003</v>
      </c>
      <c r="R15379" s="15">
        <v>3.5472252010699998</v>
      </c>
      <c r="S15379" s="15">
        <v>91</v>
      </c>
      <c r="U15379" s="9" t="s">
        <v>2317</v>
      </c>
      <c r="V15379" s="9" t="s">
        <v>15248</v>
      </c>
      <c r="W15379" s="15">
        <v>762</v>
      </c>
    </row>
    <row r="15380" spans="1:23">
      <c r="A15380" s="15">
        <v>17129</v>
      </c>
      <c r="B15380" s="9">
        <v>372</v>
      </c>
      <c r="C15380" s="9" t="s">
        <v>6481</v>
      </c>
      <c r="D15380" s="9"/>
      <c r="E15380" s="9"/>
      <c r="F15380" s="9" t="s">
        <v>3430</v>
      </c>
      <c r="G15380" s="9" t="s">
        <v>197</v>
      </c>
      <c r="H15380" s="9" t="s">
        <v>17874</v>
      </c>
      <c r="I15380" s="9" t="s">
        <v>17388</v>
      </c>
      <c r="K15380" s="11">
        <v>0.71012299999999995</v>
      </c>
      <c r="L15380" s="9"/>
      <c r="N15380" s="12">
        <v>3549738</v>
      </c>
      <c r="O15380" s="12">
        <v>2949971</v>
      </c>
      <c r="P15380" s="9" t="s">
        <v>17889</v>
      </c>
      <c r="Q15380" s="12">
        <v>49.160950040199999</v>
      </c>
      <c r="R15380" s="13">
        <v>-0.61414177763400002</v>
      </c>
      <c r="S15380" s="9">
        <v>45</v>
      </c>
      <c r="U15380" s="9" t="s">
        <v>2317</v>
      </c>
      <c r="V15380" s="9" t="s">
        <v>15248</v>
      </c>
      <c r="W15380" s="9">
        <v>762</v>
      </c>
    </row>
    <row r="15381" spans="1:23">
      <c r="A15381" s="15">
        <v>17131</v>
      </c>
      <c r="B15381" s="9">
        <v>374</v>
      </c>
      <c r="C15381" s="9" t="s">
        <v>6481</v>
      </c>
      <c r="D15381" s="9"/>
      <c r="E15381" s="9"/>
      <c r="F15381" s="9" t="s">
        <v>3430</v>
      </c>
      <c r="G15381" s="9" t="s">
        <v>197</v>
      </c>
      <c r="H15381" s="9" t="s">
        <v>17874</v>
      </c>
      <c r="I15381" s="9" t="s">
        <v>17388</v>
      </c>
      <c r="K15381" s="11">
        <v>0.70853299999999997</v>
      </c>
      <c r="L15381" s="9"/>
      <c r="N15381" s="36">
        <v>3449117</v>
      </c>
      <c r="O15381" s="12">
        <v>2400654</v>
      </c>
      <c r="P15381" s="9" t="s">
        <v>17889</v>
      </c>
      <c r="Q15381" s="36">
        <v>44.142552889100003</v>
      </c>
      <c r="R15381" s="13">
        <v>-0.91663161131299997</v>
      </c>
      <c r="S15381" s="9">
        <v>80</v>
      </c>
      <c r="U15381" s="9" t="s">
        <v>2317</v>
      </c>
      <c r="V15381" s="9" t="s">
        <v>15248</v>
      </c>
      <c r="W15381" s="9">
        <v>762</v>
      </c>
    </row>
    <row r="15382" spans="1:23">
      <c r="A15382" s="15">
        <v>17141</v>
      </c>
      <c r="B15382" s="15">
        <v>387</v>
      </c>
      <c r="C15382" s="15" t="s">
        <v>6481</v>
      </c>
      <c r="D15382" s="15"/>
      <c r="E15382" s="15"/>
      <c r="F15382" s="15" t="s">
        <v>3430</v>
      </c>
      <c r="G15382" s="9" t="s">
        <v>197</v>
      </c>
      <c r="H15382" s="9" t="s">
        <v>17874</v>
      </c>
      <c r="I15382" s="9" t="s">
        <v>17388</v>
      </c>
      <c r="K15382" s="15">
        <v>0.70737300000000003</v>
      </c>
      <c r="L15382" s="9"/>
      <c r="N15382" s="15">
        <v>3749998</v>
      </c>
      <c r="O15382" s="15">
        <v>2999966</v>
      </c>
      <c r="P15382" s="15" t="s">
        <v>17889</v>
      </c>
      <c r="Q15382" s="15">
        <v>49.833526021799997</v>
      </c>
      <c r="R15382" s="15">
        <v>2.0463331614200002</v>
      </c>
      <c r="S15382" s="15">
        <v>114</v>
      </c>
      <c r="U15382" s="9" t="s">
        <v>2317</v>
      </c>
      <c r="V15382" s="9" t="s">
        <v>15248</v>
      </c>
      <c r="W15382" s="15">
        <v>762</v>
      </c>
    </row>
    <row r="15383" spans="1:23">
      <c r="A15383" s="15">
        <v>17142</v>
      </c>
      <c r="B15383" s="9">
        <v>388</v>
      </c>
      <c r="C15383" s="9" t="s">
        <v>6481</v>
      </c>
      <c r="D15383" s="9"/>
      <c r="E15383" s="9"/>
      <c r="F15383" s="9" t="s">
        <v>3430</v>
      </c>
      <c r="G15383" s="9" t="s">
        <v>197</v>
      </c>
      <c r="H15383" s="15" t="s">
        <v>17874</v>
      </c>
      <c r="I15383" s="9" t="s">
        <v>17388</v>
      </c>
      <c r="K15383" s="11">
        <v>0.70775299999999997</v>
      </c>
      <c r="L15383" s="9"/>
      <c r="N15383" s="36">
        <v>3700720</v>
      </c>
      <c r="O15383" s="12">
        <v>2951034</v>
      </c>
      <c r="P15383" s="9" t="s">
        <v>17889</v>
      </c>
      <c r="Q15383" s="36">
        <v>49.346984387500001</v>
      </c>
      <c r="R15383" s="13">
        <v>1.4431794652800001</v>
      </c>
      <c r="S15383" s="9">
        <v>98</v>
      </c>
      <c r="U15383" s="9" t="s">
        <v>2317</v>
      </c>
      <c r="V15383" s="9" t="s">
        <v>15248</v>
      </c>
      <c r="W15383" s="9">
        <v>762</v>
      </c>
    </row>
    <row r="15384" spans="1:23">
      <c r="A15384" s="15">
        <v>17149</v>
      </c>
      <c r="B15384" s="15">
        <v>395</v>
      </c>
      <c r="C15384" s="15" t="s">
        <v>6481</v>
      </c>
      <c r="D15384" s="15"/>
      <c r="E15384" s="15"/>
      <c r="F15384" s="15" t="s">
        <v>3430</v>
      </c>
      <c r="G15384" s="9" t="s">
        <v>197</v>
      </c>
      <c r="H15384" s="9" t="s">
        <v>17874</v>
      </c>
      <c r="I15384" s="9" t="s">
        <v>17388</v>
      </c>
      <c r="K15384" s="15">
        <v>0.70753299999999997</v>
      </c>
      <c r="L15384" s="9"/>
      <c r="N15384" s="15">
        <v>3700441</v>
      </c>
      <c r="O15384" s="15">
        <v>3001053</v>
      </c>
      <c r="P15384" s="15" t="s">
        <v>17889</v>
      </c>
      <c r="Q15384" s="15">
        <v>49.792959206399999</v>
      </c>
      <c r="R15384" s="15">
        <v>1.3598117026400001</v>
      </c>
      <c r="S15384" s="15">
        <v>143</v>
      </c>
      <c r="U15384" s="9" t="s">
        <v>2317</v>
      </c>
      <c r="V15384" s="9" t="s">
        <v>15248</v>
      </c>
      <c r="W15384" s="15">
        <v>762</v>
      </c>
    </row>
    <row r="15385" spans="1:23">
      <c r="A15385" s="15">
        <v>17153</v>
      </c>
      <c r="B15385" s="15">
        <v>399</v>
      </c>
      <c r="C15385" s="15" t="s">
        <v>6481</v>
      </c>
      <c r="D15385" s="15"/>
      <c r="E15385" s="15"/>
      <c r="F15385" s="15" t="s">
        <v>3430</v>
      </c>
      <c r="G15385" s="9" t="s">
        <v>197</v>
      </c>
      <c r="H15385" s="9" t="s">
        <v>17874</v>
      </c>
      <c r="I15385" s="9" t="s">
        <v>17388</v>
      </c>
      <c r="K15385" s="9">
        <v>0.715503</v>
      </c>
      <c r="L15385" s="9"/>
      <c r="N15385" s="9">
        <v>3650102</v>
      </c>
      <c r="O15385" s="9">
        <v>2500155</v>
      </c>
      <c r="P15385" s="15" t="s">
        <v>17889</v>
      </c>
      <c r="Q15385" s="9">
        <v>45.266660186800003</v>
      </c>
      <c r="R15385" s="9">
        <v>1.44365363477</v>
      </c>
      <c r="S15385" s="15">
        <v>126</v>
      </c>
      <c r="U15385" s="9" t="s">
        <v>2317</v>
      </c>
      <c r="V15385" s="9" t="s">
        <v>15248</v>
      </c>
      <c r="W15385" s="9">
        <v>762</v>
      </c>
    </row>
    <row r="15386" spans="1:23">
      <c r="A15386" s="15">
        <v>17160</v>
      </c>
      <c r="B15386" s="9">
        <v>408</v>
      </c>
      <c r="C15386" s="9" t="s">
        <v>6481</v>
      </c>
      <c r="D15386" s="9"/>
      <c r="E15386" s="9"/>
      <c r="F15386" s="9" t="s">
        <v>3430</v>
      </c>
      <c r="G15386" s="9" t="s">
        <v>197</v>
      </c>
      <c r="H15386" s="9" t="s">
        <v>17874</v>
      </c>
      <c r="I15386" s="9" t="s">
        <v>17388</v>
      </c>
      <c r="K15386" s="11">
        <v>0.70808300000000002</v>
      </c>
      <c r="L15386" s="9"/>
      <c r="N15386" s="12">
        <v>3799448</v>
      </c>
      <c r="O15386" s="12">
        <v>2901263</v>
      </c>
      <c r="P15386" s="9" t="s">
        <v>17889</v>
      </c>
      <c r="Q15386" s="12">
        <v>48.996803330600002</v>
      </c>
      <c r="R15386" s="13">
        <v>2.8618853853699999</v>
      </c>
      <c r="S15386" s="9">
        <v>117</v>
      </c>
      <c r="U15386" s="9" t="s">
        <v>2317</v>
      </c>
      <c r="V15386" s="9" t="s">
        <v>15248</v>
      </c>
      <c r="W15386" s="9">
        <v>762</v>
      </c>
    </row>
    <row r="15387" spans="1:23">
      <c r="A15387" s="15">
        <v>17168</v>
      </c>
      <c r="B15387" s="9">
        <v>417</v>
      </c>
      <c r="C15387" s="9" t="s">
        <v>6481</v>
      </c>
      <c r="D15387" s="9"/>
      <c r="E15387" s="9"/>
      <c r="F15387" s="9" t="s">
        <v>3430</v>
      </c>
      <c r="G15387" s="9" t="s">
        <v>197</v>
      </c>
      <c r="H15387" s="9" t="s">
        <v>17874</v>
      </c>
      <c r="I15387" s="9" t="s">
        <v>17388</v>
      </c>
      <c r="K15387" s="11">
        <v>0.708063</v>
      </c>
      <c r="L15387" s="9"/>
      <c r="N15387" s="12">
        <v>3649582</v>
      </c>
      <c r="O15387" s="12">
        <v>2998996</v>
      </c>
      <c r="P15387" s="9" t="s">
        <v>17889</v>
      </c>
      <c r="Q15387" s="12">
        <v>49.718750741199997</v>
      </c>
      <c r="R15387" s="13">
        <v>0.66189160333499997</v>
      </c>
      <c r="S15387" s="9">
        <v>113</v>
      </c>
      <c r="U15387" s="9" t="s">
        <v>2317</v>
      </c>
      <c r="V15387" s="9" t="s">
        <v>15248</v>
      </c>
      <c r="W15387" s="9">
        <v>762</v>
      </c>
    </row>
    <row r="15388" spans="1:23">
      <c r="A15388" s="15">
        <v>17176</v>
      </c>
      <c r="B15388" s="15">
        <v>427</v>
      </c>
      <c r="C15388" s="15" t="s">
        <v>6481</v>
      </c>
      <c r="D15388" s="15"/>
      <c r="E15388" s="15"/>
      <c r="F15388" s="15" t="s">
        <v>3430</v>
      </c>
      <c r="G15388" s="9" t="s">
        <v>197</v>
      </c>
      <c r="H15388" s="9" t="s">
        <v>17874</v>
      </c>
      <c r="I15388" s="9" t="s">
        <v>17388</v>
      </c>
      <c r="K15388" s="9">
        <v>0.71079300000000001</v>
      </c>
      <c r="L15388" s="9"/>
      <c r="N15388" s="9">
        <v>3450794</v>
      </c>
      <c r="O15388" s="9">
        <v>2750341</v>
      </c>
      <c r="P15388" s="15" t="s">
        <v>17889</v>
      </c>
      <c r="Q15388" s="9">
        <v>47.254697512</v>
      </c>
      <c r="R15388" s="9">
        <v>-1.5410020637899999</v>
      </c>
      <c r="S15388" s="15">
        <v>5</v>
      </c>
      <c r="U15388" s="9" t="s">
        <v>2317</v>
      </c>
      <c r="V15388" s="9" t="s">
        <v>15248</v>
      </c>
      <c r="W15388" s="9">
        <v>762</v>
      </c>
    </row>
    <row r="15389" spans="1:23">
      <c r="A15389" s="15">
        <v>17180</v>
      </c>
      <c r="B15389" s="15">
        <v>431</v>
      </c>
      <c r="C15389" s="15" t="s">
        <v>6481</v>
      </c>
      <c r="D15389" s="15"/>
      <c r="E15389" s="15"/>
      <c r="F15389" s="15" t="s">
        <v>3430</v>
      </c>
      <c r="G15389" s="9" t="s">
        <v>197</v>
      </c>
      <c r="H15389" s="9" t="s">
        <v>17874</v>
      </c>
      <c r="I15389" s="9" t="s">
        <v>17388</v>
      </c>
      <c r="K15389" s="9">
        <v>0.70841299999999996</v>
      </c>
      <c r="L15389" s="9"/>
      <c r="N15389" s="9">
        <v>3849600</v>
      </c>
      <c r="O15389" s="9">
        <v>3049248</v>
      </c>
      <c r="P15389" s="15" t="s">
        <v>17889</v>
      </c>
      <c r="Q15389" s="9">
        <v>50.3630594766</v>
      </c>
      <c r="R15389" s="9">
        <v>3.3650024691299998</v>
      </c>
      <c r="S15389" s="15">
        <v>25</v>
      </c>
      <c r="U15389" s="9" t="s">
        <v>2317</v>
      </c>
      <c r="V15389" s="9" t="s">
        <v>15248</v>
      </c>
      <c r="W15389" s="9">
        <v>762</v>
      </c>
    </row>
    <row r="15390" spans="1:23">
      <c r="A15390" s="15">
        <v>17190</v>
      </c>
      <c r="B15390" s="9">
        <v>443</v>
      </c>
      <c r="C15390" s="9" t="s">
        <v>6481</v>
      </c>
      <c r="D15390" s="9"/>
      <c r="E15390" s="9"/>
      <c r="F15390" s="9" t="s">
        <v>3430</v>
      </c>
      <c r="G15390" s="9" t="s">
        <v>197</v>
      </c>
      <c r="H15390" s="9" t="s">
        <v>17874</v>
      </c>
      <c r="I15390" s="9" t="s">
        <v>17388</v>
      </c>
      <c r="K15390" s="11">
        <v>0.71354300000000004</v>
      </c>
      <c r="L15390" s="9"/>
      <c r="N15390" s="12">
        <v>4252532</v>
      </c>
      <c r="O15390" s="12">
        <v>2096927</v>
      </c>
      <c r="P15390" s="9" t="s">
        <v>17889</v>
      </c>
      <c r="Q15390" s="12">
        <v>41.972497296100002</v>
      </c>
      <c r="R15390" s="13">
        <v>9.1769381698700006</v>
      </c>
      <c r="S15390" s="9">
        <v>770</v>
      </c>
      <c r="U15390" s="9" t="s">
        <v>2317</v>
      </c>
      <c r="V15390" s="9" t="s">
        <v>15248</v>
      </c>
      <c r="W15390" s="9">
        <v>762</v>
      </c>
    </row>
    <row r="15391" spans="1:23">
      <c r="A15391" s="15">
        <v>17195</v>
      </c>
      <c r="B15391" s="9">
        <v>449</v>
      </c>
      <c r="C15391" s="9" t="s">
        <v>6481</v>
      </c>
      <c r="D15391" s="9"/>
      <c r="E15391" s="9"/>
      <c r="F15391" s="9" t="s">
        <v>3430</v>
      </c>
      <c r="G15391" s="9" t="s">
        <v>197</v>
      </c>
      <c r="H15391" s="9" t="s">
        <v>17874</v>
      </c>
      <c r="I15391" s="9" t="s">
        <v>17388</v>
      </c>
      <c r="K15391" s="11">
        <v>0.71090299999999995</v>
      </c>
      <c r="L15391" s="9"/>
      <c r="N15391" s="12">
        <v>3500116</v>
      </c>
      <c r="O15391" s="12">
        <v>2899982</v>
      </c>
      <c r="P15391" s="9" t="s">
        <v>17889</v>
      </c>
      <c r="Q15391" s="12">
        <v>48.651075463600002</v>
      </c>
      <c r="R15391" s="13">
        <v>-1.1861818642399999</v>
      </c>
      <c r="S15391" s="9">
        <v>127</v>
      </c>
      <c r="U15391" s="9" t="s">
        <v>2317</v>
      </c>
      <c r="V15391" s="9" t="s">
        <v>15248</v>
      </c>
      <c r="W15391" s="9">
        <v>762</v>
      </c>
    </row>
    <row r="15392" spans="1:23">
      <c r="A15392" s="15">
        <v>17198</v>
      </c>
      <c r="B15392" s="9">
        <v>454</v>
      </c>
      <c r="C15392" s="9" t="s">
        <v>6481</v>
      </c>
      <c r="D15392" s="9"/>
      <c r="E15392" s="9"/>
      <c r="F15392" s="9" t="s">
        <v>3430</v>
      </c>
      <c r="G15392" s="9" t="s">
        <v>197</v>
      </c>
      <c r="H15392" s="9" t="s">
        <v>17874</v>
      </c>
      <c r="I15392" s="9" t="s">
        <v>17388</v>
      </c>
      <c r="K15392" s="11">
        <v>0.72608300000000003</v>
      </c>
      <c r="L15392" s="9"/>
      <c r="N15392" s="36">
        <v>3899745</v>
      </c>
      <c r="O15392" s="12">
        <v>2449384</v>
      </c>
      <c r="P15392" s="9" t="s">
        <v>17889</v>
      </c>
      <c r="Q15392" s="36">
        <v>45.020535883100003</v>
      </c>
      <c r="R15392" s="13">
        <v>4.6594036787300004</v>
      </c>
      <c r="S15392" s="9">
        <v>392</v>
      </c>
      <c r="U15392" s="9" t="s">
        <v>2317</v>
      </c>
      <c r="V15392" s="9" t="s">
        <v>15248</v>
      </c>
      <c r="W15392" s="9">
        <v>762</v>
      </c>
    </row>
    <row r="15393" spans="1:23">
      <c r="A15393" s="15">
        <v>17202</v>
      </c>
      <c r="B15393" s="9">
        <v>458</v>
      </c>
      <c r="C15393" s="9" t="s">
        <v>6481</v>
      </c>
      <c r="D15393" s="9"/>
      <c r="E15393" s="9"/>
      <c r="F15393" s="9" t="s">
        <v>3430</v>
      </c>
      <c r="G15393" s="9" t="s">
        <v>197</v>
      </c>
      <c r="H15393" s="9" t="s">
        <v>17874</v>
      </c>
      <c r="I15393" s="9" t="s">
        <v>17388</v>
      </c>
      <c r="J15393" s="15"/>
      <c r="K15393" s="11">
        <v>0.70933299999999999</v>
      </c>
      <c r="L15393" s="9"/>
      <c r="N15393" s="36">
        <v>3699508</v>
      </c>
      <c r="O15393" s="12">
        <v>2250174</v>
      </c>
      <c r="P15393" s="9" t="s">
        <v>17889</v>
      </c>
      <c r="Q15393" s="36">
        <v>43.074963570900003</v>
      </c>
      <c r="R15393" s="13">
        <v>2.37588564169</v>
      </c>
      <c r="S15393" s="9">
        <v>261</v>
      </c>
      <c r="U15393" s="9" t="s">
        <v>2317</v>
      </c>
      <c r="V15393" s="9" t="s">
        <v>15248</v>
      </c>
      <c r="W15393" s="9">
        <v>762</v>
      </c>
    </row>
    <row r="15394" spans="1:23">
      <c r="A15394" s="15">
        <v>17215</v>
      </c>
      <c r="B15394" s="9">
        <v>473</v>
      </c>
      <c r="C15394" s="9" t="s">
        <v>6481</v>
      </c>
      <c r="D15394" s="9"/>
      <c r="E15394" s="9"/>
      <c r="F15394" s="9" t="s">
        <v>3430</v>
      </c>
      <c r="G15394" s="9" t="s">
        <v>197</v>
      </c>
      <c r="H15394" s="9" t="s">
        <v>17874</v>
      </c>
      <c r="I15394" s="9" t="s">
        <v>17388</v>
      </c>
      <c r="K15394" s="11">
        <v>0.70946299999999995</v>
      </c>
      <c r="L15394" s="9"/>
      <c r="N15394" s="36">
        <v>3499924</v>
      </c>
      <c r="O15394" s="12">
        <v>2300005</v>
      </c>
      <c r="P15394" s="9" t="s">
        <v>17889</v>
      </c>
      <c r="Q15394" s="36">
        <v>43.308767733899998</v>
      </c>
      <c r="R15394" s="13">
        <v>-0.127734237616</v>
      </c>
      <c r="S15394" s="9">
        <v>381</v>
      </c>
      <c r="U15394" s="9" t="s">
        <v>2317</v>
      </c>
      <c r="V15394" s="9" t="s">
        <v>15248</v>
      </c>
      <c r="W15394" s="9">
        <v>762</v>
      </c>
    </row>
    <row r="15395" spans="1:23">
      <c r="A15395" s="15">
        <v>17219</v>
      </c>
      <c r="B15395" s="9">
        <v>477</v>
      </c>
      <c r="C15395" s="9" t="s">
        <v>6481</v>
      </c>
      <c r="D15395" s="9"/>
      <c r="E15395" s="9"/>
      <c r="F15395" s="9" t="s">
        <v>3430</v>
      </c>
      <c r="G15395" s="9" t="s">
        <v>197</v>
      </c>
      <c r="H15395" s="9" t="s">
        <v>17874</v>
      </c>
      <c r="I15395" s="9" t="s">
        <v>17388</v>
      </c>
      <c r="K15395" s="11">
        <v>0.70980299999999996</v>
      </c>
      <c r="L15395" s="9"/>
      <c r="N15395" s="36">
        <v>3849834</v>
      </c>
      <c r="O15395" s="12">
        <v>2901577</v>
      </c>
      <c r="P15395" s="9" t="s">
        <v>17889</v>
      </c>
      <c r="Q15395" s="36">
        <v>49.041390244699997</v>
      </c>
      <c r="R15395" s="13">
        <v>3.5477838483199999</v>
      </c>
      <c r="S15395" s="9">
        <v>224</v>
      </c>
      <c r="U15395" s="9" t="s">
        <v>2317</v>
      </c>
      <c r="V15395" s="9" t="s">
        <v>15248</v>
      </c>
      <c r="W15395" s="9">
        <v>762</v>
      </c>
    </row>
    <row r="15396" spans="1:23">
      <c r="A15396" s="15">
        <v>17226</v>
      </c>
      <c r="B15396" s="9">
        <v>486</v>
      </c>
      <c r="C15396" s="9" t="s">
        <v>6481</v>
      </c>
      <c r="D15396" s="9"/>
      <c r="E15396" s="9"/>
      <c r="F15396" s="9" t="s">
        <v>3430</v>
      </c>
      <c r="G15396" s="9" t="s">
        <v>197</v>
      </c>
      <c r="H15396" s="9" t="s">
        <v>17874</v>
      </c>
      <c r="I15396" s="9" t="s">
        <v>17388</v>
      </c>
      <c r="K15396" s="11">
        <v>0.710233</v>
      </c>
      <c r="L15396" s="9"/>
      <c r="N15396" s="36">
        <v>3399392</v>
      </c>
      <c r="O15396" s="12">
        <v>2850564</v>
      </c>
      <c r="P15396" s="9" t="s">
        <v>17889</v>
      </c>
      <c r="Q15396" s="36">
        <v>48.068428785800002</v>
      </c>
      <c r="R15396" s="13">
        <v>-2.4269954949099999</v>
      </c>
      <c r="S15396" s="9">
        <v>60</v>
      </c>
      <c r="U15396" s="9" t="s">
        <v>2317</v>
      </c>
      <c r="V15396" s="9" t="s">
        <v>15248</v>
      </c>
      <c r="W15396" s="9">
        <v>762</v>
      </c>
    </row>
    <row r="15397" spans="1:23">
      <c r="A15397" s="15">
        <v>17245</v>
      </c>
      <c r="B15397" s="9">
        <v>509</v>
      </c>
      <c r="C15397" s="9" t="s">
        <v>6481</v>
      </c>
      <c r="D15397" s="9"/>
      <c r="E15397" s="9"/>
      <c r="F15397" s="9" t="s">
        <v>3430</v>
      </c>
      <c r="G15397" s="15" t="s">
        <v>197</v>
      </c>
      <c r="H15397" s="15" t="s">
        <v>17874</v>
      </c>
      <c r="I15397" s="9" t="s">
        <v>17388</v>
      </c>
      <c r="J15397" s="15"/>
      <c r="K15397" s="11">
        <v>0.708283</v>
      </c>
      <c r="L15397" s="9"/>
      <c r="N15397" s="36">
        <v>3651035</v>
      </c>
      <c r="O15397" s="12">
        <v>2251767</v>
      </c>
      <c r="P15397" s="9" t="s">
        <v>17889</v>
      </c>
      <c r="Q15397" s="36">
        <v>43.043214884199998</v>
      </c>
      <c r="R15397" s="13">
        <v>1.7830760272899999</v>
      </c>
      <c r="S15397" s="9">
        <v>329</v>
      </c>
      <c r="U15397" s="9" t="s">
        <v>2317</v>
      </c>
      <c r="V15397" s="9" t="s">
        <v>15248</v>
      </c>
      <c r="W15397" s="9">
        <v>762</v>
      </c>
    </row>
    <row r="15398" spans="1:23">
      <c r="A15398" s="15">
        <v>17251</v>
      </c>
      <c r="B15398" s="9">
        <v>515</v>
      </c>
      <c r="C15398" s="9" t="s">
        <v>6481</v>
      </c>
      <c r="D15398" s="9"/>
      <c r="E15398" s="9"/>
      <c r="F15398" s="9" t="s">
        <v>3430</v>
      </c>
      <c r="G15398" s="9" t="s">
        <v>197</v>
      </c>
      <c r="H15398" s="9" t="s">
        <v>17874</v>
      </c>
      <c r="I15398" s="9" t="s">
        <v>17388</v>
      </c>
      <c r="K15398" s="11">
        <v>0.70775299999999997</v>
      </c>
      <c r="L15398" s="9"/>
      <c r="N15398" s="36">
        <v>3949088</v>
      </c>
      <c r="O15398" s="12">
        <v>2948906</v>
      </c>
      <c r="P15398" s="9" t="s">
        <v>17889</v>
      </c>
      <c r="Q15398" s="36">
        <v>49.535828940400002</v>
      </c>
      <c r="R15398" s="13">
        <v>4.8580598621700002</v>
      </c>
      <c r="S15398" s="9">
        <v>171</v>
      </c>
      <c r="U15398" s="9" t="s">
        <v>2317</v>
      </c>
      <c r="V15398" s="9" t="s">
        <v>15248</v>
      </c>
      <c r="W15398" s="9">
        <v>762</v>
      </c>
    </row>
    <row r="15399" spans="1:23">
      <c r="A15399" s="15">
        <v>17262</v>
      </c>
      <c r="B15399" s="9">
        <v>529</v>
      </c>
      <c r="C15399" s="9" t="s">
        <v>6481</v>
      </c>
      <c r="D15399" s="9"/>
      <c r="E15399" s="9"/>
      <c r="F15399" s="9" t="s">
        <v>3430</v>
      </c>
      <c r="G15399" s="9" t="s">
        <v>197</v>
      </c>
      <c r="H15399" s="9" t="s">
        <v>17874</v>
      </c>
      <c r="I15399" s="9" t="s">
        <v>17388</v>
      </c>
      <c r="K15399" s="11">
        <v>0.70750299999999999</v>
      </c>
      <c r="L15399" s="9"/>
      <c r="N15399" s="36">
        <v>3955362</v>
      </c>
      <c r="O15399" s="12">
        <v>2395880</v>
      </c>
      <c r="P15399" s="9" t="s">
        <v>17889</v>
      </c>
      <c r="Q15399" s="36">
        <v>44.572715252199998</v>
      </c>
      <c r="R15399" s="13">
        <v>5.4024835600800003</v>
      </c>
      <c r="S15399" s="9">
        <v>908</v>
      </c>
      <c r="U15399" s="9" t="s">
        <v>2317</v>
      </c>
      <c r="V15399" s="9" t="s">
        <v>15248</v>
      </c>
      <c r="W15399" s="9">
        <v>762</v>
      </c>
    </row>
    <row r="15400" spans="1:23">
      <c r="A15400" s="15">
        <v>17265</v>
      </c>
      <c r="B15400" s="9">
        <v>533</v>
      </c>
      <c r="C15400" s="9" t="s">
        <v>6481</v>
      </c>
      <c r="D15400" s="9"/>
      <c r="E15400" s="9"/>
      <c r="F15400" s="9" t="s">
        <v>3430</v>
      </c>
      <c r="G15400" s="9" t="s">
        <v>197</v>
      </c>
      <c r="H15400" s="9" t="s">
        <v>17874</v>
      </c>
      <c r="I15400" s="9" t="s">
        <v>17388</v>
      </c>
      <c r="K15400" s="11">
        <v>0.714283</v>
      </c>
      <c r="L15400" s="9"/>
      <c r="N15400" s="12">
        <v>3851297</v>
      </c>
      <c r="O15400" s="12">
        <v>2649703</v>
      </c>
      <c r="P15400" s="9" t="s">
        <v>17889</v>
      </c>
      <c r="Q15400" s="12">
        <v>46.785361954099997</v>
      </c>
      <c r="R15400" s="13">
        <v>3.8465336589799999</v>
      </c>
      <c r="S15400" s="9">
        <v>275</v>
      </c>
      <c r="U15400" s="9" t="s">
        <v>2317</v>
      </c>
      <c r="V15400" s="9" t="s">
        <v>15248</v>
      </c>
      <c r="W15400" s="9">
        <v>762</v>
      </c>
    </row>
    <row r="15401" spans="1:23">
      <c r="A15401" s="15">
        <v>17271</v>
      </c>
      <c r="B15401" s="9">
        <v>539</v>
      </c>
      <c r="C15401" s="9" t="s">
        <v>6481</v>
      </c>
      <c r="D15401" s="9"/>
      <c r="E15401" s="9"/>
      <c r="F15401" s="9" t="s">
        <v>3430</v>
      </c>
      <c r="G15401" s="9" t="s">
        <v>197</v>
      </c>
      <c r="H15401" s="9" t="s">
        <v>17874</v>
      </c>
      <c r="I15401" s="9" t="s">
        <v>17388</v>
      </c>
      <c r="K15401" s="11">
        <v>0.71024299999999996</v>
      </c>
      <c r="L15401" s="9"/>
      <c r="N15401" s="12">
        <v>3551357</v>
      </c>
      <c r="O15401" s="12">
        <v>2750263</v>
      </c>
      <c r="P15401" s="9" t="s">
        <v>17889</v>
      </c>
      <c r="Q15401" s="12">
        <v>47.386671957799997</v>
      </c>
      <c r="R15401" s="13">
        <v>-0.22300649877100001</v>
      </c>
      <c r="S15401" s="9">
        <v>17</v>
      </c>
      <c r="U15401" s="9" t="s">
        <v>2317</v>
      </c>
      <c r="V15401" s="9" t="s">
        <v>15248</v>
      </c>
      <c r="W15401" s="9">
        <v>762</v>
      </c>
    </row>
    <row r="15402" spans="1:23">
      <c r="A15402" s="15">
        <v>17310</v>
      </c>
      <c r="B15402" s="9">
        <v>588</v>
      </c>
      <c r="C15402" s="9" t="s">
        <v>6481</v>
      </c>
      <c r="D15402" s="9"/>
      <c r="E15402" s="9"/>
      <c r="F15402" s="9" t="s">
        <v>3430</v>
      </c>
      <c r="G15402" s="15" t="s">
        <v>197</v>
      </c>
      <c r="H15402" s="15" t="s">
        <v>17874</v>
      </c>
      <c r="I15402" s="9" t="s">
        <v>17388</v>
      </c>
      <c r="J15402" s="15"/>
      <c r="K15402" s="11">
        <v>0.708283</v>
      </c>
      <c r="L15402" s="9"/>
      <c r="N15402" s="36">
        <v>4001029</v>
      </c>
      <c r="O15402" s="12">
        <v>2650085</v>
      </c>
      <c r="P15402" s="9" t="s">
        <v>17889</v>
      </c>
      <c r="Q15402" s="36">
        <v>46.882765994000003</v>
      </c>
      <c r="R15402" s="13">
        <v>5.80334564162</v>
      </c>
      <c r="S15402" s="9">
        <v>335</v>
      </c>
      <c r="U15402" s="9" t="s">
        <v>2317</v>
      </c>
      <c r="V15402" s="9" t="s">
        <v>15248</v>
      </c>
      <c r="W15402" s="9">
        <v>762</v>
      </c>
    </row>
    <row r="15403" spans="1:23">
      <c r="A15403" s="15">
        <v>17311</v>
      </c>
      <c r="B15403" s="9">
        <v>589</v>
      </c>
      <c r="C15403" s="9" t="s">
        <v>6481</v>
      </c>
      <c r="D15403" s="9"/>
      <c r="E15403" s="9"/>
      <c r="F15403" s="9" t="s">
        <v>3430</v>
      </c>
      <c r="G15403" s="15" t="s">
        <v>197</v>
      </c>
      <c r="H15403" s="15" t="s">
        <v>17874</v>
      </c>
      <c r="I15403" s="9" t="s">
        <v>17388</v>
      </c>
      <c r="J15403" s="15"/>
      <c r="K15403" s="11">
        <v>0.70972299999999999</v>
      </c>
      <c r="L15403" s="9"/>
      <c r="N15403" s="36">
        <v>3549980</v>
      </c>
      <c r="O15403" s="12">
        <v>2399847</v>
      </c>
      <c r="P15403" s="9" t="s">
        <v>17889</v>
      </c>
      <c r="Q15403" s="36">
        <v>44.260115893600002</v>
      </c>
      <c r="R15403" s="13">
        <v>0.33479473751099997</v>
      </c>
      <c r="S15403" s="9">
        <v>37</v>
      </c>
      <c r="U15403" s="9" t="s">
        <v>2317</v>
      </c>
      <c r="V15403" s="9" t="s">
        <v>15248</v>
      </c>
      <c r="W15403" s="9">
        <v>762</v>
      </c>
    </row>
    <row r="15404" spans="1:23">
      <c r="A15404" s="15">
        <v>17316</v>
      </c>
      <c r="B15404" s="9">
        <v>594</v>
      </c>
      <c r="C15404" s="9" t="s">
        <v>6481</v>
      </c>
      <c r="D15404" s="9"/>
      <c r="E15404" s="9"/>
      <c r="F15404" s="9" t="s">
        <v>3430</v>
      </c>
      <c r="G15404" s="15" t="s">
        <v>197</v>
      </c>
      <c r="H15404" s="15" t="s">
        <v>17874</v>
      </c>
      <c r="I15404" s="9" t="s">
        <v>17388</v>
      </c>
      <c r="J15404" s="15"/>
      <c r="K15404" s="11">
        <v>0.71261300000000005</v>
      </c>
      <c r="L15404" s="9"/>
      <c r="N15404" s="36">
        <v>3551119</v>
      </c>
      <c r="O15404" s="12">
        <v>2251573</v>
      </c>
      <c r="P15404" s="9" t="s">
        <v>17889</v>
      </c>
      <c r="Q15404" s="36">
        <v>42.935792341400003</v>
      </c>
      <c r="R15404" s="13">
        <v>0.567984733751</v>
      </c>
      <c r="S15404" s="9">
        <v>773</v>
      </c>
      <c r="U15404" s="9" t="s">
        <v>2317</v>
      </c>
      <c r="V15404" s="9" t="s">
        <v>15248</v>
      </c>
      <c r="W15404" s="9">
        <v>762</v>
      </c>
    </row>
    <row r="15405" spans="1:23">
      <c r="A15405" s="15">
        <v>17332</v>
      </c>
      <c r="B15405" s="9">
        <v>613</v>
      </c>
      <c r="C15405" s="9" t="s">
        <v>6481</v>
      </c>
      <c r="D15405" s="9"/>
      <c r="E15405" s="9"/>
      <c r="F15405" s="9" t="s">
        <v>3430</v>
      </c>
      <c r="G15405" s="9" t="s">
        <v>197</v>
      </c>
      <c r="H15405" s="15" t="s">
        <v>17874</v>
      </c>
      <c r="I15405" s="9" t="s">
        <v>17388</v>
      </c>
      <c r="K15405" s="11">
        <v>0.710893</v>
      </c>
      <c r="L15405" s="9"/>
      <c r="N15405" s="36">
        <v>3450259</v>
      </c>
      <c r="O15405" s="12">
        <v>2850730</v>
      </c>
      <c r="P15405" s="9" t="s">
        <v>17889</v>
      </c>
      <c r="Q15405" s="36">
        <v>48.144581281500002</v>
      </c>
      <c r="R15405" s="13">
        <v>-1.75199430013</v>
      </c>
      <c r="S15405" s="9">
        <v>58</v>
      </c>
      <c r="U15405" s="9" t="s">
        <v>2317</v>
      </c>
      <c r="V15405" s="9" t="s">
        <v>15248</v>
      </c>
      <c r="W15405" s="9">
        <v>762</v>
      </c>
    </row>
    <row r="15406" spans="1:23">
      <c r="A15406" s="15">
        <v>17335</v>
      </c>
      <c r="B15406" s="9">
        <v>616</v>
      </c>
      <c r="C15406" s="9" t="s">
        <v>6481</v>
      </c>
      <c r="D15406" s="9"/>
      <c r="E15406" s="9"/>
      <c r="F15406" s="9" t="s">
        <v>3430</v>
      </c>
      <c r="G15406" s="9" t="s">
        <v>197</v>
      </c>
      <c r="H15406" s="15" t="s">
        <v>17874</v>
      </c>
      <c r="I15406" s="9" t="s">
        <v>17388</v>
      </c>
      <c r="K15406" s="11">
        <v>0.70817300000000005</v>
      </c>
      <c r="L15406" s="9"/>
      <c r="N15406" s="36">
        <v>3500096</v>
      </c>
      <c r="O15406" s="12">
        <v>2551174</v>
      </c>
      <c r="P15406" s="9" t="s">
        <v>17889</v>
      </c>
      <c r="Q15406" s="36">
        <v>45.549388163700002</v>
      </c>
      <c r="R15406" s="13">
        <v>-0.53699911070999995</v>
      </c>
      <c r="S15406" s="9">
        <v>13</v>
      </c>
      <c r="U15406" s="9" t="s">
        <v>2317</v>
      </c>
      <c r="V15406" s="9" t="s">
        <v>15248</v>
      </c>
      <c r="W15406" s="9">
        <v>762</v>
      </c>
    </row>
    <row r="15407" spans="1:23">
      <c r="A15407" s="15">
        <v>17346</v>
      </c>
      <c r="B15407" s="9">
        <v>629</v>
      </c>
      <c r="C15407" s="9" t="s">
        <v>6481</v>
      </c>
      <c r="D15407" s="9"/>
      <c r="E15407" s="9"/>
      <c r="F15407" s="9" t="s">
        <v>3430</v>
      </c>
      <c r="G15407" s="9" t="s">
        <v>197</v>
      </c>
      <c r="H15407" s="15" t="s">
        <v>17874</v>
      </c>
      <c r="I15407" s="9" t="s">
        <v>17388</v>
      </c>
      <c r="K15407" s="11">
        <v>0.71176300000000003</v>
      </c>
      <c r="L15407" s="9"/>
      <c r="N15407" s="16">
        <v>3648988</v>
      </c>
      <c r="O15407" s="16">
        <v>2351028</v>
      </c>
      <c r="P15407" s="9" t="s">
        <v>17889</v>
      </c>
      <c r="Q15407" s="36">
        <v>43.930717153400003</v>
      </c>
      <c r="R15407" s="13">
        <v>1.63086279904</v>
      </c>
      <c r="S15407" s="9">
        <v>191</v>
      </c>
      <c r="U15407" s="9" t="s">
        <v>2317</v>
      </c>
      <c r="V15407" s="9" t="s">
        <v>15248</v>
      </c>
      <c r="W15407" s="9">
        <v>762</v>
      </c>
    </row>
    <row r="15408" spans="1:23">
      <c r="A15408" s="15">
        <v>17349</v>
      </c>
      <c r="B15408" s="9">
        <v>632</v>
      </c>
      <c r="C15408" s="9" t="s">
        <v>6481</v>
      </c>
      <c r="D15408" s="9"/>
      <c r="E15408" s="9"/>
      <c r="F15408" s="9" t="s">
        <v>3430</v>
      </c>
      <c r="G15408" s="9" t="s">
        <v>197</v>
      </c>
      <c r="H15408" s="15" t="s">
        <v>17874</v>
      </c>
      <c r="I15408" s="9" t="s">
        <v>17388</v>
      </c>
      <c r="K15408" s="11">
        <v>0.70817300000000005</v>
      </c>
      <c r="L15408" s="9"/>
      <c r="N15408" s="16">
        <v>3850660</v>
      </c>
      <c r="O15408" s="16">
        <v>2349887</v>
      </c>
      <c r="P15408" s="9" t="s">
        <v>17889</v>
      </c>
      <c r="Q15408" s="36">
        <v>44.093117860600003</v>
      </c>
      <c r="R15408" s="13">
        <v>4.1329423678700001</v>
      </c>
      <c r="S15408" s="9">
        <v>145</v>
      </c>
      <c r="U15408" s="9" t="s">
        <v>2317</v>
      </c>
      <c r="V15408" s="9" t="s">
        <v>15248</v>
      </c>
      <c r="W15408" s="9">
        <v>762</v>
      </c>
    </row>
    <row r="15409" spans="1:23">
      <c r="A15409" s="15">
        <v>17385</v>
      </c>
      <c r="B15409" s="9">
        <v>674</v>
      </c>
      <c r="C15409" s="9" t="s">
        <v>6481</v>
      </c>
      <c r="D15409" s="9"/>
      <c r="E15409" s="9"/>
      <c r="F15409" s="9" t="s">
        <v>3430</v>
      </c>
      <c r="G15409" s="9" t="s">
        <v>197</v>
      </c>
      <c r="H15409" s="15" t="s">
        <v>17874</v>
      </c>
      <c r="I15409" s="9" t="s">
        <v>17388</v>
      </c>
      <c r="K15409" s="11">
        <v>0.70881300000000003</v>
      </c>
      <c r="L15409" s="9"/>
      <c r="N15409" s="36">
        <v>3701068</v>
      </c>
      <c r="O15409" s="12">
        <v>2299883</v>
      </c>
      <c r="P15409" s="9" t="s">
        <v>17889</v>
      </c>
      <c r="Q15409" s="36">
        <v>43.522407606999998</v>
      </c>
      <c r="R15409" s="13">
        <v>2.3366272269700001</v>
      </c>
      <c r="S15409" s="9">
        <v>220</v>
      </c>
      <c r="U15409" s="9" t="s">
        <v>2317</v>
      </c>
      <c r="V15409" s="9" t="s">
        <v>15248</v>
      </c>
      <c r="W15409" s="9">
        <v>762</v>
      </c>
    </row>
    <row r="15410" spans="1:23">
      <c r="A15410" s="15">
        <v>17386</v>
      </c>
      <c r="B15410" s="15">
        <v>675</v>
      </c>
      <c r="C15410" s="15" t="s">
        <v>6481</v>
      </c>
      <c r="D15410" s="15"/>
      <c r="E15410" s="15"/>
      <c r="F15410" s="15" t="s">
        <v>3430</v>
      </c>
      <c r="G15410" s="9" t="s">
        <v>197</v>
      </c>
      <c r="H15410" s="9" t="s">
        <v>17874</v>
      </c>
      <c r="I15410" s="9" t="s">
        <v>17388</v>
      </c>
      <c r="K15410" s="15">
        <v>0.70966300000000004</v>
      </c>
      <c r="L15410" s="9"/>
      <c r="N15410" s="15">
        <v>3500356</v>
      </c>
      <c r="O15410" s="15">
        <v>2349861</v>
      </c>
      <c r="P15410" s="15" t="s">
        <v>17889</v>
      </c>
      <c r="Q15410" s="15">
        <v>43.7544998053</v>
      </c>
      <c r="R15410" s="15">
        <v>-0.20073164511800001</v>
      </c>
      <c r="S15410" s="15">
        <v>131</v>
      </c>
      <c r="U15410" s="9" t="s">
        <v>2317</v>
      </c>
      <c r="V15410" s="9" t="s">
        <v>15248</v>
      </c>
      <c r="W15410" s="15">
        <v>762</v>
      </c>
    </row>
    <row r="15411" spans="1:23">
      <c r="A15411" s="15">
        <v>17390</v>
      </c>
      <c r="B15411" s="9">
        <v>681</v>
      </c>
      <c r="C15411" s="9" t="s">
        <v>6481</v>
      </c>
      <c r="D15411" s="9"/>
      <c r="E15411" s="9"/>
      <c r="F15411" s="9" t="s">
        <v>3430</v>
      </c>
      <c r="G15411" s="9" t="s">
        <v>197</v>
      </c>
      <c r="H15411" s="15" t="s">
        <v>17874</v>
      </c>
      <c r="I15411" s="9" t="s">
        <v>17388</v>
      </c>
      <c r="K15411" s="11">
        <v>0.71013300000000001</v>
      </c>
      <c r="L15411" s="9"/>
      <c r="N15411" s="16">
        <v>4100754</v>
      </c>
      <c r="O15411" s="16">
        <v>2750284</v>
      </c>
      <c r="P15411" s="9" t="s">
        <v>17889</v>
      </c>
      <c r="Q15411" s="36">
        <v>47.826743454599999</v>
      </c>
      <c r="R15411" s="13">
        <v>7.0593084777200001</v>
      </c>
      <c r="S15411" s="9">
        <v>423</v>
      </c>
      <c r="U15411" s="9" t="s">
        <v>2317</v>
      </c>
      <c r="V15411" s="9" t="s">
        <v>15248</v>
      </c>
      <c r="W15411" s="9">
        <v>762</v>
      </c>
    </row>
    <row r="15412" spans="1:23">
      <c r="A15412" s="15">
        <v>17403</v>
      </c>
      <c r="B15412" s="9">
        <v>695</v>
      </c>
      <c r="C15412" s="9" t="s">
        <v>6481</v>
      </c>
      <c r="D15412" s="9"/>
      <c r="E15412" s="9"/>
      <c r="F15412" s="9" t="s">
        <v>3430</v>
      </c>
      <c r="G15412" s="9" t="s">
        <v>197</v>
      </c>
      <c r="H15412" s="15" t="s">
        <v>17874</v>
      </c>
      <c r="I15412" s="9" t="s">
        <v>17388</v>
      </c>
      <c r="K15412" s="11">
        <v>0.71278300000000006</v>
      </c>
      <c r="L15412" s="9"/>
      <c r="N15412" s="16">
        <v>3799925</v>
      </c>
      <c r="O15412" s="16">
        <v>2599535</v>
      </c>
      <c r="P15412" s="9" t="s">
        <v>17889</v>
      </c>
      <c r="Q15412" s="36">
        <v>46.295343502900003</v>
      </c>
      <c r="R15412" s="13">
        <v>3.2341689698399998</v>
      </c>
      <c r="S15412" s="9">
        <v>284</v>
      </c>
      <c r="U15412" s="9" t="s">
        <v>2317</v>
      </c>
      <c r="V15412" s="9" t="s">
        <v>15248</v>
      </c>
      <c r="W15412" s="9">
        <v>762</v>
      </c>
    </row>
    <row r="15413" spans="1:23">
      <c r="A15413" s="15">
        <v>17405</v>
      </c>
      <c r="B15413" s="9">
        <v>698</v>
      </c>
      <c r="C15413" s="9" t="s">
        <v>6481</v>
      </c>
      <c r="D15413" s="9"/>
      <c r="E15413" s="9"/>
      <c r="F15413" s="9" t="s">
        <v>3430</v>
      </c>
      <c r="G15413" s="9" t="s">
        <v>197</v>
      </c>
      <c r="H15413" s="15" t="s">
        <v>17874</v>
      </c>
      <c r="I15413" s="9" t="s">
        <v>17388</v>
      </c>
      <c r="K15413" s="11">
        <v>0.71481300000000003</v>
      </c>
      <c r="L15413" s="9"/>
      <c r="N15413" s="16">
        <v>3751940</v>
      </c>
      <c r="O15413" s="16">
        <v>2401101</v>
      </c>
      <c r="P15413" s="9" t="s">
        <v>17889</v>
      </c>
      <c r="Q15413" s="36">
        <v>44.4756860297</v>
      </c>
      <c r="R15413" s="13">
        <v>2.8496445695300001</v>
      </c>
      <c r="S15413" s="9">
        <v>632</v>
      </c>
      <c r="U15413" s="9" t="s">
        <v>2317</v>
      </c>
      <c r="V15413" s="9" t="s">
        <v>15248</v>
      </c>
      <c r="W15413" s="9">
        <v>762</v>
      </c>
    </row>
    <row r="15414" spans="1:23">
      <c r="A15414" s="15">
        <v>17412</v>
      </c>
      <c r="B15414" s="9">
        <v>709</v>
      </c>
      <c r="C15414" s="9" t="s">
        <v>6481</v>
      </c>
      <c r="D15414" s="9"/>
      <c r="E15414" s="9"/>
      <c r="F15414" s="9" t="s">
        <v>3430</v>
      </c>
      <c r="G15414" s="9" t="s">
        <v>197</v>
      </c>
      <c r="H15414" s="15" t="s">
        <v>17874</v>
      </c>
      <c r="I15414" s="9" t="s">
        <v>17388</v>
      </c>
      <c r="K15414" s="11">
        <v>0.71047300000000002</v>
      </c>
      <c r="L15414" s="9"/>
      <c r="N15414" s="16">
        <v>3599965</v>
      </c>
      <c r="O15414" s="16">
        <v>2949496</v>
      </c>
      <c r="P15414" s="9" t="s">
        <v>17889</v>
      </c>
      <c r="Q15414" s="36">
        <v>49.219635755299997</v>
      </c>
      <c r="R15414" s="13">
        <v>7.0164211035999999E-2</v>
      </c>
      <c r="S15414" s="9">
        <v>143</v>
      </c>
      <c r="U15414" s="9" t="s">
        <v>2317</v>
      </c>
      <c r="V15414" s="9" t="s">
        <v>15248</v>
      </c>
      <c r="W15414" s="9">
        <v>762</v>
      </c>
    </row>
    <row r="15415" spans="1:23">
      <c r="A15415" s="15">
        <v>17419</v>
      </c>
      <c r="B15415" s="9">
        <v>718</v>
      </c>
      <c r="C15415" s="9" t="s">
        <v>6481</v>
      </c>
      <c r="D15415" s="9"/>
      <c r="E15415" s="9"/>
      <c r="F15415" s="9" t="s">
        <v>3430</v>
      </c>
      <c r="G15415" s="9" t="s">
        <v>197</v>
      </c>
      <c r="H15415" s="15" t="s">
        <v>17874</v>
      </c>
      <c r="I15415" s="9" t="s">
        <v>17388</v>
      </c>
      <c r="K15415" s="11">
        <v>0.70942300000000003</v>
      </c>
      <c r="L15415" s="9"/>
      <c r="N15415" s="11">
        <v>3699765</v>
      </c>
      <c r="O15415" s="11">
        <v>2849779</v>
      </c>
      <c r="P15415" s="9" t="s">
        <v>17889</v>
      </c>
      <c r="Q15415" s="36">
        <v>48.442148170999999</v>
      </c>
      <c r="R15415" s="13">
        <v>1.58583918293</v>
      </c>
      <c r="S15415" s="9">
        <v>137</v>
      </c>
      <c r="U15415" s="9" t="s">
        <v>2317</v>
      </c>
      <c r="V15415" s="9" t="s">
        <v>15248</v>
      </c>
      <c r="W15415" s="9">
        <v>762</v>
      </c>
    </row>
    <row r="15416" spans="1:23">
      <c r="A15416" s="15">
        <v>17434</v>
      </c>
      <c r="B15416" s="9">
        <v>738</v>
      </c>
      <c r="C15416" s="9" t="s">
        <v>6481</v>
      </c>
      <c r="D15416" s="9"/>
      <c r="E15416" s="9"/>
      <c r="F15416" s="9" t="s">
        <v>3430</v>
      </c>
      <c r="G15416" s="9" t="s">
        <v>197</v>
      </c>
      <c r="H15416" s="15" t="s">
        <v>17874</v>
      </c>
      <c r="I15416" s="9" t="s">
        <v>17388</v>
      </c>
      <c r="K15416" s="11">
        <v>0.70821299999999998</v>
      </c>
      <c r="L15416" s="9"/>
      <c r="N15416" s="16">
        <v>3500089</v>
      </c>
      <c r="O15416" s="16">
        <v>2449763</v>
      </c>
      <c r="P15416" s="9" t="s">
        <v>17889</v>
      </c>
      <c r="Q15416" s="36">
        <v>44.6455365108</v>
      </c>
      <c r="R15416" s="13">
        <v>-0.36581551149899999</v>
      </c>
      <c r="S15416" s="9">
        <v>20</v>
      </c>
      <c r="U15416" s="9" t="s">
        <v>2317</v>
      </c>
      <c r="V15416" s="9" t="s">
        <v>15248</v>
      </c>
      <c r="W15416" s="9">
        <v>762</v>
      </c>
    </row>
    <row r="15417" spans="1:23">
      <c r="A15417" s="15">
        <v>17458</v>
      </c>
      <c r="B15417" s="9">
        <v>3036</v>
      </c>
      <c r="C15417" s="9" t="s">
        <v>6481</v>
      </c>
      <c r="D15417" s="9"/>
      <c r="E15417" s="9"/>
      <c r="F15417" s="9" t="s">
        <v>3430</v>
      </c>
      <c r="G15417" s="9" t="s">
        <v>197</v>
      </c>
      <c r="H15417" s="15" t="s">
        <v>17887</v>
      </c>
      <c r="I15417" s="9" t="s">
        <v>17388</v>
      </c>
      <c r="K15417" s="11">
        <v>0.70914999999999995</v>
      </c>
      <c r="L15417" s="9"/>
      <c r="N15417" s="36">
        <v>3550784.1880000001</v>
      </c>
      <c r="O15417" s="12">
        <v>2349159.3840000001</v>
      </c>
      <c r="P15417" s="9" t="s">
        <v>17889</v>
      </c>
      <c r="Q15417" s="36">
        <v>43.808116995100001</v>
      </c>
      <c r="R15417" s="13">
        <v>0.42119500479200001</v>
      </c>
      <c r="S15417" s="9">
        <v>134</v>
      </c>
      <c r="U15417" s="9" t="s">
        <v>2317</v>
      </c>
      <c r="V15417" s="9" t="s">
        <v>15248</v>
      </c>
      <c r="W15417" s="9">
        <v>762</v>
      </c>
    </row>
    <row r="15418" spans="1:23">
      <c r="A15418" s="15">
        <v>17472</v>
      </c>
      <c r="B15418" s="9">
        <v>3055</v>
      </c>
      <c r="C15418" s="9" t="s">
        <v>6481</v>
      </c>
      <c r="D15418" s="9"/>
      <c r="E15418" s="9"/>
      <c r="F15418" s="9" t="s">
        <v>3430</v>
      </c>
      <c r="G15418" s="9" t="s">
        <v>197</v>
      </c>
      <c r="H15418" s="15" t="s">
        <v>17887</v>
      </c>
      <c r="I15418" s="9" t="s">
        <v>17388</v>
      </c>
      <c r="J15418" s="15"/>
      <c r="K15418" s="11">
        <v>0.70848</v>
      </c>
      <c r="L15418" s="9"/>
      <c r="N15418" s="36">
        <v>3750136.4339999999</v>
      </c>
      <c r="O15418" s="12">
        <v>2349867.3139999998</v>
      </c>
      <c r="P15418" s="9" t="s">
        <v>17889</v>
      </c>
      <c r="Q15418" s="36">
        <v>44.014454998200002</v>
      </c>
      <c r="R15418" s="13">
        <v>2.8848619974299998</v>
      </c>
      <c r="S15418" s="9">
        <v>634</v>
      </c>
      <c r="U15418" s="9" t="s">
        <v>2317</v>
      </c>
      <c r="V15418" s="9" t="s">
        <v>15248</v>
      </c>
      <c r="W15418" s="9">
        <v>762</v>
      </c>
    </row>
    <row r="15419" spans="1:23">
      <c r="A15419" s="15">
        <v>17478</v>
      </c>
      <c r="B15419" s="9">
        <v>3063</v>
      </c>
      <c r="C15419" s="9" t="s">
        <v>6481</v>
      </c>
      <c r="D15419" s="9"/>
      <c r="E15419" s="9"/>
      <c r="F15419" s="9" t="s">
        <v>3430</v>
      </c>
      <c r="G15419" s="9" t="s">
        <v>197</v>
      </c>
      <c r="H15419" s="15" t="s">
        <v>17887</v>
      </c>
      <c r="I15419" s="9" t="s">
        <v>17388</v>
      </c>
      <c r="J15419" s="15"/>
      <c r="K15419" s="11">
        <v>0.70820000000000005</v>
      </c>
      <c r="L15419" s="9"/>
      <c r="N15419" s="36">
        <v>4008766.3879999998</v>
      </c>
      <c r="O15419" s="12">
        <v>2397736.5989999999</v>
      </c>
      <c r="P15419" s="9" t="s">
        <v>17889</v>
      </c>
      <c r="Q15419" s="36">
        <v>44.616859997299997</v>
      </c>
      <c r="R15419" s="13">
        <v>6.0716800057000002</v>
      </c>
      <c r="S15419" s="9">
        <v>1336</v>
      </c>
      <c r="U15419" s="9" t="s">
        <v>2317</v>
      </c>
      <c r="V15419" s="9" t="s">
        <v>15248</v>
      </c>
      <c r="W15419" s="9">
        <v>762</v>
      </c>
    </row>
    <row r="15420" spans="1:23">
      <c r="A15420" s="15">
        <v>17479</v>
      </c>
      <c r="B15420" s="9">
        <v>3065</v>
      </c>
      <c r="C15420" s="9" t="s">
        <v>6481</v>
      </c>
      <c r="D15420" s="9"/>
      <c r="E15420" s="9"/>
      <c r="F15420" s="9" t="s">
        <v>3430</v>
      </c>
      <c r="G15420" s="9" t="s">
        <v>197</v>
      </c>
      <c r="H15420" s="15" t="s">
        <v>17887</v>
      </c>
      <c r="I15420" s="9" t="s">
        <v>17388</v>
      </c>
      <c r="J15420" s="15"/>
      <c r="K15420" s="11">
        <v>0.70860000000000001</v>
      </c>
      <c r="L15420" s="9"/>
      <c r="N15420" s="36">
        <v>3799861.8110000002</v>
      </c>
      <c r="O15420" s="12">
        <v>2851146.7429999998</v>
      </c>
      <c r="P15420" s="9" t="s">
        <v>17889</v>
      </c>
      <c r="Q15420" s="36">
        <v>48.548749995400001</v>
      </c>
      <c r="R15420" s="13">
        <v>2.9317500019499998</v>
      </c>
      <c r="S15420" s="9">
        <v>106</v>
      </c>
      <c r="U15420" s="9" t="s">
        <v>2317</v>
      </c>
      <c r="V15420" s="9" t="s">
        <v>15248</v>
      </c>
      <c r="W15420" s="9">
        <v>762</v>
      </c>
    </row>
    <row r="15421" spans="1:23">
      <c r="A15421" s="15">
        <v>17482</v>
      </c>
      <c r="B15421" s="9">
        <v>3068</v>
      </c>
      <c r="C15421" s="9" t="s">
        <v>6481</v>
      </c>
      <c r="D15421" s="9"/>
      <c r="E15421" s="9"/>
      <c r="F15421" s="9" t="s">
        <v>3430</v>
      </c>
      <c r="G15421" s="9" t="s">
        <v>197</v>
      </c>
      <c r="H15421" s="15" t="s">
        <v>17887</v>
      </c>
      <c r="I15421" s="9" t="s">
        <v>17388</v>
      </c>
      <c r="J15421" s="15"/>
      <c r="K15421" s="11">
        <v>0.70742000000000005</v>
      </c>
      <c r="L15421" s="9"/>
      <c r="N15421" s="36">
        <v>3952364.3280000002</v>
      </c>
      <c r="O15421" s="12">
        <v>2800299.0350000001</v>
      </c>
      <c r="P15421" s="9" t="s">
        <v>17889</v>
      </c>
      <c r="Q15421" s="36">
        <v>48.204721992300001</v>
      </c>
      <c r="R15421" s="13">
        <v>5.0386109941999999</v>
      </c>
      <c r="S15421" s="9">
        <v>398</v>
      </c>
      <c r="U15421" s="9" t="s">
        <v>2317</v>
      </c>
      <c r="V15421" s="9" t="s">
        <v>15248</v>
      </c>
      <c r="W15421" s="9">
        <v>762</v>
      </c>
    </row>
    <row r="15422" spans="1:23">
      <c r="A15422" s="15">
        <v>17483</v>
      </c>
      <c r="B15422" s="9">
        <v>3069</v>
      </c>
      <c r="C15422" s="9" t="s">
        <v>6481</v>
      </c>
      <c r="D15422" s="9"/>
      <c r="E15422" s="9"/>
      <c r="F15422" s="9" t="s">
        <v>3430</v>
      </c>
      <c r="G15422" s="9" t="s">
        <v>197</v>
      </c>
      <c r="H15422" s="15" t="s">
        <v>17887</v>
      </c>
      <c r="I15422" s="9" t="s">
        <v>17388</v>
      </c>
      <c r="J15422" s="15"/>
      <c r="K15422" s="11">
        <v>0.70833999999999997</v>
      </c>
      <c r="L15422" s="9"/>
      <c r="N15422" s="36">
        <v>4000554.1919999998</v>
      </c>
      <c r="O15422" s="12">
        <v>2899572.182</v>
      </c>
      <c r="P15422" s="9" t="s">
        <v>17889</v>
      </c>
      <c r="Q15422" s="36">
        <v>49.123189994900002</v>
      </c>
      <c r="R15422" s="13">
        <v>5.6079500021699999</v>
      </c>
      <c r="S15422" s="9">
        <v>243</v>
      </c>
      <c r="U15422" s="9" t="s">
        <v>2317</v>
      </c>
      <c r="V15422" s="9" t="s">
        <v>15248</v>
      </c>
      <c r="W15422" s="9">
        <v>762</v>
      </c>
    </row>
    <row r="15423" spans="1:23">
      <c r="A15423" s="15">
        <v>17490</v>
      </c>
      <c r="B15423" s="9">
        <v>3078</v>
      </c>
      <c r="C15423" s="9" t="s">
        <v>6481</v>
      </c>
      <c r="D15423" s="9"/>
      <c r="E15423" s="9"/>
      <c r="F15423" s="9" t="s">
        <v>3430</v>
      </c>
      <c r="G15423" s="9" t="s">
        <v>197</v>
      </c>
      <c r="H15423" s="15" t="s">
        <v>17887</v>
      </c>
      <c r="I15423" s="9" t="s">
        <v>17388</v>
      </c>
      <c r="J15423" s="15"/>
      <c r="K15423" s="11">
        <v>0.70818999999999999</v>
      </c>
      <c r="L15423" s="9"/>
      <c r="N15423" s="36">
        <v>3649566.0890000002</v>
      </c>
      <c r="O15423" s="12">
        <v>2999021.639</v>
      </c>
      <c r="P15423" s="9" t="s">
        <v>17889</v>
      </c>
      <c r="Q15423" s="36">
        <v>49.7189609984</v>
      </c>
      <c r="R15423" s="13">
        <v>0.66162799379399995</v>
      </c>
      <c r="S15423" s="9">
        <v>106</v>
      </c>
      <c r="U15423" s="9" t="s">
        <v>2317</v>
      </c>
      <c r="V15423" s="9" t="s">
        <v>15248</v>
      </c>
      <c r="W15423" s="9">
        <v>762</v>
      </c>
    </row>
    <row r="15424" spans="1:23">
      <c r="A15424" s="15">
        <v>17496</v>
      </c>
      <c r="B15424" s="9">
        <v>3087</v>
      </c>
      <c r="C15424" s="9" t="s">
        <v>6481</v>
      </c>
      <c r="D15424" s="9"/>
      <c r="E15424" s="9"/>
      <c r="F15424" s="9" t="s">
        <v>3430</v>
      </c>
      <c r="G15424" s="9" t="s">
        <v>197</v>
      </c>
      <c r="H15424" s="15" t="s">
        <v>17887</v>
      </c>
      <c r="I15424" s="9" t="s">
        <v>17388</v>
      </c>
      <c r="J15424" s="15"/>
      <c r="K15424" s="11">
        <v>0.71072000000000002</v>
      </c>
      <c r="L15424" s="9"/>
      <c r="N15424" s="36">
        <v>3999142.0269999998</v>
      </c>
      <c r="O15424" s="12">
        <v>2749749.6770000001</v>
      </c>
      <c r="P15424" s="9" t="s">
        <v>17889</v>
      </c>
      <c r="Q15424" s="36">
        <v>47.777222000400002</v>
      </c>
      <c r="R15424" s="13">
        <v>5.7052779964300004</v>
      </c>
      <c r="S15424" s="9">
        <v>370</v>
      </c>
      <c r="U15424" s="9" t="s">
        <v>2317</v>
      </c>
      <c r="V15424" s="9" t="s">
        <v>15248</v>
      </c>
      <c r="W15424" s="9">
        <v>762</v>
      </c>
    </row>
    <row r="15425" spans="1:23">
      <c r="A15425" s="15">
        <v>17519</v>
      </c>
      <c r="B15425" s="9">
        <v>3116</v>
      </c>
      <c r="C15425" s="9" t="s">
        <v>6481</v>
      </c>
      <c r="D15425" s="9"/>
      <c r="E15425" s="9"/>
      <c r="F15425" s="9" t="s">
        <v>3430</v>
      </c>
      <c r="G15425" s="9" t="s">
        <v>197</v>
      </c>
      <c r="H15425" s="15" t="s">
        <v>17887</v>
      </c>
      <c r="I15425" s="9" t="s">
        <v>17388</v>
      </c>
      <c r="J15425" s="15"/>
      <c r="K15425" s="11">
        <v>0.70782</v>
      </c>
      <c r="L15425" s="9"/>
      <c r="N15425" s="36">
        <v>3899439.0839999998</v>
      </c>
      <c r="O15425" s="12">
        <v>2900515.0490000001</v>
      </c>
      <c r="P15425" s="9" t="s">
        <v>17889</v>
      </c>
      <c r="Q15425" s="36">
        <v>49.068888994300004</v>
      </c>
      <c r="R15425" s="13">
        <v>4.2255560010800002</v>
      </c>
      <c r="S15425" s="9">
        <v>87</v>
      </c>
      <c r="U15425" s="9" t="s">
        <v>2317</v>
      </c>
      <c r="V15425" s="9" t="s">
        <v>15248</v>
      </c>
      <c r="W15425" s="9">
        <v>762</v>
      </c>
    </row>
    <row r="15426" spans="1:23">
      <c r="A15426" s="15">
        <v>17544</v>
      </c>
      <c r="B15426" s="9">
        <v>3153</v>
      </c>
      <c r="C15426" s="9" t="s">
        <v>6481</v>
      </c>
      <c r="D15426" s="9"/>
      <c r="E15426" s="9"/>
      <c r="F15426" s="9" t="s">
        <v>3430</v>
      </c>
      <c r="G15426" s="15" t="s">
        <v>197</v>
      </c>
      <c r="H15426" s="15" t="s">
        <v>17887</v>
      </c>
      <c r="I15426" s="9" t="s">
        <v>17388</v>
      </c>
      <c r="J15426" s="15"/>
      <c r="K15426" s="11">
        <v>0.70925000000000005</v>
      </c>
      <c r="L15426" s="9"/>
      <c r="N15426" s="36">
        <v>3650861.7</v>
      </c>
      <c r="O15426" s="12">
        <v>2850059.537</v>
      </c>
      <c r="P15426" s="9" t="s">
        <v>17889</v>
      </c>
      <c r="Q15426" s="36">
        <v>48.392610000200001</v>
      </c>
      <c r="R15426" s="13">
        <v>0.92875000428900001</v>
      </c>
      <c r="S15426" s="9">
        <v>194</v>
      </c>
      <c r="U15426" s="9" t="s">
        <v>2317</v>
      </c>
      <c r="V15426" s="9" t="s">
        <v>15248</v>
      </c>
      <c r="W15426" s="9">
        <v>762</v>
      </c>
    </row>
    <row r="15427" spans="1:23">
      <c r="A15427" s="15">
        <v>17548</v>
      </c>
      <c r="B15427" s="9">
        <v>3162</v>
      </c>
      <c r="C15427" s="9" t="s">
        <v>6481</v>
      </c>
      <c r="D15427" s="9"/>
      <c r="E15427" s="9"/>
      <c r="F15427" s="9" t="s">
        <v>3430</v>
      </c>
      <c r="G15427" s="15" t="s">
        <v>197</v>
      </c>
      <c r="H15427" s="15" t="s">
        <v>17887</v>
      </c>
      <c r="I15427" s="9" t="s">
        <v>17388</v>
      </c>
      <c r="J15427" s="15"/>
      <c r="K15427" s="11">
        <v>0.70886000000000005</v>
      </c>
      <c r="L15427" s="9"/>
      <c r="N15427" s="36">
        <v>3999617.6630000002</v>
      </c>
      <c r="O15427" s="12">
        <v>2799395.5019999999</v>
      </c>
      <c r="P15427" s="9" t="s">
        <v>17889</v>
      </c>
      <c r="Q15427" s="36">
        <v>48.223332995200003</v>
      </c>
      <c r="R15427" s="13">
        <v>5.6738889993299999</v>
      </c>
      <c r="S15427" s="9">
        <v>331</v>
      </c>
      <c r="U15427" s="9" t="s">
        <v>2317</v>
      </c>
      <c r="V15427" s="9" t="s">
        <v>15248</v>
      </c>
      <c r="W15427" s="9">
        <v>762</v>
      </c>
    </row>
    <row r="15428" spans="1:23">
      <c r="A15428" s="15">
        <v>17586</v>
      </c>
      <c r="B15428" s="9">
        <v>3216</v>
      </c>
      <c r="C15428" s="9" t="s">
        <v>6481</v>
      </c>
      <c r="D15428" s="9"/>
      <c r="E15428" s="9"/>
      <c r="F15428" s="9" t="s">
        <v>3430</v>
      </c>
      <c r="G15428" s="9" t="s">
        <v>197</v>
      </c>
      <c r="H15428" s="15" t="s">
        <v>17887</v>
      </c>
      <c r="I15428" s="9" t="s">
        <v>17388</v>
      </c>
      <c r="J15428" s="15"/>
      <c r="K15428" s="11">
        <v>0.70831</v>
      </c>
      <c r="L15428" s="9"/>
      <c r="N15428" s="11">
        <v>3699494.9980000001</v>
      </c>
      <c r="O15428" s="11">
        <v>2200288.139</v>
      </c>
      <c r="P15428" s="9" t="s">
        <v>17889</v>
      </c>
      <c r="Q15428" s="36">
        <v>42.627139994499998</v>
      </c>
      <c r="R15428" s="13">
        <v>2.43319000277</v>
      </c>
      <c r="S15428" s="9">
        <v>329</v>
      </c>
      <c r="U15428" s="9" t="s">
        <v>2317</v>
      </c>
      <c r="V15428" s="9" t="s">
        <v>15248</v>
      </c>
      <c r="W15428" s="9">
        <v>762</v>
      </c>
    </row>
    <row r="15429" spans="1:23">
      <c r="A15429" s="15">
        <v>17606</v>
      </c>
      <c r="B15429" s="9">
        <v>3247</v>
      </c>
      <c r="C15429" s="9" t="s">
        <v>6481</v>
      </c>
      <c r="D15429" s="9"/>
      <c r="E15429" s="9"/>
      <c r="F15429" s="9" t="s">
        <v>3430</v>
      </c>
      <c r="G15429" s="9" t="s">
        <v>197</v>
      </c>
      <c r="H15429" s="15" t="s">
        <v>17887</v>
      </c>
      <c r="I15429" s="9" t="s">
        <v>17388</v>
      </c>
      <c r="J15429" s="15"/>
      <c r="K15429" s="11">
        <v>0.70909</v>
      </c>
      <c r="L15429" s="9"/>
      <c r="N15429" s="11">
        <v>4048124.3250000002</v>
      </c>
      <c r="O15429" s="11">
        <v>2499984.2859999998</v>
      </c>
      <c r="P15429" s="9" t="s">
        <v>17889</v>
      </c>
      <c r="Q15429" s="36">
        <v>45.554789997599997</v>
      </c>
      <c r="R15429" s="13">
        <v>6.5089199952600003</v>
      </c>
      <c r="S15429" s="9">
        <v>1238</v>
      </c>
      <c r="U15429" s="9" t="s">
        <v>2317</v>
      </c>
      <c r="V15429" s="9" t="s">
        <v>15248</v>
      </c>
      <c r="W15429" s="9">
        <v>762</v>
      </c>
    </row>
    <row r="15430" spans="1:23">
      <c r="A15430" s="15">
        <v>17616</v>
      </c>
      <c r="B15430" s="9">
        <v>3262</v>
      </c>
      <c r="C15430" s="9" t="s">
        <v>6481</v>
      </c>
      <c r="D15430" s="9"/>
      <c r="E15430" s="9"/>
      <c r="F15430" s="9" t="s">
        <v>3430</v>
      </c>
      <c r="G15430" s="9" t="s">
        <v>197</v>
      </c>
      <c r="H15430" s="15" t="s">
        <v>17887</v>
      </c>
      <c r="I15430" s="9" t="s">
        <v>17388</v>
      </c>
      <c r="J15430" s="15"/>
      <c r="K15430" s="11">
        <v>0.71060000000000001</v>
      </c>
      <c r="L15430" s="9"/>
      <c r="N15430" s="11">
        <v>3650422.7250000001</v>
      </c>
      <c r="O15430" s="11">
        <v>2698845.7820000001</v>
      </c>
      <c r="P15430" s="9" t="s">
        <v>17889</v>
      </c>
      <c r="Q15430" s="36">
        <v>47.042689998199997</v>
      </c>
      <c r="R15430" s="13">
        <v>1.159540003</v>
      </c>
      <c r="S15430" s="9">
        <v>96</v>
      </c>
      <c r="U15430" s="9" t="s">
        <v>2317</v>
      </c>
      <c r="V15430" s="9" t="s">
        <v>15248</v>
      </c>
      <c r="W15430" s="9">
        <v>762</v>
      </c>
    </row>
    <row r="15431" spans="1:23">
      <c r="A15431" s="15">
        <v>17621</v>
      </c>
      <c r="B15431" s="9">
        <v>3268</v>
      </c>
      <c r="C15431" s="9" t="s">
        <v>6481</v>
      </c>
      <c r="D15431" s="9"/>
      <c r="E15431" s="9"/>
      <c r="F15431" s="9" t="s">
        <v>3430</v>
      </c>
      <c r="G15431" s="9" t="s">
        <v>197</v>
      </c>
      <c r="H15431" s="15" t="s">
        <v>17887</v>
      </c>
      <c r="I15431" s="9" t="s">
        <v>17388</v>
      </c>
      <c r="J15431" s="15"/>
      <c r="K15431" s="11">
        <v>0.70855999999999997</v>
      </c>
      <c r="L15431" s="9"/>
      <c r="N15431" s="11">
        <v>3600119.9670000002</v>
      </c>
      <c r="O15431" s="11">
        <v>2699615.048</v>
      </c>
      <c r="P15431" s="9" t="s">
        <v>17889</v>
      </c>
      <c r="Q15431" s="36">
        <v>46.993649993699997</v>
      </c>
      <c r="R15431" s="13">
        <v>0.50127000355700002</v>
      </c>
      <c r="S15431" s="9">
        <v>83</v>
      </c>
      <c r="U15431" s="9" t="s">
        <v>2317</v>
      </c>
      <c r="V15431" s="9" t="s">
        <v>15248</v>
      </c>
      <c r="W15431" s="9">
        <v>762</v>
      </c>
    </row>
    <row r="15432" spans="1:23">
      <c r="A15432" s="15">
        <v>17636</v>
      </c>
      <c r="B15432" s="9">
        <v>3289</v>
      </c>
      <c r="C15432" s="9" t="s">
        <v>6481</v>
      </c>
      <c r="D15432" s="9"/>
      <c r="E15432" s="9"/>
      <c r="F15432" s="9" t="s">
        <v>3430</v>
      </c>
      <c r="G15432" s="9" t="s">
        <v>197</v>
      </c>
      <c r="H15432" s="15" t="s">
        <v>17887</v>
      </c>
      <c r="I15432" s="9" t="s">
        <v>17388</v>
      </c>
      <c r="J15432" s="15"/>
      <c r="K15432" s="11">
        <v>0.71242000000000005</v>
      </c>
      <c r="L15432" s="9"/>
      <c r="N15432" s="12">
        <v>3849580.6510000001</v>
      </c>
      <c r="O15432" s="12">
        <v>2398752.702</v>
      </c>
      <c r="P15432" s="9" t="s">
        <v>17889</v>
      </c>
      <c r="Q15432" s="12">
        <v>44.531485993300002</v>
      </c>
      <c r="R15432" s="13">
        <v>4.0739010056599998</v>
      </c>
      <c r="S15432" s="9">
        <v>496</v>
      </c>
      <c r="U15432" s="9" t="s">
        <v>2317</v>
      </c>
      <c r="V15432" s="9" t="s">
        <v>15248</v>
      </c>
      <c r="W15432" s="9">
        <v>762</v>
      </c>
    </row>
    <row r="15433" spans="1:23">
      <c r="A15433" s="15">
        <v>17660</v>
      </c>
      <c r="B15433" s="9">
        <v>3357</v>
      </c>
      <c r="C15433" s="9" t="s">
        <v>6481</v>
      </c>
      <c r="D15433" s="9"/>
      <c r="E15433" s="9"/>
      <c r="F15433" s="9" t="s">
        <v>3430</v>
      </c>
      <c r="G15433" s="9" t="s">
        <v>197</v>
      </c>
      <c r="H15433" s="15" t="s">
        <v>17887</v>
      </c>
      <c r="I15433" s="9" t="s">
        <v>17388</v>
      </c>
      <c r="J15433" s="15"/>
      <c r="K15433" s="11">
        <v>0.70771499999999998</v>
      </c>
      <c r="L15433" s="9"/>
      <c r="N15433" s="36">
        <v>3749645.2220000001</v>
      </c>
      <c r="O15433" s="12">
        <v>2950618.8530000001</v>
      </c>
      <c r="P15433" s="9" t="s">
        <v>17889</v>
      </c>
      <c r="Q15433" s="36">
        <v>49.392388993399997</v>
      </c>
      <c r="R15433" s="13">
        <v>2.1138610054</v>
      </c>
      <c r="S15433" s="9">
        <v>92</v>
      </c>
      <c r="U15433" s="9" t="s">
        <v>2317</v>
      </c>
      <c r="V15433" s="9" t="s">
        <v>15248</v>
      </c>
      <c r="W15433" s="9">
        <v>762</v>
      </c>
    </row>
    <row r="15434" spans="1:23">
      <c r="A15434" s="15">
        <v>17668</v>
      </c>
      <c r="B15434" s="9">
        <v>3366</v>
      </c>
      <c r="C15434" s="9" t="s">
        <v>6481</v>
      </c>
      <c r="D15434" s="9"/>
      <c r="E15434" s="9"/>
      <c r="F15434" s="9" t="s">
        <v>3430</v>
      </c>
      <c r="G15434" s="9" t="s">
        <v>197</v>
      </c>
      <c r="H15434" s="15" t="s">
        <v>17887</v>
      </c>
      <c r="I15434" s="9" t="s">
        <v>17388</v>
      </c>
      <c r="J15434" s="15"/>
      <c r="K15434" s="11">
        <v>0.70929850000000005</v>
      </c>
      <c r="L15434" s="9"/>
      <c r="N15434" s="36">
        <v>3502248.923</v>
      </c>
      <c r="O15434" s="12">
        <v>2252120.3569999998</v>
      </c>
      <c r="P15434" s="9" t="s">
        <v>17889</v>
      </c>
      <c r="Q15434" s="36">
        <v>42.883726995700002</v>
      </c>
      <c r="R15434" s="13">
        <v>-2.5812999594600001E-2</v>
      </c>
      <c r="S15434" s="9">
        <v>876</v>
      </c>
      <c r="U15434" s="9" t="s">
        <v>2317</v>
      </c>
      <c r="V15434" s="9" t="s">
        <v>15248</v>
      </c>
      <c r="W15434" s="9">
        <v>762</v>
      </c>
    </row>
    <row r="15435" spans="1:23">
      <c r="A15435" s="15">
        <v>17669</v>
      </c>
      <c r="B15435" s="9">
        <v>3367</v>
      </c>
      <c r="C15435" s="9" t="s">
        <v>6481</v>
      </c>
      <c r="D15435" s="9"/>
      <c r="E15435" s="9"/>
      <c r="F15435" s="9" t="s">
        <v>3430</v>
      </c>
      <c r="G15435" s="9" t="s">
        <v>197</v>
      </c>
      <c r="H15435" s="15" t="s">
        <v>17887</v>
      </c>
      <c r="I15435" s="9" t="s">
        <v>17388</v>
      </c>
      <c r="J15435" s="15"/>
      <c r="K15435" s="11">
        <v>0.71020349999999999</v>
      </c>
      <c r="L15435" s="9"/>
      <c r="N15435" s="36">
        <v>3850355.9649999999</v>
      </c>
      <c r="O15435" s="12">
        <v>2549558.3739999998</v>
      </c>
      <c r="P15435" s="9" t="s">
        <v>17889</v>
      </c>
      <c r="Q15435" s="36">
        <v>45.886215993599997</v>
      </c>
      <c r="R15435" s="13">
        <v>3.93698599381</v>
      </c>
      <c r="S15435" s="9">
        <v>578</v>
      </c>
      <c r="U15435" s="9" t="s">
        <v>2317</v>
      </c>
      <c r="V15435" s="9" t="s">
        <v>15248</v>
      </c>
      <c r="W15435" s="9">
        <v>762</v>
      </c>
    </row>
    <row r="15436" spans="1:23">
      <c r="A15436" s="15">
        <v>17688</v>
      </c>
      <c r="B15436" s="9">
        <v>3390</v>
      </c>
      <c r="C15436" s="9" t="s">
        <v>6481</v>
      </c>
      <c r="D15436" s="9"/>
      <c r="E15436" s="9"/>
      <c r="F15436" s="9" t="s">
        <v>3430</v>
      </c>
      <c r="G15436" s="9" t="s">
        <v>197</v>
      </c>
      <c r="H15436" s="9" t="s">
        <v>17887</v>
      </c>
      <c r="I15436" s="9" t="s">
        <v>17388</v>
      </c>
      <c r="K15436" s="11">
        <v>0.71399566666666703</v>
      </c>
      <c r="L15436" s="9"/>
      <c r="N15436" s="12">
        <v>4100084.983</v>
      </c>
      <c r="O15436" s="12">
        <v>2800050.5839999998</v>
      </c>
      <c r="P15436" s="9" t="s">
        <v>17889</v>
      </c>
      <c r="Q15436" s="12">
        <v>48.273900000499999</v>
      </c>
      <c r="R15436" s="13">
        <v>7.0243299931900003</v>
      </c>
      <c r="S15436" s="9">
        <v>367</v>
      </c>
      <c r="U15436" s="9" t="s">
        <v>2317</v>
      </c>
      <c r="V15436" s="9" t="s">
        <v>15248</v>
      </c>
      <c r="W15436" s="9">
        <v>762</v>
      </c>
    </row>
    <row r="15437" spans="1:23">
      <c r="A15437" s="2">
        <v>17707</v>
      </c>
      <c r="B15437" s="8">
        <v>3414</v>
      </c>
      <c r="C15437" s="8" t="s">
        <v>6481</v>
      </c>
      <c r="F15437" s="2" t="s">
        <v>3430</v>
      </c>
      <c r="G15437" s="9" t="s">
        <v>197</v>
      </c>
      <c r="H15437" s="9" t="s">
        <v>17887</v>
      </c>
      <c r="I15437" s="9" t="s">
        <v>17388</v>
      </c>
      <c r="K15437" s="44">
        <v>0.71037700000000004</v>
      </c>
      <c r="L15437" s="46"/>
      <c r="M15437" s="46"/>
      <c r="N15437" s="47">
        <v>4055130.943</v>
      </c>
      <c r="O15437" s="47">
        <v>2440348.4180000001</v>
      </c>
      <c r="P15437" s="8" t="s">
        <v>17889</v>
      </c>
      <c r="Q15437" s="46">
        <v>45.020889996299999</v>
      </c>
      <c r="R15437" s="46">
        <v>6.6313099987299999</v>
      </c>
      <c r="S15437" s="8">
        <v>1633</v>
      </c>
      <c r="U15437" s="2" t="s">
        <v>2317</v>
      </c>
      <c r="V15437" s="14" t="s">
        <v>15248</v>
      </c>
      <c r="W15437" s="1">
        <v>762</v>
      </c>
    </row>
    <row r="15438" spans="1:23">
      <c r="A15438" s="15">
        <v>17718</v>
      </c>
      <c r="B15438" s="15">
        <v>3427</v>
      </c>
      <c r="C15438" s="15" t="s">
        <v>6481</v>
      </c>
      <c r="D15438" s="15"/>
      <c r="E15438" s="15"/>
      <c r="F15438" s="15" t="s">
        <v>3430</v>
      </c>
      <c r="G15438" s="9" t="s">
        <v>197</v>
      </c>
      <c r="H15438" s="9" t="s">
        <v>17887</v>
      </c>
      <c r="I15438" s="9" t="s">
        <v>17388</v>
      </c>
      <c r="K15438" s="9">
        <v>0.71117699999999995</v>
      </c>
      <c r="L15438" s="9"/>
      <c r="N15438" s="9">
        <v>3450837.9079999998</v>
      </c>
      <c r="O15438" s="9">
        <v>2752641.568</v>
      </c>
      <c r="P15438" s="15" t="s">
        <v>17889</v>
      </c>
      <c r="Q15438" s="9">
        <v>47.275179992799998</v>
      </c>
      <c r="R15438" s="9">
        <v>-1.54500000088</v>
      </c>
      <c r="S15438" s="15">
        <v>34</v>
      </c>
      <c r="U15438" s="9" t="s">
        <v>2317</v>
      </c>
      <c r="V15438" s="9" t="s">
        <v>15248</v>
      </c>
      <c r="W15438" s="9">
        <v>762</v>
      </c>
    </row>
    <row r="15439" spans="1:23">
      <c r="A15439" s="15">
        <v>17763</v>
      </c>
      <c r="B15439" s="9">
        <v>3479</v>
      </c>
      <c r="C15439" s="9" t="s">
        <v>6481</v>
      </c>
      <c r="D15439" s="9"/>
      <c r="E15439" s="9"/>
      <c r="F15439" s="9" t="s">
        <v>3430</v>
      </c>
      <c r="G15439" s="9" t="s">
        <v>197</v>
      </c>
      <c r="H15439" s="9" t="s">
        <v>17887</v>
      </c>
      <c r="I15439" s="9" t="s">
        <v>17388</v>
      </c>
      <c r="K15439" s="11">
        <v>0.710117</v>
      </c>
      <c r="L15439" s="9"/>
      <c r="N15439" s="36">
        <v>3898500.7820000001</v>
      </c>
      <c r="O15439" s="12">
        <v>2999853.9789999998</v>
      </c>
      <c r="P15439" s="9" t="s">
        <v>17889</v>
      </c>
      <c r="Q15439" s="36">
        <v>49.958332996499998</v>
      </c>
      <c r="R15439" s="13">
        <v>4.1055560028800002</v>
      </c>
      <c r="S15439" s="9">
        <v>209</v>
      </c>
      <c r="U15439" s="9" t="s">
        <v>2317</v>
      </c>
      <c r="V15439" s="9" t="s">
        <v>15248</v>
      </c>
      <c r="W15439" s="9">
        <v>762</v>
      </c>
    </row>
    <row r="15440" spans="1:23">
      <c r="A15440" s="15">
        <v>17775</v>
      </c>
      <c r="B15440" s="9">
        <v>3493</v>
      </c>
      <c r="C15440" s="9" t="s">
        <v>6481</v>
      </c>
      <c r="D15440" s="9"/>
      <c r="E15440" s="9"/>
      <c r="F15440" s="9" t="s">
        <v>3430</v>
      </c>
      <c r="G15440" s="9" t="s">
        <v>197</v>
      </c>
      <c r="H15440" s="9" t="s">
        <v>17887</v>
      </c>
      <c r="I15440" s="9" t="s">
        <v>17388</v>
      </c>
      <c r="K15440" s="11">
        <v>0.712677</v>
      </c>
      <c r="L15440" s="9"/>
      <c r="N15440" s="11">
        <v>3699075.1120000002</v>
      </c>
      <c r="O15440" s="11">
        <v>2450540.9780000001</v>
      </c>
      <c r="P15440" s="9" t="s">
        <v>17889</v>
      </c>
      <c r="Q15440" s="12">
        <v>44.871046993100002</v>
      </c>
      <c r="R15440" s="13">
        <v>2.12743599567</v>
      </c>
      <c r="S15440" s="9">
        <v>699</v>
      </c>
      <c r="U15440" s="9" t="s">
        <v>2317</v>
      </c>
      <c r="V15440" s="9" t="s">
        <v>15248</v>
      </c>
      <c r="W15440" s="9">
        <v>762</v>
      </c>
    </row>
    <row r="15441" spans="1:23">
      <c r="A15441" s="15">
        <v>17784</v>
      </c>
      <c r="B15441" s="9">
        <v>3505</v>
      </c>
      <c r="C15441" s="9" t="s">
        <v>6481</v>
      </c>
      <c r="D15441" s="9"/>
      <c r="E15441" s="9"/>
      <c r="F15441" s="9" t="s">
        <v>3430</v>
      </c>
      <c r="G15441" s="9" t="s">
        <v>197</v>
      </c>
      <c r="H15441" s="9" t="s">
        <v>17887</v>
      </c>
      <c r="I15441" s="9" t="s">
        <v>17388</v>
      </c>
      <c r="K15441" s="11">
        <v>0.71110700000000004</v>
      </c>
      <c r="L15441" s="9"/>
      <c r="N15441" s="36">
        <v>4050111.9350000001</v>
      </c>
      <c r="O15441" s="12">
        <v>2799542.1239999998</v>
      </c>
      <c r="P15441" s="9" t="s">
        <v>17889</v>
      </c>
      <c r="Q15441" s="36">
        <v>48.249169996200003</v>
      </c>
      <c r="R15441" s="13">
        <v>6.3524200026099997</v>
      </c>
      <c r="S15441" s="9">
        <v>353</v>
      </c>
      <c r="U15441" s="9" t="s">
        <v>2317</v>
      </c>
      <c r="V15441" s="9" t="s">
        <v>15248</v>
      </c>
      <c r="W15441" s="9">
        <v>762</v>
      </c>
    </row>
    <row r="15442" spans="1:23">
      <c r="A15442" s="15">
        <v>17786</v>
      </c>
      <c r="B15442" s="9">
        <v>3507</v>
      </c>
      <c r="C15442" s="9" t="s">
        <v>6481</v>
      </c>
      <c r="D15442" s="9"/>
      <c r="E15442" s="9"/>
      <c r="F15442" s="9" t="s">
        <v>3430</v>
      </c>
      <c r="G15442" s="9" t="s">
        <v>197</v>
      </c>
      <c r="H15442" s="9" t="s">
        <v>17887</v>
      </c>
      <c r="I15442" s="9" t="s">
        <v>17388</v>
      </c>
      <c r="K15442" s="11">
        <v>0.70841699999999996</v>
      </c>
      <c r="L15442" s="9"/>
      <c r="N15442" s="12">
        <v>3800394.0090000001</v>
      </c>
      <c r="O15442" s="13">
        <v>3099920.7119999998</v>
      </c>
      <c r="P15442" s="9" t="s">
        <v>17889</v>
      </c>
      <c r="Q15442" s="12">
        <v>50.773889000600001</v>
      </c>
      <c r="R15442" s="13">
        <v>2.60527800325</v>
      </c>
      <c r="S15442" s="9">
        <v>39</v>
      </c>
      <c r="U15442" s="9" t="s">
        <v>2317</v>
      </c>
      <c r="V15442" s="9" t="s">
        <v>15248</v>
      </c>
      <c r="W15442" s="9">
        <v>762</v>
      </c>
    </row>
    <row r="15443" spans="1:23">
      <c r="A15443" s="15">
        <v>17794</v>
      </c>
      <c r="B15443" s="9">
        <v>3516</v>
      </c>
      <c r="C15443" s="9" t="s">
        <v>6481</v>
      </c>
      <c r="D15443" s="9"/>
      <c r="E15443" s="9"/>
      <c r="F15443" s="9" t="s">
        <v>3430</v>
      </c>
      <c r="G15443" s="9" t="s">
        <v>197</v>
      </c>
      <c r="H15443" s="15" t="s">
        <v>17887</v>
      </c>
      <c r="I15443" s="9" t="s">
        <v>17388</v>
      </c>
      <c r="K15443" s="11">
        <v>0.70770699999999997</v>
      </c>
      <c r="L15443" s="9"/>
      <c r="N15443" s="36">
        <v>3898753.4410000001</v>
      </c>
      <c r="O15443" s="12">
        <v>2846430.8709999998</v>
      </c>
      <c r="P15443" s="9" t="s">
        <v>17889</v>
      </c>
      <c r="Q15443" s="36">
        <v>48.583610997000001</v>
      </c>
      <c r="R15443" s="13">
        <v>4.2724999981899998</v>
      </c>
      <c r="S15443" s="9">
        <v>106</v>
      </c>
      <c r="U15443" s="9" t="s">
        <v>2317</v>
      </c>
      <c r="V15443" s="9" t="s">
        <v>15248</v>
      </c>
      <c r="W15443" s="9">
        <v>762</v>
      </c>
    </row>
    <row r="15444" spans="1:23">
      <c r="A15444" s="15">
        <v>17801</v>
      </c>
      <c r="B15444" s="15">
        <v>3524</v>
      </c>
      <c r="C15444" s="15" t="s">
        <v>6481</v>
      </c>
      <c r="D15444" s="15"/>
      <c r="E15444" s="15"/>
      <c r="F15444" s="15" t="s">
        <v>3430</v>
      </c>
      <c r="G15444" s="9" t="s">
        <v>197</v>
      </c>
      <c r="H15444" s="9" t="s">
        <v>17887</v>
      </c>
      <c r="I15444" s="9" t="s">
        <v>17388</v>
      </c>
      <c r="K15444" s="9">
        <v>0.70903700000000003</v>
      </c>
      <c r="L15444" s="9"/>
      <c r="N15444" s="9">
        <v>3699526.6609999998</v>
      </c>
      <c r="O15444" s="9">
        <v>2250133.8149999999</v>
      </c>
      <c r="P15444" s="15" t="s">
        <v>17889</v>
      </c>
      <c r="Q15444" s="9">
        <v>43.074619991900001</v>
      </c>
      <c r="R15444" s="9">
        <v>2.3761600038999999</v>
      </c>
      <c r="S15444" s="15">
        <v>262</v>
      </c>
      <c r="U15444" s="9" t="s">
        <v>2317</v>
      </c>
      <c r="V15444" s="9" t="s">
        <v>15248</v>
      </c>
      <c r="W15444" s="9">
        <v>762</v>
      </c>
    </row>
    <row r="15445" spans="1:23">
      <c r="A15445" s="15">
        <v>17822</v>
      </c>
      <c r="B15445" s="9">
        <v>3549</v>
      </c>
      <c r="C15445" s="9" t="s">
        <v>6481</v>
      </c>
      <c r="D15445" s="9"/>
      <c r="E15445" s="9"/>
      <c r="F15445" s="9" t="s">
        <v>3430</v>
      </c>
      <c r="G15445" s="9" t="s">
        <v>197</v>
      </c>
      <c r="H15445" s="15" t="s">
        <v>17887</v>
      </c>
      <c r="I15445" s="9" t="s">
        <v>17388</v>
      </c>
      <c r="K15445" s="11">
        <v>0.70952700000000002</v>
      </c>
      <c r="L15445" s="9"/>
      <c r="N15445" s="36">
        <v>3558171.2859999998</v>
      </c>
      <c r="O15445" s="12">
        <v>2647195.4479999999</v>
      </c>
      <c r="P15445" s="9" t="s">
        <v>17889</v>
      </c>
      <c r="Q15445" s="36">
        <v>46.476879998199998</v>
      </c>
      <c r="R15445" s="13">
        <v>4.3130001527700003E-2</v>
      </c>
      <c r="S15445" s="9">
        <v>167</v>
      </c>
      <c r="U15445" s="9" t="s">
        <v>2317</v>
      </c>
      <c r="V15445" s="9" t="s">
        <v>15248</v>
      </c>
      <c r="W15445" s="9">
        <v>762</v>
      </c>
    </row>
    <row r="15446" spans="1:23">
      <c r="A15446" s="15">
        <v>17824</v>
      </c>
      <c r="B15446" s="9">
        <v>3551</v>
      </c>
      <c r="C15446" s="9" t="s">
        <v>6481</v>
      </c>
      <c r="D15446" s="9"/>
      <c r="E15446" s="9"/>
      <c r="F15446" s="9" t="s">
        <v>3430</v>
      </c>
      <c r="G15446" s="9" t="s">
        <v>197</v>
      </c>
      <c r="H15446" s="15" t="s">
        <v>17887</v>
      </c>
      <c r="I15446" s="9" t="s">
        <v>17388</v>
      </c>
      <c r="K15446" s="11">
        <v>0.712507</v>
      </c>
      <c r="L15446" s="9"/>
      <c r="N15446" s="36">
        <v>3549493.2289999998</v>
      </c>
      <c r="O15446" s="12">
        <v>2950298.5440000002</v>
      </c>
      <c r="P15446" s="9" t="s">
        <v>17889</v>
      </c>
      <c r="Q15446" s="36">
        <v>49.163543992500003</v>
      </c>
      <c r="R15446" s="13">
        <v>-0.61810299989100004</v>
      </c>
      <c r="S15446" s="9">
        <v>73</v>
      </c>
      <c r="U15446" s="9" t="s">
        <v>2317</v>
      </c>
      <c r="V15446" s="9" t="s">
        <v>15248</v>
      </c>
      <c r="W15446" s="9">
        <v>762</v>
      </c>
    </row>
    <row r="15447" spans="1:23">
      <c r="A15447" s="15">
        <v>17836</v>
      </c>
      <c r="B15447" s="9">
        <v>3565</v>
      </c>
      <c r="C15447" s="9" t="s">
        <v>6481</v>
      </c>
      <c r="D15447" s="9"/>
      <c r="E15447" s="9"/>
      <c r="F15447" s="9" t="s">
        <v>3430</v>
      </c>
      <c r="G15447" s="9" t="s">
        <v>197</v>
      </c>
      <c r="H15447" s="9" t="s">
        <v>17887</v>
      </c>
      <c r="I15447" s="9" t="s">
        <v>17388</v>
      </c>
      <c r="K15447" s="11">
        <v>0.70801700000000001</v>
      </c>
      <c r="L15447" s="9"/>
      <c r="N15447" s="36">
        <v>3800585.66</v>
      </c>
      <c r="O15447" s="12">
        <v>2396969.0649999999</v>
      </c>
      <c r="P15447" s="9" t="s">
        <v>17889</v>
      </c>
      <c r="Q15447" s="36">
        <v>44.478692991199999</v>
      </c>
      <c r="R15447" s="13">
        <v>3.46240200545</v>
      </c>
      <c r="S15447" s="9">
        <v>690</v>
      </c>
      <c r="U15447" s="9" t="s">
        <v>2317</v>
      </c>
      <c r="V15447" s="9" t="s">
        <v>15248</v>
      </c>
      <c r="W15447" s="9">
        <v>762</v>
      </c>
    </row>
    <row r="15448" spans="1:23">
      <c r="A15448" s="15">
        <v>17840</v>
      </c>
      <c r="B15448" s="15">
        <v>3570</v>
      </c>
      <c r="C15448" s="15" t="s">
        <v>6481</v>
      </c>
      <c r="D15448" s="15"/>
      <c r="E15448" s="15"/>
      <c r="F15448" s="15" t="s">
        <v>3430</v>
      </c>
      <c r="G15448" s="9" t="s">
        <v>197</v>
      </c>
      <c r="H15448" s="9" t="s">
        <v>17887</v>
      </c>
      <c r="I15448" s="9" t="s">
        <v>17388</v>
      </c>
      <c r="K15448" s="15">
        <v>0.70814699999999997</v>
      </c>
      <c r="L15448" s="9"/>
      <c r="N15448" s="15">
        <v>3750357.2429999998</v>
      </c>
      <c r="O15448" s="15">
        <v>2901905.733</v>
      </c>
      <c r="P15448" s="15" t="s">
        <v>17889</v>
      </c>
      <c r="Q15448" s="15">
        <v>48.957805996200001</v>
      </c>
      <c r="R15448" s="15">
        <v>2.1934169999200002</v>
      </c>
      <c r="S15448" s="15">
        <v>59</v>
      </c>
      <c r="U15448" s="9" t="s">
        <v>2317</v>
      </c>
      <c r="V15448" s="9" t="s">
        <v>15248</v>
      </c>
      <c r="W15448" s="15">
        <v>762</v>
      </c>
    </row>
    <row r="15449" spans="1:23">
      <c r="A15449" s="15">
        <v>17848</v>
      </c>
      <c r="B15449" s="9">
        <v>3579</v>
      </c>
      <c r="C15449" s="9" t="s">
        <v>6481</v>
      </c>
      <c r="D15449" s="9"/>
      <c r="E15449" s="9"/>
      <c r="F15449" s="9" t="s">
        <v>3430</v>
      </c>
      <c r="G15449" s="9" t="s">
        <v>197</v>
      </c>
      <c r="H15449" s="9" t="s">
        <v>17887</v>
      </c>
      <c r="I15449" s="9" t="s">
        <v>17388</v>
      </c>
      <c r="K15449" s="11">
        <v>0.70937700000000004</v>
      </c>
      <c r="L15449" s="9"/>
      <c r="N15449" s="36">
        <v>3549847.0419999999</v>
      </c>
      <c r="O15449" s="12">
        <v>2850322.6359999999</v>
      </c>
      <c r="P15449" s="9" t="s">
        <v>17889</v>
      </c>
      <c r="Q15449" s="36">
        <v>48.275169996000002</v>
      </c>
      <c r="R15449" s="13">
        <v>-0.42399999729400001</v>
      </c>
      <c r="S15449" s="9">
        <v>197</v>
      </c>
      <c r="U15449" s="9" t="s">
        <v>2317</v>
      </c>
      <c r="V15449" s="9" t="s">
        <v>15248</v>
      </c>
      <c r="W15449" s="9">
        <v>762</v>
      </c>
    </row>
    <row r="15450" spans="1:23">
      <c r="A15450" s="15">
        <v>17854</v>
      </c>
      <c r="B15450" s="9">
        <v>3586</v>
      </c>
      <c r="C15450" s="9" t="s">
        <v>6481</v>
      </c>
      <c r="D15450" s="9"/>
      <c r="E15450" s="9"/>
      <c r="F15450" s="9" t="s">
        <v>3430</v>
      </c>
      <c r="G15450" s="9" t="s">
        <v>197</v>
      </c>
      <c r="H15450" s="9" t="s">
        <v>17887</v>
      </c>
      <c r="I15450" s="9" t="s">
        <v>17388</v>
      </c>
      <c r="K15450" s="11">
        <v>0.71417699999999995</v>
      </c>
      <c r="L15450" s="9"/>
      <c r="N15450" s="36">
        <v>3749958.5830000001</v>
      </c>
      <c r="O15450" s="12">
        <v>2300082.8480000002</v>
      </c>
      <c r="P15450" s="9" t="s">
        <v>17889</v>
      </c>
      <c r="Q15450" s="36">
        <v>43.567429991099999</v>
      </c>
      <c r="R15450" s="13">
        <v>2.9376400040099999</v>
      </c>
      <c r="S15450" s="9">
        <v>202</v>
      </c>
      <c r="U15450" s="9" t="s">
        <v>2317</v>
      </c>
      <c r="V15450" s="9" t="s">
        <v>15248</v>
      </c>
      <c r="W15450" s="9">
        <v>762</v>
      </c>
    </row>
    <row r="15451" spans="1:23">
      <c r="A15451" s="15">
        <v>17870</v>
      </c>
      <c r="B15451" s="9">
        <v>3606</v>
      </c>
      <c r="C15451" s="9" t="s">
        <v>6481</v>
      </c>
      <c r="D15451" s="9"/>
      <c r="E15451" s="9"/>
      <c r="F15451" s="9" t="s">
        <v>3430</v>
      </c>
      <c r="G15451" s="9" t="s">
        <v>197</v>
      </c>
      <c r="H15451" s="15" t="s">
        <v>17887</v>
      </c>
      <c r="I15451" s="9" t="s">
        <v>17388</v>
      </c>
      <c r="J15451" s="15"/>
      <c r="K15451" s="11">
        <v>0.70768699999999995</v>
      </c>
      <c r="L15451" s="9"/>
      <c r="N15451" s="36">
        <v>3849808.2239999999</v>
      </c>
      <c r="O15451" s="12">
        <v>2950162.8250000002</v>
      </c>
      <c r="P15451" s="9" t="s">
        <v>17889</v>
      </c>
      <c r="Q15451" s="36">
        <v>49.476388999199997</v>
      </c>
      <c r="R15451" s="13">
        <v>3.4897219957400001</v>
      </c>
      <c r="S15451" s="9">
        <v>103</v>
      </c>
      <c r="U15451" s="9" t="s">
        <v>2317</v>
      </c>
      <c r="V15451" s="9" t="s">
        <v>15248</v>
      </c>
      <c r="W15451" s="9">
        <v>762</v>
      </c>
    </row>
    <row r="15452" spans="1:23">
      <c r="A15452" s="15">
        <v>17897</v>
      </c>
      <c r="B15452" s="9">
        <v>3637</v>
      </c>
      <c r="C15452" s="9" t="s">
        <v>6481</v>
      </c>
      <c r="D15452" s="9"/>
      <c r="E15452" s="9"/>
      <c r="F15452" s="9" t="s">
        <v>3430</v>
      </c>
      <c r="G15452" s="9" t="s">
        <v>197</v>
      </c>
      <c r="H15452" s="15" t="s">
        <v>17887</v>
      </c>
      <c r="I15452" s="9" t="s">
        <v>17388</v>
      </c>
      <c r="J15452" s="15"/>
      <c r="K15452" s="11">
        <v>0.70801700000000001</v>
      </c>
      <c r="L15452" s="9"/>
      <c r="N15452" s="36">
        <v>4000084.6159999999</v>
      </c>
      <c r="O15452" s="12">
        <v>2849997.3689999999</v>
      </c>
      <c r="P15452" s="9" t="s">
        <v>17889</v>
      </c>
      <c r="Q15452" s="36">
        <v>48.677919998699998</v>
      </c>
      <c r="R15452" s="13">
        <v>5.6408900059200002</v>
      </c>
      <c r="S15452" s="9">
        <v>270</v>
      </c>
      <c r="U15452" s="9" t="s">
        <v>2317</v>
      </c>
      <c r="V15452" s="9" t="s">
        <v>15248</v>
      </c>
      <c r="W15452" s="9">
        <v>762</v>
      </c>
    </row>
    <row r="15453" spans="1:23">
      <c r="A15453" s="15">
        <v>17910</v>
      </c>
      <c r="B15453" s="9">
        <v>3655</v>
      </c>
      <c r="C15453" s="9" t="s">
        <v>6481</v>
      </c>
      <c r="D15453" s="9"/>
      <c r="E15453" s="9"/>
      <c r="F15453" s="9" t="s">
        <v>3430</v>
      </c>
      <c r="G15453" s="9" t="s">
        <v>197</v>
      </c>
      <c r="H15453" s="15" t="s">
        <v>17887</v>
      </c>
      <c r="I15453" s="9" t="s">
        <v>17388</v>
      </c>
      <c r="J15453" s="15"/>
      <c r="K15453" s="11">
        <v>0.71088700000000005</v>
      </c>
      <c r="L15453" s="9"/>
      <c r="N15453" s="36">
        <v>3599349.8960000002</v>
      </c>
      <c r="O15453" s="12">
        <v>2350209.3679999998</v>
      </c>
      <c r="P15453" s="9" t="s">
        <v>17889</v>
      </c>
      <c r="Q15453" s="36">
        <v>43.871643999299998</v>
      </c>
      <c r="R15453" s="13">
        <v>1.01866400194</v>
      </c>
      <c r="S15453" s="9">
        <v>128</v>
      </c>
      <c r="U15453" s="9" t="s">
        <v>2317</v>
      </c>
      <c r="V15453" s="9" t="s">
        <v>15248</v>
      </c>
      <c r="W15453" s="9">
        <v>762</v>
      </c>
    </row>
    <row r="15454" spans="1:23">
      <c r="A15454" s="15">
        <v>17930</v>
      </c>
      <c r="B15454" s="9">
        <v>3678</v>
      </c>
      <c r="C15454" s="9" t="s">
        <v>6481</v>
      </c>
      <c r="D15454" s="9"/>
      <c r="E15454" s="9"/>
      <c r="F15454" s="9" t="s">
        <v>3430</v>
      </c>
      <c r="G15454" s="9" t="s">
        <v>197</v>
      </c>
      <c r="H15454" s="15" t="s">
        <v>17887</v>
      </c>
      <c r="I15454" s="9" t="s">
        <v>17388</v>
      </c>
      <c r="J15454" s="15"/>
      <c r="K15454" s="11">
        <v>0.71121699999999999</v>
      </c>
      <c r="L15454" s="9"/>
      <c r="N15454" s="36">
        <v>3799266.8050000002</v>
      </c>
      <c r="O15454" s="12">
        <v>2549060.7540000002</v>
      </c>
      <c r="P15454" s="9" t="s">
        <v>17889</v>
      </c>
      <c r="Q15454" s="36">
        <v>45.8422819926</v>
      </c>
      <c r="R15454" s="13">
        <v>3.2823330037199998</v>
      </c>
      <c r="S15454" s="9">
        <v>304</v>
      </c>
      <c r="U15454" s="9" t="s">
        <v>2317</v>
      </c>
      <c r="V15454" s="9" t="s">
        <v>15248</v>
      </c>
      <c r="W15454" s="9">
        <v>762</v>
      </c>
    </row>
    <row r="15455" spans="1:23">
      <c r="A15455" s="15">
        <v>17936</v>
      </c>
      <c r="B15455" s="9">
        <v>3685</v>
      </c>
      <c r="C15455" s="9" t="s">
        <v>6481</v>
      </c>
      <c r="D15455" s="9"/>
      <c r="E15455" s="9"/>
      <c r="F15455" s="9" t="s">
        <v>3430</v>
      </c>
      <c r="G15455" s="9" t="s">
        <v>197</v>
      </c>
      <c r="H15455" s="15" t="s">
        <v>17887</v>
      </c>
      <c r="I15455" s="9" t="s">
        <v>17388</v>
      </c>
      <c r="K15455" s="11">
        <v>0.71125700000000003</v>
      </c>
      <c r="L15455" s="9"/>
      <c r="N15455" s="36">
        <v>3600965.6340000001</v>
      </c>
      <c r="O15455" s="12">
        <v>2550182.4539999999</v>
      </c>
      <c r="P15455" s="9" t="s">
        <v>17889</v>
      </c>
      <c r="Q15455" s="36">
        <v>45.660999996400001</v>
      </c>
      <c r="R15455" s="13">
        <v>0.74697000114500001</v>
      </c>
      <c r="S15455" s="9">
        <v>323</v>
      </c>
      <c r="U15455" s="9" t="s">
        <v>2317</v>
      </c>
      <c r="V15455" s="9" t="s">
        <v>15248</v>
      </c>
      <c r="W15455" s="9">
        <v>762</v>
      </c>
    </row>
    <row r="15456" spans="1:23">
      <c r="A15456" s="15">
        <v>17948</v>
      </c>
      <c r="B15456" s="9">
        <v>3701</v>
      </c>
      <c r="C15456" s="9" t="s">
        <v>6481</v>
      </c>
      <c r="D15456" s="9"/>
      <c r="E15456" s="9"/>
      <c r="F15456" s="9" t="s">
        <v>3430</v>
      </c>
      <c r="G15456" s="9" t="s">
        <v>197</v>
      </c>
      <c r="H15456" s="15" t="s">
        <v>17887</v>
      </c>
      <c r="I15456" s="9" t="s">
        <v>17388</v>
      </c>
      <c r="K15456" s="11">
        <v>0.70763699999999996</v>
      </c>
      <c r="L15456" s="9"/>
      <c r="N15456" s="36">
        <v>3850329.6630000002</v>
      </c>
      <c r="O15456" s="12">
        <v>2849675.5090000001</v>
      </c>
      <c r="P15456" s="9" t="s">
        <v>17889</v>
      </c>
      <c r="Q15456" s="36">
        <v>48.5769439938</v>
      </c>
      <c r="R15456" s="13">
        <v>3.6147219973600002</v>
      </c>
      <c r="S15456" s="9">
        <v>123</v>
      </c>
      <c r="U15456" s="9" t="s">
        <v>2317</v>
      </c>
      <c r="V15456" s="9" t="s">
        <v>15248</v>
      </c>
      <c r="W15456" s="9">
        <v>762</v>
      </c>
    </row>
    <row r="15457" spans="1:23">
      <c r="A15457" s="15">
        <v>17966</v>
      </c>
      <c r="B15457" s="9">
        <v>3735</v>
      </c>
      <c r="C15457" s="9" t="s">
        <v>6481</v>
      </c>
      <c r="D15457" s="9"/>
      <c r="E15457" s="9"/>
      <c r="F15457" s="9" t="s">
        <v>3430</v>
      </c>
      <c r="G15457" s="9" t="s">
        <v>197</v>
      </c>
      <c r="H15457" s="15" t="s">
        <v>17887</v>
      </c>
      <c r="I15457" s="9" t="s">
        <v>17388</v>
      </c>
      <c r="J15457" s="15"/>
      <c r="K15457" s="11">
        <v>0.70851699999999995</v>
      </c>
      <c r="L15457" s="9"/>
      <c r="N15457" s="36">
        <v>3900747.4070000001</v>
      </c>
      <c r="O15457" s="12">
        <v>2800084.6889999998</v>
      </c>
      <c r="P15457" s="9" t="s">
        <v>17889</v>
      </c>
      <c r="Q15457" s="36">
        <v>48.169443998600002</v>
      </c>
      <c r="R15457" s="13">
        <v>4.3463889947399998</v>
      </c>
      <c r="S15457" s="9">
        <v>172</v>
      </c>
      <c r="U15457" s="9" t="s">
        <v>2317</v>
      </c>
      <c r="V15457" s="9" t="s">
        <v>15248</v>
      </c>
      <c r="W15457" s="9">
        <v>762</v>
      </c>
    </row>
    <row r="15458" spans="1:23">
      <c r="A15458" s="15">
        <v>17974</v>
      </c>
      <c r="B15458" s="9">
        <v>3744</v>
      </c>
      <c r="C15458" s="9" t="s">
        <v>6481</v>
      </c>
      <c r="D15458" s="9"/>
      <c r="E15458" s="9"/>
      <c r="F15458" s="9" t="s">
        <v>3430</v>
      </c>
      <c r="G15458" s="15" t="s">
        <v>197</v>
      </c>
      <c r="H15458" s="15" t="s">
        <v>17887</v>
      </c>
      <c r="I15458" s="9" t="s">
        <v>17388</v>
      </c>
      <c r="J15458" s="15"/>
      <c r="K15458" s="11">
        <v>0.70756699999999995</v>
      </c>
      <c r="L15458" s="9"/>
      <c r="N15458" s="36">
        <v>3799881.0150000001</v>
      </c>
      <c r="O15458" s="12">
        <v>2999282.5639999998</v>
      </c>
      <c r="P15458" s="9" t="s">
        <v>17889</v>
      </c>
      <c r="Q15458" s="36">
        <v>49.873832995699999</v>
      </c>
      <c r="R15458" s="13">
        <v>2.7378060050099999</v>
      </c>
      <c r="S15458" s="9">
        <v>57</v>
      </c>
      <c r="U15458" s="9" t="s">
        <v>2317</v>
      </c>
      <c r="V15458" s="9" t="s">
        <v>15248</v>
      </c>
      <c r="W15458" s="9">
        <v>762</v>
      </c>
    </row>
    <row r="15459" spans="1:23">
      <c r="A15459" s="15">
        <v>17975</v>
      </c>
      <c r="B15459" s="9">
        <v>3745</v>
      </c>
      <c r="C15459" s="9" t="s">
        <v>6481</v>
      </c>
      <c r="D15459" s="9"/>
      <c r="E15459" s="9"/>
      <c r="F15459" s="9" t="s">
        <v>3430</v>
      </c>
      <c r="G15459" s="15" t="s">
        <v>197</v>
      </c>
      <c r="H15459" s="15" t="s">
        <v>17887</v>
      </c>
      <c r="I15459" s="9" t="s">
        <v>17388</v>
      </c>
      <c r="J15459" s="15"/>
      <c r="K15459" s="11">
        <v>0.70804699999999998</v>
      </c>
      <c r="L15459" s="9"/>
      <c r="N15459" s="36">
        <v>3500087.9360000002</v>
      </c>
      <c r="O15459" s="12">
        <v>2550535.4759999998</v>
      </c>
      <c r="P15459" s="9" t="s">
        <v>17889</v>
      </c>
      <c r="Q15459" s="36">
        <v>45.543689996300003</v>
      </c>
      <c r="R15459" s="13">
        <v>-0.53600000138699999</v>
      </c>
      <c r="S15459" s="9">
        <v>35</v>
      </c>
      <c r="U15459" s="9" t="s">
        <v>2317</v>
      </c>
      <c r="V15459" s="9" t="s">
        <v>15248</v>
      </c>
      <c r="W15459" s="9">
        <v>762</v>
      </c>
    </row>
    <row r="15460" spans="1:23">
      <c r="A15460" s="15">
        <v>17986</v>
      </c>
      <c r="B15460" s="9">
        <v>3758</v>
      </c>
      <c r="C15460" s="9" t="s">
        <v>6481</v>
      </c>
      <c r="D15460" s="9"/>
      <c r="E15460" s="9"/>
      <c r="F15460" s="9" t="s">
        <v>3430</v>
      </c>
      <c r="G15460" s="15" t="s">
        <v>197</v>
      </c>
      <c r="H15460" s="15" t="s">
        <v>17887</v>
      </c>
      <c r="I15460" s="9" t="s">
        <v>17388</v>
      </c>
      <c r="J15460" s="15"/>
      <c r="K15460" s="11">
        <v>0.70925700000000003</v>
      </c>
      <c r="L15460" s="9"/>
      <c r="N15460" s="36">
        <v>3451282.5789999999</v>
      </c>
      <c r="O15460" s="12">
        <v>2650695.3259999999</v>
      </c>
      <c r="P15460" s="9" t="s">
        <v>17889</v>
      </c>
      <c r="Q15460" s="36">
        <v>46.370379994099999</v>
      </c>
      <c r="R15460" s="13">
        <v>-1.3409999934300001</v>
      </c>
      <c r="S15460" s="9">
        <v>1</v>
      </c>
      <c r="U15460" s="9" t="s">
        <v>2317</v>
      </c>
      <c r="V15460" s="9" t="s">
        <v>15248</v>
      </c>
      <c r="W15460" s="9">
        <v>762</v>
      </c>
    </row>
    <row r="15461" spans="1:23">
      <c r="A15461" s="15">
        <v>17989</v>
      </c>
      <c r="B15461" s="9">
        <v>3762</v>
      </c>
      <c r="C15461" s="9" t="s">
        <v>6481</v>
      </c>
      <c r="D15461" s="9"/>
      <c r="E15461" s="9"/>
      <c r="F15461" s="9" t="s">
        <v>3430</v>
      </c>
      <c r="G15461" s="15" t="s">
        <v>197</v>
      </c>
      <c r="H15461" s="15" t="s">
        <v>17887</v>
      </c>
      <c r="I15461" s="9" t="s">
        <v>17388</v>
      </c>
      <c r="J15461" s="15"/>
      <c r="K15461" s="11">
        <v>0.70818700000000001</v>
      </c>
      <c r="L15461" s="9"/>
      <c r="N15461" s="36">
        <v>4001628.5980000002</v>
      </c>
      <c r="O15461" s="12">
        <v>2550624.73</v>
      </c>
      <c r="P15461" s="9" t="s">
        <v>17889</v>
      </c>
      <c r="Q15461" s="36">
        <v>45.988956991499997</v>
      </c>
      <c r="R15461" s="13">
        <v>5.8807440043900003</v>
      </c>
      <c r="S15461" s="9">
        <v>495</v>
      </c>
      <c r="U15461" s="9" t="s">
        <v>2317</v>
      </c>
      <c r="V15461" s="9" t="s">
        <v>15248</v>
      </c>
      <c r="W15461" s="9">
        <v>762</v>
      </c>
    </row>
    <row r="15462" spans="1:23">
      <c r="A15462" s="15">
        <v>17995</v>
      </c>
      <c r="B15462" s="9">
        <v>3769</v>
      </c>
      <c r="C15462" s="9" t="s">
        <v>6481</v>
      </c>
      <c r="D15462" s="9"/>
      <c r="E15462" s="9"/>
      <c r="F15462" s="9" t="s">
        <v>3430</v>
      </c>
      <c r="G15462" s="15" t="s">
        <v>197</v>
      </c>
      <c r="H15462" s="15" t="s">
        <v>17887</v>
      </c>
      <c r="I15462" s="9" t="s">
        <v>17388</v>
      </c>
      <c r="J15462" s="15"/>
      <c r="K15462" s="11">
        <v>0.709067</v>
      </c>
      <c r="L15462" s="9"/>
      <c r="N15462" s="36">
        <v>3600043.8029999998</v>
      </c>
      <c r="O15462" s="12">
        <v>2449881.89</v>
      </c>
      <c r="P15462" s="9" t="s">
        <v>17889</v>
      </c>
      <c r="Q15462" s="36">
        <v>44.763809991400002</v>
      </c>
      <c r="R15462" s="13">
        <v>0.88473999987600005</v>
      </c>
      <c r="S15462" s="9">
        <v>187</v>
      </c>
      <c r="U15462" s="9" t="s">
        <v>2317</v>
      </c>
      <c r="V15462" s="9" t="s">
        <v>15248</v>
      </c>
      <c r="W15462" s="9">
        <v>762</v>
      </c>
    </row>
    <row r="15463" spans="1:23">
      <c r="A15463" s="15">
        <v>18001</v>
      </c>
      <c r="B15463" s="9">
        <v>3778</v>
      </c>
      <c r="C15463" s="9" t="s">
        <v>6481</v>
      </c>
      <c r="D15463" s="9"/>
      <c r="E15463" s="9"/>
      <c r="F15463" s="9" t="s">
        <v>3430</v>
      </c>
      <c r="G15463" s="15" t="s">
        <v>197</v>
      </c>
      <c r="H15463" s="15" t="s">
        <v>17887</v>
      </c>
      <c r="I15463" s="9" t="s">
        <v>17388</v>
      </c>
      <c r="J15463" s="15"/>
      <c r="K15463" s="11">
        <v>0.71020700000000003</v>
      </c>
      <c r="L15463" s="9"/>
      <c r="N15463" s="36">
        <v>3798675.8339999998</v>
      </c>
      <c r="O15463" s="12">
        <v>2649832.0860000001</v>
      </c>
      <c r="P15463" s="9" t="s">
        <v>17889</v>
      </c>
      <c r="Q15463" s="36">
        <v>46.745082998599997</v>
      </c>
      <c r="R15463" s="13">
        <v>3.16024999473</v>
      </c>
      <c r="S15463" s="9">
        <v>214</v>
      </c>
      <c r="U15463" s="9" t="s">
        <v>2317</v>
      </c>
      <c r="V15463" s="9" t="s">
        <v>15248</v>
      </c>
      <c r="W15463" s="9">
        <v>762</v>
      </c>
    </row>
    <row r="15464" spans="1:23">
      <c r="A15464" s="15">
        <v>16839</v>
      </c>
      <c r="B15464" s="15">
        <v>30</v>
      </c>
      <c r="C15464" s="15" t="s">
        <v>8633</v>
      </c>
      <c r="D15464" s="15"/>
      <c r="E15464" s="15"/>
      <c r="F15464" s="15" t="s">
        <v>3430</v>
      </c>
      <c r="G15464" s="9" t="s">
        <v>197</v>
      </c>
      <c r="H15464" s="9" t="s">
        <v>17875</v>
      </c>
      <c r="I15464" s="9" t="s">
        <v>17388</v>
      </c>
      <c r="K15464" s="15">
        <v>0.70834299999999994</v>
      </c>
      <c r="L15464" s="9"/>
      <c r="N15464" s="15">
        <v>4298749</v>
      </c>
      <c r="O15464" s="15">
        <v>3349146</v>
      </c>
      <c r="P15464" s="15" t="s">
        <v>17889</v>
      </c>
      <c r="Q15464" s="15">
        <v>53.250003005899998</v>
      </c>
      <c r="R15464" s="15">
        <v>9.6666719593200003</v>
      </c>
      <c r="S15464" s="15">
        <v>39</v>
      </c>
      <c r="U15464" s="9" t="s">
        <v>2317</v>
      </c>
      <c r="V15464" s="9" t="s">
        <v>15248</v>
      </c>
      <c r="W15464" s="15">
        <v>762</v>
      </c>
    </row>
    <row r="15465" spans="1:23">
      <c r="A15465" s="15">
        <v>16840</v>
      </c>
      <c r="B15465" s="15">
        <v>31</v>
      </c>
      <c r="C15465" s="15" t="s">
        <v>8633</v>
      </c>
      <c r="D15465" s="15"/>
      <c r="E15465" s="15"/>
      <c r="F15465" s="15" t="s">
        <v>3430</v>
      </c>
      <c r="G15465" s="9" t="s">
        <v>197</v>
      </c>
      <c r="H15465" s="9" t="s">
        <v>17875</v>
      </c>
      <c r="I15465" s="9" t="s">
        <v>17388</v>
      </c>
      <c r="K15465" s="15">
        <v>0.70960299999999998</v>
      </c>
      <c r="L15465" s="9"/>
      <c r="N15465" s="15">
        <v>4364985</v>
      </c>
      <c r="O15465" s="15">
        <v>3404938</v>
      </c>
      <c r="P15465" s="15" t="s">
        <v>17889</v>
      </c>
      <c r="Q15465" s="15">
        <v>53.749996831700003</v>
      </c>
      <c r="R15465" s="15">
        <v>10.6666731594</v>
      </c>
      <c r="S15465" s="15">
        <v>55</v>
      </c>
      <c r="U15465" s="9" t="s">
        <v>2317</v>
      </c>
      <c r="V15465" s="9" t="s">
        <v>15248</v>
      </c>
      <c r="W15465" s="15">
        <v>762</v>
      </c>
    </row>
    <row r="15466" spans="1:23">
      <c r="A15466" s="15">
        <v>16852</v>
      </c>
      <c r="B15466" s="15">
        <v>45</v>
      </c>
      <c r="C15466" s="15" t="s">
        <v>8633</v>
      </c>
      <c r="D15466" s="15"/>
      <c r="E15466" s="15"/>
      <c r="F15466" s="15" t="s">
        <v>3430</v>
      </c>
      <c r="G15466" s="9" t="s">
        <v>197</v>
      </c>
      <c r="H15466" s="9" t="s">
        <v>17874</v>
      </c>
      <c r="I15466" s="9" t="s">
        <v>17388</v>
      </c>
      <c r="K15466" s="15">
        <v>0.70736299999999996</v>
      </c>
      <c r="L15466" s="9"/>
      <c r="N15466" s="15">
        <v>4265002</v>
      </c>
      <c r="O15466" s="15">
        <v>2765442</v>
      </c>
      <c r="P15466" s="15" t="s">
        <v>17889</v>
      </c>
      <c r="Q15466" s="15">
        <v>48.000003359600001</v>
      </c>
      <c r="R15466" s="15">
        <v>9.2499969327499993</v>
      </c>
      <c r="S15466" s="15">
        <v>625</v>
      </c>
      <c r="U15466" s="9" t="s">
        <v>2317</v>
      </c>
      <c r="V15466" s="9" t="s">
        <v>15248</v>
      </c>
      <c r="W15466" s="15">
        <v>762</v>
      </c>
    </row>
    <row r="15467" spans="1:23">
      <c r="A15467" s="15">
        <v>16895</v>
      </c>
      <c r="B15467" s="9">
        <v>96</v>
      </c>
      <c r="C15467" s="9" t="s">
        <v>8633</v>
      </c>
      <c r="D15467" s="9"/>
      <c r="E15467" s="9"/>
      <c r="F15467" s="9" t="s">
        <v>3430</v>
      </c>
      <c r="G15467" s="9" t="s">
        <v>197</v>
      </c>
      <c r="H15467" s="9" t="s">
        <v>17874</v>
      </c>
      <c r="I15467" s="9" t="s">
        <v>17388</v>
      </c>
      <c r="K15467" s="11">
        <v>0.708453</v>
      </c>
      <c r="L15467" s="9"/>
      <c r="N15467" s="12">
        <v>4216278</v>
      </c>
      <c r="O15467" s="12">
        <v>3127630</v>
      </c>
      <c r="P15467" s="9" t="s">
        <v>17889</v>
      </c>
      <c r="Q15467" s="12">
        <v>51.2500036673</v>
      </c>
      <c r="R15467" s="13">
        <v>8.4999987214899999</v>
      </c>
      <c r="S15467" s="9">
        <v>449</v>
      </c>
      <c r="U15467" s="9" t="s">
        <v>2317</v>
      </c>
      <c r="V15467" s="9" t="s">
        <v>15248</v>
      </c>
      <c r="W15467" s="9">
        <v>762</v>
      </c>
    </row>
    <row r="15468" spans="1:23">
      <c r="A15468" s="15">
        <v>16902</v>
      </c>
      <c r="B15468" s="9">
        <v>105</v>
      </c>
      <c r="C15468" s="9" t="s">
        <v>8633</v>
      </c>
      <c r="D15468" s="9"/>
      <c r="E15468" s="9"/>
      <c r="F15468" s="9" t="s">
        <v>3430</v>
      </c>
      <c r="G15468" s="9" t="s">
        <v>197</v>
      </c>
      <c r="H15468" s="9" t="s">
        <v>17875</v>
      </c>
      <c r="I15468" s="9" t="s">
        <v>17388</v>
      </c>
      <c r="K15468" s="11">
        <v>0.70670299999999997</v>
      </c>
      <c r="L15468" s="9"/>
      <c r="N15468" s="12">
        <v>4326574</v>
      </c>
      <c r="O15468" s="12">
        <v>3339824</v>
      </c>
      <c r="P15468" s="9" t="s">
        <v>17889</v>
      </c>
      <c r="Q15468" s="12">
        <v>53.1666638019</v>
      </c>
      <c r="R15468" s="13">
        <v>10.0833391388</v>
      </c>
      <c r="S15468" s="9">
        <v>73</v>
      </c>
      <c r="U15468" s="9" t="s">
        <v>2317</v>
      </c>
      <c r="V15468" s="9" t="s">
        <v>15248</v>
      </c>
      <c r="W15468" s="9">
        <v>762</v>
      </c>
    </row>
    <row r="15469" spans="1:23">
      <c r="A15469" s="15">
        <v>16931</v>
      </c>
      <c r="B15469" s="9">
        <v>138</v>
      </c>
      <c r="C15469" s="9" t="s">
        <v>8633</v>
      </c>
      <c r="D15469" s="9"/>
      <c r="E15469" s="9"/>
      <c r="F15469" s="9" t="s">
        <v>3430</v>
      </c>
      <c r="G15469" s="9" t="s">
        <v>197</v>
      </c>
      <c r="H15469" s="9" t="s">
        <v>17874</v>
      </c>
      <c r="I15469" s="9" t="s">
        <v>17388</v>
      </c>
      <c r="K15469" s="11">
        <v>0.70892299999999997</v>
      </c>
      <c r="L15469" s="9"/>
      <c r="N15469" s="36">
        <v>4270067</v>
      </c>
      <c r="O15469" s="12">
        <v>3265898</v>
      </c>
      <c r="P15469" s="9" t="s">
        <v>17889</v>
      </c>
      <c r="Q15469" s="36">
        <v>52.499999269</v>
      </c>
      <c r="R15469" s="13">
        <v>9.2499941149100007</v>
      </c>
      <c r="S15469" s="9">
        <v>40</v>
      </c>
      <c r="U15469" s="9" t="s">
        <v>2317</v>
      </c>
      <c r="V15469" s="9" t="s">
        <v>15248</v>
      </c>
      <c r="W15469" s="9">
        <v>762</v>
      </c>
    </row>
    <row r="15470" spans="1:23">
      <c r="A15470" s="15">
        <v>16953</v>
      </c>
      <c r="B15470" s="9">
        <v>166</v>
      </c>
      <c r="C15470" s="9" t="s">
        <v>8633</v>
      </c>
      <c r="D15470" s="9"/>
      <c r="E15470" s="9"/>
      <c r="F15470" s="9" t="s">
        <v>3430</v>
      </c>
      <c r="G15470" s="9" t="s">
        <v>197</v>
      </c>
      <c r="H15470" s="9" t="s">
        <v>17875</v>
      </c>
      <c r="I15470" s="9" t="s">
        <v>17388</v>
      </c>
      <c r="K15470" s="11">
        <v>0.70887299999999998</v>
      </c>
      <c r="L15470" s="9"/>
      <c r="N15470" s="36">
        <v>4294107</v>
      </c>
      <c r="O15470" s="12">
        <v>3506823</v>
      </c>
      <c r="P15470" s="9" t="s">
        <v>17889</v>
      </c>
      <c r="Q15470" s="36">
        <v>54.666664775100003</v>
      </c>
      <c r="R15470" s="13">
        <v>9.5833377695700008</v>
      </c>
      <c r="S15470" s="9">
        <v>32</v>
      </c>
      <c r="U15470" s="9" t="s">
        <v>2317</v>
      </c>
      <c r="V15470" s="9" t="s">
        <v>15248</v>
      </c>
      <c r="W15470" s="9">
        <v>762</v>
      </c>
    </row>
    <row r="15471" spans="1:23">
      <c r="A15471" s="15">
        <v>16962</v>
      </c>
      <c r="B15471" s="15">
        <v>175</v>
      </c>
      <c r="C15471" s="15" t="s">
        <v>8633</v>
      </c>
      <c r="D15471" s="15"/>
      <c r="E15471" s="15"/>
      <c r="F15471" s="15" t="s">
        <v>3430</v>
      </c>
      <c r="G15471" s="9" t="s">
        <v>197</v>
      </c>
      <c r="H15471" s="9" t="s">
        <v>17874</v>
      </c>
      <c r="I15471" s="9" t="s">
        <v>17388</v>
      </c>
      <c r="K15471" s="15">
        <v>0.70809299999999997</v>
      </c>
      <c r="L15471" s="9"/>
      <c r="N15471" s="15">
        <v>4145605</v>
      </c>
      <c r="O15471" s="15">
        <v>3268749</v>
      </c>
      <c r="P15471" s="15" t="s">
        <v>17889</v>
      </c>
      <c r="Q15471" s="15">
        <v>52.4999967153</v>
      </c>
      <c r="R15471" s="15">
        <v>7.4166737034599999</v>
      </c>
      <c r="S15471" s="15">
        <v>27</v>
      </c>
      <c r="U15471" s="9" t="s">
        <v>2317</v>
      </c>
      <c r="V15471" s="9" t="s">
        <v>15248</v>
      </c>
      <c r="W15471" s="15">
        <v>762</v>
      </c>
    </row>
    <row r="15472" spans="1:23">
      <c r="A15472" s="15">
        <v>17001</v>
      </c>
      <c r="B15472" s="9">
        <v>221</v>
      </c>
      <c r="C15472" s="9" t="s">
        <v>8633</v>
      </c>
      <c r="D15472" s="9"/>
      <c r="E15472" s="9"/>
      <c r="F15472" s="9" t="s">
        <v>3430</v>
      </c>
      <c r="G15472" s="9" t="s">
        <v>197</v>
      </c>
      <c r="H15472" s="9" t="s">
        <v>17874</v>
      </c>
      <c r="I15472" s="9" t="s">
        <v>17388</v>
      </c>
      <c r="K15472" s="11">
        <v>0.706233</v>
      </c>
      <c r="L15472" s="9"/>
      <c r="N15472" s="36">
        <v>4511212</v>
      </c>
      <c r="O15472" s="12">
        <v>3176496</v>
      </c>
      <c r="P15472" s="9" t="s">
        <v>17889</v>
      </c>
      <c r="Q15472" s="36">
        <v>51.666663269899999</v>
      </c>
      <c r="R15472" s="13">
        <v>12.7500045083</v>
      </c>
      <c r="S15472" s="9">
        <v>96</v>
      </c>
      <c r="U15472" s="9" t="s">
        <v>2317</v>
      </c>
      <c r="V15472" s="9" t="s">
        <v>15248</v>
      </c>
      <c r="W15472" s="9">
        <v>762</v>
      </c>
    </row>
    <row r="15473" spans="1:23">
      <c r="A15473" s="15">
        <v>17055</v>
      </c>
      <c r="B15473" s="15">
        <v>284</v>
      </c>
      <c r="C15473" s="15" t="s">
        <v>8633</v>
      </c>
      <c r="D15473" s="15"/>
      <c r="E15473" s="15"/>
      <c r="F15473" s="15" t="s">
        <v>3430</v>
      </c>
      <c r="G15473" s="9" t="s">
        <v>197</v>
      </c>
      <c r="H15473" s="9" t="s">
        <v>17874</v>
      </c>
      <c r="I15473" s="9" t="s">
        <v>17388</v>
      </c>
      <c r="K15473" s="15">
        <v>0.71201300000000001</v>
      </c>
      <c r="L15473" s="9"/>
      <c r="N15473" s="15">
        <v>4427798</v>
      </c>
      <c r="O15473" s="15">
        <v>3025677</v>
      </c>
      <c r="P15473" s="15" t="s">
        <v>17889</v>
      </c>
      <c r="Q15473" s="15">
        <v>50.333332173300001</v>
      </c>
      <c r="R15473" s="15">
        <v>11.5000060298</v>
      </c>
      <c r="S15473" s="15">
        <v>582</v>
      </c>
      <c r="U15473" s="9" t="s">
        <v>2317</v>
      </c>
      <c r="V15473" s="9" t="s">
        <v>15248</v>
      </c>
      <c r="W15473" s="15">
        <v>762</v>
      </c>
    </row>
    <row r="15474" spans="1:23">
      <c r="A15474" s="15">
        <v>17064</v>
      </c>
      <c r="B15474" s="15">
        <v>294</v>
      </c>
      <c r="C15474" s="15" t="s">
        <v>8633</v>
      </c>
      <c r="D15474" s="15"/>
      <c r="E15474" s="15"/>
      <c r="F15474" s="15" t="s">
        <v>3430</v>
      </c>
      <c r="G15474" s="9" t="s">
        <v>197</v>
      </c>
      <c r="H15474" s="9" t="s">
        <v>17874</v>
      </c>
      <c r="I15474" s="9" t="s">
        <v>17388</v>
      </c>
      <c r="K15474" s="15">
        <v>0.71605300000000005</v>
      </c>
      <c r="L15474" s="9"/>
      <c r="N15474" s="15">
        <v>4170602</v>
      </c>
      <c r="O15474" s="15">
        <v>2952573</v>
      </c>
      <c r="P15474" s="15" t="s">
        <v>17889</v>
      </c>
      <c r="Q15474" s="15">
        <v>49.6666700424</v>
      </c>
      <c r="R15474" s="15">
        <v>7.9166619481299998</v>
      </c>
      <c r="S15474" s="15">
        <v>305</v>
      </c>
      <c r="U15474" s="9" t="s">
        <v>2317</v>
      </c>
      <c r="V15474" s="9" t="s">
        <v>15248</v>
      </c>
      <c r="W15474" s="15">
        <v>762</v>
      </c>
    </row>
    <row r="15475" spans="1:23">
      <c r="A15475" s="15">
        <v>17072</v>
      </c>
      <c r="B15475" s="15">
        <v>305</v>
      </c>
      <c r="C15475" s="15" t="s">
        <v>8633</v>
      </c>
      <c r="D15475" s="15"/>
      <c r="E15475" s="15"/>
      <c r="F15475" s="15" t="s">
        <v>3430</v>
      </c>
      <c r="G15475" s="9" t="s">
        <v>197</v>
      </c>
      <c r="H15475" s="9" t="s">
        <v>17874</v>
      </c>
      <c r="I15475" s="9" t="s">
        <v>17388</v>
      </c>
      <c r="K15475" s="15">
        <v>0.70831299999999997</v>
      </c>
      <c r="L15475" s="9"/>
      <c r="N15475" s="15">
        <v>4240248</v>
      </c>
      <c r="O15475" s="15">
        <v>2775011</v>
      </c>
      <c r="P15475" s="15" t="s">
        <v>17889</v>
      </c>
      <c r="Q15475" s="15">
        <v>48.0833368901</v>
      </c>
      <c r="R15475" s="15">
        <v>8.9166625000199993</v>
      </c>
      <c r="S15475" s="15">
        <v>869</v>
      </c>
      <c r="U15475" s="9" t="s">
        <v>2317</v>
      </c>
      <c r="V15475" s="9" t="s">
        <v>15248</v>
      </c>
      <c r="W15475" s="15">
        <v>762</v>
      </c>
    </row>
    <row r="15476" spans="1:23">
      <c r="A15476" s="15">
        <v>17104</v>
      </c>
      <c r="B15476" s="9">
        <v>342</v>
      </c>
      <c r="C15476" s="9" t="s">
        <v>8633</v>
      </c>
      <c r="D15476" s="9"/>
      <c r="E15476" s="9"/>
      <c r="F15476" s="9" t="s">
        <v>3430</v>
      </c>
      <c r="G15476" s="9" t="s">
        <v>197</v>
      </c>
      <c r="H15476" s="9" t="s">
        <v>17874</v>
      </c>
      <c r="I15476" s="9" t="s">
        <v>17388</v>
      </c>
      <c r="K15476" s="11">
        <v>0.71322300000000005</v>
      </c>
      <c r="L15476" s="9"/>
      <c r="N15476" s="12">
        <v>4381580</v>
      </c>
      <c r="O15476" s="12">
        <v>2913717</v>
      </c>
      <c r="P15476" s="9" t="s">
        <v>17889</v>
      </c>
      <c r="Q15476" s="12">
        <v>49.3333292712</v>
      </c>
      <c r="R15476" s="13">
        <v>10.833327821999999</v>
      </c>
      <c r="S15476" s="9">
        <v>394</v>
      </c>
      <c r="U15476" s="9" t="s">
        <v>2317</v>
      </c>
      <c r="V15476" s="9" t="s">
        <v>15248</v>
      </c>
      <c r="W15476" s="9">
        <v>762</v>
      </c>
    </row>
    <row r="15477" spans="1:23">
      <c r="A15477" s="15">
        <v>17106</v>
      </c>
      <c r="B15477" s="15">
        <v>344</v>
      </c>
      <c r="C15477" s="15" t="s">
        <v>8633</v>
      </c>
      <c r="D15477" s="15"/>
      <c r="E15477" s="15"/>
      <c r="F15477" s="15" t="s">
        <v>3430</v>
      </c>
      <c r="G15477" s="9" t="s">
        <v>197</v>
      </c>
      <c r="H15477" s="9" t="s">
        <v>17874</v>
      </c>
      <c r="I15477" s="9" t="s">
        <v>17388</v>
      </c>
      <c r="K15477" s="15">
        <v>0.70790299999999995</v>
      </c>
      <c r="L15477" s="9"/>
      <c r="N15477" s="15">
        <v>4241178</v>
      </c>
      <c r="O15477" s="15">
        <v>2839842</v>
      </c>
      <c r="P15477" s="15" t="s">
        <v>17889</v>
      </c>
      <c r="Q15477" s="15">
        <v>48.666665048200002</v>
      </c>
      <c r="R15477" s="15">
        <v>8.9166733961099993</v>
      </c>
      <c r="S15477" s="15">
        <v>514</v>
      </c>
      <c r="U15477" s="9" t="s">
        <v>2317</v>
      </c>
      <c r="V15477" s="9" t="s">
        <v>15248</v>
      </c>
      <c r="W15477" s="15">
        <v>762</v>
      </c>
    </row>
    <row r="15478" spans="1:23">
      <c r="A15478" s="15">
        <v>17156</v>
      </c>
      <c r="B15478" s="15">
        <v>403</v>
      </c>
      <c r="C15478" s="15" t="s">
        <v>8633</v>
      </c>
      <c r="D15478" s="15"/>
      <c r="E15478" s="15"/>
      <c r="F15478" s="15" t="s">
        <v>3430</v>
      </c>
      <c r="G15478" s="9" t="s">
        <v>197</v>
      </c>
      <c r="H15478" s="9" t="s">
        <v>17874</v>
      </c>
      <c r="I15478" s="9" t="s">
        <v>17388</v>
      </c>
      <c r="K15478" s="15">
        <v>0.70526299999999997</v>
      </c>
      <c r="L15478" s="9"/>
      <c r="N15478" s="15">
        <v>4191394</v>
      </c>
      <c r="O15478" s="15">
        <v>3063284</v>
      </c>
      <c r="P15478" s="15" t="s">
        <v>17889</v>
      </c>
      <c r="Q15478" s="15">
        <v>50.666662562799999</v>
      </c>
      <c r="R15478" s="15">
        <v>8.1666605842499997</v>
      </c>
      <c r="S15478" s="15">
        <v>584</v>
      </c>
      <c r="U15478" s="9" t="s">
        <v>2317</v>
      </c>
      <c r="V15478" s="9" t="s">
        <v>15248</v>
      </c>
      <c r="W15478" s="15">
        <v>762</v>
      </c>
    </row>
    <row r="15479" spans="1:23">
      <c r="A15479" s="15">
        <v>17162</v>
      </c>
      <c r="B15479" s="15">
        <v>410</v>
      </c>
      <c r="C15479" s="15" t="s">
        <v>8633</v>
      </c>
      <c r="D15479" s="15"/>
      <c r="E15479" s="15"/>
      <c r="F15479" s="15" t="s">
        <v>3430</v>
      </c>
      <c r="G15479" s="9" t="s">
        <v>197</v>
      </c>
      <c r="H15479" s="9" t="s">
        <v>17875</v>
      </c>
      <c r="I15479" s="9" t="s">
        <v>17388</v>
      </c>
      <c r="K15479" s="15">
        <v>0.70558299999999996</v>
      </c>
      <c r="L15479" s="9"/>
      <c r="N15479" s="15">
        <v>4405404</v>
      </c>
      <c r="O15479" s="15">
        <v>3294180</v>
      </c>
      <c r="P15479" s="15" t="s">
        <v>17889</v>
      </c>
      <c r="Q15479" s="15">
        <v>52.749997968800002</v>
      </c>
      <c r="R15479" s="15">
        <v>11.250004845699999</v>
      </c>
      <c r="S15479" s="15">
        <v>26</v>
      </c>
      <c r="U15479" s="9" t="s">
        <v>2317</v>
      </c>
      <c r="V15479" s="9" t="s">
        <v>15248</v>
      </c>
      <c r="W15479" s="15">
        <v>762</v>
      </c>
    </row>
    <row r="15480" spans="1:23">
      <c r="A15480" s="15">
        <v>17165</v>
      </c>
      <c r="B15480" s="9">
        <v>414</v>
      </c>
      <c r="C15480" s="9" t="s">
        <v>8633</v>
      </c>
      <c r="D15480" s="9"/>
      <c r="E15480" s="9"/>
      <c r="F15480" s="9" t="s">
        <v>3430</v>
      </c>
      <c r="G15480" s="9" t="s">
        <v>197</v>
      </c>
      <c r="H15480" s="9" t="s">
        <v>17874</v>
      </c>
      <c r="I15480" s="9" t="s">
        <v>17388</v>
      </c>
      <c r="K15480" s="11">
        <v>0.70900300000000005</v>
      </c>
      <c r="L15480" s="9"/>
      <c r="N15480" s="11">
        <v>4268731</v>
      </c>
      <c r="O15480" s="11">
        <v>3136094</v>
      </c>
      <c r="P15480" s="9" t="s">
        <v>17889</v>
      </c>
      <c r="Q15480" s="12">
        <v>51.333331327099998</v>
      </c>
      <c r="R15480" s="13">
        <v>9.2500041773599992</v>
      </c>
      <c r="S15480" s="9">
        <v>392</v>
      </c>
      <c r="U15480" s="9" t="s">
        <v>2317</v>
      </c>
      <c r="V15480" s="9" t="s">
        <v>15248</v>
      </c>
      <c r="W15480" s="9">
        <v>762</v>
      </c>
    </row>
    <row r="15481" spans="1:23">
      <c r="A15481" s="15">
        <v>17211</v>
      </c>
      <c r="B15481" s="9">
        <v>468</v>
      </c>
      <c r="C15481" s="9" t="s">
        <v>8633</v>
      </c>
      <c r="D15481" s="9"/>
      <c r="E15481" s="9"/>
      <c r="F15481" s="9" t="s">
        <v>3430</v>
      </c>
      <c r="G15481" s="9" t="s">
        <v>197</v>
      </c>
      <c r="H15481" s="9" t="s">
        <v>17874</v>
      </c>
      <c r="I15481" s="9" t="s">
        <v>17388</v>
      </c>
      <c r="K15481" s="11">
        <v>0.70789299999999999</v>
      </c>
      <c r="L15481" s="9"/>
      <c r="N15481" s="36">
        <v>4466962</v>
      </c>
      <c r="O15481" s="12">
        <v>3110093</v>
      </c>
      <c r="P15481" s="9" t="s">
        <v>17889</v>
      </c>
      <c r="Q15481" s="36">
        <v>51.0833370669</v>
      </c>
      <c r="R15481" s="13">
        <v>12.0833280264</v>
      </c>
      <c r="S15481" s="9">
        <v>194</v>
      </c>
      <c r="U15481" s="9" t="s">
        <v>2317</v>
      </c>
      <c r="V15481" s="9" t="s">
        <v>15248</v>
      </c>
      <c r="W15481" s="9">
        <v>762</v>
      </c>
    </row>
    <row r="15482" spans="1:23">
      <c r="A15482" s="15">
        <v>17220</v>
      </c>
      <c r="B15482" s="9">
        <v>479</v>
      </c>
      <c r="C15482" s="9" t="s">
        <v>8633</v>
      </c>
      <c r="D15482" s="9"/>
      <c r="E15482" s="9"/>
      <c r="F15482" s="9" t="s">
        <v>3430</v>
      </c>
      <c r="G15482" s="9" t="s">
        <v>197</v>
      </c>
      <c r="H15482" s="9" t="s">
        <v>17874</v>
      </c>
      <c r="I15482" s="9" t="s">
        <v>17388</v>
      </c>
      <c r="K15482" s="11">
        <v>0.71005300000000005</v>
      </c>
      <c r="L15482" s="9"/>
      <c r="N15482" s="36">
        <v>4333219</v>
      </c>
      <c r="O15482" s="12">
        <v>2867062</v>
      </c>
      <c r="P15482" s="9" t="s">
        <v>17889</v>
      </c>
      <c r="Q15482" s="36">
        <v>48.916668081600001</v>
      </c>
      <c r="R15482" s="13">
        <v>10.1666622028</v>
      </c>
      <c r="S15482" s="9">
        <v>515</v>
      </c>
      <c r="U15482" s="9" t="s">
        <v>2317</v>
      </c>
      <c r="V15482" s="9" t="s">
        <v>15248</v>
      </c>
      <c r="W15482" s="9">
        <v>762</v>
      </c>
    </row>
    <row r="15483" spans="1:23">
      <c r="A15483" s="15">
        <v>17228</v>
      </c>
      <c r="B15483" s="9">
        <v>489</v>
      </c>
      <c r="C15483" s="9" t="s">
        <v>8633</v>
      </c>
      <c r="D15483" s="9"/>
      <c r="E15483" s="9"/>
      <c r="F15483" s="9" t="s">
        <v>3430</v>
      </c>
      <c r="G15483" s="9" t="s">
        <v>197</v>
      </c>
      <c r="H15483" s="9" t="s">
        <v>17875</v>
      </c>
      <c r="I15483" s="9" t="s">
        <v>17388</v>
      </c>
      <c r="K15483" s="11">
        <v>0.70688300000000004</v>
      </c>
      <c r="L15483" s="9"/>
      <c r="N15483" s="36">
        <v>4304538</v>
      </c>
      <c r="O15483" s="12">
        <v>3414038</v>
      </c>
      <c r="P15483" s="9" t="s">
        <v>17889</v>
      </c>
      <c r="Q15483" s="36">
        <v>53.833332809200002</v>
      </c>
      <c r="R15483" s="13">
        <v>9.7499999900100001</v>
      </c>
      <c r="S15483" s="9">
        <v>8</v>
      </c>
      <c r="U15483" s="9" t="s">
        <v>2317</v>
      </c>
      <c r="V15483" s="9" t="s">
        <v>15248</v>
      </c>
      <c r="W15483" s="9">
        <v>762</v>
      </c>
    </row>
    <row r="15484" spans="1:23">
      <c r="A15484" s="15">
        <v>17230</v>
      </c>
      <c r="B15484" s="9">
        <v>491</v>
      </c>
      <c r="C15484" s="9" t="s">
        <v>8633</v>
      </c>
      <c r="D15484" s="9"/>
      <c r="E15484" s="9"/>
      <c r="F15484" s="9" t="s">
        <v>3430</v>
      </c>
      <c r="G15484" s="9" t="s">
        <v>197</v>
      </c>
      <c r="H15484" s="9" t="s">
        <v>17875</v>
      </c>
      <c r="I15484" s="9" t="s">
        <v>17388</v>
      </c>
      <c r="K15484" s="11">
        <v>0.70631299999999997</v>
      </c>
      <c r="L15484" s="9"/>
      <c r="N15484" s="36">
        <v>4451882</v>
      </c>
      <c r="O15484" s="12">
        <v>3239540</v>
      </c>
      <c r="P15484" s="9" t="s">
        <v>17889</v>
      </c>
      <c r="Q15484" s="36">
        <v>52.2500031326</v>
      </c>
      <c r="R15484" s="13">
        <v>11.916669884899999</v>
      </c>
      <c r="S15484" s="9">
        <v>36</v>
      </c>
      <c r="U15484" s="9" t="s">
        <v>2317</v>
      </c>
      <c r="V15484" s="9" t="s">
        <v>15248</v>
      </c>
      <c r="W15484" s="9">
        <v>762</v>
      </c>
    </row>
    <row r="15485" spans="1:23">
      <c r="A15485" s="15">
        <v>17241</v>
      </c>
      <c r="B15485" s="9">
        <v>504</v>
      </c>
      <c r="C15485" s="9" t="s">
        <v>8633</v>
      </c>
      <c r="D15485" s="9"/>
      <c r="E15485" s="9"/>
      <c r="F15485" s="9" t="s">
        <v>3430</v>
      </c>
      <c r="G15485" s="15" t="s">
        <v>197</v>
      </c>
      <c r="H15485" s="15" t="s">
        <v>17874</v>
      </c>
      <c r="I15485" s="9" t="s">
        <v>17388</v>
      </c>
      <c r="J15485" s="15"/>
      <c r="K15485" s="11">
        <v>0.70960299999999998</v>
      </c>
      <c r="L15485" s="9"/>
      <c r="N15485" s="36">
        <v>4303672</v>
      </c>
      <c r="O15485" s="12">
        <v>3163670</v>
      </c>
      <c r="P15485" s="9" t="s">
        <v>17889</v>
      </c>
      <c r="Q15485" s="36">
        <v>51.583334734200001</v>
      </c>
      <c r="R15485" s="13">
        <v>9.7500056062299993</v>
      </c>
      <c r="S15485" s="9">
        <v>195</v>
      </c>
      <c r="U15485" s="9" t="s">
        <v>2317</v>
      </c>
      <c r="V15485" s="9" t="s">
        <v>15248</v>
      </c>
      <c r="W15485" s="9">
        <v>762</v>
      </c>
    </row>
    <row r="15486" spans="1:23">
      <c r="A15486" s="15">
        <v>17254</v>
      </c>
      <c r="B15486" s="9">
        <v>518</v>
      </c>
      <c r="C15486" s="9" t="s">
        <v>8633</v>
      </c>
      <c r="D15486" s="9"/>
      <c r="E15486" s="9"/>
      <c r="F15486" s="9" t="s">
        <v>3430</v>
      </c>
      <c r="G15486" s="9" t="s">
        <v>197</v>
      </c>
      <c r="H15486" s="9" t="s">
        <v>17874</v>
      </c>
      <c r="I15486" s="9" t="s">
        <v>17388</v>
      </c>
      <c r="K15486" s="11">
        <v>0.70788300000000004</v>
      </c>
      <c r="L15486" s="9"/>
      <c r="N15486" s="36">
        <v>4315098</v>
      </c>
      <c r="O15486" s="12">
        <v>3052396</v>
      </c>
      <c r="P15486" s="9" t="s">
        <v>17889</v>
      </c>
      <c r="Q15486" s="36">
        <v>50.5833365493</v>
      </c>
      <c r="R15486" s="13">
        <v>9.9166713873700001</v>
      </c>
      <c r="S15486" s="9">
        <v>574</v>
      </c>
      <c r="U15486" s="9" t="s">
        <v>2317</v>
      </c>
      <c r="V15486" s="9" t="s">
        <v>15248</v>
      </c>
      <c r="W15486" s="9">
        <v>762</v>
      </c>
    </row>
    <row r="15487" spans="1:23">
      <c r="A15487" s="15">
        <v>17257</v>
      </c>
      <c r="B15487" s="9">
        <v>523</v>
      </c>
      <c r="C15487" s="9" t="s">
        <v>8633</v>
      </c>
      <c r="D15487" s="9"/>
      <c r="E15487" s="9"/>
      <c r="F15487" s="9" t="s">
        <v>3430</v>
      </c>
      <c r="G15487" s="9" t="s">
        <v>197</v>
      </c>
      <c r="H15487" s="9" t="s">
        <v>17874</v>
      </c>
      <c r="I15487" s="9" t="s">
        <v>17388</v>
      </c>
      <c r="K15487" s="11">
        <v>0.70882299999999998</v>
      </c>
      <c r="L15487" s="9"/>
      <c r="N15487" s="36">
        <v>4485932</v>
      </c>
      <c r="O15487" s="12">
        <v>2869567</v>
      </c>
      <c r="P15487" s="9" t="s">
        <v>17889</v>
      </c>
      <c r="Q15487" s="36">
        <v>48.916667928999999</v>
      </c>
      <c r="R15487" s="13">
        <v>12.250005118800001</v>
      </c>
      <c r="S15487" s="9">
        <v>339</v>
      </c>
      <c r="U15487" s="9" t="s">
        <v>2317</v>
      </c>
      <c r="V15487" s="9" t="s">
        <v>15248</v>
      </c>
      <c r="W15487" s="9">
        <v>762</v>
      </c>
    </row>
    <row r="15488" spans="1:23">
      <c r="A15488" s="15">
        <v>17264</v>
      </c>
      <c r="B15488" s="9">
        <v>531</v>
      </c>
      <c r="C15488" s="9" t="s">
        <v>8633</v>
      </c>
      <c r="D15488" s="9"/>
      <c r="E15488" s="9"/>
      <c r="F15488" s="9" t="s">
        <v>3430</v>
      </c>
      <c r="G15488" s="9" t="s">
        <v>197</v>
      </c>
      <c r="H15488" s="9" t="s">
        <v>17875</v>
      </c>
      <c r="I15488" s="9" t="s">
        <v>17388</v>
      </c>
      <c r="K15488" s="11">
        <v>0.70982299999999998</v>
      </c>
      <c r="L15488" s="9"/>
      <c r="N15488" s="36">
        <v>4445254</v>
      </c>
      <c r="O15488" s="12">
        <v>3276474</v>
      </c>
      <c r="P15488" s="9" t="s">
        <v>17889</v>
      </c>
      <c r="Q15488" s="36">
        <v>52.583330565099999</v>
      </c>
      <c r="R15488" s="13">
        <v>11.8333284567</v>
      </c>
      <c r="S15488" s="9">
        <v>30</v>
      </c>
      <c r="U15488" s="9" t="s">
        <v>2317</v>
      </c>
      <c r="V15488" s="9" t="s">
        <v>15248</v>
      </c>
      <c r="W15488" s="9">
        <v>762</v>
      </c>
    </row>
    <row r="15489" spans="1:23">
      <c r="A15489" s="15">
        <v>17274</v>
      </c>
      <c r="B15489" s="9">
        <v>544</v>
      </c>
      <c r="C15489" s="9" t="s">
        <v>8633</v>
      </c>
      <c r="D15489" s="9"/>
      <c r="E15489" s="9"/>
      <c r="F15489" s="9" t="s">
        <v>3430</v>
      </c>
      <c r="G15489" s="9" t="s">
        <v>197</v>
      </c>
      <c r="H15489" s="9" t="s">
        <v>17875</v>
      </c>
      <c r="I15489" s="9" t="s">
        <v>17388</v>
      </c>
      <c r="K15489" s="11">
        <v>0.70825300000000002</v>
      </c>
      <c r="L15489" s="9"/>
      <c r="N15489" s="12">
        <v>4144069</v>
      </c>
      <c r="O15489" s="12">
        <v>3380169</v>
      </c>
      <c r="P15489" s="9" t="s">
        <v>17889</v>
      </c>
      <c r="Q15489" s="12">
        <v>53.5000031087</v>
      </c>
      <c r="R15489" s="13">
        <v>7.3333396547099996</v>
      </c>
      <c r="S15489" s="9">
        <v>1</v>
      </c>
      <c r="U15489" s="9" t="s">
        <v>2317</v>
      </c>
      <c r="V15489" s="9" t="s">
        <v>15248</v>
      </c>
      <c r="W15489" s="9">
        <v>762</v>
      </c>
    </row>
    <row r="15490" spans="1:23">
      <c r="A15490" s="15">
        <v>17275</v>
      </c>
      <c r="B15490" s="9">
        <v>545</v>
      </c>
      <c r="C15490" s="9" t="s">
        <v>8633</v>
      </c>
      <c r="D15490" s="9"/>
      <c r="E15490" s="9"/>
      <c r="F15490" s="9" t="s">
        <v>3430</v>
      </c>
      <c r="G15490" s="9" t="s">
        <v>197</v>
      </c>
      <c r="H15490" s="15" t="s">
        <v>17874</v>
      </c>
      <c r="I15490" s="9" t="s">
        <v>17388</v>
      </c>
      <c r="K15490" s="11">
        <v>0.70863299999999996</v>
      </c>
      <c r="L15490" s="9"/>
      <c r="N15490" s="16">
        <v>4200159</v>
      </c>
      <c r="O15490" s="16">
        <v>3183633</v>
      </c>
      <c r="P15490" s="9" t="s">
        <v>17889</v>
      </c>
      <c r="Q15490" s="36">
        <v>51.749999120799998</v>
      </c>
      <c r="R15490" s="13">
        <v>8.2500029774500003</v>
      </c>
      <c r="S15490" s="9">
        <v>83</v>
      </c>
      <c r="U15490" s="9" t="s">
        <v>2317</v>
      </c>
      <c r="V15490" s="9" t="s">
        <v>15248</v>
      </c>
      <c r="W15490" s="9">
        <v>762</v>
      </c>
    </row>
    <row r="15491" spans="1:23">
      <c r="A15491" s="15">
        <v>17277</v>
      </c>
      <c r="B15491" s="9">
        <v>547</v>
      </c>
      <c r="C15491" s="9" t="s">
        <v>8633</v>
      </c>
      <c r="D15491" s="9"/>
      <c r="E15491" s="9"/>
      <c r="F15491" s="9" t="s">
        <v>3430</v>
      </c>
      <c r="G15491" s="9" t="s">
        <v>197</v>
      </c>
      <c r="H15491" s="9" t="s">
        <v>17874</v>
      </c>
      <c r="I15491" s="9" t="s">
        <v>17388</v>
      </c>
      <c r="K15491" s="11">
        <v>0.71013300000000001</v>
      </c>
      <c r="L15491" s="9"/>
      <c r="N15491" s="12">
        <v>4297099</v>
      </c>
      <c r="O15491" s="12">
        <v>2987565</v>
      </c>
      <c r="P15491" s="9" t="s">
        <v>17889</v>
      </c>
      <c r="Q15491" s="12">
        <v>50.000001445499997</v>
      </c>
      <c r="R15491" s="13">
        <v>9.6666697740800007</v>
      </c>
      <c r="S15491" s="9">
        <v>272</v>
      </c>
      <c r="U15491" s="9" t="s">
        <v>2317</v>
      </c>
      <c r="V15491" s="9" t="s">
        <v>15248</v>
      </c>
      <c r="W15491" s="9">
        <v>762</v>
      </c>
    </row>
    <row r="15492" spans="1:23">
      <c r="A15492" s="15">
        <v>17328</v>
      </c>
      <c r="B15492" s="9">
        <v>608</v>
      </c>
      <c r="C15492" s="9" t="s">
        <v>8633</v>
      </c>
      <c r="D15492" s="9"/>
      <c r="E15492" s="9"/>
      <c r="F15492" s="9" t="s">
        <v>3430</v>
      </c>
      <c r="G15492" s="9" t="s">
        <v>197</v>
      </c>
      <c r="H15492" s="15" t="s">
        <v>17874</v>
      </c>
      <c r="I15492" s="9" t="s">
        <v>17388</v>
      </c>
      <c r="K15492" s="11">
        <v>0.71288300000000004</v>
      </c>
      <c r="L15492" s="9"/>
      <c r="N15492" s="36">
        <v>4164710</v>
      </c>
      <c r="O15492" s="12">
        <v>2739577</v>
      </c>
      <c r="P15492" s="9" t="s">
        <v>17889</v>
      </c>
      <c r="Q15492" s="36">
        <v>47.749996156800002</v>
      </c>
      <c r="R15492" s="13">
        <v>7.91667121448</v>
      </c>
      <c r="S15492" s="9">
        <v>535</v>
      </c>
      <c r="U15492" s="9" t="s">
        <v>2317</v>
      </c>
      <c r="V15492" s="9" t="s">
        <v>15248</v>
      </c>
      <c r="W15492" s="9">
        <v>762</v>
      </c>
    </row>
    <row r="15493" spans="1:23">
      <c r="A15493" s="15">
        <v>17340</v>
      </c>
      <c r="B15493" s="15">
        <v>622</v>
      </c>
      <c r="C15493" s="15" t="s">
        <v>8633</v>
      </c>
      <c r="D15493" s="15"/>
      <c r="E15493" s="15"/>
      <c r="F15493" s="15" t="s">
        <v>3430</v>
      </c>
      <c r="G15493" s="9" t="s">
        <v>197</v>
      </c>
      <c r="H15493" s="9" t="s">
        <v>17874</v>
      </c>
      <c r="I15493" s="9" t="s">
        <v>17388</v>
      </c>
      <c r="K15493" s="9">
        <v>0.70783300000000005</v>
      </c>
      <c r="L15493" s="9"/>
      <c r="N15493" s="9">
        <v>4291494.2869999995</v>
      </c>
      <c r="O15493" s="9">
        <v>3199862.5839999998</v>
      </c>
      <c r="P15493" s="15" t="s">
        <v>17889</v>
      </c>
      <c r="Q15493" s="9">
        <v>51.908111105400003</v>
      </c>
      <c r="R15493" s="9">
        <v>9.5712499938800004</v>
      </c>
      <c r="S15493" s="15">
        <v>264</v>
      </c>
      <c r="U15493" s="9" t="s">
        <v>2317</v>
      </c>
      <c r="V15493" s="9" t="s">
        <v>15248</v>
      </c>
      <c r="W15493" s="9">
        <v>762</v>
      </c>
    </row>
    <row r="15494" spans="1:23">
      <c r="A15494" s="15">
        <v>17351</v>
      </c>
      <c r="B15494" s="9">
        <v>635</v>
      </c>
      <c r="C15494" s="9" t="s">
        <v>8633</v>
      </c>
      <c r="D15494" s="9"/>
      <c r="E15494" s="9"/>
      <c r="F15494" s="9" t="s">
        <v>3430</v>
      </c>
      <c r="G15494" s="9" t="s">
        <v>197</v>
      </c>
      <c r="H15494" s="15" t="s">
        <v>17874</v>
      </c>
      <c r="I15494" s="9" t="s">
        <v>17388</v>
      </c>
      <c r="K15494" s="11">
        <v>0.70529299999999995</v>
      </c>
      <c r="L15494" s="9"/>
      <c r="N15494" s="16">
        <v>4650574</v>
      </c>
      <c r="O15494" s="16">
        <v>3165094</v>
      </c>
      <c r="P15494" s="9" t="s">
        <v>17889</v>
      </c>
      <c r="Q15494" s="36">
        <v>51.499998121799997</v>
      </c>
      <c r="R15494" s="13">
        <v>14.75000212</v>
      </c>
      <c r="S15494" s="9">
        <v>136</v>
      </c>
      <c r="U15494" s="9" t="s">
        <v>2317</v>
      </c>
      <c r="V15494" s="9" t="s">
        <v>15248</v>
      </c>
      <c r="W15494" s="9">
        <v>762</v>
      </c>
    </row>
    <row r="15495" spans="1:23">
      <c r="A15495" s="15">
        <v>17359</v>
      </c>
      <c r="B15495" s="9">
        <v>644</v>
      </c>
      <c r="C15495" s="9" t="s">
        <v>8633</v>
      </c>
      <c r="D15495" s="9"/>
      <c r="E15495" s="9"/>
      <c r="F15495" s="9" t="s">
        <v>3430</v>
      </c>
      <c r="G15495" s="9" t="s">
        <v>197</v>
      </c>
      <c r="H15495" s="15" t="s">
        <v>17875</v>
      </c>
      <c r="I15495" s="9" t="s">
        <v>17388</v>
      </c>
      <c r="K15495" s="11">
        <v>0.70931299999999997</v>
      </c>
      <c r="L15495" s="9"/>
      <c r="N15495" s="16">
        <v>4243124</v>
      </c>
      <c r="O15495" s="16">
        <v>3349720</v>
      </c>
      <c r="P15495" s="9" t="s">
        <v>17889</v>
      </c>
      <c r="Q15495" s="36">
        <v>53.249995903399999</v>
      </c>
      <c r="R15495" s="13">
        <v>8.8333360351400003</v>
      </c>
      <c r="S15495" s="9">
        <v>1</v>
      </c>
      <c r="U15495" s="9" t="s">
        <v>2317</v>
      </c>
      <c r="V15495" s="9" t="s">
        <v>15248</v>
      </c>
      <c r="W15495" s="9">
        <v>762</v>
      </c>
    </row>
    <row r="15496" spans="1:23">
      <c r="A15496" s="15">
        <v>17362</v>
      </c>
      <c r="B15496" s="9">
        <v>647</v>
      </c>
      <c r="C15496" s="9" t="s">
        <v>8633</v>
      </c>
      <c r="D15496" s="9"/>
      <c r="E15496" s="9"/>
      <c r="F15496" s="9" t="s">
        <v>3430</v>
      </c>
      <c r="G15496" s="9" t="s">
        <v>197</v>
      </c>
      <c r="H15496" s="15" t="s">
        <v>17875</v>
      </c>
      <c r="I15496" s="9" t="s">
        <v>17388</v>
      </c>
      <c r="K15496" s="11">
        <v>0.70536299999999996</v>
      </c>
      <c r="L15496" s="9"/>
      <c r="N15496" s="16">
        <v>4466726</v>
      </c>
      <c r="O15496" s="16">
        <v>3314174</v>
      </c>
      <c r="P15496" s="9" t="s">
        <v>17889</v>
      </c>
      <c r="Q15496" s="36">
        <v>52.916668163099999</v>
      </c>
      <c r="R15496" s="13">
        <v>12.1666652608</v>
      </c>
      <c r="S15496" s="9">
        <v>36</v>
      </c>
      <c r="U15496" s="9" t="s">
        <v>2317</v>
      </c>
      <c r="V15496" s="9" t="s">
        <v>15248</v>
      </c>
      <c r="W15496" s="9">
        <v>762</v>
      </c>
    </row>
    <row r="15497" spans="1:23">
      <c r="A15497" s="15">
        <v>17373</v>
      </c>
      <c r="B15497" s="9">
        <v>661</v>
      </c>
      <c r="C15497" s="9" t="s">
        <v>8633</v>
      </c>
      <c r="D15497" s="9"/>
      <c r="E15497" s="9"/>
      <c r="F15497" s="9" t="s">
        <v>3430</v>
      </c>
      <c r="G15497" s="9" t="s">
        <v>197</v>
      </c>
      <c r="H15497" s="15" t="s">
        <v>17874</v>
      </c>
      <c r="I15497" s="9" t="s">
        <v>17388</v>
      </c>
      <c r="K15497" s="11">
        <v>0.706013</v>
      </c>
      <c r="L15497" s="9"/>
      <c r="N15497" s="36">
        <v>4292119</v>
      </c>
      <c r="O15497" s="12">
        <v>3163723</v>
      </c>
      <c r="P15497" s="9" t="s">
        <v>17889</v>
      </c>
      <c r="Q15497" s="36">
        <v>51.583336941699997</v>
      </c>
      <c r="R15497" s="13">
        <v>9.5833265571700004</v>
      </c>
      <c r="S15497" s="9">
        <v>133</v>
      </c>
      <c r="U15497" s="9" t="s">
        <v>2317</v>
      </c>
      <c r="V15497" s="9" t="s">
        <v>15248</v>
      </c>
      <c r="W15497" s="9">
        <v>762</v>
      </c>
    </row>
    <row r="15498" spans="1:23">
      <c r="A15498" s="15">
        <v>17387</v>
      </c>
      <c r="B15498" s="9">
        <v>677</v>
      </c>
      <c r="C15498" s="9" t="s">
        <v>8633</v>
      </c>
      <c r="D15498" s="9"/>
      <c r="E15498" s="9"/>
      <c r="F15498" s="9" t="s">
        <v>3430</v>
      </c>
      <c r="G15498" s="9" t="s">
        <v>197</v>
      </c>
      <c r="H15498" s="15" t="s">
        <v>17874</v>
      </c>
      <c r="I15498" s="9" t="s">
        <v>17388</v>
      </c>
      <c r="K15498" s="11">
        <v>0.70650299999999999</v>
      </c>
      <c r="L15498" s="9"/>
      <c r="N15498" s="16">
        <v>4402010</v>
      </c>
      <c r="O15498" s="16">
        <v>3155016</v>
      </c>
      <c r="P15498" s="9" t="s">
        <v>17889</v>
      </c>
      <c r="Q15498" s="36">
        <v>51.500001825200002</v>
      </c>
      <c r="R15498" s="13">
        <v>11.166667305500001</v>
      </c>
      <c r="S15498" s="9">
        <v>180</v>
      </c>
      <c r="U15498" s="9" t="s">
        <v>2317</v>
      </c>
      <c r="V15498" s="9" t="s">
        <v>15248</v>
      </c>
      <c r="W15498" s="9">
        <v>762</v>
      </c>
    </row>
    <row r="15499" spans="1:23">
      <c r="A15499" s="15">
        <v>17409</v>
      </c>
      <c r="B15499" s="9">
        <v>706</v>
      </c>
      <c r="C15499" s="9" t="s">
        <v>8633</v>
      </c>
      <c r="D15499" s="9"/>
      <c r="E15499" s="9"/>
      <c r="F15499" s="9" t="s">
        <v>3430</v>
      </c>
      <c r="G15499" s="9" t="s">
        <v>197</v>
      </c>
      <c r="H15499" s="15" t="s">
        <v>17874</v>
      </c>
      <c r="I15499" s="9" t="s">
        <v>17388</v>
      </c>
      <c r="K15499" s="11">
        <v>0.70927300000000004</v>
      </c>
      <c r="L15499" s="9"/>
      <c r="N15499" s="16">
        <v>4361875</v>
      </c>
      <c r="O15499" s="16">
        <v>3108176</v>
      </c>
      <c r="P15499" s="9" t="s">
        <v>17889</v>
      </c>
      <c r="Q15499" s="36">
        <v>51.083331854999997</v>
      </c>
      <c r="R15499" s="13">
        <v>10.583328359999999</v>
      </c>
      <c r="S15499" s="9">
        <v>325</v>
      </c>
      <c r="U15499" s="9" t="s">
        <v>2317</v>
      </c>
      <c r="V15499" s="9" t="s">
        <v>15248</v>
      </c>
      <c r="W15499" s="9">
        <v>762</v>
      </c>
    </row>
    <row r="15500" spans="1:23">
      <c r="A15500" s="15">
        <v>17418</v>
      </c>
      <c r="B15500" s="9">
        <v>716</v>
      </c>
      <c r="C15500" s="9" t="s">
        <v>8633</v>
      </c>
      <c r="D15500" s="9"/>
      <c r="E15500" s="9"/>
      <c r="F15500" s="9" t="s">
        <v>3430</v>
      </c>
      <c r="G15500" s="9" t="s">
        <v>197</v>
      </c>
      <c r="H15500" s="15" t="s">
        <v>17874</v>
      </c>
      <c r="I15500" s="9" t="s">
        <v>17388</v>
      </c>
      <c r="K15500" s="11">
        <v>0.70660299999999998</v>
      </c>
      <c r="L15500" s="9"/>
      <c r="N15500" s="11">
        <v>4560315</v>
      </c>
      <c r="O15500" s="11">
        <v>3113606</v>
      </c>
      <c r="P15500" s="9" t="s">
        <v>17889</v>
      </c>
      <c r="Q15500" s="36">
        <v>51.083336773699997</v>
      </c>
      <c r="R15500" s="13">
        <v>13.4166644848</v>
      </c>
      <c r="S15500" s="9">
        <v>151</v>
      </c>
      <c r="U15500" s="9" t="s">
        <v>2317</v>
      </c>
      <c r="V15500" s="9" t="s">
        <v>15248</v>
      </c>
      <c r="W15500" s="9">
        <v>762</v>
      </c>
    </row>
    <row r="15501" spans="1:23">
      <c r="A15501" s="15">
        <v>17440</v>
      </c>
      <c r="B15501" s="9">
        <v>3007</v>
      </c>
      <c r="C15501" s="9" t="s">
        <v>8633</v>
      </c>
      <c r="D15501" s="9"/>
      <c r="E15501" s="9"/>
      <c r="F15501" s="9" t="s">
        <v>3430</v>
      </c>
      <c r="G15501" s="9" t="s">
        <v>197</v>
      </c>
      <c r="H15501" s="15" t="s">
        <v>17888</v>
      </c>
      <c r="I15501" s="9" t="s">
        <v>17388</v>
      </c>
      <c r="K15501" s="11">
        <v>0.70843500000000004</v>
      </c>
      <c r="L15501" s="9"/>
      <c r="N15501" s="16">
        <v>4614526.9780000001</v>
      </c>
      <c r="O15501" s="16">
        <v>3283654.6340000001</v>
      </c>
      <c r="P15501" s="9" t="s">
        <v>17889</v>
      </c>
      <c r="Q15501" s="36">
        <v>52.583332994499997</v>
      </c>
      <c r="R15501" s="13">
        <v>14.333332995399999</v>
      </c>
      <c r="S15501" s="9">
        <v>8</v>
      </c>
      <c r="U15501" s="9" t="s">
        <v>2317</v>
      </c>
      <c r="V15501" s="9" t="s">
        <v>15248</v>
      </c>
      <c r="W15501" s="9">
        <v>762</v>
      </c>
    </row>
    <row r="15502" spans="1:23">
      <c r="A15502" s="15">
        <v>17448</v>
      </c>
      <c r="B15502" s="9">
        <v>3025</v>
      </c>
      <c r="C15502" s="9" t="s">
        <v>8633</v>
      </c>
      <c r="D15502" s="9"/>
      <c r="E15502" s="9"/>
      <c r="F15502" s="9" t="s">
        <v>3430</v>
      </c>
      <c r="G15502" s="9" t="s">
        <v>197</v>
      </c>
      <c r="H15502" s="15" t="s">
        <v>17887</v>
      </c>
      <c r="I15502" s="9" t="s">
        <v>17388</v>
      </c>
      <c r="K15502" s="11">
        <v>0.70789000000000002</v>
      </c>
      <c r="L15502" s="9"/>
      <c r="N15502" s="16">
        <v>4139712.6860000002</v>
      </c>
      <c r="O15502" s="16">
        <v>2740338.0860000001</v>
      </c>
      <c r="P15502" s="9" t="s">
        <v>17889</v>
      </c>
      <c r="Q15502" s="36">
        <v>47.7500000004</v>
      </c>
      <c r="R15502" s="13">
        <v>7.5833329966600003</v>
      </c>
      <c r="S15502" s="9">
        <v>385</v>
      </c>
      <c r="U15502" s="9" t="s">
        <v>2317</v>
      </c>
      <c r="V15502" s="9" t="s">
        <v>15248</v>
      </c>
      <c r="W15502" s="9">
        <v>762</v>
      </c>
    </row>
    <row r="15503" spans="1:23">
      <c r="A15503" s="15">
        <v>17459</v>
      </c>
      <c r="B15503" s="9">
        <v>3037</v>
      </c>
      <c r="C15503" s="9" t="s">
        <v>8633</v>
      </c>
      <c r="D15503" s="9"/>
      <c r="E15503" s="9"/>
      <c r="F15503" s="9" t="s">
        <v>3430</v>
      </c>
      <c r="G15503" s="9" t="s">
        <v>197</v>
      </c>
      <c r="H15503" s="15" t="s">
        <v>17887</v>
      </c>
      <c r="I15503" s="9" t="s">
        <v>17388</v>
      </c>
      <c r="J15503" s="15"/>
      <c r="K15503" s="11">
        <v>0.70667999999999997</v>
      </c>
      <c r="L15503" s="9"/>
      <c r="N15503" s="36">
        <v>4474978.3710000003</v>
      </c>
      <c r="O15503" s="12">
        <v>3036129.807</v>
      </c>
      <c r="P15503" s="9" t="s">
        <v>17889</v>
      </c>
      <c r="Q15503" s="36">
        <v>50.416667001299999</v>
      </c>
      <c r="R15503" s="13">
        <v>12.166667006500001</v>
      </c>
      <c r="S15503" s="9">
        <v>472</v>
      </c>
      <c r="U15503" s="9" t="s">
        <v>2317</v>
      </c>
      <c r="V15503" s="9" t="s">
        <v>15248</v>
      </c>
      <c r="W15503" s="9">
        <v>762</v>
      </c>
    </row>
    <row r="15504" spans="1:23">
      <c r="A15504" s="15">
        <v>17484</v>
      </c>
      <c r="B15504" s="9">
        <v>3071</v>
      </c>
      <c r="C15504" s="9" t="s">
        <v>8633</v>
      </c>
      <c r="D15504" s="9"/>
      <c r="E15504" s="9"/>
      <c r="F15504" s="9" t="s">
        <v>3430</v>
      </c>
      <c r="G15504" s="9" t="s">
        <v>197</v>
      </c>
      <c r="H15504" s="15" t="s">
        <v>17887</v>
      </c>
      <c r="I15504" s="9" t="s">
        <v>17388</v>
      </c>
      <c r="J15504" s="15"/>
      <c r="K15504" s="11">
        <v>0.70679000000000003</v>
      </c>
      <c r="L15504" s="9"/>
      <c r="N15504" s="36">
        <v>4228080.9129999997</v>
      </c>
      <c r="O15504" s="12">
        <v>3136673.7990000001</v>
      </c>
      <c r="P15504" s="9" t="s">
        <v>17889</v>
      </c>
      <c r="Q15504" s="36">
        <v>51.3333329998</v>
      </c>
      <c r="R15504" s="13">
        <v>8.6666670061000008</v>
      </c>
      <c r="S15504" s="9">
        <v>565</v>
      </c>
      <c r="U15504" s="9" t="s">
        <v>2317</v>
      </c>
      <c r="V15504" s="9" t="s">
        <v>15248</v>
      </c>
      <c r="W15504" s="9">
        <v>762</v>
      </c>
    </row>
    <row r="15505" spans="1:23">
      <c r="A15505" s="15">
        <v>17485</v>
      </c>
      <c r="B15505" s="9">
        <v>3072</v>
      </c>
      <c r="C15505" s="9" t="s">
        <v>8633</v>
      </c>
      <c r="D15505" s="9"/>
      <c r="E15505" s="9"/>
      <c r="F15505" s="9" t="s">
        <v>3430</v>
      </c>
      <c r="G15505" s="9" t="s">
        <v>197</v>
      </c>
      <c r="H15505" s="15" t="s">
        <v>17887</v>
      </c>
      <c r="I15505" s="9" t="s">
        <v>17388</v>
      </c>
      <c r="J15505" s="15"/>
      <c r="K15505" s="11">
        <v>0.70752999999999999</v>
      </c>
      <c r="L15505" s="9"/>
      <c r="N15505" s="36">
        <v>4527970.858</v>
      </c>
      <c r="O15505" s="12">
        <v>2889560.5660000001</v>
      </c>
      <c r="P15505" s="9" t="s">
        <v>17889</v>
      </c>
      <c r="Q15505" s="36">
        <v>49.083332996800003</v>
      </c>
      <c r="R15505" s="13">
        <v>12.8333330034</v>
      </c>
      <c r="S15505" s="9">
        <v>574</v>
      </c>
      <c r="U15505" s="9" t="s">
        <v>2317</v>
      </c>
      <c r="V15505" s="9" t="s">
        <v>15248</v>
      </c>
      <c r="W15505" s="9">
        <v>762</v>
      </c>
    </row>
    <row r="15506" spans="1:23">
      <c r="A15506" s="15">
        <v>17510</v>
      </c>
      <c r="B15506" s="9">
        <v>3106</v>
      </c>
      <c r="C15506" s="9" t="s">
        <v>8633</v>
      </c>
      <c r="D15506" s="9"/>
      <c r="E15506" s="9"/>
      <c r="F15506" s="9" t="s">
        <v>3430</v>
      </c>
      <c r="G15506" s="9" t="s">
        <v>197</v>
      </c>
      <c r="H15506" s="15" t="s">
        <v>17888</v>
      </c>
      <c r="I15506" s="9" t="s">
        <v>17388</v>
      </c>
      <c r="J15506" s="15"/>
      <c r="K15506" s="11">
        <v>0.70798000000000005</v>
      </c>
      <c r="L15506" s="9"/>
      <c r="N15506" s="36">
        <v>4293239.6500000004</v>
      </c>
      <c r="O15506" s="12">
        <v>3358447.7340000002</v>
      </c>
      <c r="P15506" s="9" t="s">
        <v>17889</v>
      </c>
      <c r="Q15506" s="36">
        <v>53.333332994999999</v>
      </c>
      <c r="R15506" s="13">
        <v>9.5833329967900003</v>
      </c>
      <c r="S15506" s="9">
        <v>36</v>
      </c>
      <c r="U15506" s="9" t="s">
        <v>2317</v>
      </c>
      <c r="V15506" s="9" t="s">
        <v>15248</v>
      </c>
      <c r="W15506" s="9">
        <v>762</v>
      </c>
    </row>
    <row r="15507" spans="1:23">
      <c r="A15507" s="15">
        <v>17517</v>
      </c>
      <c r="B15507" s="9">
        <v>3113</v>
      </c>
      <c r="C15507" s="9" t="s">
        <v>8633</v>
      </c>
      <c r="D15507" s="9"/>
      <c r="E15507" s="9"/>
      <c r="F15507" s="9" t="s">
        <v>3430</v>
      </c>
      <c r="G15507" s="9" t="s">
        <v>197</v>
      </c>
      <c r="H15507" s="15" t="s">
        <v>17887</v>
      </c>
      <c r="I15507" s="9" t="s">
        <v>17388</v>
      </c>
      <c r="J15507" s="15"/>
      <c r="K15507" s="11">
        <v>0.70938999999999997</v>
      </c>
      <c r="L15507" s="9"/>
      <c r="N15507" s="36">
        <v>4170022.2960000001</v>
      </c>
      <c r="O15507" s="12">
        <v>3138064.8029999998</v>
      </c>
      <c r="P15507" s="9" t="s">
        <v>17889</v>
      </c>
      <c r="Q15507" s="36">
        <v>51.333332994300001</v>
      </c>
      <c r="R15507" s="13">
        <v>7.8333330047700001</v>
      </c>
      <c r="S15507" s="9">
        <v>259</v>
      </c>
      <c r="U15507" s="9" t="s">
        <v>2317</v>
      </c>
      <c r="V15507" s="9" t="s">
        <v>15248</v>
      </c>
      <c r="W15507" s="9">
        <v>762</v>
      </c>
    </row>
    <row r="15508" spans="1:23">
      <c r="A15508" s="15">
        <v>17531</v>
      </c>
      <c r="B15508" s="9">
        <v>3133</v>
      </c>
      <c r="C15508" s="9" t="s">
        <v>8633</v>
      </c>
      <c r="D15508" s="9"/>
      <c r="E15508" s="9"/>
      <c r="F15508" s="9" t="s">
        <v>3430</v>
      </c>
      <c r="G15508" s="9" t="s">
        <v>197</v>
      </c>
      <c r="H15508" s="15" t="s">
        <v>17887</v>
      </c>
      <c r="I15508" s="9" t="s">
        <v>17388</v>
      </c>
      <c r="J15508" s="15"/>
      <c r="K15508" s="11">
        <v>0.71060000000000001</v>
      </c>
      <c r="L15508" s="9"/>
      <c r="N15508" s="36">
        <v>4214954.8669999996</v>
      </c>
      <c r="O15508" s="12">
        <v>3062748.1329999999</v>
      </c>
      <c r="P15508" s="9" t="s">
        <v>17889</v>
      </c>
      <c r="Q15508" s="36">
        <v>50.666666998499998</v>
      </c>
      <c r="R15508" s="13">
        <v>8.4999999975999998</v>
      </c>
      <c r="S15508" s="9">
        <v>291</v>
      </c>
      <c r="U15508" s="9" t="s">
        <v>2317</v>
      </c>
      <c r="V15508" s="9" t="s">
        <v>15248</v>
      </c>
      <c r="W15508" s="9">
        <v>762</v>
      </c>
    </row>
    <row r="15509" spans="1:23">
      <c r="A15509" s="15">
        <v>17541</v>
      </c>
      <c r="B15509" s="9">
        <v>3146</v>
      </c>
      <c r="C15509" s="9" t="s">
        <v>8633</v>
      </c>
      <c r="D15509" s="9"/>
      <c r="E15509" s="9"/>
      <c r="F15509" s="9" t="s">
        <v>3430</v>
      </c>
      <c r="G15509" s="15" t="s">
        <v>197</v>
      </c>
      <c r="H15509" s="15" t="s">
        <v>17887</v>
      </c>
      <c r="I15509" s="9" t="s">
        <v>17388</v>
      </c>
      <c r="J15509" s="15"/>
      <c r="K15509" s="11">
        <v>0.70931999999999995</v>
      </c>
      <c r="L15509" s="9"/>
      <c r="N15509" s="36">
        <v>4170602.355</v>
      </c>
      <c r="O15509" s="12">
        <v>2952572.6510000001</v>
      </c>
      <c r="P15509" s="9" t="s">
        <v>17889</v>
      </c>
      <c r="Q15509" s="36">
        <v>49.666666995999996</v>
      </c>
      <c r="R15509" s="13">
        <v>7.9166669983200002</v>
      </c>
      <c r="S15509" s="9">
        <v>309</v>
      </c>
      <c r="U15509" s="9" t="s">
        <v>2317</v>
      </c>
      <c r="V15509" s="9" t="s">
        <v>15248</v>
      </c>
      <c r="W15509" s="9">
        <v>762</v>
      </c>
    </row>
    <row r="15510" spans="1:23">
      <c r="A15510" s="15">
        <v>17574</v>
      </c>
      <c r="B15510" s="9">
        <v>3198</v>
      </c>
      <c r="C15510" s="9" t="s">
        <v>8633</v>
      </c>
      <c r="D15510" s="9"/>
      <c r="E15510" s="9"/>
      <c r="F15510" s="9" t="s">
        <v>3430</v>
      </c>
      <c r="G15510" s="15" t="s">
        <v>197</v>
      </c>
      <c r="H15510" s="15" t="s">
        <v>17888</v>
      </c>
      <c r="I15510" s="9" t="s">
        <v>17388</v>
      </c>
      <c r="J15510" s="15"/>
      <c r="K15510" s="11">
        <v>0.70440000000000003</v>
      </c>
      <c r="L15510" s="9"/>
      <c r="N15510" s="12">
        <v>4353793.8229999999</v>
      </c>
      <c r="O15510" s="12">
        <v>3432670.1970000002</v>
      </c>
      <c r="P15510" s="9" t="s">
        <v>17889</v>
      </c>
      <c r="Q15510" s="12">
        <v>54.000000000900002</v>
      </c>
      <c r="R15510" s="13">
        <v>10.4999999955</v>
      </c>
      <c r="S15510" s="9">
        <v>65</v>
      </c>
      <c r="U15510" s="9" t="s">
        <v>2317</v>
      </c>
      <c r="V15510" s="9" t="s">
        <v>15248</v>
      </c>
      <c r="W15510" s="9">
        <v>762</v>
      </c>
    </row>
    <row r="15511" spans="1:23">
      <c r="A15511" s="15">
        <v>17609</v>
      </c>
      <c r="B15511" s="9">
        <v>3250</v>
      </c>
      <c r="C15511" s="9" t="s">
        <v>8633</v>
      </c>
      <c r="D15511" s="9"/>
      <c r="E15511" s="9"/>
      <c r="F15511" s="9" t="s">
        <v>3430</v>
      </c>
      <c r="G15511" s="9" t="s">
        <v>197</v>
      </c>
      <c r="H15511" s="15" t="s">
        <v>17888</v>
      </c>
      <c r="I15511" s="9" t="s">
        <v>17388</v>
      </c>
      <c r="J15511" s="15"/>
      <c r="K15511" s="11">
        <v>0.70648999999999995</v>
      </c>
      <c r="L15511" s="9"/>
      <c r="N15511" s="11">
        <v>4582307.4630000005</v>
      </c>
      <c r="O15511" s="11">
        <v>3356147.4440000001</v>
      </c>
      <c r="P15511" s="9" t="s">
        <v>17889</v>
      </c>
      <c r="Q15511" s="36">
        <v>53.249999993199999</v>
      </c>
      <c r="R15511" s="13">
        <v>13.916667004300001</v>
      </c>
      <c r="S15511" s="9">
        <v>45</v>
      </c>
      <c r="U15511" s="9" t="s">
        <v>2317</v>
      </c>
      <c r="V15511" s="9" t="s">
        <v>15248</v>
      </c>
      <c r="W15511" s="9">
        <v>762</v>
      </c>
    </row>
    <row r="15512" spans="1:23">
      <c r="A15512" s="15">
        <v>17631</v>
      </c>
      <c r="B15512" s="9">
        <v>3283</v>
      </c>
      <c r="C15512" s="9" t="s">
        <v>8633</v>
      </c>
      <c r="D15512" s="9"/>
      <c r="E15512" s="9"/>
      <c r="F15512" s="9" t="s">
        <v>3430</v>
      </c>
      <c r="G15512" s="9" t="s">
        <v>197</v>
      </c>
      <c r="H15512" s="15" t="s">
        <v>17887</v>
      </c>
      <c r="I15512" s="9" t="s">
        <v>17388</v>
      </c>
      <c r="J15512" s="15"/>
      <c r="K15512" s="11">
        <v>0.70799000000000001</v>
      </c>
      <c r="L15512" s="9"/>
      <c r="N15512" s="12">
        <v>4121122.6030000001</v>
      </c>
      <c r="O15512" s="12">
        <v>3223273.031</v>
      </c>
      <c r="P15512" s="9" t="s">
        <v>17889</v>
      </c>
      <c r="Q15512" s="12">
        <v>52.083333001900002</v>
      </c>
      <c r="R15512" s="13">
        <v>7.0833330060700002</v>
      </c>
      <c r="S15512" s="9">
        <v>72</v>
      </c>
      <c r="U15512" s="9" t="s">
        <v>2317</v>
      </c>
      <c r="V15512" s="9" t="s">
        <v>15248</v>
      </c>
      <c r="W15512" s="9">
        <v>762</v>
      </c>
    </row>
    <row r="15513" spans="1:23">
      <c r="A15513" s="15">
        <v>17638</v>
      </c>
      <c r="B15513" s="9">
        <v>3291</v>
      </c>
      <c r="C15513" s="9" t="s">
        <v>8633</v>
      </c>
      <c r="D15513" s="9"/>
      <c r="E15513" s="9"/>
      <c r="F15513" s="9" t="s">
        <v>3430</v>
      </c>
      <c r="G15513" s="9" t="s">
        <v>197</v>
      </c>
      <c r="H15513" s="15" t="s">
        <v>17887</v>
      </c>
      <c r="I15513" s="9" t="s">
        <v>17388</v>
      </c>
      <c r="J15513" s="15"/>
      <c r="K15513" s="11">
        <v>0.70562000000000002</v>
      </c>
      <c r="L15513" s="9"/>
      <c r="N15513" s="12">
        <v>4456495.2259999998</v>
      </c>
      <c r="O15513" s="12">
        <v>3063435.3289999999</v>
      </c>
      <c r="P15513" s="9" t="s">
        <v>17889</v>
      </c>
      <c r="Q15513" s="12">
        <v>50.666666996700002</v>
      </c>
      <c r="R15513" s="13">
        <v>11.9166670013</v>
      </c>
      <c r="S15513" s="9">
        <v>349</v>
      </c>
      <c r="U15513" s="9" t="s">
        <v>2317</v>
      </c>
      <c r="V15513" s="9" t="s">
        <v>15248</v>
      </c>
      <c r="W15513" s="9">
        <v>762</v>
      </c>
    </row>
    <row r="15514" spans="1:23">
      <c r="A15514" s="15">
        <v>17648</v>
      </c>
      <c r="B15514" s="9">
        <v>3343</v>
      </c>
      <c r="C15514" s="9" t="s">
        <v>8633</v>
      </c>
      <c r="D15514" s="9"/>
      <c r="E15514" s="9"/>
      <c r="F15514" s="9" t="s">
        <v>3430</v>
      </c>
      <c r="G15514" s="15" t="s">
        <v>197</v>
      </c>
      <c r="H15514" s="15" t="s">
        <v>17887</v>
      </c>
      <c r="I15514" s="9" t="s">
        <v>17388</v>
      </c>
      <c r="J15514" s="15"/>
      <c r="K15514" s="11">
        <v>0.70606000000000002</v>
      </c>
      <c r="L15514" s="9"/>
      <c r="N15514" s="36">
        <v>4663984.1500000004</v>
      </c>
      <c r="O15514" s="12">
        <v>3138099.0520000001</v>
      </c>
      <c r="P15514" s="9" t="s">
        <v>17889</v>
      </c>
      <c r="Q15514" s="36">
        <v>51.250000000500002</v>
      </c>
      <c r="R15514" s="13">
        <v>14.916666994</v>
      </c>
      <c r="S15514" s="9">
        <v>178</v>
      </c>
      <c r="U15514" s="9" t="s">
        <v>2317</v>
      </c>
      <c r="V15514" s="9" t="s">
        <v>15248</v>
      </c>
      <c r="W15514" s="9">
        <v>762</v>
      </c>
    </row>
    <row r="15515" spans="1:23">
      <c r="A15515" s="15">
        <v>17654</v>
      </c>
      <c r="B15515" s="9">
        <v>3351</v>
      </c>
      <c r="C15515" s="9" t="s">
        <v>8633</v>
      </c>
      <c r="D15515" s="9"/>
      <c r="E15515" s="9"/>
      <c r="F15515" s="9" t="s">
        <v>3430</v>
      </c>
      <c r="G15515" s="9" t="s">
        <v>197</v>
      </c>
      <c r="H15515" s="15" t="s">
        <v>17887</v>
      </c>
      <c r="I15515" s="9" t="s">
        <v>17388</v>
      </c>
      <c r="J15515" s="15"/>
      <c r="K15515" s="11">
        <v>0.70860000000000001</v>
      </c>
      <c r="L15515" s="9"/>
      <c r="N15515" s="36">
        <v>4240911.43</v>
      </c>
      <c r="O15515" s="12">
        <v>2821317.2289999998</v>
      </c>
      <c r="P15515" s="9" t="s">
        <v>17889</v>
      </c>
      <c r="Q15515" s="36">
        <v>48.499999996100001</v>
      </c>
      <c r="R15515" s="13">
        <v>8.9166670024600005</v>
      </c>
      <c r="S15515" s="9">
        <v>421</v>
      </c>
      <c r="U15515" s="9" t="s">
        <v>2317</v>
      </c>
      <c r="V15515" s="9" t="s">
        <v>15248</v>
      </c>
      <c r="W15515" s="9">
        <v>762</v>
      </c>
    </row>
    <row r="15516" spans="1:23">
      <c r="A15516" s="15">
        <v>17658</v>
      </c>
      <c r="B15516" s="9">
        <v>3355</v>
      </c>
      <c r="C15516" s="9" t="s">
        <v>8633</v>
      </c>
      <c r="D15516" s="9"/>
      <c r="E15516" s="9"/>
      <c r="F15516" s="9" t="s">
        <v>3430</v>
      </c>
      <c r="G15516" s="9" t="s">
        <v>197</v>
      </c>
      <c r="H15516" s="15" t="s">
        <v>17888</v>
      </c>
      <c r="I15516" s="9" t="s">
        <v>17388</v>
      </c>
      <c r="J15516" s="15"/>
      <c r="K15516" s="11">
        <v>0.70784000000000002</v>
      </c>
      <c r="L15516" s="9"/>
      <c r="N15516" s="36">
        <v>4160961.1860000002</v>
      </c>
      <c r="O15516" s="12">
        <v>3388856.3739999998</v>
      </c>
      <c r="P15516" s="9" t="s">
        <v>17889</v>
      </c>
      <c r="Q15516" s="36">
        <v>53.583333001</v>
      </c>
      <c r="R15516" s="13">
        <v>7.58333299311</v>
      </c>
      <c r="S15516" s="9">
        <v>1</v>
      </c>
      <c r="U15516" s="9" t="s">
        <v>2317</v>
      </c>
      <c r="V15516" s="9" t="s">
        <v>15248</v>
      </c>
      <c r="W15516" s="9">
        <v>762</v>
      </c>
    </row>
    <row r="15517" spans="1:23">
      <c r="A15517" s="15">
        <v>17677</v>
      </c>
      <c r="B15517" s="15">
        <v>3376</v>
      </c>
      <c r="C15517" s="15" t="s">
        <v>8633</v>
      </c>
      <c r="D15517" s="15"/>
      <c r="E15517" s="15"/>
      <c r="F15517" s="15" t="s">
        <v>3430</v>
      </c>
      <c r="G15517" s="9" t="s">
        <v>197</v>
      </c>
      <c r="H15517" s="9" t="s">
        <v>17887</v>
      </c>
      <c r="I15517" s="9" t="s">
        <v>17388</v>
      </c>
      <c r="K15517" s="15">
        <v>0.70868350000000002</v>
      </c>
      <c r="L15517" s="9"/>
      <c r="N15517" s="15">
        <v>4482747.9910000004</v>
      </c>
      <c r="O15517" s="15">
        <v>2767528.6340000001</v>
      </c>
      <c r="P15517" s="15" t="s">
        <v>17889</v>
      </c>
      <c r="Q15517" s="15">
        <v>47.9999999948</v>
      </c>
      <c r="R15517" s="15">
        <v>12.166667006100001</v>
      </c>
      <c r="S15517" s="15">
        <v>465</v>
      </c>
      <c r="U15517" s="9" t="s">
        <v>2317</v>
      </c>
      <c r="V15517" s="9" t="s">
        <v>15248</v>
      </c>
      <c r="W15517" s="15">
        <v>762</v>
      </c>
    </row>
    <row r="15518" spans="1:23">
      <c r="A15518" s="15">
        <v>17703</v>
      </c>
      <c r="B15518" s="9">
        <v>3409</v>
      </c>
      <c r="C15518" s="9" t="s">
        <v>8633</v>
      </c>
      <c r="D15518" s="9"/>
      <c r="E15518" s="9"/>
      <c r="F15518" s="9" t="s">
        <v>3430</v>
      </c>
      <c r="G15518" s="9" t="s">
        <v>197</v>
      </c>
      <c r="H15518" s="9" t="s">
        <v>17887</v>
      </c>
      <c r="I15518" s="9" t="s">
        <v>17388</v>
      </c>
      <c r="K15518" s="11">
        <v>0.709117</v>
      </c>
      <c r="L15518" s="9"/>
      <c r="N15518" s="36">
        <v>4368635.4369999999</v>
      </c>
      <c r="O15518" s="12">
        <v>3006263.588</v>
      </c>
      <c r="P15518" s="9" t="s">
        <v>17889</v>
      </c>
      <c r="Q15518" s="36">
        <v>50.166666997999997</v>
      </c>
      <c r="R15518" s="13">
        <v>10.666667005100001</v>
      </c>
      <c r="S15518" s="9">
        <v>311</v>
      </c>
      <c r="U15518" s="9" t="s">
        <v>2317</v>
      </c>
      <c r="V15518" s="9" t="s">
        <v>15248</v>
      </c>
      <c r="W15518" s="9">
        <v>762</v>
      </c>
    </row>
    <row r="15519" spans="1:23">
      <c r="A15519" s="15">
        <v>17723</v>
      </c>
      <c r="B15519" s="9">
        <v>3432</v>
      </c>
      <c r="C15519" s="9" t="s">
        <v>8633</v>
      </c>
      <c r="D15519" s="9"/>
      <c r="E15519" s="9"/>
      <c r="F15519" s="9" t="s">
        <v>3430</v>
      </c>
      <c r="G15519" s="9" t="s">
        <v>197</v>
      </c>
      <c r="H15519" s="9" t="s">
        <v>17887</v>
      </c>
      <c r="I15519" s="9" t="s">
        <v>17388</v>
      </c>
      <c r="K15519" s="11">
        <v>0.70892699999999997</v>
      </c>
      <c r="L15519" s="9"/>
      <c r="N15519" s="36">
        <v>4108138.9739999999</v>
      </c>
      <c r="O15519" s="12">
        <v>3186682.753</v>
      </c>
      <c r="P15519" s="9" t="s">
        <v>17889</v>
      </c>
      <c r="Q15519" s="36">
        <v>51.749999998900002</v>
      </c>
      <c r="R15519" s="13">
        <v>6.9166670013999996</v>
      </c>
      <c r="S15519" s="9">
        <v>58</v>
      </c>
      <c r="U15519" s="9" t="s">
        <v>2317</v>
      </c>
      <c r="V15519" s="9" t="s">
        <v>15248</v>
      </c>
      <c r="W15519" s="9">
        <v>762</v>
      </c>
    </row>
    <row r="15520" spans="1:23">
      <c r="A15520" s="15">
        <v>17726</v>
      </c>
      <c r="B15520" s="15">
        <v>3435</v>
      </c>
      <c r="C15520" s="15" t="s">
        <v>8633</v>
      </c>
      <c r="D15520" s="15"/>
      <c r="E15520" s="15"/>
      <c r="F15520" s="15" t="s">
        <v>3430</v>
      </c>
      <c r="G15520" s="9" t="s">
        <v>197</v>
      </c>
      <c r="H15520" s="9" t="s">
        <v>17888</v>
      </c>
      <c r="I15520" s="9" t="s">
        <v>17388</v>
      </c>
      <c r="K15520" s="15">
        <v>0.705507</v>
      </c>
      <c r="L15520" s="9"/>
      <c r="N15520" s="15">
        <v>4439158.6670000004</v>
      </c>
      <c r="O15520" s="15">
        <v>3294876.736</v>
      </c>
      <c r="P15520" s="15" t="s">
        <v>17889</v>
      </c>
      <c r="Q15520" s="15">
        <v>52.749999995700001</v>
      </c>
      <c r="R15520" s="15">
        <v>11.7500000045</v>
      </c>
      <c r="S15520" s="15">
        <v>35</v>
      </c>
      <c r="U15520" s="9" t="s">
        <v>2317</v>
      </c>
      <c r="V15520" s="9" t="s">
        <v>15248</v>
      </c>
      <c r="W15520" s="15">
        <v>762</v>
      </c>
    </row>
    <row r="15521" spans="1:23">
      <c r="A15521" s="2">
        <v>17733</v>
      </c>
      <c r="B15521" s="8">
        <v>3445</v>
      </c>
      <c r="C15521" s="8" t="s">
        <v>8633</v>
      </c>
      <c r="F15521" s="2" t="s">
        <v>3430</v>
      </c>
      <c r="G15521" s="9" t="s">
        <v>197</v>
      </c>
      <c r="H15521" s="9" t="s">
        <v>17888</v>
      </c>
      <c r="I15521" s="9" t="s">
        <v>17388</v>
      </c>
      <c r="K15521" s="44">
        <v>0.70823700000000001</v>
      </c>
      <c r="L15521" s="46"/>
      <c r="M15521" s="46"/>
      <c r="N15521" s="47">
        <v>4376842.108</v>
      </c>
      <c r="O15521" s="47">
        <v>3330868.0580000002</v>
      </c>
      <c r="P15521" s="8" t="s">
        <v>17889</v>
      </c>
      <c r="Q15521" s="46">
        <v>53.083332995600003</v>
      </c>
      <c r="R15521" s="46">
        <v>10.833332995999999</v>
      </c>
      <c r="S15521" s="8">
        <v>75</v>
      </c>
      <c r="U15521" s="2" t="s">
        <v>2317</v>
      </c>
      <c r="V15521" s="14" t="s">
        <v>15248</v>
      </c>
      <c r="W15521" s="1">
        <v>762</v>
      </c>
    </row>
    <row r="15522" spans="1:23">
      <c r="A15522" s="15">
        <v>17750</v>
      </c>
      <c r="B15522" s="9">
        <v>3465</v>
      </c>
      <c r="C15522" s="9" t="s">
        <v>8633</v>
      </c>
      <c r="D15522" s="9"/>
      <c r="E15522" s="9"/>
      <c r="F15522" s="9" t="s">
        <v>3430</v>
      </c>
      <c r="G15522" s="9" t="s">
        <v>197</v>
      </c>
      <c r="H15522" s="9" t="s">
        <v>17887</v>
      </c>
      <c r="I15522" s="9" t="s">
        <v>17388</v>
      </c>
      <c r="K15522" s="11">
        <v>0.70738699999999999</v>
      </c>
      <c r="L15522" s="9"/>
      <c r="N15522" s="36">
        <v>4268068.4950000001</v>
      </c>
      <c r="O15522" s="12">
        <v>3071202.9479999999</v>
      </c>
      <c r="P15522" s="9" t="s">
        <v>17889</v>
      </c>
      <c r="Q15522" s="36">
        <v>50.749999998</v>
      </c>
      <c r="R15522" s="13">
        <v>9.2500000047299995</v>
      </c>
      <c r="S15522" s="9">
        <v>265</v>
      </c>
      <c r="U15522" s="9" t="s">
        <v>2317</v>
      </c>
      <c r="V15522" s="9" t="s">
        <v>15248</v>
      </c>
      <c r="W15522" s="9">
        <v>762</v>
      </c>
    </row>
    <row r="15523" spans="1:23">
      <c r="A15523" s="15">
        <v>17755</v>
      </c>
      <c r="B15523" s="15">
        <v>3470</v>
      </c>
      <c r="C15523" s="15" t="s">
        <v>8633</v>
      </c>
      <c r="D15523" s="15"/>
      <c r="E15523" s="15"/>
      <c r="F15523" s="15" t="s">
        <v>3430</v>
      </c>
      <c r="G15523" s="9" t="s">
        <v>197</v>
      </c>
      <c r="H15523" s="9" t="s">
        <v>17887</v>
      </c>
      <c r="I15523" s="9" t="s">
        <v>17388</v>
      </c>
      <c r="K15523" s="15">
        <v>0.70532700000000004</v>
      </c>
      <c r="L15523" s="9"/>
      <c r="N15523" s="15">
        <v>4358271.2180000003</v>
      </c>
      <c r="O15523" s="15">
        <v>2774544.665</v>
      </c>
      <c r="P15523" s="15" t="s">
        <v>17889</v>
      </c>
      <c r="Q15523" s="15">
        <v>48.083332994599999</v>
      </c>
      <c r="R15523" s="15">
        <v>10.499999993399999</v>
      </c>
      <c r="S15523" s="15">
        <v>626</v>
      </c>
      <c r="U15523" s="9" t="s">
        <v>2317</v>
      </c>
      <c r="V15523" s="9" t="s">
        <v>15248</v>
      </c>
      <c r="W15523" s="15">
        <v>762</v>
      </c>
    </row>
    <row r="15524" spans="1:23">
      <c r="A15524" s="15">
        <v>17773</v>
      </c>
      <c r="B15524" s="15">
        <v>3491</v>
      </c>
      <c r="C15524" s="15" t="s">
        <v>8633</v>
      </c>
      <c r="D15524" s="15"/>
      <c r="E15524" s="15"/>
      <c r="F15524" s="15" t="s">
        <v>3430</v>
      </c>
      <c r="G15524" s="9" t="s">
        <v>197</v>
      </c>
      <c r="H15524" s="9" t="s">
        <v>17887</v>
      </c>
      <c r="I15524" s="9" t="s">
        <v>17388</v>
      </c>
      <c r="K15524" s="15">
        <v>0.70710700000000004</v>
      </c>
      <c r="L15524" s="9"/>
      <c r="N15524" s="15">
        <v>4315087.233</v>
      </c>
      <c r="O15524" s="15">
        <v>3043126.1850000001</v>
      </c>
      <c r="P15524" s="15" t="s">
        <v>17889</v>
      </c>
      <c r="Q15524" s="15">
        <v>50.500000000999997</v>
      </c>
      <c r="R15524" s="15">
        <v>9.9166669963899992</v>
      </c>
      <c r="S15524" s="15">
        <v>705</v>
      </c>
      <c r="U15524" s="9" t="s">
        <v>2317</v>
      </c>
      <c r="V15524" s="9" t="s">
        <v>15248</v>
      </c>
      <c r="W15524" s="15">
        <v>762</v>
      </c>
    </row>
    <row r="15525" spans="1:23">
      <c r="A15525" s="15">
        <v>17787</v>
      </c>
      <c r="B15525" s="9">
        <v>3508</v>
      </c>
      <c r="C15525" s="9" t="s">
        <v>8633</v>
      </c>
      <c r="D15525" s="9"/>
      <c r="E15525" s="9"/>
      <c r="F15525" s="9" t="s">
        <v>3430</v>
      </c>
      <c r="G15525" s="9" t="s">
        <v>197</v>
      </c>
      <c r="H15525" s="9" t="s">
        <v>17887</v>
      </c>
      <c r="I15525" s="9" t="s">
        <v>17388</v>
      </c>
      <c r="K15525" s="11">
        <v>0.70858699999999997</v>
      </c>
      <c r="L15525" s="9"/>
      <c r="N15525" s="12">
        <v>4500518.1780000003</v>
      </c>
      <c r="O15525" s="12">
        <v>2795879.7579999999</v>
      </c>
      <c r="P15525" s="9" t="s">
        <v>17889</v>
      </c>
      <c r="Q15525" s="12">
        <v>48.249999994900001</v>
      </c>
      <c r="R15525" s="13">
        <v>12.4166669959</v>
      </c>
      <c r="S15525" s="9">
        <v>418</v>
      </c>
      <c r="U15525" s="9" t="s">
        <v>2317</v>
      </c>
      <c r="V15525" s="9" t="s">
        <v>15248</v>
      </c>
      <c r="W15525" s="9">
        <v>762</v>
      </c>
    </row>
    <row r="15526" spans="1:23">
      <c r="A15526" s="15">
        <v>17806</v>
      </c>
      <c r="B15526" s="9">
        <v>3530</v>
      </c>
      <c r="C15526" s="9" t="s">
        <v>8633</v>
      </c>
      <c r="D15526" s="9"/>
      <c r="E15526" s="9"/>
      <c r="F15526" s="9" t="s">
        <v>3430</v>
      </c>
      <c r="G15526" s="9" t="s">
        <v>197</v>
      </c>
      <c r="H15526" s="15" t="s">
        <v>17888</v>
      </c>
      <c r="I15526" s="9" t="s">
        <v>17388</v>
      </c>
      <c r="K15526" s="11">
        <v>0.70886700000000002</v>
      </c>
      <c r="L15526" s="9"/>
      <c r="N15526" s="36">
        <v>4304473.1359999999</v>
      </c>
      <c r="O15526" s="12">
        <v>3395490.915</v>
      </c>
      <c r="P15526" s="9" t="s">
        <v>17889</v>
      </c>
      <c r="Q15526" s="36">
        <v>53.666666996399996</v>
      </c>
      <c r="R15526" s="13">
        <v>9.7499999944900004</v>
      </c>
      <c r="S15526" s="9">
        <v>10</v>
      </c>
      <c r="U15526" s="9" t="s">
        <v>2317</v>
      </c>
      <c r="V15526" s="9" t="s">
        <v>15248</v>
      </c>
      <c r="W15526" s="9">
        <v>762</v>
      </c>
    </row>
    <row r="15527" spans="1:23">
      <c r="A15527" s="15">
        <v>17827</v>
      </c>
      <c r="B15527" s="9">
        <v>3554</v>
      </c>
      <c r="C15527" s="9" t="s">
        <v>8633</v>
      </c>
      <c r="D15527" s="9"/>
      <c r="E15527" s="9"/>
      <c r="F15527" s="9" t="s">
        <v>3430</v>
      </c>
      <c r="G15527" s="9" t="s">
        <v>197</v>
      </c>
      <c r="H15527" s="15" t="s">
        <v>17888</v>
      </c>
      <c r="I15527" s="9" t="s">
        <v>17388</v>
      </c>
      <c r="K15527" s="11">
        <v>0.70536699999999997</v>
      </c>
      <c r="L15527" s="9"/>
      <c r="N15527" s="36">
        <v>4514131.3439999996</v>
      </c>
      <c r="O15527" s="12">
        <v>3390074.3029999998</v>
      </c>
      <c r="P15527" s="9" t="s">
        <v>17889</v>
      </c>
      <c r="Q15527" s="36">
        <v>53.5833330006</v>
      </c>
      <c r="R15527" s="13">
        <v>12.916666999</v>
      </c>
      <c r="S15527" s="9">
        <v>57</v>
      </c>
      <c r="U15527" s="9" t="s">
        <v>2317</v>
      </c>
      <c r="V15527" s="9" t="s">
        <v>15248</v>
      </c>
      <c r="W15527" s="9">
        <v>762</v>
      </c>
    </row>
    <row r="15528" spans="1:23">
      <c r="A15528" s="15">
        <v>17845</v>
      </c>
      <c r="B15528" s="9">
        <v>3575</v>
      </c>
      <c r="C15528" s="9" t="s">
        <v>8633</v>
      </c>
      <c r="D15528" s="9"/>
      <c r="E15528" s="9"/>
      <c r="F15528" s="9" t="s">
        <v>3430</v>
      </c>
      <c r="G15528" s="9" t="s">
        <v>197</v>
      </c>
      <c r="H15528" s="9" t="s">
        <v>17887</v>
      </c>
      <c r="I15528" s="9" t="s">
        <v>17388</v>
      </c>
      <c r="K15528" s="11">
        <v>0.70925700000000003</v>
      </c>
      <c r="L15528" s="9"/>
      <c r="N15528" s="36">
        <v>4202168.0880000005</v>
      </c>
      <c r="O15528" s="12">
        <v>3267064.5660000001</v>
      </c>
      <c r="P15528" s="9" t="s">
        <v>17889</v>
      </c>
      <c r="Q15528" s="36">
        <v>52.499999994299998</v>
      </c>
      <c r="R15528" s="13">
        <v>8.2499999978700007</v>
      </c>
      <c r="S15528" s="9">
        <v>35</v>
      </c>
      <c r="U15528" s="9" t="s">
        <v>2317</v>
      </c>
      <c r="V15528" s="9" t="s">
        <v>15248</v>
      </c>
      <c r="W15528" s="9">
        <v>762</v>
      </c>
    </row>
    <row r="15529" spans="1:23">
      <c r="A15529" s="15">
        <v>17887</v>
      </c>
      <c r="B15529" s="9">
        <v>3626</v>
      </c>
      <c r="C15529" s="9" t="s">
        <v>8633</v>
      </c>
      <c r="D15529" s="9"/>
      <c r="E15529" s="9"/>
      <c r="F15529" s="9" t="s">
        <v>3430</v>
      </c>
      <c r="G15529" s="9" t="s">
        <v>197</v>
      </c>
      <c r="H15529" s="15" t="s">
        <v>17887</v>
      </c>
      <c r="I15529" s="9" t="s">
        <v>17388</v>
      </c>
      <c r="J15529" s="15"/>
      <c r="K15529" s="11">
        <v>0.70725700000000002</v>
      </c>
      <c r="L15529" s="9"/>
      <c r="N15529" s="36">
        <v>4278232.8490000004</v>
      </c>
      <c r="O15529" s="12">
        <v>2867217.37</v>
      </c>
      <c r="P15529" s="9" t="s">
        <v>17889</v>
      </c>
      <c r="Q15529" s="36">
        <v>48.916666993900002</v>
      </c>
      <c r="R15529" s="13">
        <v>9.4166669938799998</v>
      </c>
      <c r="S15529" s="9">
        <v>309</v>
      </c>
      <c r="U15529" s="9" t="s">
        <v>2317</v>
      </c>
      <c r="V15529" s="9" t="s">
        <v>15248</v>
      </c>
      <c r="W15529" s="9">
        <v>762</v>
      </c>
    </row>
    <row r="15530" spans="1:23">
      <c r="A15530" s="15">
        <v>17900</v>
      </c>
      <c r="B15530" s="9">
        <v>3643</v>
      </c>
      <c r="C15530" s="9" t="s">
        <v>8633</v>
      </c>
      <c r="D15530" s="9"/>
      <c r="E15530" s="9"/>
      <c r="F15530" s="9" t="s">
        <v>3430</v>
      </c>
      <c r="G15530" s="9" t="s">
        <v>197</v>
      </c>
      <c r="H15530" s="15" t="s">
        <v>17887</v>
      </c>
      <c r="I15530" s="9" t="s">
        <v>17388</v>
      </c>
      <c r="J15530" s="15"/>
      <c r="K15530" s="11">
        <v>0.71037700000000004</v>
      </c>
      <c r="L15530" s="9"/>
      <c r="N15530" s="36">
        <v>4369958.76</v>
      </c>
      <c r="O15530" s="12">
        <v>2858005.054</v>
      </c>
      <c r="P15530" s="9" t="s">
        <v>17889</v>
      </c>
      <c r="Q15530" s="36">
        <v>48.833332992800003</v>
      </c>
      <c r="R15530" s="13">
        <v>10.6666669991</v>
      </c>
      <c r="S15530" s="9">
        <v>419</v>
      </c>
      <c r="U15530" s="9" t="s">
        <v>2317</v>
      </c>
      <c r="V15530" s="9" t="s">
        <v>15248</v>
      </c>
      <c r="W15530" s="9">
        <v>762</v>
      </c>
    </row>
    <row r="15531" spans="1:23">
      <c r="A15531" s="15">
        <v>17908</v>
      </c>
      <c r="B15531" s="9">
        <v>3653</v>
      </c>
      <c r="C15531" s="9" t="s">
        <v>8633</v>
      </c>
      <c r="D15531" s="9"/>
      <c r="E15531" s="9"/>
      <c r="F15531" s="9" t="s">
        <v>3430</v>
      </c>
      <c r="G15531" s="9" t="s">
        <v>197</v>
      </c>
      <c r="H15531" s="15" t="s">
        <v>17887</v>
      </c>
      <c r="I15531" s="9" t="s">
        <v>17388</v>
      </c>
      <c r="J15531" s="15"/>
      <c r="K15531" s="11">
        <v>0.70657700000000001</v>
      </c>
      <c r="L15531" s="9"/>
      <c r="N15531" s="36">
        <v>4216968.392</v>
      </c>
      <c r="O15531" s="12">
        <v>2858783.5720000002</v>
      </c>
      <c r="P15531" s="9" t="s">
        <v>17889</v>
      </c>
      <c r="Q15531" s="36">
        <v>48.833332995399999</v>
      </c>
      <c r="R15531" s="13">
        <v>8.5833330029500008</v>
      </c>
      <c r="S15531" s="9">
        <v>574</v>
      </c>
      <c r="U15531" s="9" t="s">
        <v>2317</v>
      </c>
      <c r="V15531" s="9" t="s">
        <v>15248</v>
      </c>
      <c r="W15531" s="9">
        <v>762</v>
      </c>
    </row>
    <row r="15532" spans="1:23">
      <c r="A15532" s="15">
        <v>17918</v>
      </c>
      <c r="B15532" s="9">
        <v>3664</v>
      </c>
      <c r="C15532" s="9" t="s">
        <v>8633</v>
      </c>
      <c r="D15532" s="9"/>
      <c r="E15532" s="9"/>
      <c r="F15532" s="9" t="s">
        <v>3430</v>
      </c>
      <c r="G15532" s="9" t="s">
        <v>197</v>
      </c>
      <c r="H15532" s="15" t="s">
        <v>17888</v>
      </c>
      <c r="I15532" s="9" t="s">
        <v>17388</v>
      </c>
      <c r="J15532" s="15"/>
      <c r="K15532" s="11">
        <v>0.70818700000000001</v>
      </c>
      <c r="L15532" s="9"/>
      <c r="N15532" s="36">
        <v>4255154.2779999999</v>
      </c>
      <c r="O15532" s="12">
        <v>3414464.1120000002</v>
      </c>
      <c r="P15532" s="9" t="s">
        <v>17889</v>
      </c>
      <c r="Q15532" s="36">
        <v>53.8333330018</v>
      </c>
      <c r="R15532" s="13">
        <v>9.0000000008299992</v>
      </c>
      <c r="S15532" s="9">
        <v>1</v>
      </c>
      <c r="U15532" s="9" t="s">
        <v>2317</v>
      </c>
      <c r="V15532" s="9" t="s">
        <v>15248</v>
      </c>
      <c r="W15532" s="9">
        <v>762</v>
      </c>
    </row>
    <row r="15533" spans="1:23">
      <c r="A15533" s="15">
        <v>17932</v>
      </c>
      <c r="B15533" s="9">
        <v>3681</v>
      </c>
      <c r="C15533" s="9" t="s">
        <v>8633</v>
      </c>
      <c r="D15533" s="9"/>
      <c r="E15533" s="9"/>
      <c r="F15533" s="9" t="s">
        <v>3430</v>
      </c>
      <c r="G15533" s="9" t="s">
        <v>197</v>
      </c>
      <c r="H15533" s="15" t="s">
        <v>17888</v>
      </c>
      <c r="I15533" s="9" t="s">
        <v>17388</v>
      </c>
      <c r="J15533" s="15"/>
      <c r="K15533" s="11">
        <v>0.70496700000000001</v>
      </c>
      <c r="L15533" s="9"/>
      <c r="N15533" s="36">
        <v>4420541.7120000003</v>
      </c>
      <c r="O15533" s="12">
        <v>3377944.6529999999</v>
      </c>
      <c r="P15533" s="9" t="s">
        <v>17889</v>
      </c>
      <c r="Q15533" s="36">
        <v>53.499999995499998</v>
      </c>
      <c r="R15533" s="13">
        <v>11.5000000046</v>
      </c>
      <c r="S15533" s="9">
        <v>35</v>
      </c>
      <c r="U15533" s="9" t="s">
        <v>2317</v>
      </c>
      <c r="V15533" s="9" t="s">
        <v>15248</v>
      </c>
      <c r="W15533" s="9">
        <v>762</v>
      </c>
    </row>
    <row r="15534" spans="1:23">
      <c r="A15534" s="15">
        <v>17952</v>
      </c>
      <c r="B15534" s="9">
        <v>3705</v>
      </c>
      <c r="C15534" s="9" t="s">
        <v>8633</v>
      </c>
      <c r="D15534" s="9"/>
      <c r="E15534" s="9"/>
      <c r="F15534" s="9" t="s">
        <v>3430</v>
      </c>
      <c r="G15534" s="9" t="s">
        <v>197</v>
      </c>
      <c r="H15534" s="15" t="s">
        <v>17887</v>
      </c>
      <c r="I15534" s="9" t="s">
        <v>17388</v>
      </c>
      <c r="K15534" s="11">
        <v>0.71082699999999999</v>
      </c>
      <c r="L15534" s="9"/>
      <c r="N15534" s="36">
        <v>4516131.59</v>
      </c>
      <c r="O15534" s="12">
        <v>2879845.8029999998</v>
      </c>
      <c r="P15534" s="9" t="s">
        <v>17889</v>
      </c>
      <c r="Q15534" s="36">
        <v>48.999999992299998</v>
      </c>
      <c r="R15534" s="13">
        <v>12.666667005600001</v>
      </c>
      <c r="S15534" s="9">
        <v>376</v>
      </c>
      <c r="U15534" s="9" t="s">
        <v>2317</v>
      </c>
      <c r="V15534" s="9" t="s">
        <v>15248</v>
      </c>
      <c r="W15534" s="9">
        <v>762</v>
      </c>
    </row>
    <row r="15535" spans="1:23">
      <c r="A15535" s="15">
        <v>17955</v>
      </c>
      <c r="B15535" s="9">
        <v>3708</v>
      </c>
      <c r="C15535" s="9" t="s">
        <v>8633</v>
      </c>
      <c r="D15535" s="9"/>
      <c r="E15535" s="9"/>
      <c r="F15535" s="9" t="s">
        <v>3430</v>
      </c>
      <c r="G15535" s="9" t="s">
        <v>197</v>
      </c>
      <c r="H15535" s="15" t="s">
        <v>17887</v>
      </c>
      <c r="I15535" s="9" t="s">
        <v>17388</v>
      </c>
      <c r="J15535" s="15"/>
      <c r="K15535" s="11">
        <v>0.707067</v>
      </c>
      <c r="L15535" s="9"/>
      <c r="N15535" s="36">
        <v>4294251.7029999997</v>
      </c>
      <c r="O15535" s="12">
        <v>3220333.0210000002</v>
      </c>
      <c r="P15535" s="9" t="s">
        <v>17889</v>
      </c>
      <c r="Q15535" s="36">
        <v>52.092222221599997</v>
      </c>
      <c r="R15535" s="13">
        <v>9.6097222219400003</v>
      </c>
      <c r="S15535" s="9">
        <v>362</v>
      </c>
      <c r="U15535" s="9" t="s">
        <v>2317</v>
      </c>
      <c r="V15535" s="9" t="s">
        <v>15248</v>
      </c>
      <c r="W15535" s="9">
        <v>762</v>
      </c>
    </row>
    <row r="15536" spans="1:23">
      <c r="A15536" s="15">
        <v>16849</v>
      </c>
      <c r="B15536" s="15">
        <v>42</v>
      </c>
      <c r="C15536" s="15" t="s">
        <v>18034</v>
      </c>
      <c r="D15536" s="15"/>
      <c r="E15536" s="15"/>
      <c r="F15536" s="15" t="s">
        <v>3430</v>
      </c>
      <c r="G15536" s="9" t="s">
        <v>197</v>
      </c>
      <c r="H15536" s="9" t="s">
        <v>17874</v>
      </c>
      <c r="I15536" s="9" t="s">
        <v>17388</v>
      </c>
      <c r="K15536" s="9">
        <v>0.70899299999999998</v>
      </c>
      <c r="L15536" s="9"/>
      <c r="N15536" s="9">
        <v>5510972</v>
      </c>
      <c r="O15536" s="9">
        <v>1707662</v>
      </c>
      <c r="P15536" s="15" t="s">
        <v>17889</v>
      </c>
      <c r="Q15536" s="9">
        <v>37.502777586199997</v>
      </c>
      <c r="R15536" s="9">
        <v>23.431114867200002</v>
      </c>
      <c r="S15536" s="15">
        <v>5</v>
      </c>
      <c r="U15536" s="9" t="s">
        <v>2317</v>
      </c>
      <c r="V15536" s="9" t="s">
        <v>15248</v>
      </c>
      <c r="W15536" s="9">
        <v>762</v>
      </c>
    </row>
    <row r="15537" spans="1:23">
      <c r="A15537" s="15">
        <v>16860</v>
      </c>
      <c r="B15537" s="9">
        <v>54</v>
      </c>
      <c r="C15537" s="15" t="s">
        <v>18034</v>
      </c>
      <c r="D15537" s="9"/>
      <c r="E15537" s="9"/>
      <c r="F15537" s="9" t="s">
        <v>3430</v>
      </c>
      <c r="G15537" s="9" t="s">
        <v>197</v>
      </c>
      <c r="H15537" s="9" t="s">
        <v>17874</v>
      </c>
      <c r="I15537" s="9" t="s">
        <v>17388</v>
      </c>
      <c r="K15537" s="9">
        <v>0.70908300000000002</v>
      </c>
      <c r="L15537" s="9"/>
      <c r="N15537" s="12">
        <v>5465140</v>
      </c>
      <c r="O15537" s="12">
        <v>1825683</v>
      </c>
      <c r="P15537" s="9" t="s">
        <v>17889</v>
      </c>
      <c r="Q15537" s="12">
        <v>38.627498632200002</v>
      </c>
      <c r="R15537" s="13">
        <v>23.1258270766</v>
      </c>
      <c r="S15537" s="9">
        <v>6</v>
      </c>
      <c r="U15537" s="9" t="s">
        <v>2317</v>
      </c>
      <c r="V15537" s="9" t="s">
        <v>15248</v>
      </c>
      <c r="W15537" s="9">
        <v>762</v>
      </c>
    </row>
    <row r="15538" spans="1:23">
      <c r="A15538" s="15">
        <v>16870</v>
      </c>
      <c r="B15538" s="9">
        <v>68</v>
      </c>
      <c r="C15538" s="15" t="s">
        <v>18034</v>
      </c>
      <c r="D15538" s="9"/>
      <c r="E15538" s="9"/>
      <c r="F15538" s="9" t="s">
        <v>3430</v>
      </c>
      <c r="G15538" s="9" t="s">
        <v>197</v>
      </c>
      <c r="H15538" s="15" t="s">
        <v>17874</v>
      </c>
      <c r="I15538" s="9" t="s">
        <v>17388</v>
      </c>
      <c r="K15538" s="11">
        <v>0.70903300000000002</v>
      </c>
      <c r="L15538" s="9"/>
      <c r="N15538" s="36">
        <v>5654829</v>
      </c>
      <c r="O15538" s="12">
        <v>1494355</v>
      </c>
      <c r="P15538" s="9" t="s">
        <v>17889</v>
      </c>
      <c r="Q15538" s="36">
        <v>35.361667110799999</v>
      </c>
      <c r="R15538" s="13">
        <v>24.6238857524</v>
      </c>
      <c r="S15538" s="9">
        <v>130</v>
      </c>
      <c r="U15538" s="9" t="s">
        <v>2317</v>
      </c>
      <c r="V15538" s="9" t="s">
        <v>15248</v>
      </c>
      <c r="W15538" s="9">
        <v>762</v>
      </c>
    </row>
    <row r="15539" spans="1:23">
      <c r="A15539" s="15">
        <v>16871</v>
      </c>
      <c r="B15539" s="15">
        <v>69</v>
      </c>
      <c r="C15539" s="15" t="s">
        <v>18034</v>
      </c>
      <c r="D15539" s="15"/>
      <c r="E15539" s="15"/>
      <c r="F15539" s="15" t="s">
        <v>3430</v>
      </c>
      <c r="G15539" s="9" t="s">
        <v>197</v>
      </c>
      <c r="H15539" s="9" t="s">
        <v>17874</v>
      </c>
      <c r="I15539" s="9" t="s">
        <v>17388</v>
      </c>
      <c r="K15539" s="15">
        <v>0.70920300000000003</v>
      </c>
      <c r="L15539" s="9"/>
      <c r="N15539" s="15">
        <v>5549853</v>
      </c>
      <c r="O15539" s="15">
        <v>2081197</v>
      </c>
      <c r="P15539" s="15" t="s">
        <v>17889</v>
      </c>
      <c r="Q15539" s="15">
        <v>40.759171022799997</v>
      </c>
      <c r="R15539" s="15">
        <v>24.587780838299999</v>
      </c>
      <c r="S15539" s="15">
        <v>4</v>
      </c>
      <c r="U15539" s="9" t="s">
        <v>2317</v>
      </c>
      <c r="V15539" s="9" t="s">
        <v>15248</v>
      </c>
      <c r="W15539" s="15">
        <v>762</v>
      </c>
    </row>
    <row r="15540" spans="1:23">
      <c r="A15540" s="15">
        <v>16879</v>
      </c>
      <c r="B15540" s="15">
        <v>77</v>
      </c>
      <c r="C15540" s="15" t="s">
        <v>18034</v>
      </c>
      <c r="D15540" s="15"/>
      <c r="E15540" s="15"/>
      <c r="F15540" s="15" t="s">
        <v>3430</v>
      </c>
      <c r="G15540" s="9" t="s">
        <v>197</v>
      </c>
      <c r="H15540" s="9" t="s">
        <v>17874</v>
      </c>
      <c r="I15540" s="9" t="s">
        <v>17388</v>
      </c>
      <c r="K15540" s="15">
        <v>0.70882299999999998</v>
      </c>
      <c r="L15540" s="9"/>
      <c r="N15540" s="15">
        <v>5721958</v>
      </c>
      <c r="O15540" s="15">
        <v>1501969</v>
      </c>
      <c r="P15540" s="15" t="s">
        <v>17889</v>
      </c>
      <c r="Q15540" s="15">
        <v>35.311384865800001</v>
      </c>
      <c r="R15540" s="15">
        <v>25.3599986543</v>
      </c>
      <c r="S15540" s="15">
        <v>85</v>
      </c>
      <c r="U15540" s="9" t="s">
        <v>2317</v>
      </c>
      <c r="V15540" s="9" t="s">
        <v>15248</v>
      </c>
      <c r="W15540" s="15">
        <v>762</v>
      </c>
    </row>
    <row r="15541" spans="1:23">
      <c r="A15541" s="15">
        <v>16881</v>
      </c>
      <c r="B15541" s="15">
        <v>79</v>
      </c>
      <c r="C15541" s="15" t="s">
        <v>18034</v>
      </c>
      <c r="D15541" s="15"/>
      <c r="E15541" s="15"/>
      <c r="F15541" s="15" t="s">
        <v>3430</v>
      </c>
      <c r="G15541" s="9" t="s">
        <v>197</v>
      </c>
      <c r="H15541" s="9" t="s">
        <v>17874</v>
      </c>
      <c r="I15541" s="9" t="s">
        <v>17388</v>
      </c>
      <c r="K15541" s="15">
        <v>0.70834299999999994</v>
      </c>
      <c r="L15541" s="9"/>
      <c r="N15541" s="15">
        <v>5464945</v>
      </c>
      <c r="O15541" s="15">
        <v>1661984</v>
      </c>
      <c r="P15541" s="15" t="s">
        <v>17889</v>
      </c>
      <c r="Q15541" s="15">
        <v>37.166111514699999</v>
      </c>
      <c r="R15541" s="15">
        <v>22.842779702000001</v>
      </c>
      <c r="S15541" s="15">
        <v>100</v>
      </c>
      <c r="U15541" s="9" t="s">
        <v>2317</v>
      </c>
      <c r="V15541" s="9" t="s">
        <v>15248</v>
      </c>
      <c r="W15541" s="15">
        <v>762</v>
      </c>
    </row>
    <row r="15542" spans="1:23">
      <c r="A15542" s="15">
        <v>16936</v>
      </c>
      <c r="B15542" s="9">
        <v>144</v>
      </c>
      <c r="C15542" s="15" t="s">
        <v>18034</v>
      </c>
      <c r="D15542" s="9"/>
      <c r="E15542" s="9"/>
      <c r="F15542" s="9" t="s">
        <v>3430</v>
      </c>
      <c r="G15542" s="9" t="s">
        <v>197</v>
      </c>
      <c r="H15542" s="9" t="s">
        <v>17874</v>
      </c>
      <c r="I15542" s="9" t="s">
        <v>17388</v>
      </c>
      <c r="K15542" s="11">
        <v>0.70942300000000003</v>
      </c>
      <c r="L15542" s="9"/>
      <c r="N15542" s="36">
        <v>5690031</v>
      </c>
      <c r="O15542" s="12">
        <v>2188805</v>
      </c>
      <c r="P15542" s="9" t="s">
        <v>17889</v>
      </c>
      <c r="Q15542" s="36">
        <v>41.450278648599998</v>
      </c>
      <c r="R15542" s="13">
        <v>26.464994684400001</v>
      </c>
      <c r="S15542" s="9">
        <v>97</v>
      </c>
      <c r="U15542" s="9" t="s">
        <v>2317</v>
      </c>
      <c r="V15542" s="9" t="s">
        <v>15248</v>
      </c>
      <c r="W15542" s="9">
        <v>762</v>
      </c>
    </row>
    <row r="15543" spans="1:23">
      <c r="A15543" s="15">
        <v>16951</v>
      </c>
      <c r="B15543" s="9">
        <v>164</v>
      </c>
      <c r="C15543" s="15" t="s">
        <v>18034</v>
      </c>
      <c r="D15543" s="9"/>
      <c r="E15543" s="9"/>
      <c r="F15543" s="9" t="s">
        <v>3430</v>
      </c>
      <c r="G15543" s="9" t="s">
        <v>197</v>
      </c>
      <c r="H15543" s="9" t="s">
        <v>17874</v>
      </c>
      <c r="I15543" s="9" t="s">
        <v>17388</v>
      </c>
      <c r="K15543" s="11">
        <v>0.70876300000000003</v>
      </c>
      <c r="L15543" s="9"/>
      <c r="N15543" s="36">
        <v>5720505</v>
      </c>
      <c r="O15543" s="12">
        <v>1943906</v>
      </c>
      <c r="P15543" s="9" t="s">
        <v>17889</v>
      </c>
      <c r="Q15543" s="36">
        <v>39.232776893199997</v>
      </c>
      <c r="R15543" s="13">
        <v>26.251114509299999</v>
      </c>
      <c r="S15543" s="9">
        <v>75</v>
      </c>
      <c r="U15543" s="9" t="s">
        <v>2317</v>
      </c>
      <c r="V15543" s="9" t="s">
        <v>15248</v>
      </c>
      <c r="W15543" s="9">
        <v>762</v>
      </c>
    </row>
    <row r="15544" spans="1:23">
      <c r="A15544" s="15">
        <v>16986</v>
      </c>
      <c r="B15544" s="15">
        <v>203</v>
      </c>
      <c r="C15544" s="15" t="s">
        <v>18034</v>
      </c>
      <c r="D15544" s="15"/>
      <c r="E15544" s="15"/>
      <c r="F15544" s="15" t="s">
        <v>3430</v>
      </c>
      <c r="G15544" s="9" t="s">
        <v>197</v>
      </c>
      <c r="H15544" s="9" t="s">
        <v>17874</v>
      </c>
      <c r="I15544" s="9" t="s">
        <v>17388</v>
      </c>
      <c r="K15544" s="15">
        <v>0.70746299999999995</v>
      </c>
      <c r="L15544" s="9"/>
      <c r="N15544" s="15">
        <v>5571770</v>
      </c>
      <c r="O15544" s="15">
        <v>2129016</v>
      </c>
      <c r="P15544" s="15" t="s">
        <v>17889</v>
      </c>
      <c r="Q15544" s="15">
        <v>41.143890964699999</v>
      </c>
      <c r="R15544" s="15">
        <v>24.9447258354</v>
      </c>
      <c r="S15544" s="15">
        <v>70</v>
      </c>
      <c r="U15544" s="9" t="s">
        <v>2317</v>
      </c>
      <c r="V15544" s="9" t="s">
        <v>15248</v>
      </c>
      <c r="W15544" s="15">
        <v>762</v>
      </c>
    </row>
    <row r="15545" spans="1:23">
      <c r="A15545" s="15">
        <v>16991</v>
      </c>
      <c r="B15545" s="15">
        <v>208</v>
      </c>
      <c r="C15545" s="15" t="s">
        <v>18034</v>
      </c>
      <c r="D15545" s="15"/>
      <c r="E15545" s="15"/>
      <c r="F15545" s="15" t="s">
        <v>3430</v>
      </c>
      <c r="G15545" s="9" t="s">
        <v>197</v>
      </c>
      <c r="H15545" s="9" t="s">
        <v>17874</v>
      </c>
      <c r="I15545" s="9" t="s">
        <v>17388</v>
      </c>
      <c r="K15545" s="15">
        <v>0.70797299999999996</v>
      </c>
      <c r="L15545" s="9"/>
      <c r="N15545" s="15">
        <v>5637411</v>
      </c>
      <c r="O15545" s="15">
        <v>2139340</v>
      </c>
      <c r="P15545" s="15" t="s">
        <v>17889</v>
      </c>
      <c r="Q15545" s="15">
        <v>41.115280408099999</v>
      </c>
      <c r="R15545" s="15">
        <v>25.734446347199999</v>
      </c>
      <c r="S15545" s="15">
        <v>215</v>
      </c>
      <c r="U15545" s="9" t="s">
        <v>2317</v>
      </c>
      <c r="V15545" s="9" t="s">
        <v>15248</v>
      </c>
      <c r="W15545" s="15">
        <v>762</v>
      </c>
    </row>
    <row r="15546" spans="1:23">
      <c r="A15546" s="15">
        <v>17018</v>
      </c>
      <c r="B15546" s="9">
        <v>241</v>
      </c>
      <c r="C15546" s="15" t="s">
        <v>18034</v>
      </c>
      <c r="D15546" s="9"/>
      <c r="E15546" s="9"/>
      <c r="F15546" s="9" t="s">
        <v>3430</v>
      </c>
      <c r="G15546" s="9" t="s">
        <v>197</v>
      </c>
      <c r="H15546" s="9" t="s">
        <v>17874</v>
      </c>
      <c r="I15546" s="9" t="s">
        <v>17388</v>
      </c>
      <c r="K15546" s="11">
        <v>0.70968299999999995</v>
      </c>
      <c r="L15546" s="9"/>
      <c r="N15546" s="36">
        <v>5552086</v>
      </c>
      <c r="O15546" s="12">
        <v>1834688</v>
      </c>
      <c r="P15546" s="9" t="s">
        <v>17889</v>
      </c>
      <c r="Q15546" s="36">
        <v>38.567503342400002</v>
      </c>
      <c r="R15546" s="13">
        <v>24.1230513456</v>
      </c>
      <c r="S15546" s="9">
        <v>10</v>
      </c>
      <c r="U15546" s="9" t="s">
        <v>2317</v>
      </c>
      <c r="V15546" s="9" t="s">
        <v>15248</v>
      </c>
      <c r="W15546" s="9">
        <v>762</v>
      </c>
    </row>
    <row r="15547" spans="1:23">
      <c r="A15547" s="15">
        <v>17025</v>
      </c>
      <c r="B15547" s="9">
        <v>250</v>
      </c>
      <c r="C15547" s="15" t="s">
        <v>18034</v>
      </c>
      <c r="D15547" s="9"/>
      <c r="E15547" s="9"/>
      <c r="F15547" s="9" t="s">
        <v>3430</v>
      </c>
      <c r="G15547" s="9" t="s">
        <v>197</v>
      </c>
      <c r="H15547" s="9" t="s">
        <v>17874</v>
      </c>
      <c r="I15547" s="9" t="s">
        <v>17388</v>
      </c>
      <c r="K15547" s="9">
        <v>0.70888300000000004</v>
      </c>
      <c r="L15547" s="9"/>
      <c r="N15547" s="16">
        <v>5446929</v>
      </c>
      <c r="O15547" s="16">
        <v>1612026</v>
      </c>
      <c r="P15547" s="9" t="s">
        <v>17889</v>
      </c>
      <c r="Q15547" s="12">
        <v>36.746115935399999</v>
      </c>
      <c r="R15547" s="13">
        <v>22.562217918399998</v>
      </c>
      <c r="S15547" s="9">
        <v>85</v>
      </c>
      <c r="U15547" s="9" t="s">
        <v>2317</v>
      </c>
      <c r="V15547" s="9" t="s">
        <v>15248</v>
      </c>
      <c r="W15547" s="9">
        <v>762</v>
      </c>
    </row>
    <row r="15548" spans="1:23">
      <c r="A15548" s="15">
        <v>17054</v>
      </c>
      <c r="B15548" s="15">
        <v>283</v>
      </c>
      <c r="C15548" s="15" t="s">
        <v>18034</v>
      </c>
      <c r="D15548" s="15"/>
      <c r="E15548" s="15"/>
      <c r="F15548" s="15" t="s">
        <v>3430</v>
      </c>
      <c r="G15548" s="9" t="s">
        <v>197</v>
      </c>
      <c r="H15548" s="9" t="s">
        <v>17874</v>
      </c>
      <c r="I15548" s="9" t="s">
        <v>17388</v>
      </c>
      <c r="K15548" s="15">
        <v>0.70916299999999999</v>
      </c>
      <c r="L15548" s="9"/>
      <c r="N15548" s="15">
        <v>5374994</v>
      </c>
      <c r="O15548" s="15">
        <v>1842846</v>
      </c>
      <c r="P15548" s="15" t="s">
        <v>17889</v>
      </c>
      <c r="Q15548" s="15">
        <v>38.915555194500001</v>
      </c>
      <c r="R15548" s="15">
        <v>22.134171956900001</v>
      </c>
      <c r="S15548" s="15">
        <v>145</v>
      </c>
      <c r="U15548" s="9" t="s">
        <v>2317</v>
      </c>
      <c r="V15548" s="9" t="s">
        <v>15248</v>
      </c>
      <c r="W15548" s="15">
        <v>762</v>
      </c>
    </row>
    <row r="15549" spans="1:23">
      <c r="A15549" s="15">
        <v>17148</v>
      </c>
      <c r="B15549" s="15">
        <v>394</v>
      </c>
      <c r="C15549" s="15" t="s">
        <v>18034</v>
      </c>
      <c r="D15549" s="15"/>
      <c r="E15549" s="15"/>
      <c r="F15549" s="15" t="s">
        <v>3430</v>
      </c>
      <c r="G15549" s="9" t="s">
        <v>197</v>
      </c>
      <c r="H15549" s="9" t="s">
        <v>17874</v>
      </c>
      <c r="I15549" s="9" t="s">
        <v>17388</v>
      </c>
      <c r="K15549" s="15">
        <v>0.70857300000000001</v>
      </c>
      <c r="L15549" s="9"/>
      <c r="N15549" s="15">
        <v>5369798</v>
      </c>
      <c r="O15549" s="15">
        <v>1608823</v>
      </c>
      <c r="P15549" s="15" t="s">
        <v>17889</v>
      </c>
      <c r="Q15549" s="15">
        <v>36.827774443199999</v>
      </c>
      <c r="R15549" s="15">
        <v>21.707495012700001</v>
      </c>
      <c r="S15549" s="15">
        <v>35</v>
      </c>
      <c r="U15549" s="9" t="s">
        <v>2317</v>
      </c>
      <c r="V15549" s="9" t="s">
        <v>15248</v>
      </c>
      <c r="W15549" s="15">
        <v>762</v>
      </c>
    </row>
    <row r="15550" spans="1:23">
      <c r="A15550" s="15">
        <v>17197</v>
      </c>
      <c r="B15550" s="9">
        <v>453</v>
      </c>
      <c r="C15550" s="15" t="s">
        <v>18034</v>
      </c>
      <c r="D15550" s="9"/>
      <c r="E15550" s="9"/>
      <c r="F15550" s="9" t="s">
        <v>3430</v>
      </c>
      <c r="G15550" s="9" t="s">
        <v>197</v>
      </c>
      <c r="H15550" s="9" t="s">
        <v>17874</v>
      </c>
      <c r="I15550" s="9" t="s">
        <v>17388</v>
      </c>
      <c r="K15550" s="11">
        <v>0.70804299999999998</v>
      </c>
      <c r="L15550" s="9"/>
      <c r="N15550" s="12">
        <v>5364117</v>
      </c>
      <c r="O15550" s="12">
        <v>1746481</v>
      </c>
      <c r="P15550" s="9" t="s">
        <v>17889</v>
      </c>
      <c r="Q15550" s="12">
        <v>38.069165196199997</v>
      </c>
      <c r="R15550" s="13">
        <v>21.856114899800001</v>
      </c>
      <c r="S15550" s="9">
        <v>740</v>
      </c>
      <c r="U15550" s="9" t="s">
        <v>2317</v>
      </c>
      <c r="V15550" s="9" t="s">
        <v>15248</v>
      </c>
      <c r="W15550" s="9">
        <v>762</v>
      </c>
    </row>
    <row r="15551" spans="1:23">
      <c r="A15551" s="15">
        <v>17221</v>
      </c>
      <c r="B15551" s="9">
        <v>481</v>
      </c>
      <c r="C15551" s="15" t="s">
        <v>18034</v>
      </c>
      <c r="D15551" s="9"/>
      <c r="E15551" s="9"/>
      <c r="F15551" s="9" t="s">
        <v>3430</v>
      </c>
      <c r="G15551" s="9" t="s">
        <v>197</v>
      </c>
      <c r="H15551" s="9" t="s">
        <v>17874</v>
      </c>
      <c r="I15551" s="9" t="s">
        <v>17388</v>
      </c>
      <c r="K15551" s="11">
        <v>0.70960299999999998</v>
      </c>
      <c r="L15551" s="9"/>
      <c r="N15551" s="36">
        <v>5380425</v>
      </c>
      <c r="O15551" s="12">
        <v>2076605</v>
      </c>
      <c r="P15551" s="9" t="s">
        <v>17889</v>
      </c>
      <c r="Q15551" s="36">
        <v>40.992500429000003</v>
      </c>
      <c r="R15551" s="13">
        <v>22.6008287917</v>
      </c>
      <c r="S15551" s="9">
        <v>35</v>
      </c>
      <c r="U15551" s="9" t="s">
        <v>2317</v>
      </c>
      <c r="V15551" s="9" t="s">
        <v>15248</v>
      </c>
      <c r="W15551" s="9">
        <v>762</v>
      </c>
    </row>
    <row r="15552" spans="1:23">
      <c r="A15552" s="15">
        <v>17279</v>
      </c>
      <c r="B15552" s="9">
        <v>549</v>
      </c>
      <c r="C15552" s="15" t="s">
        <v>18034</v>
      </c>
      <c r="D15552" s="9"/>
      <c r="E15552" s="9"/>
      <c r="F15552" s="9" t="s">
        <v>3430</v>
      </c>
      <c r="G15552" s="9" t="s">
        <v>197</v>
      </c>
      <c r="H15552" s="15" t="s">
        <v>17874</v>
      </c>
      <c r="I15552" s="9" t="s">
        <v>17388</v>
      </c>
      <c r="K15552" s="11">
        <v>0.71992299999999998</v>
      </c>
      <c r="L15552" s="9"/>
      <c r="N15552" s="12">
        <v>5283027</v>
      </c>
      <c r="O15552" s="12">
        <v>2034932</v>
      </c>
      <c r="P15552" s="9" t="s">
        <v>17889</v>
      </c>
      <c r="Q15552" s="12">
        <v>40.760000906800002</v>
      </c>
      <c r="R15552" s="13">
        <v>21.3891726791</v>
      </c>
      <c r="S15552" s="9">
        <v>810</v>
      </c>
      <c r="U15552" s="9" t="s">
        <v>2317</v>
      </c>
      <c r="V15552" s="9" t="s">
        <v>15248</v>
      </c>
      <c r="W15552" s="9">
        <v>762</v>
      </c>
    </row>
    <row r="15553" spans="1:23">
      <c r="A15553" s="15">
        <v>17280</v>
      </c>
      <c r="B15553" s="15">
        <v>550</v>
      </c>
      <c r="C15553" s="15" t="s">
        <v>18034</v>
      </c>
      <c r="D15553" s="15"/>
      <c r="E15553" s="15"/>
      <c r="F15553" s="15" t="s">
        <v>3430</v>
      </c>
      <c r="G15553" s="9" t="s">
        <v>197</v>
      </c>
      <c r="H15553" s="9" t="s">
        <v>17874</v>
      </c>
      <c r="I15553" s="9" t="s">
        <v>17388</v>
      </c>
      <c r="K15553" s="15">
        <v>0.708843</v>
      </c>
      <c r="L15553" s="9"/>
      <c r="N15553" s="15">
        <v>5323016</v>
      </c>
      <c r="O15553" s="15">
        <v>1734873</v>
      </c>
      <c r="P15553" s="15" t="s">
        <v>17889</v>
      </c>
      <c r="Q15553" s="15">
        <v>38.021668706900002</v>
      </c>
      <c r="R15553" s="15">
        <v>21.3769468952</v>
      </c>
      <c r="S15553" s="15">
        <v>40</v>
      </c>
      <c r="U15553" s="9" t="s">
        <v>2317</v>
      </c>
      <c r="V15553" s="9" t="s">
        <v>15248</v>
      </c>
      <c r="W15553" s="15">
        <v>762</v>
      </c>
    </row>
    <row r="15554" spans="1:23">
      <c r="A15554" s="15">
        <v>17298</v>
      </c>
      <c r="B15554" s="9">
        <v>571</v>
      </c>
      <c r="C15554" s="15" t="s">
        <v>18034</v>
      </c>
      <c r="D15554" s="9"/>
      <c r="E15554" s="9"/>
      <c r="F15554" s="9" t="s">
        <v>3430</v>
      </c>
      <c r="G15554" s="9" t="s">
        <v>197</v>
      </c>
      <c r="H15554" s="9" t="s">
        <v>17874</v>
      </c>
      <c r="I15554" s="9" t="s">
        <v>17388</v>
      </c>
      <c r="K15554" s="11">
        <v>0.70872299999999999</v>
      </c>
      <c r="L15554" s="9"/>
      <c r="N15554" s="12">
        <v>5710694</v>
      </c>
      <c r="O15554" s="13">
        <v>1619727</v>
      </c>
      <c r="P15554" s="9" t="s">
        <v>17889</v>
      </c>
      <c r="Q15554" s="12">
        <v>36.379445194600002</v>
      </c>
      <c r="R15554" s="13">
        <v>25.465003250500001</v>
      </c>
      <c r="S15554" s="9">
        <v>100</v>
      </c>
      <c r="U15554" s="9" t="s">
        <v>2317</v>
      </c>
      <c r="V15554" s="9" t="s">
        <v>15248</v>
      </c>
      <c r="W15554" s="9">
        <v>762</v>
      </c>
    </row>
    <row r="15555" spans="1:23">
      <c r="A15555" s="15">
        <v>17374</v>
      </c>
      <c r="B15555" s="9">
        <v>662</v>
      </c>
      <c r="C15555" s="15" t="s">
        <v>18034</v>
      </c>
      <c r="D15555" s="9"/>
      <c r="E15555" s="9"/>
      <c r="F15555" s="9" t="s">
        <v>3430</v>
      </c>
      <c r="G15555" s="9" t="s">
        <v>197</v>
      </c>
      <c r="H15555" s="15" t="s">
        <v>17874</v>
      </c>
      <c r="I15555" s="9" t="s">
        <v>17388</v>
      </c>
      <c r="K15555" s="11">
        <v>0.70883300000000005</v>
      </c>
      <c r="L15555" s="9"/>
      <c r="N15555" s="36">
        <v>5787030</v>
      </c>
      <c r="O15555" s="12">
        <v>1743792</v>
      </c>
      <c r="P15555" s="9" t="s">
        <v>17889</v>
      </c>
      <c r="Q15555" s="36">
        <v>37.335556169900002</v>
      </c>
      <c r="R15555" s="13">
        <v>26.5566632958</v>
      </c>
      <c r="S15555" s="9">
        <v>55</v>
      </c>
      <c r="U15555" s="9" t="s">
        <v>2317</v>
      </c>
      <c r="V15555" s="9" t="s">
        <v>15248</v>
      </c>
      <c r="W15555" s="9">
        <v>762</v>
      </c>
    </row>
    <row r="15556" spans="1:23">
      <c r="A15556" s="15">
        <v>17402</v>
      </c>
      <c r="B15556" s="9">
        <v>694</v>
      </c>
      <c r="C15556" s="15" t="s">
        <v>18034</v>
      </c>
      <c r="D15556" s="9"/>
      <c r="E15556" s="9"/>
      <c r="F15556" s="9" t="s">
        <v>3430</v>
      </c>
      <c r="G15556" s="9" t="s">
        <v>197</v>
      </c>
      <c r="H15556" s="15" t="s">
        <v>17874</v>
      </c>
      <c r="I15556" s="9" t="s">
        <v>17388</v>
      </c>
      <c r="K15556" s="11">
        <v>0.70907299999999995</v>
      </c>
      <c r="L15556" s="9"/>
      <c r="N15556" s="16">
        <v>5788360</v>
      </c>
      <c r="O15556" s="16">
        <v>1503497</v>
      </c>
      <c r="P15556" s="9" t="s">
        <v>17889</v>
      </c>
      <c r="Q15556" s="36">
        <v>35.2024962809</v>
      </c>
      <c r="R15556" s="13">
        <v>26.0755513085</v>
      </c>
      <c r="S15556" s="9">
        <v>85</v>
      </c>
      <c r="U15556" s="9" t="s">
        <v>2317</v>
      </c>
      <c r="V15556" s="9" t="s">
        <v>15248</v>
      </c>
      <c r="W15556" s="9">
        <v>762</v>
      </c>
    </row>
    <row r="15557" spans="1:23">
      <c r="A15557" s="15">
        <v>17429</v>
      </c>
      <c r="B15557" s="9">
        <v>733</v>
      </c>
      <c r="C15557" s="15" t="s">
        <v>18034</v>
      </c>
      <c r="D15557" s="9"/>
      <c r="E15557" s="9"/>
      <c r="F15557" s="9" t="s">
        <v>3430</v>
      </c>
      <c r="G15557" s="9" t="s">
        <v>197</v>
      </c>
      <c r="H15557" s="15" t="s">
        <v>17874</v>
      </c>
      <c r="I15557" s="9" t="s">
        <v>17388</v>
      </c>
      <c r="K15557" s="11">
        <v>0.70879300000000001</v>
      </c>
      <c r="L15557" s="9"/>
      <c r="N15557" s="16">
        <v>5282698</v>
      </c>
      <c r="O15557" s="16">
        <v>1704269</v>
      </c>
      <c r="P15557" s="9" t="s">
        <v>17889</v>
      </c>
      <c r="Q15557" s="36">
        <v>37.8002764218</v>
      </c>
      <c r="R15557" s="13">
        <v>20.880003461000001</v>
      </c>
      <c r="S15557" s="9">
        <v>5</v>
      </c>
      <c r="U15557" s="9" t="s">
        <v>2317</v>
      </c>
      <c r="V15557" s="9" t="s">
        <v>15248</v>
      </c>
      <c r="W15557" s="9">
        <v>762</v>
      </c>
    </row>
    <row r="15558" spans="1:23">
      <c r="A15558" s="15">
        <v>17446</v>
      </c>
      <c r="B15558" s="9">
        <v>3022</v>
      </c>
      <c r="C15558" s="15" t="s">
        <v>18034</v>
      </c>
      <c r="D15558" s="9"/>
      <c r="E15558" s="9"/>
      <c r="F15558" s="9" t="s">
        <v>3430</v>
      </c>
      <c r="G15558" s="9" t="s">
        <v>197</v>
      </c>
      <c r="H15558" s="15" t="s">
        <v>17887</v>
      </c>
      <c r="I15558" s="9" t="s">
        <v>17388</v>
      </c>
      <c r="K15558" s="11">
        <v>0.70953999999999995</v>
      </c>
      <c r="L15558" s="9"/>
      <c r="N15558" s="16">
        <v>5552030.0080000004</v>
      </c>
      <c r="O15558" s="16">
        <v>1834583.4450000001</v>
      </c>
      <c r="P15558" s="9" t="s">
        <v>17889</v>
      </c>
      <c r="Q15558" s="36">
        <v>38.566666995200002</v>
      </c>
      <c r="R15558" s="13">
        <v>24.122222002400001</v>
      </c>
      <c r="S15558" s="9">
        <v>10</v>
      </c>
      <c r="U15558" s="9" t="s">
        <v>2317</v>
      </c>
      <c r="V15558" s="9" t="s">
        <v>15248</v>
      </c>
      <c r="W15558" s="9">
        <v>762</v>
      </c>
    </row>
    <row r="15559" spans="1:23">
      <c r="A15559" s="15">
        <v>17467</v>
      </c>
      <c r="B15559" s="9">
        <v>3047</v>
      </c>
      <c r="C15559" s="15" t="s">
        <v>18034</v>
      </c>
      <c r="D15559" s="9"/>
      <c r="E15559" s="9"/>
      <c r="F15559" s="9" t="s">
        <v>3430</v>
      </c>
      <c r="G15559" s="9" t="s">
        <v>197</v>
      </c>
      <c r="H15559" s="15" t="s">
        <v>17887</v>
      </c>
      <c r="I15559" s="9" t="s">
        <v>17388</v>
      </c>
      <c r="J15559" s="15"/>
      <c r="K15559" s="11">
        <v>0.70889000000000002</v>
      </c>
      <c r="L15559" s="9"/>
      <c r="N15559" s="36">
        <v>5321697.3839999996</v>
      </c>
      <c r="O15559" s="12">
        <v>2031523.111</v>
      </c>
      <c r="P15559" s="9" t="s">
        <v>17889</v>
      </c>
      <c r="Q15559" s="36">
        <v>40.676110994200002</v>
      </c>
      <c r="R15559" s="13">
        <v>21.835277998900001</v>
      </c>
      <c r="S15559" s="9">
        <v>660</v>
      </c>
      <c r="U15559" s="9" t="s">
        <v>2317</v>
      </c>
      <c r="V15559" s="9" t="s">
        <v>15248</v>
      </c>
      <c r="W15559" s="9">
        <v>762</v>
      </c>
    </row>
    <row r="15560" spans="1:23">
      <c r="A15560" s="15">
        <v>17475</v>
      </c>
      <c r="B15560" s="9">
        <v>3059</v>
      </c>
      <c r="C15560" s="15" t="s">
        <v>18034</v>
      </c>
      <c r="D15560" s="9"/>
      <c r="E15560" s="9"/>
      <c r="F15560" s="9" t="s">
        <v>3430</v>
      </c>
      <c r="G15560" s="9" t="s">
        <v>197</v>
      </c>
      <c r="H15560" s="15" t="s">
        <v>17887</v>
      </c>
      <c r="I15560" s="9" t="s">
        <v>17388</v>
      </c>
      <c r="J15560" s="15"/>
      <c r="K15560" s="11">
        <v>0.71092999999999995</v>
      </c>
      <c r="L15560" s="9"/>
      <c r="N15560" s="36">
        <v>5476034.375</v>
      </c>
      <c r="O15560" s="12">
        <v>2036137.5120000001</v>
      </c>
      <c r="P15560" s="9" t="s">
        <v>17889</v>
      </c>
      <c r="Q15560" s="36">
        <v>40.483332993200001</v>
      </c>
      <c r="R15560" s="13">
        <v>23.639721997500001</v>
      </c>
      <c r="S15560" s="9">
        <v>515</v>
      </c>
      <c r="U15560" s="9" t="s">
        <v>2317</v>
      </c>
      <c r="V15560" s="9" t="s">
        <v>15248</v>
      </c>
      <c r="W15560" s="9">
        <v>762</v>
      </c>
    </row>
    <row r="15561" spans="1:23">
      <c r="A15561" s="15">
        <v>17494</v>
      </c>
      <c r="B15561" s="9">
        <v>3084</v>
      </c>
      <c r="C15561" s="15" t="s">
        <v>18034</v>
      </c>
      <c r="D15561" s="9"/>
      <c r="E15561" s="9"/>
      <c r="F15561" s="9" t="s">
        <v>3430</v>
      </c>
      <c r="G15561" s="9" t="s">
        <v>197</v>
      </c>
      <c r="H15561" s="15" t="s">
        <v>17887</v>
      </c>
      <c r="I15561" s="9" t="s">
        <v>17388</v>
      </c>
      <c r="J15561" s="15"/>
      <c r="K15561" s="11">
        <v>0.70928000000000002</v>
      </c>
      <c r="L15561" s="9"/>
      <c r="N15561" s="36">
        <v>5725173.2589999996</v>
      </c>
      <c r="O15561" s="12">
        <v>1845018.8740000001</v>
      </c>
      <c r="P15561" s="9" t="s">
        <v>17889</v>
      </c>
      <c r="Q15561" s="36">
        <v>38.349999990500002</v>
      </c>
      <c r="R15561" s="13">
        <v>26.087499999999999</v>
      </c>
      <c r="S15561" s="9">
        <v>130</v>
      </c>
      <c r="U15561" s="9" t="s">
        <v>2317</v>
      </c>
      <c r="V15561" s="9" t="s">
        <v>15248</v>
      </c>
      <c r="W15561" s="9">
        <v>762</v>
      </c>
    </row>
    <row r="15562" spans="1:23">
      <c r="A15562" s="15">
        <v>17528</v>
      </c>
      <c r="B15562" s="9">
        <v>3129</v>
      </c>
      <c r="C15562" s="15" t="s">
        <v>18034</v>
      </c>
      <c r="D15562" s="9"/>
      <c r="E15562" s="9"/>
      <c r="F15562" s="9" t="s">
        <v>3430</v>
      </c>
      <c r="G15562" s="9" t="s">
        <v>197</v>
      </c>
      <c r="H15562" s="15" t="s">
        <v>17887</v>
      </c>
      <c r="I15562" s="9" t="s">
        <v>17388</v>
      </c>
      <c r="J15562" s="15"/>
      <c r="K15562" s="11">
        <v>0.70801000000000003</v>
      </c>
      <c r="L15562" s="9"/>
      <c r="N15562" s="36">
        <v>5419317.0410000002</v>
      </c>
      <c r="O15562" s="12">
        <v>1732153.801</v>
      </c>
      <c r="P15562" s="9" t="s">
        <v>17889</v>
      </c>
      <c r="Q15562" s="36">
        <v>37.861666988099998</v>
      </c>
      <c r="R15562" s="13">
        <v>22.451389001500001</v>
      </c>
      <c r="S15562" s="9">
        <v>625</v>
      </c>
      <c r="U15562" s="9" t="s">
        <v>2317</v>
      </c>
      <c r="V15562" s="9" t="s">
        <v>15248</v>
      </c>
      <c r="W15562" s="9">
        <v>762</v>
      </c>
    </row>
    <row r="15563" spans="1:23">
      <c r="A15563" s="15">
        <v>17535</v>
      </c>
      <c r="B15563" s="9">
        <v>3138</v>
      </c>
      <c r="C15563" s="15" t="s">
        <v>18034</v>
      </c>
      <c r="D15563" s="9"/>
      <c r="E15563" s="9"/>
      <c r="F15563" s="9" t="s">
        <v>3430</v>
      </c>
      <c r="G15563" s="9" t="s">
        <v>197</v>
      </c>
      <c r="H15563" s="15" t="s">
        <v>17887</v>
      </c>
      <c r="I15563" s="9" t="s">
        <v>17388</v>
      </c>
      <c r="J15563" s="15"/>
      <c r="K15563" s="11">
        <v>0.70913999999999999</v>
      </c>
      <c r="L15563" s="9"/>
      <c r="N15563" s="36">
        <v>5288057.7970000003</v>
      </c>
      <c r="O15563" s="12">
        <v>1982991.8829999999</v>
      </c>
      <c r="P15563" s="9" t="s">
        <v>17889</v>
      </c>
      <c r="Q15563" s="36">
        <v>40.289166992200002</v>
      </c>
      <c r="R15563" s="13">
        <v>21.3638889998</v>
      </c>
      <c r="S15563" s="9">
        <v>670</v>
      </c>
      <c r="U15563" s="9" t="s">
        <v>2317</v>
      </c>
      <c r="V15563" s="9" t="s">
        <v>15248</v>
      </c>
      <c r="W15563" s="9">
        <v>762</v>
      </c>
    </row>
    <row r="15564" spans="1:23">
      <c r="A15564" s="15">
        <v>17546</v>
      </c>
      <c r="B15564" s="9">
        <v>3157</v>
      </c>
      <c r="C15564" s="15" t="s">
        <v>18034</v>
      </c>
      <c r="D15564" s="9"/>
      <c r="E15564" s="9"/>
      <c r="F15564" s="9" t="s">
        <v>3430</v>
      </c>
      <c r="G15564" s="15" t="s">
        <v>197</v>
      </c>
      <c r="H15564" s="15" t="s">
        <v>17887</v>
      </c>
      <c r="I15564" s="9" t="s">
        <v>17388</v>
      </c>
      <c r="J15564" s="15"/>
      <c r="K15564" s="11">
        <v>0.70709999999999995</v>
      </c>
      <c r="L15564" s="9"/>
      <c r="N15564" s="36">
        <v>5446695.1160000004</v>
      </c>
      <c r="O15564" s="12">
        <v>1611211.1680000001</v>
      </c>
      <c r="P15564" s="9" t="s">
        <v>17889</v>
      </c>
      <c r="Q15564" s="36">
        <v>36.739166988299999</v>
      </c>
      <c r="R15564" s="13">
        <v>22.558333004800001</v>
      </c>
      <c r="S15564" s="9">
        <v>25</v>
      </c>
      <c r="U15564" s="9" t="s">
        <v>2317</v>
      </c>
      <c r="V15564" s="9" t="s">
        <v>15248</v>
      </c>
      <c r="W15564" s="9">
        <v>762</v>
      </c>
    </row>
    <row r="15565" spans="1:23">
      <c r="A15565" s="15">
        <v>17558</v>
      </c>
      <c r="B15565" s="9">
        <v>3175</v>
      </c>
      <c r="C15565" s="15" t="s">
        <v>18034</v>
      </c>
      <c r="D15565" s="9"/>
      <c r="E15565" s="9"/>
      <c r="F15565" s="9" t="s">
        <v>3430</v>
      </c>
      <c r="G15565" s="9" t="s">
        <v>197</v>
      </c>
      <c r="H15565" s="15" t="s">
        <v>17887</v>
      </c>
      <c r="I15565" s="9" t="s">
        <v>17388</v>
      </c>
      <c r="K15565" s="11">
        <v>0.70882999999999996</v>
      </c>
      <c r="L15565" s="9"/>
      <c r="N15565" s="36">
        <v>5690144.5099999998</v>
      </c>
      <c r="O15565" s="12">
        <v>1693067.216</v>
      </c>
      <c r="P15565" s="9" t="s">
        <v>17889</v>
      </c>
      <c r="Q15565" s="36">
        <v>37.068332990099996</v>
      </c>
      <c r="R15565" s="13">
        <v>25.3847219948</v>
      </c>
      <c r="S15565" s="9">
        <v>15</v>
      </c>
      <c r="U15565" s="9" t="s">
        <v>2317</v>
      </c>
      <c r="V15565" s="9" t="s">
        <v>15248</v>
      </c>
      <c r="W15565" s="9">
        <v>762</v>
      </c>
    </row>
    <row r="15566" spans="1:23">
      <c r="A15566" s="15">
        <v>17560</v>
      </c>
      <c r="B15566" s="9">
        <v>3178</v>
      </c>
      <c r="C15566" s="15" t="s">
        <v>18034</v>
      </c>
      <c r="D15566" s="9"/>
      <c r="E15566" s="9"/>
      <c r="F15566" s="9" t="s">
        <v>3430</v>
      </c>
      <c r="G15566" s="9" t="s">
        <v>197</v>
      </c>
      <c r="H15566" s="15" t="s">
        <v>17887</v>
      </c>
      <c r="I15566" s="9" t="s">
        <v>17388</v>
      </c>
      <c r="K15566" s="11">
        <v>0.70831999999999995</v>
      </c>
      <c r="L15566" s="9"/>
      <c r="N15566" s="36">
        <v>5408533.5120000001</v>
      </c>
      <c r="O15566" s="12">
        <v>1795208.0249999999</v>
      </c>
      <c r="P15566" s="9" t="s">
        <v>17889</v>
      </c>
      <c r="Q15566" s="36">
        <v>38.441110989800002</v>
      </c>
      <c r="R15566" s="13">
        <v>22.434721997</v>
      </c>
      <c r="S15566" s="9">
        <v>15</v>
      </c>
      <c r="U15566" s="9" t="s">
        <v>2317</v>
      </c>
      <c r="V15566" s="9" t="s">
        <v>15248</v>
      </c>
      <c r="W15566" s="9">
        <v>762</v>
      </c>
    </row>
    <row r="15567" spans="1:23">
      <c r="A15567" s="15">
        <v>17583</v>
      </c>
      <c r="B15567" s="9">
        <v>3213</v>
      </c>
      <c r="C15567" s="15" t="s">
        <v>18034</v>
      </c>
      <c r="D15567" s="9"/>
      <c r="E15567" s="9"/>
      <c r="F15567" s="9" t="s">
        <v>3430</v>
      </c>
      <c r="G15567" s="9" t="s">
        <v>197</v>
      </c>
      <c r="H15567" s="15" t="s">
        <v>17887</v>
      </c>
      <c r="I15567" s="9" t="s">
        <v>17388</v>
      </c>
      <c r="J15567" s="15"/>
      <c r="K15567" s="11">
        <v>0.70914999999999995</v>
      </c>
      <c r="L15567" s="9"/>
      <c r="N15567" s="12">
        <v>5634874.9929999998</v>
      </c>
      <c r="O15567" s="12">
        <v>1768952.602</v>
      </c>
      <c r="P15567" s="9" t="s">
        <v>17889</v>
      </c>
      <c r="Q15567" s="12">
        <v>37.841110993400001</v>
      </c>
      <c r="R15567" s="13">
        <v>24.923056001799999</v>
      </c>
      <c r="S15567" s="9">
        <v>135</v>
      </c>
      <c r="U15567" s="9" t="s">
        <v>2317</v>
      </c>
      <c r="V15567" s="9" t="s">
        <v>15248</v>
      </c>
      <c r="W15567" s="9">
        <v>762</v>
      </c>
    </row>
    <row r="15568" spans="1:23">
      <c r="A15568" s="15">
        <v>17602</v>
      </c>
      <c r="B15568" s="9">
        <v>3243</v>
      </c>
      <c r="C15568" s="15" t="s">
        <v>18034</v>
      </c>
      <c r="D15568" s="9"/>
      <c r="E15568" s="9"/>
      <c r="F15568" s="9" t="s">
        <v>3430</v>
      </c>
      <c r="G15568" s="9" t="s">
        <v>197</v>
      </c>
      <c r="H15568" s="15" t="s">
        <v>17887</v>
      </c>
      <c r="I15568" s="9" t="s">
        <v>17388</v>
      </c>
      <c r="J15568" s="15"/>
      <c r="K15568" s="11">
        <v>0.70957000000000003</v>
      </c>
      <c r="L15568" s="9"/>
      <c r="N15568" s="12">
        <v>5466008.8650000002</v>
      </c>
      <c r="O15568" s="12">
        <v>2081782.3319999999</v>
      </c>
      <c r="P15568" s="9" t="s">
        <v>17889</v>
      </c>
      <c r="Q15568" s="12">
        <v>40.904999994100002</v>
      </c>
      <c r="R15568" s="13">
        <v>23.6116669952</v>
      </c>
      <c r="S15568" s="9">
        <v>16</v>
      </c>
      <c r="U15568" s="9" t="s">
        <v>2317</v>
      </c>
      <c r="V15568" s="9" t="s">
        <v>15248</v>
      </c>
      <c r="W15568" s="9">
        <v>762</v>
      </c>
    </row>
    <row r="15569" spans="1:23">
      <c r="A15569" s="15">
        <v>17629</v>
      </c>
      <c r="B15569" s="9">
        <v>3281</v>
      </c>
      <c r="C15569" s="15" t="s">
        <v>18034</v>
      </c>
      <c r="D15569" s="9"/>
      <c r="E15569" s="9"/>
      <c r="F15569" s="9" t="s">
        <v>3430</v>
      </c>
      <c r="G15569" s="9" t="s">
        <v>197</v>
      </c>
      <c r="H15569" s="15" t="s">
        <v>17887</v>
      </c>
      <c r="I15569" s="9" t="s">
        <v>17388</v>
      </c>
      <c r="J15569" s="15"/>
      <c r="K15569" s="11">
        <v>0.70865</v>
      </c>
      <c r="L15569" s="9"/>
      <c r="N15569" s="11">
        <v>5788396.3729999997</v>
      </c>
      <c r="O15569" s="11">
        <v>1503161.307</v>
      </c>
      <c r="P15569" s="9" t="s">
        <v>17889</v>
      </c>
      <c r="Q15569" s="12">
        <v>35.199443991300001</v>
      </c>
      <c r="R15569" s="13">
        <v>26.075277997299999</v>
      </c>
      <c r="S15569" s="9">
        <v>85</v>
      </c>
      <c r="U15569" s="9" t="s">
        <v>2317</v>
      </c>
      <c r="V15569" s="9" t="s">
        <v>15248</v>
      </c>
      <c r="W15569" s="9">
        <v>762</v>
      </c>
    </row>
    <row r="15570" spans="1:23">
      <c r="A15570" s="15">
        <v>17664</v>
      </c>
      <c r="B15570" s="9">
        <v>3362</v>
      </c>
      <c r="C15570" s="15" t="s">
        <v>18034</v>
      </c>
      <c r="D15570" s="9"/>
      <c r="E15570" s="9"/>
      <c r="F15570" s="9" t="s">
        <v>3430</v>
      </c>
      <c r="G15570" s="9" t="s">
        <v>197</v>
      </c>
      <c r="H15570" s="15" t="s">
        <v>17887</v>
      </c>
      <c r="I15570" s="9" t="s">
        <v>17388</v>
      </c>
      <c r="J15570" s="15"/>
      <c r="K15570" s="11">
        <v>0.70850849999999999</v>
      </c>
      <c r="L15570" s="9"/>
      <c r="N15570" s="36">
        <v>5464781.5290000001</v>
      </c>
      <c r="O15570" s="12">
        <v>1825776.4680000001</v>
      </c>
      <c r="P15570" s="9" t="s">
        <v>17889</v>
      </c>
      <c r="Q15570" s="36">
        <v>38.628888989099998</v>
      </c>
      <c r="R15570" s="13">
        <v>23.121944000500001</v>
      </c>
      <c r="S15570" s="9">
        <v>3</v>
      </c>
      <c r="U15570" s="9" t="s">
        <v>2317</v>
      </c>
      <c r="V15570" s="9" t="s">
        <v>15248</v>
      </c>
      <c r="W15570" s="9">
        <v>762</v>
      </c>
    </row>
    <row r="15571" spans="1:23">
      <c r="A15571" s="15">
        <v>17696</v>
      </c>
      <c r="B15571" s="9">
        <v>3401</v>
      </c>
      <c r="C15571" s="15" t="s">
        <v>18034</v>
      </c>
      <c r="D15571" s="9"/>
      <c r="E15571" s="9"/>
      <c r="F15571" s="9" t="s">
        <v>3430</v>
      </c>
      <c r="G15571" s="9" t="s">
        <v>197</v>
      </c>
      <c r="H15571" s="9" t="s">
        <v>17887</v>
      </c>
      <c r="I15571" s="9" t="s">
        <v>17388</v>
      </c>
      <c r="K15571" s="11">
        <v>0.7080535</v>
      </c>
      <c r="L15571" s="9"/>
      <c r="N15571" s="36">
        <v>5399034.2060000002</v>
      </c>
      <c r="O15571" s="12">
        <v>1930214.196</v>
      </c>
      <c r="P15571" s="9" t="s">
        <v>17889</v>
      </c>
      <c r="Q15571" s="36">
        <v>39.6602779957</v>
      </c>
      <c r="R15571" s="13">
        <v>22.5566670061</v>
      </c>
      <c r="S15571" s="9">
        <v>55</v>
      </c>
      <c r="U15571" s="9" t="s">
        <v>2317</v>
      </c>
      <c r="V15571" s="9" t="s">
        <v>15248</v>
      </c>
      <c r="W15571" s="9">
        <v>762</v>
      </c>
    </row>
    <row r="15572" spans="1:23">
      <c r="A15572" s="15">
        <v>17771</v>
      </c>
      <c r="B15572" s="15">
        <v>3489</v>
      </c>
      <c r="C15572" s="15" t="s">
        <v>18034</v>
      </c>
      <c r="D15572" s="15"/>
      <c r="E15572" s="15"/>
      <c r="F15572" s="15" t="s">
        <v>3430</v>
      </c>
      <c r="G15572" s="9" t="s">
        <v>197</v>
      </c>
      <c r="H15572" s="9" t="s">
        <v>17887</v>
      </c>
      <c r="I15572" s="9" t="s">
        <v>17388</v>
      </c>
      <c r="K15572" s="15">
        <v>0.70816699999999999</v>
      </c>
      <c r="L15572" s="9"/>
      <c r="N15572" s="15">
        <v>5451652.307</v>
      </c>
      <c r="O15572" s="15">
        <v>1709422.45</v>
      </c>
      <c r="P15572" s="15" t="s">
        <v>17889</v>
      </c>
      <c r="Q15572" s="15">
        <v>37.610277996000001</v>
      </c>
      <c r="R15572" s="15">
        <v>22.774444002799999</v>
      </c>
      <c r="S15572" s="15">
        <v>5</v>
      </c>
      <c r="U15572" s="9" t="s">
        <v>2317</v>
      </c>
      <c r="V15572" s="9" t="s">
        <v>15248</v>
      </c>
      <c r="W15572" s="15">
        <v>762</v>
      </c>
    </row>
    <row r="15573" spans="1:23">
      <c r="A15573" s="15">
        <v>17791</v>
      </c>
      <c r="B15573" s="15">
        <v>3513</v>
      </c>
      <c r="C15573" s="15" t="s">
        <v>18034</v>
      </c>
      <c r="D15573" s="15"/>
      <c r="E15573" s="15"/>
      <c r="F15573" s="15" t="s">
        <v>3430</v>
      </c>
      <c r="G15573" s="9" t="s">
        <v>197</v>
      </c>
      <c r="H15573" s="9" t="s">
        <v>17887</v>
      </c>
      <c r="I15573" s="9" t="s">
        <v>17388</v>
      </c>
      <c r="K15573" s="9">
        <v>0.70846699999999996</v>
      </c>
      <c r="L15573" s="9"/>
      <c r="N15573" s="9">
        <v>5286285.53</v>
      </c>
      <c r="O15573" s="9">
        <v>1939595.2390000001</v>
      </c>
      <c r="P15573" s="15" t="s">
        <v>17889</v>
      </c>
      <c r="Q15573" s="9">
        <v>39.903610995599998</v>
      </c>
      <c r="R15573" s="9">
        <v>21.274444004300001</v>
      </c>
      <c r="S15573" s="15">
        <v>890</v>
      </c>
      <c r="U15573" s="9" t="s">
        <v>2317</v>
      </c>
      <c r="V15573" s="9" t="s">
        <v>15248</v>
      </c>
      <c r="W15573" s="9">
        <v>762</v>
      </c>
    </row>
    <row r="15574" spans="1:23">
      <c r="A15574" s="15">
        <v>17804</v>
      </c>
      <c r="B15574" s="9">
        <v>3528</v>
      </c>
      <c r="C15574" s="15" t="s">
        <v>18034</v>
      </c>
      <c r="D15574" s="9"/>
      <c r="E15574" s="9"/>
      <c r="F15574" s="9" t="s">
        <v>3430</v>
      </c>
      <c r="G15574" s="9" t="s">
        <v>197</v>
      </c>
      <c r="H15574" s="15" t="s">
        <v>17887</v>
      </c>
      <c r="I15574" s="9" t="s">
        <v>17388</v>
      </c>
      <c r="K15574" s="11">
        <v>0.70859700000000003</v>
      </c>
      <c r="L15574" s="9"/>
      <c r="N15574" s="36">
        <v>5370435.3039999995</v>
      </c>
      <c r="O15574" s="12">
        <v>1744153.105</v>
      </c>
      <c r="P15574" s="9" t="s">
        <v>17889</v>
      </c>
      <c r="Q15574" s="36">
        <v>38.039443994400003</v>
      </c>
      <c r="R15574" s="13">
        <v>21.923332996399999</v>
      </c>
      <c r="S15574" s="9">
        <v>655</v>
      </c>
      <c r="U15574" s="9" t="s">
        <v>2317</v>
      </c>
      <c r="V15574" s="9" t="s">
        <v>15248</v>
      </c>
      <c r="W15574" s="9">
        <v>762</v>
      </c>
    </row>
    <row r="15575" spans="1:23">
      <c r="A15575" s="15">
        <v>17826</v>
      </c>
      <c r="B15575" s="9">
        <v>3553</v>
      </c>
      <c r="C15575" s="15" t="s">
        <v>18034</v>
      </c>
      <c r="D15575" s="9"/>
      <c r="E15575" s="9"/>
      <c r="F15575" s="9" t="s">
        <v>3430</v>
      </c>
      <c r="G15575" s="9" t="s">
        <v>197</v>
      </c>
      <c r="H15575" s="15" t="s">
        <v>17887</v>
      </c>
      <c r="I15575" s="9" t="s">
        <v>17388</v>
      </c>
      <c r="K15575" s="11">
        <v>0.70968699999999996</v>
      </c>
      <c r="L15575" s="9"/>
      <c r="N15575" s="36">
        <v>5455825.9780000001</v>
      </c>
      <c r="O15575" s="12">
        <v>1898231.923</v>
      </c>
      <c r="P15575" s="9" t="s">
        <v>17889</v>
      </c>
      <c r="Q15575" s="36">
        <v>39.288610988599999</v>
      </c>
      <c r="R15575" s="13">
        <v>23.149722004800001</v>
      </c>
      <c r="S15575" s="9">
        <v>140</v>
      </c>
      <c r="U15575" s="9" t="s">
        <v>2317</v>
      </c>
      <c r="V15575" s="9" t="s">
        <v>15248</v>
      </c>
      <c r="W15575" s="9">
        <v>762</v>
      </c>
    </row>
    <row r="15576" spans="1:23">
      <c r="A15576" s="15">
        <v>17855</v>
      </c>
      <c r="B15576" s="9">
        <v>3587</v>
      </c>
      <c r="C15576" s="15" t="s">
        <v>18034</v>
      </c>
      <c r="D15576" s="9"/>
      <c r="E15576" s="9"/>
      <c r="F15576" s="9" t="s">
        <v>3430</v>
      </c>
      <c r="G15576" s="9" t="s">
        <v>197</v>
      </c>
      <c r="H15576" s="15" t="s">
        <v>17887</v>
      </c>
      <c r="I15576" s="9" t="s">
        <v>17388</v>
      </c>
      <c r="J15576" s="15"/>
      <c r="K15576" s="11">
        <v>0.70987699999999998</v>
      </c>
      <c r="L15576" s="9"/>
      <c r="N15576" s="36">
        <v>5338952.6459999997</v>
      </c>
      <c r="O15576" s="12">
        <v>1987287.327</v>
      </c>
      <c r="P15576" s="9" t="s">
        <v>17889</v>
      </c>
      <c r="Q15576" s="36">
        <v>40.256943997199997</v>
      </c>
      <c r="R15576" s="13">
        <v>21.961388995299998</v>
      </c>
      <c r="S15576" s="9">
        <v>310</v>
      </c>
      <c r="U15576" s="9" t="s">
        <v>2317</v>
      </c>
      <c r="V15576" s="9" t="s">
        <v>15248</v>
      </c>
      <c r="W15576" s="9">
        <v>762</v>
      </c>
    </row>
    <row r="15577" spans="1:23">
      <c r="A15577" s="15">
        <v>17879</v>
      </c>
      <c r="B15577" s="9">
        <v>3616</v>
      </c>
      <c r="C15577" s="15" t="s">
        <v>18034</v>
      </c>
      <c r="D15577" s="9"/>
      <c r="E15577" s="9"/>
      <c r="F15577" s="9" t="s">
        <v>3430</v>
      </c>
      <c r="G15577" s="9" t="s">
        <v>197</v>
      </c>
      <c r="H15577" s="15" t="s">
        <v>17887</v>
      </c>
      <c r="I15577" s="9" t="s">
        <v>17388</v>
      </c>
      <c r="J15577" s="15"/>
      <c r="K15577" s="11">
        <v>0.70818700000000001</v>
      </c>
      <c r="L15577" s="9"/>
      <c r="N15577" s="36">
        <v>5710529.9330000002</v>
      </c>
      <c r="O15577" s="12">
        <v>1619787.1140000001</v>
      </c>
      <c r="P15577" s="9" t="s">
        <v>17889</v>
      </c>
      <c r="Q15577" s="36">
        <v>36.3802779874</v>
      </c>
      <c r="R15577" s="13">
        <v>25.463333004500001</v>
      </c>
      <c r="S15577" s="9">
        <v>100</v>
      </c>
      <c r="U15577" s="9" t="s">
        <v>2317</v>
      </c>
      <c r="V15577" s="9" t="s">
        <v>15248</v>
      </c>
      <c r="W15577" s="9">
        <v>762</v>
      </c>
    </row>
    <row r="15578" spans="1:23">
      <c r="A15578" s="15">
        <v>17927</v>
      </c>
      <c r="B15578" s="9">
        <v>3674</v>
      </c>
      <c r="C15578" s="15" t="s">
        <v>18034</v>
      </c>
      <c r="D15578" s="9"/>
      <c r="E15578" s="9"/>
      <c r="F15578" s="9" t="s">
        <v>3430</v>
      </c>
      <c r="G15578" s="9" t="s">
        <v>197</v>
      </c>
      <c r="H15578" s="15" t="s">
        <v>17887</v>
      </c>
      <c r="I15578" s="9" t="s">
        <v>17388</v>
      </c>
      <c r="J15578" s="15"/>
      <c r="K15578" s="11">
        <v>0.70899699999999999</v>
      </c>
      <c r="L15578" s="9"/>
      <c r="N15578" s="36">
        <v>5618080.534</v>
      </c>
      <c r="O15578" s="12">
        <v>1638056.4380000001</v>
      </c>
      <c r="P15578" s="9" t="s">
        <v>17889</v>
      </c>
      <c r="Q15578" s="36">
        <v>36.705832989500003</v>
      </c>
      <c r="R15578" s="13">
        <v>24.487500004400001</v>
      </c>
      <c r="S15578" s="9">
        <v>5</v>
      </c>
      <c r="U15578" s="9" t="s">
        <v>2317</v>
      </c>
      <c r="V15578" s="9" t="s">
        <v>15248</v>
      </c>
      <c r="W15578" s="9">
        <v>762</v>
      </c>
    </row>
    <row r="15579" spans="1:23">
      <c r="A15579" s="15">
        <v>17942</v>
      </c>
      <c r="B15579" s="9">
        <v>3694</v>
      </c>
      <c r="C15579" s="15" t="s">
        <v>18034</v>
      </c>
      <c r="D15579" s="9"/>
      <c r="E15579" s="9"/>
      <c r="F15579" s="9" t="s">
        <v>3430</v>
      </c>
      <c r="G15579" s="9" t="s">
        <v>197</v>
      </c>
      <c r="H15579" s="15" t="s">
        <v>17887</v>
      </c>
      <c r="I15579" s="9" t="s">
        <v>17388</v>
      </c>
      <c r="K15579" s="11">
        <v>0.70903700000000003</v>
      </c>
      <c r="L15579" s="9"/>
      <c r="N15579" s="36">
        <v>5352444.9680000003</v>
      </c>
      <c r="O15579" s="12">
        <v>1885222.534</v>
      </c>
      <c r="P15579" s="9" t="s">
        <v>17889</v>
      </c>
      <c r="Q15579" s="36">
        <v>39.326388992799998</v>
      </c>
      <c r="R15579" s="13">
        <v>21.9469440009</v>
      </c>
      <c r="S15579" s="9">
        <v>115</v>
      </c>
      <c r="U15579" s="9" t="s">
        <v>2317</v>
      </c>
      <c r="V15579" s="9" t="s">
        <v>15248</v>
      </c>
      <c r="W15579" s="9">
        <v>762</v>
      </c>
    </row>
    <row r="15580" spans="1:23">
      <c r="A15580" s="15">
        <v>17967</v>
      </c>
      <c r="B15580" s="9">
        <v>3736</v>
      </c>
      <c r="C15580" s="15" t="s">
        <v>18034</v>
      </c>
      <c r="D15580" s="9"/>
      <c r="E15580" s="9"/>
      <c r="F15580" s="9" t="s">
        <v>3430</v>
      </c>
      <c r="G15580" s="9" t="s">
        <v>197</v>
      </c>
      <c r="H15580" s="15" t="s">
        <v>17887</v>
      </c>
      <c r="I15580" s="9" t="s">
        <v>17388</v>
      </c>
      <c r="J15580" s="15"/>
      <c r="K15580" s="11">
        <v>0.70902699999999996</v>
      </c>
      <c r="L15580" s="9"/>
      <c r="N15580" s="36">
        <v>5381281.4249999998</v>
      </c>
      <c r="O15580" s="12">
        <v>2043590.085</v>
      </c>
      <c r="P15580" s="9" t="s">
        <v>17889</v>
      </c>
      <c r="Q15580" s="36">
        <v>40.6972219966</v>
      </c>
      <c r="R15580" s="13">
        <v>22.551389004099999</v>
      </c>
      <c r="S15580" s="9">
        <v>2</v>
      </c>
      <c r="U15580" s="9" t="s">
        <v>2317</v>
      </c>
      <c r="V15580" s="9" t="s">
        <v>15248</v>
      </c>
      <c r="W15580" s="9">
        <v>762</v>
      </c>
    </row>
    <row r="15581" spans="1:23">
      <c r="A15581" s="15">
        <v>17994</v>
      </c>
      <c r="B15581" s="9">
        <v>3768</v>
      </c>
      <c r="C15581" s="15" t="s">
        <v>18034</v>
      </c>
      <c r="D15581" s="9"/>
      <c r="E15581" s="9"/>
      <c r="F15581" s="9" t="s">
        <v>3430</v>
      </c>
      <c r="G15581" s="15" t="s">
        <v>197</v>
      </c>
      <c r="H15581" s="15" t="s">
        <v>17887</v>
      </c>
      <c r="I15581" s="9" t="s">
        <v>17388</v>
      </c>
      <c r="J15581" s="15"/>
      <c r="K15581" s="11">
        <v>0.70908700000000002</v>
      </c>
      <c r="L15581" s="9"/>
      <c r="N15581" s="36">
        <v>5653883.1279999996</v>
      </c>
      <c r="O15581" s="12">
        <v>1494920</v>
      </c>
      <c r="P15581" s="9" t="s">
        <v>17889</v>
      </c>
      <c r="Q15581" s="36">
        <v>35.368332987199999</v>
      </c>
      <c r="R15581" s="13">
        <v>24.6147219992</v>
      </c>
      <c r="S15581" s="9">
        <v>75</v>
      </c>
      <c r="U15581" s="9" t="s">
        <v>2317</v>
      </c>
      <c r="V15581" s="9" t="s">
        <v>15248</v>
      </c>
      <c r="W15581" s="9">
        <v>762</v>
      </c>
    </row>
    <row r="15582" spans="1:23">
      <c r="A15582" s="15">
        <v>16837</v>
      </c>
      <c r="B15582" s="9">
        <v>28</v>
      </c>
      <c r="C15582" s="9" t="s">
        <v>15992</v>
      </c>
      <c r="D15582" s="9"/>
      <c r="E15582" s="9"/>
      <c r="F15582" s="9" t="s">
        <v>3430</v>
      </c>
      <c r="G15582" s="9" t="s">
        <v>197</v>
      </c>
      <c r="H15582" s="9" t="s">
        <v>17874</v>
      </c>
      <c r="I15582" s="9" t="s">
        <v>17388</v>
      </c>
      <c r="K15582" s="9">
        <v>0.70816299999999999</v>
      </c>
      <c r="L15582" s="9"/>
      <c r="N15582" s="16">
        <v>4943427</v>
      </c>
      <c r="O15582" s="16">
        <v>2659694</v>
      </c>
      <c r="P15582" s="9" t="s">
        <v>17889</v>
      </c>
      <c r="Q15582" s="12">
        <v>46.742420411799998</v>
      </c>
      <c r="R15582" s="13">
        <v>18.155747467099999</v>
      </c>
      <c r="S15582" s="9">
        <v>203</v>
      </c>
      <c r="U15582" s="9" t="s">
        <v>2317</v>
      </c>
      <c r="V15582" s="9" t="s">
        <v>15248</v>
      </c>
      <c r="W15582" s="9">
        <v>762</v>
      </c>
    </row>
    <row r="15583" spans="1:23">
      <c r="A15583" s="15">
        <v>16843</v>
      </c>
      <c r="B15583" s="15">
        <v>35</v>
      </c>
      <c r="C15583" s="15" t="s">
        <v>15992</v>
      </c>
      <c r="D15583" s="15"/>
      <c r="E15583" s="15"/>
      <c r="F15583" s="15" t="s">
        <v>3430</v>
      </c>
      <c r="G15583" s="9" t="s">
        <v>197</v>
      </c>
      <c r="H15583" s="9" t="s">
        <v>17874</v>
      </c>
      <c r="I15583" s="9" t="s">
        <v>17388</v>
      </c>
      <c r="K15583" s="15">
        <v>0.70954300000000003</v>
      </c>
      <c r="L15583" s="9"/>
      <c r="N15583" s="15">
        <v>5087231</v>
      </c>
      <c r="O15583" s="15">
        <v>2791804</v>
      </c>
      <c r="P15583" s="15" t="s">
        <v>17889</v>
      </c>
      <c r="Q15583" s="15">
        <v>47.760691207100002</v>
      </c>
      <c r="R15583" s="15">
        <v>20.251973731500001</v>
      </c>
      <c r="S15583" s="15">
        <v>122</v>
      </c>
      <c r="U15583" s="9" t="s">
        <v>2317</v>
      </c>
      <c r="V15583" s="9" t="s">
        <v>15248</v>
      </c>
      <c r="W15583" s="15">
        <v>762</v>
      </c>
    </row>
    <row r="15584" spans="1:23">
      <c r="A15584" s="15">
        <v>16853</v>
      </c>
      <c r="B15584" s="15">
        <v>46</v>
      </c>
      <c r="C15584" s="15" t="s">
        <v>15992</v>
      </c>
      <c r="D15584" s="15"/>
      <c r="E15584" s="15"/>
      <c r="F15584" s="15" t="s">
        <v>3430</v>
      </c>
      <c r="G15584" s="9" t="s">
        <v>197</v>
      </c>
      <c r="H15584" s="9" t="s">
        <v>17874</v>
      </c>
      <c r="I15584" s="9" t="s">
        <v>17388</v>
      </c>
      <c r="K15584" s="15">
        <v>0.70707299999999995</v>
      </c>
      <c r="L15584" s="9"/>
      <c r="N15584" s="15">
        <v>5109153</v>
      </c>
      <c r="O15584" s="15">
        <v>2661983</v>
      </c>
      <c r="P15584" s="15" t="s">
        <v>17889</v>
      </c>
      <c r="Q15584" s="15">
        <v>46.577582241400002</v>
      </c>
      <c r="R15584" s="15">
        <v>20.309444346999999</v>
      </c>
      <c r="S15584" s="15">
        <v>82</v>
      </c>
      <c r="U15584" s="9" t="s">
        <v>2317</v>
      </c>
      <c r="V15584" s="9" t="s">
        <v>15248</v>
      </c>
      <c r="W15584" s="15">
        <v>762</v>
      </c>
    </row>
    <row r="15585" spans="1:23">
      <c r="A15585" s="15">
        <v>16866</v>
      </c>
      <c r="B15585" s="15">
        <v>62</v>
      </c>
      <c r="C15585" s="15" t="s">
        <v>15992</v>
      </c>
      <c r="D15585" s="15"/>
      <c r="E15585" s="15"/>
      <c r="F15585" s="15" t="s">
        <v>3430</v>
      </c>
      <c r="G15585" s="9" t="s">
        <v>197</v>
      </c>
      <c r="H15585" s="9" t="s">
        <v>17874</v>
      </c>
      <c r="I15585" s="9" t="s">
        <v>17388</v>
      </c>
      <c r="K15585" s="9">
        <v>0.70916299999999999</v>
      </c>
      <c r="L15585" s="9"/>
      <c r="N15585" s="9">
        <v>5053583</v>
      </c>
      <c r="O15585" s="9">
        <v>2813765</v>
      </c>
      <c r="P15585" s="15" t="s">
        <v>17889</v>
      </c>
      <c r="Q15585" s="9">
        <v>47.997292665000003</v>
      </c>
      <c r="R15585" s="9">
        <v>19.844433974299999</v>
      </c>
      <c r="S15585" s="15">
        <v>165</v>
      </c>
      <c r="U15585" s="9" t="s">
        <v>2317</v>
      </c>
      <c r="V15585" s="9" t="s">
        <v>15248</v>
      </c>
      <c r="W15585" s="9">
        <v>762</v>
      </c>
    </row>
    <row r="15586" spans="1:23">
      <c r="A15586" s="15">
        <v>16869</v>
      </c>
      <c r="B15586" s="15">
        <v>67</v>
      </c>
      <c r="C15586" s="15" t="s">
        <v>15992</v>
      </c>
      <c r="D15586" s="15"/>
      <c r="E15586" s="15"/>
      <c r="F15586" s="15" t="s">
        <v>3430</v>
      </c>
      <c r="G15586" s="9" t="s">
        <v>197</v>
      </c>
      <c r="H15586" s="9" t="s">
        <v>17874</v>
      </c>
      <c r="I15586" s="9" t="s">
        <v>17388</v>
      </c>
      <c r="K15586" s="15">
        <v>0.70653299999999997</v>
      </c>
      <c r="L15586" s="9"/>
      <c r="N15586" s="15">
        <v>5170833</v>
      </c>
      <c r="O15586" s="15">
        <v>2818860</v>
      </c>
      <c r="P15586" s="15" t="s">
        <v>17889</v>
      </c>
      <c r="Q15586" s="15">
        <v>47.8912468121</v>
      </c>
      <c r="R15586" s="15">
        <v>21.409629822900001</v>
      </c>
      <c r="S15586" s="15">
        <v>101</v>
      </c>
      <c r="U15586" s="9" t="s">
        <v>2317</v>
      </c>
      <c r="V15586" s="9" t="s">
        <v>15248</v>
      </c>
      <c r="W15586" s="15">
        <v>762</v>
      </c>
    </row>
    <row r="15587" spans="1:23">
      <c r="A15587" s="15">
        <v>16921</v>
      </c>
      <c r="B15587" s="39">
        <v>127</v>
      </c>
      <c r="C15587" s="9" t="s">
        <v>15992</v>
      </c>
      <c r="D15587" s="15"/>
      <c r="E15587" s="15"/>
      <c r="F15587" s="15" t="s">
        <v>3430</v>
      </c>
      <c r="G15587" s="9" t="s">
        <v>197</v>
      </c>
      <c r="H15587" s="9" t="s">
        <v>17874</v>
      </c>
      <c r="I15587" s="9" t="s">
        <v>17388</v>
      </c>
      <c r="K15587" s="11">
        <v>0.70816299999999999</v>
      </c>
      <c r="L15587" s="9"/>
      <c r="N15587" s="15">
        <v>5056351</v>
      </c>
      <c r="O15587" s="15">
        <v>2684573</v>
      </c>
      <c r="P15587" s="9" t="s">
        <v>17889</v>
      </c>
      <c r="Q15587" s="15">
        <v>46.842718290299999</v>
      </c>
      <c r="R15587" s="15">
        <v>19.662714952000002</v>
      </c>
      <c r="S15587" s="9">
        <v>124</v>
      </c>
      <c r="U15587" s="15" t="s">
        <v>2317</v>
      </c>
      <c r="V15587" s="9" t="s">
        <v>15248</v>
      </c>
      <c r="W15587" s="9">
        <v>762</v>
      </c>
    </row>
    <row r="15588" spans="1:23">
      <c r="A15588" s="15">
        <v>16980</v>
      </c>
      <c r="B15588" s="15">
        <v>194</v>
      </c>
      <c r="C15588" s="15" t="s">
        <v>15992</v>
      </c>
      <c r="D15588" s="15"/>
      <c r="E15588" s="15"/>
      <c r="F15588" s="15" t="s">
        <v>3430</v>
      </c>
      <c r="G15588" s="9" t="s">
        <v>197</v>
      </c>
      <c r="H15588" s="9" t="s">
        <v>17874</v>
      </c>
      <c r="I15588" s="9" t="s">
        <v>17388</v>
      </c>
      <c r="K15588" s="15">
        <v>0.708403</v>
      </c>
      <c r="L15588" s="9"/>
      <c r="N15588" s="15">
        <v>4960915</v>
      </c>
      <c r="O15588" s="15">
        <v>2555448</v>
      </c>
      <c r="P15588" s="15" t="s">
        <v>17889</v>
      </c>
      <c r="Q15588" s="15">
        <v>45.7926924812</v>
      </c>
      <c r="R15588" s="15">
        <v>18.2382732417</v>
      </c>
      <c r="S15588" s="15">
        <v>94</v>
      </c>
      <c r="U15588" s="9" t="s">
        <v>2317</v>
      </c>
      <c r="V15588" s="9" t="s">
        <v>15248</v>
      </c>
      <c r="W15588" s="15">
        <v>762</v>
      </c>
    </row>
    <row r="15589" spans="1:23">
      <c r="A15589" s="15">
        <v>17060</v>
      </c>
      <c r="B15589" s="15">
        <v>290</v>
      </c>
      <c r="C15589" s="15" t="s">
        <v>15992</v>
      </c>
      <c r="D15589" s="15"/>
      <c r="E15589" s="15"/>
      <c r="F15589" s="15" t="s">
        <v>3430</v>
      </c>
      <c r="G15589" s="9" t="s">
        <v>197</v>
      </c>
      <c r="H15589" s="9" t="s">
        <v>17874</v>
      </c>
      <c r="I15589" s="9" t="s">
        <v>17388</v>
      </c>
      <c r="K15589" s="15">
        <v>0.707283</v>
      </c>
      <c r="L15589" s="9"/>
      <c r="N15589" s="15">
        <v>4991169</v>
      </c>
      <c r="O15589" s="15">
        <v>2747979</v>
      </c>
      <c r="P15589" s="15" t="s">
        <v>17889</v>
      </c>
      <c r="Q15589" s="15">
        <v>47.481776234000002</v>
      </c>
      <c r="R15589" s="15">
        <v>18.91025028</v>
      </c>
      <c r="S15589" s="15">
        <v>206</v>
      </c>
      <c r="U15589" s="9" t="s">
        <v>2317</v>
      </c>
      <c r="V15589" s="9" t="s">
        <v>15248</v>
      </c>
      <c r="W15589" s="15">
        <v>762</v>
      </c>
    </row>
    <row r="15590" spans="1:23">
      <c r="A15590" s="15">
        <v>17086</v>
      </c>
      <c r="B15590" s="15">
        <v>321</v>
      </c>
      <c r="C15590" s="15" t="s">
        <v>15992</v>
      </c>
      <c r="D15590" s="15"/>
      <c r="E15590" s="15"/>
      <c r="F15590" s="15" t="s">
        <v>3430</v>
      </c>
      <c r="G15590" s="9" t="s">
        <v>197</v>
      </c>
      <c r="H15590" s="9" t="s">
        <v>17874</v>
      </c>
      <c r="I15590" s="9" t="s">
        <v>17388</v>
      </c>
      <c r="K15590" s="15">
        <v>0.70678300000000005</v>
      </c>
      <c r="L15590" s="9"/>
      <c r="N15590" s="15">
        <v>5023763</v>
      </c>
      <c r="O15590" s="15">
        <v>2778918</v>
      </c>
      <c r="P15590" s="15" t="s">
        <v>17889</v>
      </c>
      <c r="Q15590" s="15">
        <v>47.721583806700004</v>
      </c>
      <c r="R15590" s="15">
        <v>19.390055209700002</v>
      </c>
      <c r="S15590" s="15">
        <v>222</v>
      </c>
      <c r="U15590" s="9" t="s">
        <v>2317</v>
      </c>
      <c r="V15590" s="9" t="s">
        <v>15248</v>
      </c>
      <c r="W15590" s="15">
        <v>762</v>
      </c>
    </row>
    <row r="15591" spans="1:23">
      <c r="A15591" s="15">
        <v>17229</v>
      </c>
      <c r="B15591" s="9">
        <v>490</v>
      </c>
      <c r="C15591" s="9" t="s">
        <v>15992</v>
      </c>
      <c r="D15591" s="9"/>
      <c r="E15591" s="9"/>
      <c r="F15591" s="9" t="s">
        <v>3430</v>
      </c>
      <c r="G15591" s="9" t="s">
        <v>197</v>
      </c>
      <c r="H15591" s="9" t="s">
        <v>17874</v>
      </c>
      <c r="I15591" s="9" t="s">
        <v>17388</v>
      </c>
      <c r="K15591" s="11">
        <v>0.71005300000000005</v>
      </c>
      <c r="L15591" s="9"/>
      <c r="N15591" s="36">
        <v>5172156</v>
      </c>
      <c r="O15591" s="12">
        <v>2666792</v>
      </c>
      <c r="P15591" s="9" t="s">
        <v>17889</v>
      </c>
      <c r="Q15591" s="36">
        <v>46.538663086900002</v>
      </c>
      <c r="R15591" s="13">
        <v>21.1322211104</v>
      </c>
      <c r="S15591" s="9">
        <v>101</v>
      </c>
      <c r="U15591" s="9" t="s">
        <v>2317</v>
      </c>
      <c r="V15591" s="9" t="s">
        <v>15248</v>
      </c>
      <c r="W15591" s="9">
        <v>762</v>
      </c>
    </row>
    <row r="15592" spans="1:23">
      <c r="A15592" s="15">
        <v>17238</v>
      </c>
      <c r="B15592" s="9">
        <v>501</v>
      </c>
      <c r="C15592" s="9" t="s">
        <v>15992</v>
      </c>
      <c r="D15592" s="9"/>
      <c r="E15592" s="9"/>
      <c r="F15592" s="9" t="s">
        <v>3430</v>
      </c>
      <c r="G15592" s="9" t="s">
        <v>197</v>
      </c>
      <c r="H15592" s="9" t="s">
        <v>17874</v>
      </c>
      <c r="I15592" s="9" t="s">
        <v>17388</v>
      </c>
      <c r="K15592" s="11">
        <v>0.70881300000000003</v>
      </c>
      <c r="L15592" s="9"/>
      <c r="N15592" s="36">
        <v>4850931</v>
      </c>
      <c r="O15592" s="12">
        <v>2659672</v>
      </c>
      <c r="P15592" s="9" t="s">
        <v>17889</v>
      </c>
      <c r="Q15592" s="36">
        <v>46.826886549999998</v>
      </c>
      <c r="R15592" s="13">
        <v>16.950471719599999</v>
      </c>
      <c r="S15592" s="9">
        <v>163</v>
      </c>
      <c r="U15592" s="9" t="s">
        <v>2317</v>
      </c>
      <c r="V15592" s="9" t="s">
        <v>15248</v>
      </c>
      <c r="W15592" s="9">
        <v>762</v>
      </c>
    </row>
    <row r="15593" spans="1:23">
      <c r="A15593" s="15">
        <v>17243</v>
      </c>
      <c r="B15593" s="9">
        <v>507</v>
      </c>
      <c r="C15593" s="9" t="s">
        <v>15992</v>
      </c>
      <c r="D15593" s="9"/>
      <c r="E15593" s="9"/>
      <c r="F15593" s="9" t="s">
        <v>3430</v>
      </c>
      <c r="G15593" s="15" t="s">
        <v>197</v>
      </c>
      <c r="H15593" s="15" t="s">
        <v>17874</v>
      </c>
      <c r="I15593" s="9" t="s">
        <v>17388</v>
      </c>
      <c r="J15593" s="15"/>
      <c r="K15593" s="11">
        <v>0.70491300000000001</v>
      </c>
      <c r="L15593" s="9"/>
      <c r="N15593" s="36">
        <v>5226932</v>
      </c>
      <c r="O15593" s="12">
        <v>2832107</v>
      </c>
      <c r="P15593" s="9" t="s">
        <v>17889</v>
      </c>
      <c r="Q15593" s="36">
        <v>47.928396507499997</v>
      </c>
      <c r="R15593" s="13">
        <v>22.179428789700001</v>
      </c>
      <c r="S15593" s="9">
        <v>149</v>
      </c>
      <c r="U15593" s="9" t="s">
        <v>2317</v>
      </c>
      <c r="V15593" s="9" t="s">
        <v>15248</v>
      </c>
      <c r="W15593" s="9">
        <v>762</v>
      </c>
    </row>
    <row r="15594" spans="1:23">
      <c r="A15594" s="2">
        <v>17294</v>
      </c>
      <c r="B15594" s="8">
        <v>567</v>
      </c>
      <c r="C15594" s="8" t="s">
        <v>15992</v>
      </c>
      <c r="F15594" s="2" t="s">
        <v>3430</v>
      </c>
      <c r="G15594" s="9" t="s">
        <v>197</v>
      </c>
      <c r="H15594" s="9" t="s">
        <v>17874</v>
      </c>
      <c r="I15594" s="9" t="s">
        <v>17388</v>
      </c>
      <c r="K15594" s="44">
        <v>0.70574300000000001</v>
      </c>
      <c r="L15594" s="46"/>
      <c r="M15594" s="46"/>
      <c r="N15594" s="47">
        <v>5036652</v>
      </c>
      <c r="O15594" s="47">
        <v>2653396</v>
      </c>
      <c r="P15594" s="8" t="s">
        <v>17889</v>
      </c>
      <c r="Q15594" s="46">
        <v>46.587307678400002</v>
      </c>
      <c r="R15594" s="46">
        <v>19.356727386599999</v>
      </c>
      <c r="S15594" s="8">
        <v>117</v>
      </c>
      <c r="U15594" s="2" t="s">
        <v>2317</v>
      </c>
      <c r="V15594" s="14" t="s">
        <v>15248</v>
      </c>
      <c r="W15594" s="1">
        <v>762</v>
      </c>
    </row>
    <row r="15595" spans="1:23">
      <c r="A15595" s="15">
        <v>17416</v>
      </c>
      <c r="B15595" s="9">
        <v>713</v>
      </c>
      <c r="C15595" s="9" t="s">
        <v>15992</v>
      </c>
      <c r="D15595" s="9"/>
      <c r="E15595" s="9"/>
      <c r="F15595" s="9" t="s">
        <v>3430</v>
      </c>
      <c r="G15595" s="9" t="s">
        <v>197</v>
      </c>
      <c r="H15595" s="15" t="s">
        <v>17874</v>
      </c>
      <c r="I15595" s="9" t="s">
        <v>17388</v>
      </c>
      <c r="K15595" s="11">
        <v>0.70471300000000003</v>
      </c>
      <c r="L15595" s="9"/>
      <c r="N15595" s="11">
        <v>4851077</v>
      </c>
      <c r="O15595" s="11">
        <v>2705900</v>
      </c>
      <c r="P15595" s="9" t="s">
        <v>17889</v>
      </c>
      <c r="Q15595" s="36">
        <v>47.240831512699998</v>
      </c>
      <c r="R15595" s="13">
        <v>17.007635653600001</v>
      </c>
      <c r="S15595" s="9">
        <v>194</v>
      </c>
      <c r="U15595" s="9" t="s">
        <v>2317</v>
      </c>
      <c r="V15595" s="9" t="s">
        <v>15248</v>
      </c>
      <c r="W15595" s="9">
        <v>762</v>
      </c>
    </row>
    <row r="15596" spans="1:23">
      <c r="A15596" s="15">
        <v>17562</v>
      </c>
      <c r="B15596" s="9">
        <v>3183</v>
      </c>
      <c r="C15596" s="9" t="s">
        <v>15992</v>
      </c>
      <c r="D15596" s="9"/>
      <c r="E15596" s="9"/>
      <c r="F15596" s="9" t="s">
        <v>3430</v>
      </c>
      <c r="G15596" s="9" t="s">
        <v>197</v>
      </c>
      <c r="H15596" s="15" t="s">
        <v>17887</v>
      </c>
      <c r="I15596" s="9" t="s">
        <v>17388</v>
      </c>
      <c r="K15596" s="11">
        <v>0.70752000000000004</v>
      </c>
      <c r="L15596" s="9"/>
      <c r="N15596" s="36">
        <v>5133941.95</v>
      </c>
      <c r="O15596" s="12">
        <v>2763099.503</v>
      </c>
      <c r="P15596" s="9" t="s">
        <v>17889</v>
      </c>
      <c r="Q15596" s="36">
        <v>47.445638998600003</v>
      </c>
      <c r="R15596" s="13">
        <v>20.815139000399999</v>
      </c>
      <c r="S15596" s="9">
        <v>100</v>
      </c>
      <c r="U15596" s="9" t="s">
        <v>2317</v>
      </c>
      <c r="V15596" s="9" t="s">
        <v>15248</v>
      </c>
      <c r="W15596" s="9">
        <v>762</v>
      </c>
    </row>
    <row r="15597" spans="1:23">
      <c r="A15597" s="15">
        <v>17581</v>
      </c>
      <c r="B15597" s="9">
        <v>3210</v>
      </c>
      <c r="C15597" s="9" t="s">
        <v>15992</v>
      </c>
      <c r="D15597" s="9"/>
      <c r="E15597" s="9"/>
      <c r="F15597" s="9" t="s">
        <v>3430</v>
      </c>
      <c r="G15597" s="9" t="s">
        <v>197</v>
      </c>
      <c r="H15597" s="15" t="s">
        <v>17887</v>
      </c>
      <c r="I15597" s="9" t="s">
        <v>17388</v>
      </c>
      <c r="J15597" s="15"/>
      <c r="K15597" s="11">
        <v>0.70884999999999998</v>
      </c>
      <c r="L15597" s="9"/>
      <c r="N15597" s="12">
        <v>5129858.5980000002</v>
      </c>
      <c r="O15597" s="12">
        <v>2634207.7599999998</v>
      </c>
      <c r="P15597" s="9" t="s">
        <v>17889</v>
      </c>
      <c r="Q15597" s="12">
        <v>46.304166995300001</v>
      </c>
      <c r="R15597" s="13">
        <v>20.527888999399998</v>
      </c>
      <c r="S15597" s="9">
        <v>88</v>
      </c>
      <c r="U15597" s="9" t="s">
        <v>2317</v>
      </c>
      <c r="V15597" s="9" t="s">
        <v>15248</v>
      </c>
      <c r="W15597" s="9">
        <v>762</v>
      </c>
    </row>
    <row r="15598" spans="1:23">
      <c r="A15598" s="15">
        <v>17649</v>
      </c>
      <c r="B15598" s="9">
        <v>3344</v>
      </c>
      <c r="C15598" s="9" t="s">
        <v>15992</v>
      </c>
      <c r="D15598" s="9"/>
      <c r="E15598" s="9"/>
      <c r="F15598" s="9" t="s">
        <v>3430</v>
      </c>
      <c r="G15598" s="9" t="s">
        <v>197</v>
      </c>
      <c r="H15598" s="15" t="s">
        <v>17887</v>
      </c>
      <c r="I15598" s="9" t="s">
        <v>17388</v>
      </c>
      <c r="J15598" s="15"/>
      <c r="K15598" s="11">
        <v>0.70708000000000004</v>
      </c>
      <c r="L15598" s="9"/>
      <c r="N15598" s="36">
        <v>5109346.9639999997</v>
      </c>
      <c r="O15598" s="12">
        <v>2661626.6839999999</v>
      </c>
      <c r="P15598" s="9" t="s">
        <v>17889</v>
      </c>
      <c r="Q15598" s="36">
        <v>46.574166998800003</v>
      </c>
      <c r="R15598" s="13">
        <v>20.311333006200002</v>
      </c>
      <c r="S15598" s="9">
        <v>89</v>
      </c>
      <c r="U15598" s="9" t="s">
        <v>2317</v>
      </c>
      <c r="V15598" s="9" t="s">
        <v>15248</v>
      </c>
      <c r="W15598" s="9">
        <v>762</v>
      </c>
    </row>
    <row r="15599" spans="1:23">
      <c r="A15599" s="15">
        <v>17746</v>
      </c>
      <c r="B15599" s="15">
        <v>3459</v>
      </c>
      <c r="C15599" s="15" t="s">
        <v>15992</v>
      </c>
      <c r="D15599" s="15"/>
      <c r="E15599" s="15"/>
      <c r="F15599" s="15" t="s">
        <v>3430</v>
      </c>
      <c r="G15599" s="9" t="s">
        <v>197</v>
      </c>
      <c r="H15599" s="9" t="s">
        <v>17887</v>
      </c>
      <c r="I15599" s="9" t="s">
        <v>17388</v>
      </c>
      <c r="K15599" s="15">
        <v>0.70844700000000005</v>
      </c>
      <c r="L15599" s="9"/>
      <c r="N15599" s="15">
        <v>4856957.6040000003</v>
      </c>
      <c r="O15599" s="15">
        <v>2708772.8509999998</v>
      </c>
      <c r="P15599" s="15" t="s">
        <v>17889</v>
      </c>
      <c r="Q15599" s="15">
        <v>47.2615279937</v>
      </c>
      <c r="R15599" s="15">
        <v>17.088471999700001</v>
      </c>
      <c r="S15599" s="15">
        <v>137</v>
      </c>
      <c r="U15599" s="9" t="s">
        <v>2317</v>
      </c>
      <c r="V15599" s="9" t="s">
        <v>15248</v>
      </c>
      <c r="W15599" s="15">
        <v>762</v>
      </c>
    </row>
    <row r="15600" spans="1:23">
      <c r="A15600" s="15">
        <v>17761</v>
      </c>
      <c r="B15600" s="9">
        <v>3477</v>
      </c>
      <c r="C15600" s="9" t="s">
        <v>15992</v>
      </c>
      <c r="D15600" s="9"/>
      <c r="E15600" s="9"/>
      <c r="F15600" s="9" t="s">
        <v>3430</v>
      </c>
      <c r="G15600" s="9" t="s">
        <v>197</v>
      </c>
      <c r="H15600" s="9" t="s">
        <v>17887</v>
      </c>
      <c r="I15600" s="9" t="s">
        <v>17388</v>
      </c>
      <c r="K15600" s="11">
        <v>0.70977699999999999</v>
      </c>
      <c r="L15600" s="9"/>
      <c r="N15600" s="12">
        <v>5109800.9819999998</v>
      </c>
      <c r="O15600" s="12">
        <v>2881021.1609999998</v>
      </c>
      <c r="P15600" s="9" t="s">
        <v>17889</v>
      </c>
      <c r="Q15600" s="12">
        <v>48.525415995800003</v>
      </c>
      <c r="R15600" s="13">
        <v>20.718110996699998</v>
      </c>
      <c r="S15600" s="9">
        <v>110</v>
      </c>
      <c r="U15600" s="9" t="s">
        <v>2317</v>
      </c>
      <c r="V15600" s="9" t="s">
        <v>15248</v>
      </c>
      <c r="W15600" s="9">
        <v>762</v>
      </c>
    </row>
    <row r="15601" spans="1:23">
      <c r="A15601" s="15">
        <v>17896</v>
      </c>
      <c r="B15601" s="9">
        <v>3636</v>
      </c>
      <c r="C15601" s="9" t="s">
        <v>15992</v>
      </c>
      <c r="D15601" s="9"/>
      <c r="E15601" s="9"/>
      <c r="F15601" s="9" t="s">
        <v>3430</v>
      </c>
      <c r="G15601" s="9" t="s">
        <v>197</v>
      </c>
      <c r="H15601" s="15" t="s">
        <v>17887</v>
      </c>
      <c r="I15601" s="9" t="s">
        <v>17388</v>
      </c>
      <c r="J15601" s="15"/>
      <c r="K15601" s="11">
        <v>0.70896700000000001</v>
      </c>
      <c r="L15601" s="9"/>
      <c r="N15601" s="36">
        <v>4823671.0109999999</v>
      </c>
      <c r="O15601" s="12">
        <v>2745129.6510000001</v>
      </c>
      <c r="P15601" s="9" t="s">
        <v>17889</v>
      </c>
      <c r="Q15601" s="36">
        <v>47.614999995399998</v>
      </c>
      <c r="R15601" s="13">
        <v>16.6924439987</v>
      </c>
      <c r="S15601" s="9">
        <v>159</v>
      </c>
      <c r="U15601" s="9" t="s">
        <v>2317</v>
      </c>
      <c r="V15601" s="9" t="s">
        <v>15248</v>
      </c>
      <c r="W15601" s="9">
        <v>762</v>
      </c>
    </row>
    <row r="15602" spans="1:23">
      <c r="A15602" s="15">
        <v>17954</v>
      </c>
      <c r="B15602" s="9">
        <v>3707</v>
      </c>
      <c r="C15602" s="9" t="s">
        <v>15992</v>
      </c>
      <c r="D15602" s="9"/>
      <c r="E15602" s="9"/>
      <c r="F15602" s="9" t="s">
        <v>3430</v>
      </c>
      <c r="G15602" s="9" t="s">
        <v>197</v>
      </c>
      <c r="H15602" s="15" t="s">
        <v>17887</v>
      </c>
      <c r="I15602" s="9" t="s">
        <v>17388</v>
      </c>
      <c r="J15602" s="15"/>
      <c r="K15602" s="11">
        <v>0.70796700000000001</v>
      </c>
      <c r="L15602" s="9"/>
      <c r="N15602" s="36">
        <v>4961253.2860000003</v>
      </c>
      <c r="O15602" s="12">
        <v>2555457.8689999999</v>
      </c>
      <c r="P15602" s="9" t="s">
        <v>17889</v>
      </c>
      <c r="Q15602" s="36">
        <v>45.792443996999999</v>
      </c>
      <c r="R15602" s="13">
        <v>18.242610997100002</v>
      </c>
      <c r="S15602" s="9">
        <v>95</v>
      </c>
      <c r="U15602" s="9" t="s">
        <v>2317</v>
      </c>
      <c r="V15602" s="9" t="s">
        <v>15248</v>
      </c>
      <c r="W15602" s="9">
        <v>762</v>
      </c>
    </row>
    <row r="15603" spans="1:23">
      <c r="A15603" s="15">
        <v>16829</v>
      </c>
      <c r="B15603" s="9">
        <v>18</v>
      </c>
      <c r="C15603" s="9" t="s">
        <v>17386</v>
      </c>
      <c r="D15603" s="9"/>
      <c r="E15603" s="9"/>
      <c r="F15603" s="9" t="s">
        <v>3430</v>
      </c>
      <c r="G15603" s="9" t="s">
        <v>197</v>
      </c>
      <c r="H15603" s="9" t="s">
        <v>17874</v>
      </c>
      <c r="I15603" s="9" t="s">
        <v>17388</v>
      </c>
      <c r="J15603" s="15"/>
      <c r="K15603" s="11">
        <v>0.70743299999999998</v>
      </c>
      <c r="L15603" s="9"/>
      <c r="N15603" s="36">
        <v>2998644</v>
      </c>
      <c r="O15603" s="12">
        <v>3401188</v>
      </c>
      <c r="P15603" s="9" t="s">
        <v>17889</v>
      </c>
      <c r="Q15603" s="36">
        <v>52.106495161399998</v>
      </c>
      <c r="R15603" s="13">
        <v>-9.5723518687600002</v>
      </c>
      <c r="S15603" s="9">
        <v>121</v>
      </c>
      <c r="U15603" s="9" t="s">
        <v>2317</v>
      </c>
      <c r="V15603" s="9" t="s">
        <v>15248</v>
      </c>
      <c r="W15603" s="9">
        <v>762</v>
      </c>
    </row>
    <row r="15604" spans="1:23">
      <c r="A15604" s="15">
        <v>16865</v>
      </c>
      <c r="B15604" s="15">
        <v>61</v>
      </c>
      <c r="C15604" s="15" t="s">
        <v>17386</v>
      </c>
      <c r="D15604" s="15"/>
      <c r="E15604" s="15"/>
      <c r="F15604" s="15" t="s">
        <v>3430</v>
      </c>
      <c r="G15604" s="9" t="s">
        <v>197</v>
      </c>
      <c r="H15604" s="9" t="s">
        <v>17874</v>
      </c>
      <c r="I15604" s="9" t="s">
        <v>17388</v>
      </c>
      <c r="K15604" s="15">
        <v>0.70935300000000001</v>
      </c>
      <c r="L15604" s="9"/>
      <c r="N15604" s="15">
        <v>3148827</v>
      </c>
      <c r="O15604" s="15">
        <v>3500933</v>
      </c>
      <c r="P15604" s="15" t="s">
        <v>17889</v>
      </c>
      <c r="Q15604" s="15">
        <v>53.312722882300001</v>
      </c>
      <c r="R15604" s="15">
        <v>-7.7916960615799997</v>
      </c>
      <c r="S15604" s="15">
        <v>67</v>
      </c>
      <c r="U15604" s="9" t="s">
        <v>2317</v>
      </c>
      <c r="V15604" s="9" t="s">
        <v>15248</v>
      </c>
      <c r="W15604" s="15">
        <v>762</v>
      </c>
    </row>
    <row r="15605" spans="1:23">
      <c r="A15605" s="15">
        <v>16868</v>
      </c>
      <c r="B15605" s="15">
        <v>65</v>
      </c>
      <c r="C15605" s="15" t="s">
        <v>17386</v>
      </c>
      <c r="D15605" s="15"/>
      <c r="E15605" s="15"/>
      <c r="F15605" s="15" t="s">
        <v>3430</v>
      </c>
      <c r="G15605" s="9" t="s">
        <v>197</v>
      </c>
      <c r="H15605" s="9" t="s">
        <v>17874</v>
      </c>
      <c r="I15605" s="9" t="s">
        <v>17388</v>
      </c>
      <c r="K15605" s="15">
        <v>0.70912299999999995</v>
      </c>
      <c r="L15605" s="9"/>
      <c r="N15605" s="15">
        <v>3097772</v>
      </c>
      <c r="O15605" s="15">
        <v>3348274</v>
      </c>
      <c r="P15605" s="15" t="s">
        <v>17889</v>
      </c>
      <c r="Q15605" s="15">
        <v>51.876811815099998</v>
      </c>
      <c r="R15605" s="15">
        <v>-7.9726577749700001</v>
      </c>
      <c r="S15605" s="15">
        <v>57</v>
      </c>
      <c r="U15605" s="9" t="s">
        <v>2317</v>
      </c>
      <c r="V15605" s="9" t="s">
        <v>15248</v>
      </c>
      <c r="W15605" s="15">
        <v>762</v>
      </c>
    </row>
    <row r="15606" spans="1:23">
      <c r="A15606" s="15">
        <v>16884</v>
      </c>
      <c r="B15606" s="15">
        <v>83</v>
      </c>
      <c r="C15606" s="15" t="s">
        <v>17386</v>
      </c>
      <c r="D15606" s="15"/>
      <c r="E15606" s="15"/>
      <c r="F15606" s="15" t="s">
        <v>3430</v>
      </c>
      <c r="G15606" s="9" t="s">
        <v>197</v>
      </c>
      <c r="H15606" s="9" t="s">
        <v>17874</v>
      </c>
      <c r="I15606" s="9" t="s">
        <v>17388</v>
      </c>
      <c r="K15606" s="15">
        <v>0.70472299999999999</v>
      </c>
      <c r="L15606" s="9"/>
      <c r="N15606" s="15">
        <v>3049006</v>
      </c>
      <c r="O15606" s="15">
        <v>3349018</v>
      </c>
      <c r="P15606" s="15" t="s">
        <v>17889</v>
      </c>
      <c r="Q15606" s="15">
        <v>51.773984858399999</v>
      </c>
      <c r="R15606" s="15">
        <v>-8.6637812450199991</v>
      </c>
      <c r="S15606" s="15">
        <v>89</v>
      </c>
      <c r="U15606" s="9" t="s">
        <v>2317</v>
      </c>
      <c r="V15606" s="9" t="s">
        <v>15248</v>
      </c>
      <c r="W15606" s="15">
        <v>762</v>
      </c>
    </row>
    <row r="15607" spans="1:23">
      <c r="A15607" s="15">
        <v>16888</v>
      </c>
      <c r="B15607" s="15">
        <v>88</v>
      </c>
      <c r="C15607" s="15" t="s">
        <v>17386</v>
      </c>
      <c r="D15607" s="15"/>
      <c r="E15607" s="15"/>
      <c r="F15607" s="15" t="s">
        <v>3430</v>
      </c>
      <c r="G15607" s="9" t="s">
        <v>197</v>
      </c>
      <c r="H15607" s="9" t="s">
        <v>17874</v>
      </c>
      <c r="I15607" s="9" t="s">
        <v>17388</v>
      </c>
      <c r="K15607" s="15">
        <v>0.70857300000000001</v>
      </c>
      <c r="L15607" s="9"/>
      <c r="N15607" s="15">
        <v>3193955</v>
      </c>
      <c r="O15607" s="15">
        <v>3698524</v>
      </c>
      <c r="P15607" s="15" t="s">
        <v>17889</v>
      </c>
      <c r="Q15607" s="15">
        <v>55.124899861000003</v>
      </c>
      <c r="R15607" s="15">
        <v>-7.8717501102299998</v>
      </c>
      <c r="S15607" s="15">
        <v>8</v>
      </c>
      <c r="U15607" s="9" t="s">
        <v>2317</v>
      </c>
      <c r="V15607" s="9" t="s">
        <v>15248</v>
      </c>
      <c r="W15607" s="15">
        <v>762</v>
      </c>
    </row>
    <row r="15608" spans="1:23">
      <c r="A15608" s="15">
        <v>17012</v>
      </c>
      <c r="B15608" s="9">
        <v>233</v>
      </c>
      <c r="C15608" s="9" t="s">
        <v>17386</v>
      </c>
      <c r="D15608" s="9"/>
      <c r="E15608" s="9"/>
      <c r="F15608" s="9" t="s">
        <v>3430</v>
      </c>
      <c r="G15608" s="9" t="s">
        <v>197</v>
      </c>
      <c r="H15608" s="9" t="s">
        <v>17874</v>
      </c>
      <c r="I15608" s="9" t="s">
        <v>17388</v>
      </c>
      <c r="K15608" s="11">
        <v>0.70789299999999999</v>
      </c>
      <c r="L15608" s="9"/>
      <c r="N15608" s="36">
        <v>3199807</v>
      </c>
      <c r="O15608" s="12">
        <v>3500334</v>
      </c>
      <c r="P15608" s="9" t="s">
        <v>17889</v>
      </c>
      <c r="Q15608" s="36">
        <v>53.416735670599998</v>
      </c>
      <c r="R15608" s="13">
        <v>-7.0428482744299998</v>
      </c>
      <c r="S15608" s="9">
        <v>69</v>
      </c>
      <c r="U15608" s="9" t="s">
        <v>2317</v>
      </c>
      <c r="V15608" s="9" t="s">
        <v>15248</v>
      </c>
      <c r="W15608" s="9">
        <v>762</v>
      </c>
    </row>
    <row r="15609" spans="1:23">
      <c r="A15609" s="15">
        <v>17031</v>
      </c>
      <c r="B15609" s="9">
        <v>256</v>
      </c>
      <c r="C15609" s="9" t="s">
        <v>17386</v>
      </c>
      <c r="D15609" s="9"/>
      <c r="E15609" s="9"/>
      <c r="F15609" s="9" t="s">
        <v>3430</v>
      </c>
      <c r="G15609" s="9" t="s">
        <v>197</v>
      </c>
      <c r="H15609" s="9" t="s">
        <v>17874</v>
      </c>
      <c r="I15609" s="9" t="s">
        <v>17388</v>
      </c>
      <c r="K15609" s="11">
        <v>0.70743299999999998</v>
      </c>
      <c r="L15609" s="9"/>
      <c r="N15609" s="12">
        <v>3052289</v>
      </c>
      <c r="O15609" s="12">
        <v>3397900</v>
      </c>
      <c r="P15609" s="9" t="s">
        <v>17889</v>
      </c>
      <c r="Q15609" s="12">
        <v>52.204061346499998</v>
      </c>
      <c r="R15609" s="13">
        <v>-8.7990636977599994</v>
      </c>
      <c r="S15609" s="9">
        <v>103</v>
      </c>
      <c r="U15609" s="9" t="s">
        <v>2317</v>
      </c>
      <c r="V15609" s="9" t="s">
        <v>15248</v>
      </c>
      <c r="W15609" s="9">
        <v>762</v>
      </c>
    </row>
    <row r="15610" spans="1:23">
      <c r="A15610" s="15">
        <v>17042</v>
      </c>
      <c r="B15610" s="15">
        <v>270</v>
      </c>
      <c r="C15610" s="15" t="s">
        <v>17386</v>
      </c>
      <c r="D15610" s="15"/>
      <c r="E15610" s="15"/>
      <c r="F15610" s="15" t="s">
        <v>3430</v>
      </c>
      <c r="G15610" s="9" t="s">
        <v>197</v>
      </c>
      <c r="H15610" s="9" t="s">
        <v>17874</v>
      </c>
      <c r="I15610" s="9" t="s">
        <v>17388</v>
      </c>
      <c r="K15610" s="15">
        <v>0.70809299999999997</v>
      </c>
      <c r="L15610" s="9"/>
      <c r="N15610" s="15">
        <v>3006999</v>
      </c>
      <c r="O15610" s="15">
        <v>3447010</v>
      </c>
      <c r="P15610" s="15" t="s">
        <v>17889</v>
      </c>
      <c r="Q15610" s="15">
        <v>52.521074659200004</v>
      </c>
      <c r="R15610" s="15">
        <v>-9.6336593541800006</v>
      </c>
      <c r="S15610" s="15">
        <v>116</v>
      </c>
      <c r="U15610" s="9" t="s">
        <v>2317</v>
      </c>
      <c r="V15610" s="9" t="s">
        <v>15248</v>
      </c>
      <c r="W15610" s="15">
        <v>762</v>
      </c>
    </row>
    <row r="15611" spans="1:23">
      <c r="A15611" s="15">
        <v>17056</v>
      </c>
      <c r="B15611" s="9">
        <v>285</v>
      </c>
      <c r="C15611" s="9" t="s">
        <v>17386</v>
      </c>
      <c r="D15611" s="9"/>
      <c r="E15611" s="9"/>
      <c r="F15611" s="9" t="s">
        <v>3430</v>
      </c>
      <c r="G15611" s="9" t="s">
        <v>197</v>
      </c>
      <c r="H15611" s="9" t="s">
        <v>17874</v>
      </c>
      <c r="I15611" s="9" t="s">
        <v>17388</v>
      </c>
      <c r="K15611" s="11">
        <v>0.710233</v>
      </c>
      <c r="L15611" s="9"/>
      <c r="N15611" s="12">
        <v>3149835</v>
      </c>
      <c r="O15611" s="12">
        <v>3605713</v>
      </c>
      <c r="P15611" s="9" t="s">
        <v>17889</v>
      </c>
      <c r="Q15611" s="12">
        <v>54.222877702700004</v>
      </c>
      <c r="R15611" s="13">
        <v>-8.1735854933799992</v>
      </c>
      <c r="S15611" s="9">
        <v>105</v>
      </c>
      <c r="U15611" s="9" t="s">
        <v>2317</v>
      </c>
      <c r="V15611" s="9" t="s">
        <v>15248</v>
      </c>
      <c r="W15611" s="9">
        <v>762</v>
      </c>
    </row>
    <row r="15612" spans="1:23">
      <c r="A15612" s="15">
        <v>17100</v>
      </c>
      <c r="B15612" s="15">
        <v>337</v>
      </c>
      <c r="C15612" s="15" t="s">
        <v>17386</v>
      </c>
      <c r="D15612" s="15"/>
      <c r="E15612" s="15"/>
      <c r="F15612" s="15" t="s">
        <v>3430</v>
      </c>
      <c r="G15612" s="9" t="s">
        <v>197</v>
      </c>
      <c r="H15612" s="9" t="s">
        <v>17874</v>
      </c>
      <c r="I15612" s="9" t="s">
        <v>17388</v>
      </c>
      <c r="K15612" s="15">
        <v>0.71109299999999998</v>
      </c>
      <c r="L15612" s="9"/>
      <c r="N15612" s="15">
        <v>3051576</v>
      </c>
      <c r="O15612" s="15">
        <v>3595118</v>
      </c>
      <c r="P15612" s="15" t="s">
        <v>17889</v>
      </c>
      <c r="Q15612" s="15">
        <v>53.9030073371</v>
      </c>
      <c r="R15612" s="15">
        <v>-9.5869815652400003</v>
      </c>
      <c r="S15612" s="15">
        <v>19</v>
      </c>
      <c r="U15612" s="9" t="s">
        <v>2317</v>
      </c>
      <c r="V15612" s="9" t="s">
        <v>15248</v>
      </c>
      <c r="W15612" s="15">
        <v>762</v>
      </c>
    </row>
    <row r="15613" spans="1:23">
      <c r="A15613" s="2">
        <v>17295</v>
      </c>
      <c r="B15613" s="8">
        <v>568</v>
      </c>
      <c r="C15613" s="8" t="s">
        <v>17386</v>
      </c>
      <c r="F15613" s="2" t="s">
        <v>3430</v>
      </c>
      <c r="G15613" s="9" t="s">
        <v>197</v>
      </c>
      <c r="H15613" s="9" t="s">
        <v>17874</v>
      </c>
      <c r="I15613" s="9" t="s">
        <v>17388</v>
      </c>
      <c r="K15613" s="43">
        <v>0.70825300000000002</v>
      </c>
      <c r="L15613" s="45"/>
      <c r="M15613" s="45"/>
      <c r="N15613" s="47">
        <v>3201525</v>
      </c>
      <c r="O15613" s="47">
        <v>3450520</v>
      </c>
      <c r="P15613" s="8" t="s">
        <v>17889</v>
      </c>
      <c r="Q15613" s="45">
        <v>52.986802495600003</v>
      </c>
      <c r="R15613" s="45">
        <v>-6.84319682862</v>
      </c>
      <c r="S15613" s="8">
        <v>98</v>
      </c>
      <c r="U15613" s="2" t="s">
        <v>2317</v>
      </c>
      <c r="V15613" s="14" t="s">
        <v>15248</v>
      </c>
      <c r="W15613" s="1">
        <v>762</v>
      </c>
    </row>
    <row r="15614" spans="1:23">
      <c r="A15614" s="15">
        <v>17315</v>
      </c>
      <c r="B15614" s="9">
        <v>593</v>
      </c>
      <c r="C15614" s="9" t="s">
        <v>17386</v>
      </c>
      <c r="D15614" s="9"/>
      <c r="E15614" s="9"/>
      <c r="F15614" s="9" t="s">
        <v>3430</v>
      </c>
      <c r="G15614" s="15" t="s">
        <v>197</v>
      </c>
      <c r="H15614" s="15" t="s">
        <v>17874</v>
      </c>
      <c r="I15614" s="9" t="s">
        <v>17388</v>
      </c>
      <c r="J15614" s="15"/>
      <c r="K15614" s="11">
        <v>0.70952300000000001</v>
      </c>
      <c r="L15614" s="9"/>
      <c r="N15614" s="36">
        <v>3051098</v>
      </c>
      <c r="O15614" s="12">
        <v>3548771</v>
      </c>
      <c r="P15614" s="9" t="s">
        <v>17889</v>
      </c>
      <c r="Q15614" s="36">
        <v>53.502863957400002</v>
      </c>
      <c r="R15614" s="13">
        <v>-9.4043937772700001</v>
      </c>
      <c r="S15614" s="9">
        <v>13</v>
      </c>
      <c r="U15614" s="9" t="s">
        <v>2317</v>
      </c>
      <c r="V15614" s="9" t="s">
        <v>15248</v>
      </c>
      <c r="W15614" s="9">
        <v>762</v>
      </c>
    </row>
    <row r="15615" spans="1:23">
      <c r="A15615" s="15">
        <v>17676</v>
      </c>
      <c r="B15615" s="9">
        <v>3375</v>
      </c>
      <c r="C15615" s="9" t="s">
        <v>17386</v>
      </c>
      <c r="D15615" s="9"/>
      <c r="E15615" s="9"/>
      <c r="F15615" s="9" t="s">
        <v>3430</v>
      </c>
      <c r="G15615" s="9" t="s">
        <v>197</v>
      </c>
      <c r="H15615" s="9" t="s">
        <v>17887</v>
      </c>
      <c r="I15615" s="9" t="s">
        <v>17388</v>
      </c>
      <c r="K15615" s="11">
        <v>0.70901349999999996</v>
      </c>
      <c r="L15615" s="9"/>
      <c r="N15615" s="12">
        <v>3097897.0219999999</v>
      </c>
      <c r="O15615" s="12">
        <v>3348104.9780000001</v>
      </c>
      <c r="P15615" s="9" t="s">
        <v>17889</v>
      </c>
      <c r="Q15615" s="12">
        <v>51.8756209931</v>
      </c>
      <c r="R15615" s="13">
        <v>-7.9702880028900003</v>
      </c>
      <c r="S15615" s="9">
        <v>54</v>
      </c>
      <c r="U15615" s="9" t="s">
        <v>2317</v>
      </c>
      <c r="V15615" s="9" t="s">
        <v>15248</v>
      </c>
      <c r="W15615" s="9">
        <v>762</v>
      </c>
    </row>
    <row r="15616" spans="1:23">
      <c r="A15616" s="15">
        <v>17977</v>
      </c>
      <c r="B15616" s="9">
        <v>3747</v>
      </c>
      <c r="C15616" s="9" t="s">
        <v>17386</v>
      </c>
      <c r="D15616" s="9"/>
      <c r="E15616" s="9"/>
      <c r="F15616" s="9" t="s">
        <v>3430</v>
      </c>
      <c r="G15616" s="15" t="s">
        <v>197</v>
      </c>
      <c r="H15616" s="15" t="s">
        <v>17887</v>
      </c>
      <c r="I15616" s="9" t="s">
        <v>17388</v>
      </c>
      <c r="J15616" s="15"/>
      <c r="K15616" s="11">
        <v>0.706507</v>
      </c>
      <c r="L15616" s="9"/>
      <c r="N15616" s="36">
        <v>3004272.2910000002</v>
      </c>
      <c r="O15616" s="12">
        <v>3345970.53</v>
      </c>
      <c r="P15616" s="9" t="s">
        <v>17889</v>
      </c>
      <c r="Q15616" s="36">
        <v>51.6439429984</v>
      </c>
      <c r="R15616" s="13">
        <v>-9.2810800035700005</v>
      </c>
      <c r="S15616" s="9">
        <v>30</v>
      </c>
      <c r="U15616" s="9" t="s">
        <v>2317</v>
      </c>
      <c r="V15616" s="9" t="s">
        <v>15248</v>
      </c>
      <c r="W15616" s="9">
        <v>762</v>
      </c>
    </row>
    <row r="15617" spans="1:23">
      <c r="A15617" s="15">
        <v>16830</v>
      </c>
      <c r="B15617" s="9">
        <v>19</v>
      </c>
      <c r="C15617" s="9" t="s">
        <v>8631</v>
      </c>
      <c r="D15617" s="9"/>
      <c r="E15617" s="9"/>
      <c r="F15617" s="9" t="s">
        <v>3430</v>
      </c>
      <c r="G15617" s="9" t="s">
        <v>197</v>
      </c>
      <c r="H15617" s="9" t="s">
        <v>17874</v>
      </c>
      <c r="I15617" s="9" t="s">
        <v>17388</v>
      </c>
      <c r="J15617" s="15"/>
      <c r="K15617" s="11">
        <v>0.70918300000000001</v>
      </c>
      <c r="L15617" s="9"/>
      <c r="N15617" s="36">
        <v>4278050</v>
      </c>
      <c r="O15617" s="12">
        <v>2509904</v>
      </c>
      <c r="P15617" s="9" t="s">
        <v>17889</v>
      </c>
      <c r="Q15617" s="36">
        <v>45.700328897399999</v>
      </c>
      <c r="R15617" s="13">
        <v>9.4492748808999991</v>
      </c>
      <c r="S15617" s="9">
        <v>150</v>
      </c>
      <c r="U15617" s="9" t="s">
        <v>2317</v>
      </c>
      <c r="V15617" s="9" t="s">
        <v>15248</v>
      </c>
      <c r="W15617" s="9">
        <v>762</v>
      </c>
    </row>
    <row r="15618" spans="1:23">
      <c r="A15618" s="15">
        <v>16847</v>
      </c>
      <c r="B15618" s="15">
        <v>39</v>
      </c>
      <c r="C15618" s="15" t="s">
        <v>8631</v>
      </c>
      <c r="D15618" s="15"/>
      <c r="E15618" s="15"/>
      <c r="F15618" s="15" t="s">
        <v>3430</v>
      </c>
      <c r="G15618" s="9" t="s">
        <v>197</v>
      </c>
      <c r="H15618" s="9" t="s">
        <v>17874</v>
      </c>
      <c r="I15618" s="9" t="s">
        <v>17388</v>
      </c>
      <c r="K15618" s="15">
        <v>0.70812299999999995</v>
      </c>
      <c r="L15618" s="9"/>
      <c r="N15618" s="15">
        <v>4794520</v>
      </c>
      <c r="O15618" s="15">
        <v>2083726</v>
      </c>
      <c r="P15618" s="15" t="s">
        <v>17889</v>
      </c>
      <c r="Q15618" s="15">
        <v>41.695834492899998</v>
      </c>
      <c r="R15618" s="15">
        <v>15.672496304299999</v>
      </c>
      <c r="S15618" s="15">
        <v>605</v>
      </c>
      <c r="U15618" s="9" t="s">
        <v>2317</v>
      </c>
      <c r="V15618" s="9" t="s">
        <v>15248</v>
      </c>
      <c r="W15618" s="15">
        <v>762</v>
      </c>
    </row>
    <row r="15619" spans="1:23">
      <c r="A15619" s="15">
        <v>16876</v>
      </c>
      <c r="B15619" s="9">
        <v>74</v>
      </c>
      <c r="C15619" s="9" t="s">
        <v>8631</v>
      </c>
      <c r="D15619" s="9"/>
      <c r="E15619" s="9"/>
      <c r="F15619" s="9" t="s">
        <v>3430</v>
      </c>
      <c r="G15619" s="9" t="s">
        <v>197</v>
      </c>
      <c r="H15619" s="15" t="s">
        <v>17874</v>
      </c>
      <c r="I15619" s="9" t="s">
        <v>17388</v>
      </c>
      <c r="K15619" s="11">
        <v>0.71938299999999999</v>
      </c>
      <c r="L15619" s="9"/>
      <c r="N15619" s="36">
        <v>4345385</v>
      </c>
      <c r="O15619" s="12">
        <v>2562427</v>
      </c>
      <c r="P15619" s="9" t="s">
        <v>17889</v>
      </c>
      <c r="Q15619" s="36">
        <v>46.174442194400001</v>
      </c>
      <c r="R15619" s="13">
        <v>10.3154161386</v>
      </c>
      <c r="S15619" s="9">
        <v>680</v>
      </c>
      <c r="U15619" s="9" t="s">
        <v>2317</v>
      </c>
      <c r="V15619" s="9" t="s">
        <v>15248</v>
      </c>
      <c r="W15619" s="9">
        <v>762</v>
      </c>
    </row>
    <row r="15620" spans="1:23">
      <c r="A15620" s="15">
        <v>16915</v>
      </c>
      <c r="B15620" s="15">
        <v>119</v>
      </c>
      <c r="C15620" s="15" t="s">
        <v>8631</v>
      </c>
      <c r="D15620" s="15"/>
      <c r="E15620" s="15"/>
      <c r="F15620" s="15" t="s">
        <v>3430</v>
      </c>
      <c r="G15620" s="9" t="s">
        <v>197</v>
      </c>
      <c r="H15620" s="9" t="s">
        <v>17874</v>
      </c>
      <c r="I15620" s="9" t="s">
        <v>17388</v>
      </c>
      <c r="K15620" s="15">
        <v>0.71103300000000003</v>
      </c>
      <c r="L15620" s="9"/>
      <c r="N15620" s="15">
        <v>4428289</v>
      </c>
      <c r="O15620" s="15">
        <v>2230275</v>
      </c>
      <c r="P15620" s="15" t="s">
        <v>17889</v>
      </c>
      <c r="Q15620" s="15">
        <v>43.171670554099997</v>
      </c>
      <c r="R15620" s="15">
        <v>11.315831744900001</v>
      </c>
      <c r="S15620" s="15">
        <v>334</v>
      </c>
      <c r="U15620" s="9" t="s">
        <v>2317</v>
      </c>
      <c r="V15620" s="9" t="s">
        <v>15248</v>
      </c>
      <c r="W15620" s="15">
        <v>762</v>
      </c>
    </row>
    <row r="15621" spans="1:23">
      <c r="A15621" s="15">
        <v>16916</v>
      </c>
      <c r="B15621" s="15">
        <v>121</v>
      </c>
      <c r="C15621" s="15" t="s">
        <v>8631</v>
      </c>
      <c r="D15621" s="15"/>
      <c r="E15621" s="15"/>
      <c r="F15621" s="15" t="s">
        <v>3430</v>
      </c>
      <c r="G15621" s="9" t="s">
        <v>197</v>
      </c>
      <c r="H15621" s="9" t="s">
        <v>17874</v>
      </c>
      <c r="I15621" s="9" t="s">
        <v>17388</v>
      </c>
      <c r="K15621" s="15">
        <v>0.70969300000000002</v>
      </c>
      <c r="L15621" s="9"/>
      <c r="N15621" s="15">
        <v>4903550</v>
      </c>
      <c r="O15621" s="15">
        <v>1839621</v>
      </c>
      <c r="P15621" s="15" t="s">
        <v>17889</v>
      </c>
      <c r="Q15621" s="15">
        <v>39.414719973700002</v>
      </c>
      <c r="R15621" s="15">
        <v>16.735282789100001</v>
      </c>
      <c r="S15621" s="15">
        <v>940</v>
      </c>
      <c r="U15621" s="9" t="s">
        <v>2317</v>
      </c>
      <c r="V15621" s="9" t="s">
        <v>15248</v>
      </c>
      <c r="W15621" s="15">
        <v>762</v>
      </c>
    </row>
    <row r="15622" spans="1:23">
      <c r="A15622" s="15">
        <v>16939</v>
      </c>
      <c r="B15622" s="9">
        <v>147</v>
      </c>
      <c r="C15622" s="9" t="s">
        <v>8631</v>
      </c>
      <c r="D15622" s="9"/>
      <c r="E15622" s="9"/>
      <c r="F15622" s="9" t="s">
        <v>3430</v>
      </c>
      <c r="G15622" s="9" t="s">
        <v>197</v>
      </c>
      <c r="H15622" s="9" t="s">
        <v>17874</v>
      </c>
      <c r="I15622" s="9" t="s">
        <v>17388</v>
      </c>
      <c r="K15622" s="11">
        <v>0.70864300000000002</v>
      </c>
      <c r="L15622" s="9"/>
      <c r="N15622" s="36">
        <v>4783571</v>
      </c>
      <c r="O15622" s="12">
        <v>1973102</v>
      </c>
      <c r="P15622" s="9" t="s">
        <v>17889</v>
      </c>
      <c r="Q15622" s="36">
        <v>40.7058310878</v>
      </c>
      <c r="R15622" s="13">
        <v>15.4536140253</v>
      </c>
      <c r="S15622" s="9">
        <v>308</v>
      </c>
      <c r="U15622" s="9" t="s">
        <v>2317</v>
      </c>
      <c r="V15622" s="9" t="s">
        <v>15248</v>
      </c>
      <c r="W15622" s="9">
        <v>762</v>
      </c>
    </row>
    <row r="15623" spans="1:23">
      <c r="A15623" s="15">
        <v>16949</v>
      </c>
      <c r="B15623" s="9">
        <v>159</v>
      </c>
      <c r="C15623" s="9" t="s">
        <v>8631</v>
      </c>
      <c r="D15623" s="9"/>
      <c r="E15623" s="9"/>
      <c r="F15623" s="9" t="s">
        <v>3430</v>
      </c>
      <c r="G15623" s="9" t="s">
        <v>197</v>
      </c>
      <c r="H15623" s="9" t="s">
        <v>17874</v>
      </c>
      <c r="I15623" s="9" t="s">
        <v>17388</v>
      </c>
      <c r="K15623" s="11">
        <v>0.70915300000000003</v>
      </c>
      <c r="L15623" s="9"/>
      <c r="N15623" s="36">
        <v>4495067</v>
      </c>
      <c r="O15623" s="12">
        <v>2351580</v>
      </c>
      <c r="P15623" s="9" t="s">
        <v>17889</v>
      </c>
      <c r="Q15623" s="36">
        <v>44.251813262399999</v>
      </c>
      <c r="R15623" s="13">
        <v>12.1751721503</v>
      </c>
      <c r="S15623" s="9">
        <v>14</v>
      </c>
      <c r="U15623" s="9" t="s">
        <v>2317</v>
      </c>
      <c r="V15623" s="9" t="s">
        <v>15248</v>
      </c>
      <c r="W15623" s="9">
        <v>762</v>
      </c>
    </row>
    <row r="15624" spans="1:23">
      <c r="A15624" s="15">
        <v>16959</v>
      </c>
      <c r="B15624" s="9">
        <v>172</v>
      </c>
      <c r="C15624" s="9" t="s">
        <v>8631</v>
      </c>
      <c r="D15624" s="9"/>
      <c r="E15624" s="9"/>
      <c r="F15624" s="9" t="s">
        <v>3430</v>
      </c>
      <c r="G15624" s="9" t="s">
        <v>197</v>
      </c>
      <c r="H15624" s="9" t="s">
        <v>17874</v>
      </c>
      <c r="I15624" s="9" t="s">
        <v>17388</v>
      </c>
      <c r="K15624" s="11">
        <v>0.71135300000000001</v>
      </c>
      <c r="L15624" s="9"/>
      <c r="N15624" s="36">
        <v>4454838</v>
      </c>
      <c r="O15624" s="12">
        <v>2634823</v>
      </c>
      <c r="P15624" s="9" t="s">
        <v>17889</v>
      </c>
      <c r="Q15624" s="36">
        <v>46.812635965600002</v>
      </c>
      <c r="R15624" s="13">
        <v>11.752171372499999</v>
      </c>
      <c r="S15624" s="9">
        <v>750</v>
      </c>
      <c r="U15624" s="9" t="s">
        <v>2317</v>
      </c>
      <c r="V15624" s="9" t="s">
        <v>15248</v>
      </c>
      <c r="W15624" s="9">
        <v>762</v>
      </c>
    </row>
    <row r="15625" spans="1:23">
      <c r="A15625" s="15">
        <v>16970</v>
      </c>
      <c r="B15625" s="15">
        <v>184</v>
      </c>
      <c r="C15625" s="15" t="s">
        <v>8631</v>
      </c>
      <c r="D15625" s="15"/>
      <c r="E15625" s="15"/>
      <c r="F15625" s="15" t="s">
        <v>3430</v>
      </c>
      <c r="G15625" s="9" t="s">
        <v>197</v>
      </c>
      <c r="H15625" s="9" t="s">
        <v>17874</v>
      </c>
      <c r="I15625" s="9" t="s">
        <v>17388</v>
      </c>
      <c r="K15625" s="15">
        <v>0.70813300000000001</v>
      </c>
      <c r="L15625" s="9"/>
      <c r="N15625" s="15">
        <v>4702783</v>
      </c>
      <c r="O15625" s="15">
        <v>2019919</v>
      </c>
      <c r="P15625" s="15" t="s">
        <v>17889</v>
      </c>
      <c r="Q15625" s="15">
        <v>41.176389939099998</v>
      </c>
      <c r="R15625" s="15">
        <v>14.533608258799999</v>
      </c>
      <c r="S15625" s="15">
        <v>600</v>
      </c>
      <c r="U15625" s="9" t="s">
        <v>2317</v>
      </c>
      <c r="V15625" s="9" t="s">
        <v>15248</v>
      </c>
      <c r="W15625" s="15">
        <v>762</v>
      </c>
    </row>
    <row r="15626" spans="1:23">
      <c r="A15626" s="15">
        <v>17002</v>
      </c>
      <c r="B15626" s="9">
        <v>222</v>
      </c>
      <c r="C15626" s="9" t="s">
        <v>8631</v>
      </c>
      <c r="D15626" s="9"/>
      <c r="E15626" s="9"/>
      <c r="F15626" s="9" t="s">
        <v>3430</v>
      </c>
      <c r="G15626" s="9" t="s">
        <v>197</v>
      </c>
      <c r="H15626" s="9" t="s">
        <v>17874</v>
      </c>
      <c r="I15626" s="9" t="s">
        <v>17388</v>
      </c>
      <c r="K15626" s="11">
        <v>0.70894299999999999</v>
      </c>
      <c r="L15626" s="9"/>
      <c r="N15626" s="36">
        <v>4353095</v>
      </c>
      <c r="O15626" s="12">
        <v>2328856</v>
      </c>
      <c r="P15626" s="9" t="s">
        <v>17889</v>
      </c>
      <c r="Q15626" s="36">
        <v>44.068887998199997</v>
      </c>
      <c r="R15626" s="13">
        <v>10.3997234301</v>
      </c>
      <c r="S15626" s="9">
        <v>716</v>
      </c>
      <c r="U15626" s="9" t="s">
        <v>2317</v>
      </c>
      <c r="V15626" s="9" t="s">
        <v>15248</v>
      </c>
      <c r="W15626" s="9">
        <v>762</v>
      </c>
    </row>
    <row r="15627" spans="1:23">
      <c r="A15627" s="15">
        <v>17007</v>
      </c>
      <c r="B15627" s="9">
        <v>227</v>
      </c>
      <c r="C15627" s="9" t="s">
        <v>8631</v>
      </c>
      <c r="D15627" s="9"/>
      <c r="E15627" s="9"/>
      <c r="F15627" s="9" t="s">
        <v>3430</v>
      </c>
      <c r="G15627" s="9" t="s">
        <v>197</v>
      </c>
      <c r="H15627" s="9" t="s">
        <v>17874</v>
      </c>
      <c r="I15627" s="9" t="s">
        <v>17388</v>
      </c>
      <c r="K15627" s="11">
        <v>0.70908300000000002</v>
      </c>
      <c r="L15627" s="9"/>
      <c r="N15627" s="12">
        <v>4514141</v>
      </c>
      <c r="O15627" s="12">
        <v>2290960</v>
      </c>
      <c r="P15627" s="9" t="s">
        <v>17889</v>
      </c>
      <c r="Q15627" s="12">
        <v>43.700027811799998</v>
      </c>
      <c r="R15627" s="13">
        <v>12.3905732984</v>
      </c>
      <c r="S15627" s="9">
        <v>520</v>
      </c>
      <c r="U15627" s="9" t="s">
        <v>2317</v>
      </c>
      <c r="V15627" s="9" t="s">
        <v>15248</v>
      </c>
      <c r="W15627" s="9">
        <v>762</v>
      </c>
    </row>
    <row r="15628" spans="1:23">
      <c r="A15628" s="15">
        <v>17013</v>
      </c>
      <c r="B15628" s="9">
        <v>234</v>
      </c>
      <c r="C15628" s="9" t="s">
        <v>8631</v>
      </c>
      <c r="D15628" s="9"/>
      <c r="E15628" s="9"/>
      <c r="F15628" s="9" t="s">
        <v>3430</v>
      </c>
      <c r="G15628" s="9" t="s">
        <v>197</v>
      </c>
      <c r="H15628" s="9" t="s">
        <v>17874</v>
      </c>
      <c r="I15628" s="9" t="s">
        <v>17388</v>
      </c>
      <c r="K15628" s="11">
        <v>0.71286300000000002</v>
      </c>
      <c r="L15628" s="9"/>
      <c r="N15628" s="36">
        <v>4219038</v>
      </c>
      <c r="O15628" s="12">
        <v>2525294</v>
      </c>
      <c r="P15628" s="9" t="s">
        <v>17889</v>
      </c>
      <c r="Q15628" s="36">
        <v>45.832329447900001</v>
      </c>
      <c r="R15628" s="13">
        <v>8.6893654822999995</v>
      </c>
      <c r="S15628" s="9">
        <v>240</v>
      </c>
      <c r="U15628" s="9" t="s">
        <v>2317</v>
      </c>
      <c r="V15628" s="9" t="s">
        <v>15248</v>
      </c>
      <c r="W15628" s="9">
        <v>762</v>
      </c>
    </row>
    <row r="15629" spans="1:23">
      <c r="A15629" s="15">
        <v>17019</v>
      </c>
      <c r="B15629" s="9">
        <v>242</v>
      </c>
      <c r="C15629" s="9" t="s">
        <v>8631</v>
      </c>
      <c r="D15629" s="9"/>
      <c r="E15629" s="9"/>
      <c r="F15629" s="9" t="s">
        <v>3430</v>
      </c>
      <c r="G15629" s="9" t="s">
        <v>197</v>
      </c>
      <c r="H15629" s="9" t="s">
        <v>17874</v>
      </c>
      <c r="I15629" s="9" t="s">
        <v>17388</v>
      </c>
      <c r="K15629" s="11">
        <v>0.70855299999999999</v>
      </c>
      <c r="L15629" s="9"/>
      <c r="N15629" s="36">
        <v>4212215</v>
      </c>
      <c r="O15629" s="12">
        <v>1845902</v>
      </c>
      <c r="P15629" s="9" t="s">
        <v>17889</v>
      </c>
      <c r="Q15629" s="36">
        <v>39.696942909999997</v>
      </c>
      <c r="R15629" s="13">
        <v>8.7386078183200002</v>
      </c>
      <c r="S15629" s="9">
        <v>70</v>
      </c>
      <c r="U15629" s="9" t="s">
        <v>2317</v>
      </c>
      <c r="V15629" s="9" t="s">
        <v>15248</v>
      </c>
      <c r="W15629" s="9">
        <v>762</v>
      </c>
    </row>
    <row r="15630" spans="1:23">
      <c r="A15630" s="15">
        <v>17027</v>
      </c>
      <c r="B15630" s="9">
        <v>252</v>
      </c>
      <c r="C15630" s="9" t="s">
        <v>8631</v>
      </c>
      <c r="D15630" s="9"/>
      <c r="E15630" s="9"/>
      <c r="F15630" s="9" t="s">
        <v>3430</v>
      </c>
      <c r="G15630" s="9" t="s">
        <v>197</v>
      </c>
      <c r="H15630" s="9" t="s">
        <v>17874</v>
      </c>
      <c r="I15630" s="9" t="s">
        <v>17388</v>
      </c>
      <c r="K15630" s="11">
        <v>0.709453</v>
      </c>
      <c r="L15630" s="9"/>
      <c r="N15630" s="36">
        <v>4563318</v>
      </c>
      <c r="O15630" s="12">
        <v>2066685</v>
      </c>
      <c r="P15630" s="9" t="s">
        <v>17889</v>
      </c>
      <c r="Q15630" s="36">
        <v>41.660559235000001</v>
      </c>
      <c r="R15630" s="13">
        <v>12.898886493799999</v>
      </c>
      <c r="S15630" s="9">
        <v>308</v>
      </c>
      <c r="U15630" s="9" t="s">
        <v>2317</v>
      </c>
      <c r="V15630" s="9" t="s">
        <v>15248</v>
      </c>
      <c r="W15630" s="9">
        <v>762</v>
      </c>
    </row>
    <row r="15631" spans="1:23">
      <c r="A15631" s="15">
        <v>17047</v>
      </c>
      <c r="B15631" s="39">
        <v>275</v>
      </c>
      <c r="C15631" s="9" t="s">
        <v>8631</v>
      </c>
      <c r="D15631" s="15"/>
      <c r="E15631" s="15"/>
      <c r="F15631" s="15" t="s">
        <v>3430</v>
      </c>
      <c r="G15631" s="9" t="s">
        <v>197</v>
      </c>
      <c r="H15631" s="9" t="s">
        <v>17874</v>
      </c>
      <c r="I15631" s="9" t="s">
        <v>17388</v>
      </c>
      <c r="K15631" s="11">
        <v>0.71017300000000005</v>
      </c>
      <c r="L15631" s="9"/>
      <c r="N15631" s="11">
        <v>4473553</v>
      </c>
      <c r="O15631" s="11">
        <v>2149558</v>
      </c>
      <c r="P15631" s="9" t="s">
        <v>17889</v>
      </c>
      <c r="Q15631" s="11">
        <v>42.434442954399998</v>
      </c>
      <c r="R15631" s="11">
        <v>11.848055306999999</v>
      </c>
      <c r="S15631" s="9">
        <v>211</v>
      </c>
      <c r="U15631" s="15" t="s">
        <v>2317</v>
      </c>
      <c r="V15631" s="9" t="s">
        <v>15248</v>
      </c>
      <c r="W15631" s="9">
        <v>762</v>
      </c>
    </row>
    <row r="15632" spans="1:23">
      <c r="A15632" s="15">
        <v>17079</v>
      </c>
      <c r="B15632" s="15">
        <v>313</v>
      </c>
      <c r="C15632" s="15" t="s">
        <v>8631</v>
      </c>
      <c r="D15632" s="15"/>
      <c r="E15632" s="15"/>
      <c r="F15632" s="15" t="s">
        <v>3430</v>
      </c>
      <c r="G15632" s="9" t="s">
        <v>197</v>
      </c>
      <c r="H15632" s="9" t="s">
        <v>17874</v>
      </c>
      <c r="I15632" s="9" t="s">
        <v>17388</v>
      </c>
      <c r="K15632" s="15">
        <v>0.70813300000000001</v>
      </c>
      <c r="L15632" s="9"/>
      <c r="N15632" s="15">
        <v>4379278</v>
      </c>
      <c r="O15632" s="15">
        <v>2485294</v>
      </c>
      <c r="P15632" s="15" t="s">
        <v>17889</v>
      </c>
      <c r="Q15632" s="15">
        <v>45.477392673200001</v>
      </c>
      <c r="R15632" s="15">
        <v>10.7442440186</v>
      </c>
      <c r="S15632" s="15">
        <v>110</v>
      </c>
      <c r="U15632" s="9" t="s">
        <v>2317</v>
      </c>
      <c r="V15632" s="9" t="s">
        <v>15248</v>
      </c>
      <c r="W15632" s="15">
        <v>762</v>
      </c>
    </row>
    <row r="15633" spans="1:23">
      <c r="A15633" s="15">
        <v>17123</v>
      </c>
      <c r="B15633" s="15">
        <v>365</v>
      </c>
      <c r="C15633" s="15" t="s">
        <v>8631</v>
      </c>
      <c r="D15633" s="15"/>
      <c r="E15633" s="15"/>
      <c r="F15633" s="15" t="s">
        <v>3430</v>
      </c>
      <c r="G15633" s="9" t="s">
        <v>197</v>
      </c>
      <c r="H15633" s="9" t="s">
        <v>17874</v>
      </c>
      <c r="I15633" s="9" t="s">
        <v>17388</v>
      </c>
      <c r="K15633" s="15">
        <v>0.708893</v>
      </c>
      <c r="L15633" s="9"/>
      <c r="N15633" s="15">
        <v>4724766</v>
      </c>
      <c r="O15633" s="15">
        <v>1631434</v>
      </c>
      <c r="P15633" s="15" t="s">
        <v>17889</v>
      </c>
      <c r="Q15633" s="15">
        <v>37.651946352800003</v>
      </c>
      <c r="R15633" s="15">
        <v>14.5438899849</v>
      </c>
      <c r="S15633" s="15">
        <v>465</v>
      </c>
      <c r="U15633" s="9" t="s">
        <v>2317</v>
      </c>
      <c r="V15633" s="9" t="s">
        <v>15248</v>
      </c>
      <c r="W15633" s="15">
        <v>762</v>
      </c>
    </row>
    <row r="15634" spans="1:23">
      <c r="A15634" s="15">
        <v>17124</v>
      </c>
      <c r="B15634" s="15">
        <v>367</v>
      </c>
      <c r="C15634" s="15" t="s">
        <v>8631</v>
      </c>
      <c r="D15634" s="15"/>
      <c r="E15634" s="15"/>
      <c r="F15634" s="15" t="s">
        <v>3430</v>
      </c>
      <c r="G15634" s="9" t="s">
        <v>197</v>
      </c>
      <c r="H15634" s="9" t="s">
        <v>17874</v>
      </c>
      <c r="I15634" s="9" t="s">
        <v>17388</v>
      </c>
      <c r="K15634" s="15">
        <v>0.70819299999999996</v>
      </c>
      <c r="L15634" s="9"/>
      <c r="N15634" s="15">
        <v>4404079</v>
      </c>
      <c r="O15634" s="15">
        <v>2529856</v>
      </c>
      <c r="P15634" s="15" t="s">
        <v>17889</v>
      </c>
      <c r="Q15634" s="15">
        <v>45.8761397751</v>
      </c>
      <c r="R15634" s="15">
        <v>11.0687484824</v>
      </c>
      <c r="S15634" s="15">
        <v>480</v>
      </c>
      <c r="U15634" s="9" t="s">
        <v>2317</v>
      </c>
      <c r="V15634" s="9" t="s">
        <v>15248</v>
      </c>
      <c r="W15634" s="15">
        <v>762</v>
      </c>
    </row>
    <row r="15635" spans="1:23">
      <c r="A15635" s="15">
        <v>17135</v>
      </c>
      <c r="B15635" s="15">
        <v>378</v>
      </c>
      <c r="C15635" s="15" t="s">
        <v>8631</v>
      </c>
      <c r="D15635" s="15"/>
      <c r="E15635" s="15"/>
      <c r="F15635" s="15" t="s">
        <v>3430</v>
      </c>
      <c r="G15635" s="9" t="s">
        <v>197</v>
      </c>
      <c r="H15635" s="9" t="s">
        <v>17874</v>
      </c>
      <c r="I15635" s="9" t="s">
        <v>17388</v>
      </c>
      <c r="K15635" s="15">
        <v>0.71199299999999999</v>
      </c>
      <c r="L15635" s="9"/>
      <c r="N15635" s="15">
        <v>4135169</v>
      </c>
      <c r="O15635" s="15">
        <v>2479957</v>
      </c>
      <c r="P15635" s="15" t="s">
        <v>17889</v>
      </c>
      <c r="Q15635" s="15">
        <v>45.405304960499997</v>
      </c>
      <c r="R15635" s="15">
        <v>7.6295219519200002</v>
      </c>
      <c r="S15635" s="15">
        <v>420</v>
      </c>
      <c r="U15635" s="9" t="s">
        <v>2317</v>
      </c>
      <c r="V15635" s="9" t="s">
        <v>15248</v>
      </c>
      <c r="W15635" s="15">
        <v>762</v>
      </c>
    </row>
    <row r="15636" spans="1:23">
      <c r="A15636" s="15">
        <v>17145</v>
      </c>
      <c r="B15636" s="15">
        <v>391</v>
      </c>
      <c r="C15636" s="15" t="s">
        <v>8631</v>
      </c>
      <c r="D15636" s="15"/>
      <c r="E15636" s="15"/>
      <c r="F15636" s="15" t="s">
        <v>3430</v>
      </c>
      <c r="G15636" s="9" t="s">
        <v>197</v>
      </c>
      <c r="H15636" s="9" t="s">
        <v>17874</v>
      </c>
      <c r="I15636" s="9" t="s">
        <v>17388</v>
      </c>
      <c r="K15636" s="15">
        <v>0.70843299999999998</v>
      </c>
      <c r="L15636" s="9"/>
      <c r="N15636" s="15">
        <v>4777531</v>
      </c>
      <c r="O15636" s="15">
        <v>1586197</v>
      </c>
      <c r="P15636" s="15" t="s">
        <v>17889</v>
      </c>
      <c r="Q15636" s="15">
        <v>37.211947315000003</v>
      </c>
      <c r="R15636" s="15">
        <v>15.106114867500001</v>
      </c>
      <c r="S15636" s="15">
        <v>191</v>
      </c>
      <c r="U15636" s="9" t="s">
        <v>2317</v>
      </c>
      <c r="V15636" s="9" t="s">
        <v>15248</v>
      </c>
      <c r="W15636" s="15">
        <v>762</v>
      </c>
    </row>
    <row r="15637" spans="1:23">
      <c r="A15637" s="15">
        <v>17158</v>
      </c>
      <c r="B15637" s="9">
        <v>405</v>
      </c>
      <c r="C15637" s="9" t="s">
        <v>8631</v>
      </c>
      <c r="D15637" s="9"/>
      <c r="E15637" s="9"/>
      <c r="F15637" s="9" t="s">
        <v>3430</v>
      </c>
      <c r="G15637" s="9" t="s">
        <v>197</v>
      </c>
      <c r="H15637" s="9" t="s">
        <v>17874</v>
      </c>
      <c r="I15637" s="9" t="s">
        <v>17388</v>
      </c>
      <c r="K15637" s="11">
        <v>0.70961300000000005</v>
      </c>
      <c r="L15637" s="9"/>
      <c r="N15637" s="12">
        <v>4545828</v>
      </c>
      <c r="O15637" s="12">
        <v>2565657</v>
      </c>
      <c r="P15637" s="9" t="s">
        <v>17889</v>
      </c>
      <c r="Q15637" s="12">
        <v>46.164402621299999</v>
      </c>
      <c r="R15637" s="13">
        <v>12.908409903300001</v>
      </c>
      <c r="S15637" s="9">
        <v>430</v>
      </c>
      <c r="U15637" s="9" t="s">
        <v>2317</v>
      </c>
      <c r="V15637" s="9" t="s">
        <v>15248</v>
      </c>
      <c r="W15637" s="9">
        <v>762</v>
      </c>
    </row>
    <row r="15638" spans="1:23">
      <c r="A15638" s="15">
        <v>17175</v>
      </c>
      <c r="B15638" s="9">
        <v>425</v>
      </c>
      <c r="C15638" s="9" t="s">
        <v>8631</v>
      </c>
      <c r="D15638" s="9"/>
      <c r="E15638" s="9"/>
      <c r="F15638" s="9" t="s">
        <v>3430</v>
      </c>
      <c r="G15638" s="9" t="s">
        <v>197</v>
      </c>
      <c r="H15638" s="9" t="s">
        <v>17874</v>
      </c>
      <c r="I15638" s="9" t="s">
        <v>17388</v>
      </c>
      <c r="K15638" s="11">
        <v>0.70848299999999997</v>
      </c>
      <c r="L15638" s="9"/>
      <c r="N15638" s="36">
        <v>4448988</v>
      </c>
      <c r="O15638" s="12">
        <v>2283226</v>
      </c>
      <c r="P15638" s="9" t="s">
        <v>17889</v>
      </c>
      <c r="Q15638" s="36">
        <v>43.645834225800002</v>
      </c>
      <c r="R15638" s="13">
        <v>11.5825032207</v>
      </c>
      <c r="S15638" s="9">
        <v>732</v>
      </c>
      <c r="U15638" s="9" t="s">
        <v>2317</v>
      </c>
      <c r="V15638" s="9" t="s">
        <v>15248</v>
      </c>
      <c r="W15638" s="9">
        <v>762</v>
      </c>
    </row>
    <row r="15639" spans="1:23">
      <c r="A15639" s="15">
        <v>17181</v>
      </c>
      <c r="B15639" s="9">
        <v>432</v>
      </c>
      <c r="C15639" s="9" t="s">
        <v>8631</v>
      </c>
      <c r="D15639" s="9"/>
      <c r="E15639" s="9"/>
      <c r="F15639" s="9" t="s">
        <v>3430</v>
      </c>
      <c r="G15639" s="9" t="s">
        <v>197</v>
      </c>
      <c r="H15639" s="15" t="s">
        <v>17874</v>
      </c>
      <c r="I15639" s="9" t="s">
        <v>17388</v>
      </c>
      <c r="K15639" s="11">
        <v>0.70886300000000002</v>
      </c>
      <c r="L15639" s="9"/>
      <c r="N15639" s="12">
        <v>4575434</v>
      </c>
      <c r="O15639" s="12">
        <v>2064608</v>
      </c>
      <c r="P15639" s="9" t="s">
        <v>17889</v>
      </c>
      <c r="Q15639" s="12">
        <v>41.637498410600003</v>
      </c>
      <c r="R15639" s="13">
        <v>13.0427783839</v>
      </c>
      <c r="S15639" s="9">
        <v>284</v>
      </c>
      <c r="U15639" s="9" t="s">
        <v>2317</v>
      </c>
      <c r="V15639" s="9" t="s">
        <v>15248</v>
      </c>
      <c r="W15639" s="9">
        <v>762</v>
      </c>
    </row>
    <row r="15640" spans="1:23">
      <c r="A15640" s="15">
        <v>17218</v>
      </c>
      <c r="B15640" s="9">
        <v>476</v>
      </c>
      <c r="C15640" s="9" t="s">
        <v>8631</v>
      </c>
      <c r="D15640" s="9"/>
      <c r="E15640" s="9"/>
      <c r="F15640" s="9" t="s">
        <v>3430</v>
      </c>
      <c r="G15640" s="9" t="s">
        <v>197</v>
      </c>
      <c r="H15640" s="9" t="s">
        <v>17874</v>
      </c>
      <c r="I15640" s="9" t="s">
        <v>17388</v>
      </c>
      <c r="K15640" s="11">
        <v>0.70700300000000005</v>
      </c>
      <c r="L15640" s="9"/>
      <c r="N15640" s="36">
        <v>4765496</v>
      </c>
      <c r="O15640" s="12">
        <v>1660601</v>
      </c>
      <c r="P15640" s="9" t="s">
        <v>17889</v>
      </c>
      <c r="Q15640" s="36">
        <v>37.893058945</v>
      </c>
      <c r="R15640" s="13">
        <v>15.020558253200001</v>
      </c>
      <c r="S15640" s="9">
        <v>576</v>
      </c>
      <c r="U15640" s="9" t="s">
        <v>2317</v>
      </c>
      <c r="V15640" s="9" t="s">
        <v>15248</v>
      </c>
      <c r="W15640" s="9">
        <v>762</v>
      </c>
    </row>
    <row r="15641" spans="1:23">
      <c r="A15641" s="15">
        <v>17242</v>
      </c>
      <c r="B15641" s="9">
        <v>506</v>
      </c>
      <c r="C15641" s="9" t="s">
        <v>8631</v>
      </c>
      <c r="D15641" s="9"/>
      <c r="E15641" s="9"/>
      <c r="F15641" s="9" t="s">
        <v>3430</v>
      </c>
      <c r="G15641" s="15" t="s">
        <v>197</v>
      </c>
      <c r="H15641" s="15" t="s">
        <v>17874</v>
      </c>
      <c r="I15641" s="9" t="s">
        <v>17388</v>
      </c>
      <c r="J15641" s="15"/>
      <c r="K15641" s="11">
        <v>0.70770299999999997</v>
      </c>
      <c r="L15641" s="9"/>
      <c r="N15641" s="36">
        <v>4671494</v>
      </c>
      <c r="O15641" s="12">
        <v>2020557</v>
      </c>
      <c r="P15641" s="9" t="s">
        <v>17889</v>
      </c>
      <c r="Q15641" s="36">
        <v>41.198394487800002</v>
      </c>
      <c r="R15641" s="13">
        <v>14.1630832072</v>
      </c>
      <c r="S15641" s="9">
        <v>115</v>
      </c>
      <c r="U15641" s="9" t="s">
        <v>2317</v>
      </c>
      <c r="V15641" s="9" t="s">
        <v>15248</v>
      </c>
      <c r="W15641" s="9">
        <v>762</v>
      </c>
    </row>
    <row r="15642" spans="1:23">
      <c r="A15642" s="15">
        <v>17244</v>
      </c>
      <c r="B15642" s="9">
        <v>508</v>
      </c>
      <c r="C15642" s="9" t="s">
        <v>8631</v>
      </c>
      <c r="D15642" s="9"/>
      <c r="E15642" s="9"/>
      <c r="F15642" s="9" t="s">
        <v>3430</v>
      </c>
      <c r="G15642" s="15" t="s">
        <v>197</v>
      </c>
      <c r="H15642" s="15" t="s">
        <v>17874</v>
      </c>
      <c r="I15642" s="9" t="s">
        <v>17388</v>
      </c>
      <c r="J15642" s="15"/>
      <c r="K15642" s="11">
        <v>0.711453</v>
      </c>
      <c r="L15642" s="9"/>
      <c r="N15642" s="36">
        <v>4212299</v>
      </c>
      <c r="O15642" s="12">
        <v>1806736</v>
      </c>
      <c r="P15642" s="9" t="s">
        <v>17889</v>
      </c>
      <c r="Q15642" s="36">
        <v>39.342226425200003</v>
      </c>
      <c r="R15642" s="13">
        <v>8.7463933760899994</v>
      </c>
      <c r="S15642" s="9">
        <v>165</v>
      </c>
      <c r="U15642" s="9" t="s">
        <v>2317</v>
      </c>
      <c r="V15642" s="9" t="s">
        <v>15248</v>
      </c>
      <c r="W15642" s="9">
        <v>762</v>
      </c>
    </row>
    <row r="15643" spans="1:23">
      <c r="A15643" s="15">
        <v>17250</v>
      </c>
      <c r="B15643" s="9">
        <v>514</v>
      </c>
      <c r="C15643" s="9" t="s">
        <v>8631</v>
      </c>
      <c r="D15643" s="9"/>
      <c r="E15643" s="9"/>
      <c r="F15643" s="9" t="s">
        <v>3430</v>
      </c>
      <c r="G15643" s="9" t="s">
        <v>197</v>
      </c>
      <c r="H15643" s="9" t="s">
        <v>17874</v>
      </c>
      <c r="I15643" s="9" t="s">
        <v>17388</v>
      </c>
      <c r="K15643" s="11">
        <v>0.708843</v>
      </c>
      <c r="L15643" s="9"/>
      <c r="N15643" s="36">
        <v>4682698</v>
      </c>
      <c r="O15643" s="12">
        <v>2068150</v>
      </c>
      <c r="P15643" s="9" t="s">
        <v>17889</v>
      </c>
      <c r="Q15643" s="36">
        <v>41.622222746200002</v>
      </c>
      <c r="R15643" s="13">
        <v>14.325828105599999</v>
      </c>
      <c r="S15643" s="9">
        <v>702</v>
      </c>
      <c r="U15643" s="9" t="s">
        <v>2317</v>
      </c>
      <c r="V15643" s="9" t="s">
        <v>15248</v>
      </c>
      <c r="W15643" s="9">
        <v>762</v>
      </c>
    </row>
    <row r="15644" spans="1:23">
      <c r="A15644" s="15">
        <v>17259</v>
      </c>
      <c r="B15644" s="9">
        <v>526</v>
      </c>
      <c r="C15644" s="9" t="s">
        <v>8631</v>
      </c>
      <c r="D15644" s="9"/>
      <c r="E15644" s="9"/>
      <c r="F15644" s="9" t="s">
        <v>3430</v>
      </c>
      <c r="G15644" s="9" t="s">
        <v>197</v>
      </c>
      <c r="H15644" s="9" t="s">
        <v>17874</v>
      </c>
      <c r="I15644" s="9" t="s">
        <v>17388</v>
      </c>
      <c r="K15644" s="11">
        <v>0.70888300000000004</v>
      </c>
      <c r="L15644" s="9"/>
      <c r="N15644" s="36">
        <v>4445601</v>
      </c>
      <c r="O15644" s="12">
        <v>2424407</v>
      </c>
      <c r="P15644" s="9" t="s">
        <v>17889</v>
      </c>
      <c r="Q15644" s="36">
        <v>44.919415036099998</v>
      </c>
      <c r="R15644" s="13">
        <v>11.575415188899999</v>
      </c>
      <c r="S15644" s="9">
        <v>11</v>
      </c>
      <c r="U15644" s="9" t="s">
        <v>2317</v>
      </c>
      <c r="V15644" s="9" t="s">
        <v>15248</v>
      </c>
      <c r="W15644" s="9">
        <v>762</v>
      </c>
    </row>
    <row r="15645" spans="1:23">
      <c r="A15645" s="15">
        <v>17269</v>
      </c>
      <c r="B15645" s="9">
        <v>537</v>
      </c>
      <c r="C15645" s="9" t="s">
        <v>8631</v>
      </c>
      <c r="D15645" s="9"/>
      <c r="E15645" s="9"/>
      <c r="F15645" s="9" t="s">
        <v>3430</v>
      </c>
      <c r="G15645" s="9" t="s">
        <v>197</v>
      </c>
      <c r="H15645" s="9" t="s">
        <v>17874</v>
      </c>
      <c r="I15645" s="9" t="s">
        <v>17388</v>
      </c>
      <c r="K15645" s="11">
        <v>0.71151299999999995</v>
      </c>
      <c r="L15645" s="9"/>
      <c r="N15645" s="12">
        <v>4273971</v>
      </c>
      <c r="O15645" s="12">
        <v>2571722</v>
      </c>
      <c r="P15645" s="9" t="s">
        <v>17889</v>
      </c>
      <c r="Q15645" s="12">
        <v>46.256891590000002</v>
      </c>
      <c r="R15645" s="13">
        <v>9.3907493264199999</v>
      </c>
      <c r="S15645" s="9">
        <v>220</v>
      </c>
      <c r="U15645" s="9" t="s">
        <v>2317</v>
      </c>
      <c r="V15645" s="9" t="s">
        <v>15248</v>
      </c>
      <c r="W15645" s="9">
        <v>762</v>
      </c>
    </row>
    <row r="15646" spans="1:23">
      <c r="A15646" s="15">
        <v>17276</v>
      </c>
      <c r="B15646" s="15">
        <v>546</v>
      </c>
      <c r="C15646" s="15" t="s">
        <v>8631</v>
      </c>
      <c r="D15646" s="15"/>
      <c r="E15646" s="15"/>
      <c r="F15646" s="15" t="s">
        <v>3430</v>
      </c>
      <c r="G15646" s="9" t="s">
        <v>197</v>
      </c>
      <c r="H15646" s="9" t="s">
        <v>17874</v>
      </c>
      <c r="I15646" s="9" t="s">
        <v>17388</v>
      </c>
      <c r="K15646" s="15">
        <v>0.71395299999999995</v>
      </c>
      <c r="L15646" s="9"/>
      <c r="N15646" s="15">
        <v>4137741</v>
      </c>
      <c r="O15646" s="15">
        <v>2358541</v>
      </c>
      <c r="P15646" s="15" t="s">
        <v>17889</v>
      </c>
      <c r="Q15646" s="15">
        <v>44.3120869599</v>
      </c>
      <c r="R15646" s="15">
        <v>7.7075009151899998</v>
      </c>
      <c r="S15646" s="15">
        <v>690</v>
      </c>
      <c r="U15646" s="9" t="s">
        <v>2317</v>
      </c>
      <c r="V15646" s="9" t="s">
        <v>15248</v>
      </c>
      <c r="W15646" s="15">
        <v>762</v>
      </c>
    </row>
    <row r="15647" spans="1:23">
      <c r="A15647" s="15">
        <v>17283</v>
      </c>
      <c r="B15647" s="15">
        <v>554</v>
      </c>
      <c r="C15647" s="15" t="s">
        <v>8631</v>
      </c>
      <c r="D15647" s="15"/>
      <c r="E15647" s="15"/>
      <c r="F15647" s="15" t="s">
        <v>3430</v>
      </c>
      <c r="G15647" s="9" t="s">
        <v>197</v>
      </c>
      <c r="H15647" s="9" t="s">
        <v>17874</v>
      </c>
      <c r="I15647" s="9" t="s">
        <v>17388</v>
      </c>
      <c r="K15647" s="15">
        <v>0.70799299999999998</v>
      </c>
      <c r="L15647" s="9"/>
      <c r="N15647" s="15">
        <v>4833976</v>
      </c>
      <c r="O15647" s="15">
        <v>2033743</v>
      </c>
      <c r="P15647" s="15" t="s">
        <v>17889</v>
      </c>
      <c r="Q15647" s="15">
        <v>41.217776080999997</v>
      </c>
      <c r="R15647" s="15">
        <v>16.098887507699999</v>
      </c>
      <c r="S15647" s="15">
        <v>152</v>
      </c>
      <c r="U15647" s="9" t="s">
        <v>2317</v>
      </c>
      <c r="V15647" s="9" t="s">
        <v>15248</v>
      </c>
      <c r="W15647" s="15">
        <v>762</v>
      </c>
    </row>
    <row r="15648" spans="1:23">
      <c r="A15648" s="2">
        <v>17300</v>
      </c>
      <c r="B15648" s="8">
        <v>573</v>
      </c>
      <c r="C15648" s="8" t="s">
        <v>8631</v>
      </c>
      <c r="F15648" s="2" t="s">
        <v>3430</v>
      </c>
      <c r="G15648" s="9" t="s">
        <v>197</v>
      </c>
      <c r="H15648" s="9" t="s">
        <v>17874</v>
      </c>
      <c r="I15648" s="9" t="s">
        <v>17388</v>
      </c>
      <c r="K15648" s="43">
        <v>0.70919299999999996</v>
      </c>
      <c r="L15648" s="45"/>
      <c r="M15648" s="45"/>
      <c r="N15648" s="47">
        <v>4388157</v>
      </c>
      <c r="O15648" s="47">
        <v>2271165</v>
      </c>
      <c r="P15648" s="8" t="s">
        <v>17889</v>
      </c>
      <c r="Q15648" s="45">
        <v>43.545835296200003</v>
      </c>
      <c r="R15648" s="45">
        <v>10.8288842982</v>
      </c>
      <c r="S15648" s="8">
        <v>100</v>
      </c>
      <c r="U15648" s="2" t="s">
        <v>2317</v>
      </c>
      <c r="V15648" s="14" t="s">
        <v>15248</v>
      </c>
      <c r="W15648" s="1">
        <v>762</v>
      </c>
    </row>
    <row r="15649" spans="1:23">
      <c r="A15649" s="15">
        <v>17327</v>
      </c>
      <c r="B15649" s="9">
        <v>607</v>
      </c>
      <c r="C15649" s="9" t="s">
        <v>8631</v>
      </c>
      <c r="D15649" s="9"/>
      <c r="E15649" s="9"/>
      <c r="F15649" s="9" t="s">
        <v>3430</v>
      </c>
      <c r="G15649" s="9" t="s">
        <v>197</v>
      </c>
      <c r="H15649" s="15" t="s">
        <v>17874</v>
      </c>
      <c r="I15649" s="9" t="s">
        <v>17388</v>
      </c>
      <c r="K15649" s="11">
        <v>0.70996300000000001</v>
      </c>
      <c r="L15649" s="9"/>
      <c r="N15649" s="36">
        <v>4384101</v>
      </c>
      <c r="O15649" s="12">
        <v>2232184</v>
      </c>
      <c r="P15649" s="9" t="s">
        <v>17889</v>
      </c>
      <c r="Q15649" s="36">
        <v>43.194444885999999</v>
      </c>
      <c r="R15649" s="13">
        <v>10.7741637576</v>
      </c>
      <c r="S15649" s="9">
        <v>372</v>
      </c>
      <c r="U15649" s="9" t="s">
        <v>2317</v>
      </c>
      <c r="V15649" s="9" t="s">
        <v>15248</v>
      </c>
      <c r="W15649" s="9">
        <v>762</v>
      </c>
    </row>
    <row r="15650" spans="1:23">
      <c r="A15650" s="15">
        <v>17357</v>
      </c>
      <c r="B15650" s="9">
        <v>642</v>
      </c>
      <c r="C15650" s="9" t="s">
        <v>8631</v>
      </c>
      <c r="D15650" s="9"/>
      <c r="E15650" s="9"/>
      <c r="F15650" s="9" t="s">
        <v>3430</v>
      </c>
      <c r="G15650" s="9" t="s">
        <v>197</v>
      </c>
      <c r="H15650" s="15" t="s">
        <v>17874</v>
      </c>
      <c r="I15650" s="9" t="s">
        <v>17388</v>
      </c>
      <c r="K15650" s="11">
        <v>0.71005300000000005</v>
      </c>
      <c r="L15650" s="9"/>
      <c r="N15650" s="16">
        <v>4479159</v>
      </c>
      <c r="O15650" s="16">
        <v>2448939</v>
      </c>
      <c r="P15650" s="9" t="s">
        <v>17889</v>
      </c>
      <c r="Q15650" s="36">
        <v>45.133213657600002</v>
      </c>
      <c r="R15650" s="13">
        <v>12.0074956171</v>
      </c>
      <c r="S15650" s="9">
        <v>1</v>
      </c>
      <c r="U15650" s="9" t="s">
        <v>2317</v>
      </c>
      <c r="V15650" s="9" t="s">
        <v>15248</v>
      </c>
      <c r="W15650" s="9">
        <v>762</v>
      </c>
    </row>
    <row r="15651" spans="1:23">
      <c r="A15651" s="15">
        <v>17380</v>
      </c>
      <c r="B15651" s="9">
        <v>668</v>
      </c>
      <c r="C15651" s="9" t="s">
        <v>8631</v>
      </c>
      <c r="D15651" s="9"/>
      <c r="E15651" s="9"/>
      <c r="F15651" s="9" t="s">
        <v>3430</v>
      </c>
      <c r="G15651" s="9" t="s">
        <v>197</v>
      </c>
      <c r="H15651" s="15" t="s">
        <v>17874</v>
      </c>
      <c r="I15651" s="9" t="s">
        <v>17388</v>
      </c>
      <c r="K15651" s="11">
        <v>0.71013300000000001</v>
      </c>
      <c r="L15651" s="9"/>
      <c r="N15651" s="11">
        <v>4482021</v>
      </c>
      <c r="O15651" s="11">
        <v>2254419</v>
      </c>
      <c r="P15651" s="9" t="s">
        <v>17889</v>
      </c>
      <c r="Q15651" s="36">
        <v>43.378888056100003</v>
      </c>
      <c r="R15651" s="13">
        <v>11.981944546899999</v>
      </c>
      <c r="S15651" s="9">
        <v>726</v>
      </c>
      <c r="U15651" s="9" t="s">
        <v>2317</v>
      </c>
      <c r="V15651" s="9" t="s">
        <v>15248</v>
      </c>
      <c r="W15651" s="9">
        <v>762</v>
      </c>
    </row>
    <row r="15652" spans="1:23">
      <c r="A15652" s="15">
        <v>17406</v>
      </c>
      <c r="B15652" s="9">
        <v>701</v>
      </c>
      <c r="C15652" s="9" t="s">
        <v>8631</v>
      </c>
      <c r="D15652" s="9"/>
      <c r="E15652" s="9"/>
      <c r="F15652" s="9" t="s">
        <v>3430</v>
      </c>
      <c r="G15652" s="9" t="s">
        <v>197</v>
      </c>
      <c r="H15652" s="15" t="s">
        <v>17874</v>
      </c>
      <c r="I15652" s="9" t="s">
        <v>17388</v>
      </c>
      <c r="K15652" s="11">
        <v>0.71191300000000002</v>
      </c>
      <c r="L15652" s="9"/>
      <c r="N15652" s="16">
        <v>4413176</v>
      </c>
      <c r="O15652" s="16">
        <v>2626106</v>
      </c>
      <c r="P15652" s="9" t="s">
        <v>17889</v>
      </c>
      <c r="Q15652" s="36">
        <v>46.741638236500002</v>
      </c>
      <c r="R15652" s="13">
        <v>11.2050586069</v>
      </c>
      <c r="S15652" s="9">
        <v>500</v>
      </c>
      <c r="U15652" s="9" t="s">
        <v>2317</v>
      </c>
      <c r="V15652" s="9" t="s">
        <v>15248</v>
      </c>
      <c r="W15652" s="9">
        <v>762</v>
      </c>
    </row>
    <row r="15653" spans="1:23">
      <c r="A15653" s="15">
        <v>17421</v>
      </c>
      <c r="B15653" s="9">
        <v>722</v>
      </c>
      <c r="C15653" s="9" t="s">
        <v>8631</v>
      </c>
      <c r="D15653" s="9"/>
      <c r="E15653" s="9"/>
      <c r="F15653" s="9" t="s">
        <v>3430</v>
      </c>
      <c r="G15653" s="9" t="s">
        <v>197</v>
      </c>
      <c r="H15653" s="15" t="s">
        <v>17874</v>
      </c>
      <c r="I15653" s="9" t="s">
        <v>17388</v>
      </c>
      <c r="K15653" s="11">
        <v>0.71382299999999999</v>
      </c>
      <c r="L15653" s="9"/>
      <c r="N15653" s="11">
        <v>4396521</v>
      </c>
      <c r="O15653" s="11">
        <v>2586085</v>
      </c>
      <c r="P15653" s="9" t="s">
        <v>17889</v>
      </c>
      <c r="Q15653" s="36">
        <v>46.383497391299997</v>
      </c>
      <c r="R15653" s="13">
        <v>10.9806890278</v>
      </c>
      <c r="S15653" s="9">
        <v>590</v>
      </c>
      <c r="U15653" s="9" t="s">
        <v>2317</v>
      </c>
      <c r="V15653" s="9" t="s">
        <v>15248</v>
      </c>
      <c r="W15653" s="9">
        <v>762</v>
      </c>
    </row>
    <row r="15654" spans="1:23">
      <c r="A15654" s="15">
        <v>17443</v>
      </c>
      <c r="B15654" s="9">
        <v>3013</v>
      </c>
      <c r="C15654" s="9" t="s">
        <v>8631</v>
      </c>
      <c r="D15654" s="9"/>
      <c r="E15654" s="9"/>
      <c r="F15654" s="9" t="s">
        <v>3430</v>
      </c>
      <c r="G15654" s="9" t="s">
        <v>197</v>
      </c>
      <c r="H15654" s="15" t="s">
        <v>17887</v>
      </c>
      <c r="I15654" s="9" t="s">
        <v>17388</v>
      </c>
      <c r="K15654" s="11">
        <v>0.70923000000000003</v>
      </c>
      <c r="L15654" s="9"/>
      <c r="N15654" s="16">
        <v>4571517.8049999997</v>
      </c>
      <c r="O15654" s="16">
        <v>1639564.686</v>
      </c>
      <c r="P15654" s="9" t="s">
        <v>17889</v>
      </c>
      <c r="Q15654" s="36">
        <v>37.792499990899998</v>
      </c>
      <c r="R15654" s="13">
        <v>12.8238890045</v>
      </c>
      <c r="S15654" s="9">
        <v>185</v>
      </c>
      <c r="U15654" s="9" t="s">
        <v>2317</v>
      </c>
      <c r="V15654" s="9" t="s">
        <v>15248</v>
      </c>
      <c r="W15654" s="9">
        <v>762</v>
      </c>
    </row>
    <row r="15655" spans="1:23">
      <c r="A15655" s="15">
        <v>17454</v>
      </c>
      <c r="B15655" s="9">
        <v>3032</v>
      </c>
      <c r="C15655" s="9" t="s">
        <v>8631</v>
      </c>
      <c r="D15655" s="9"/>
      <c r="E15655" s="9"/>
      <c r="F15655" s="9" t="s">
        <v>3430</v>
      </c>
      <c r="G15655" s="9" t="s">
        <v>197</v>
      </c>
      <c r="H15655" s="15" t="s">
        <v>17887</v>
      </c>
      <c r="I15655" s="9" t="s">
        <v>17388</v>
      </c>
      <c r="K15655" s="11">
        <v>0.70891000000000004</v>
      </c>
      <c r="L15655" s="9"/>
      <c r="N15655" s="16">
        <v>4541990.841</v>
      </c>
      <c r="O15655" s="16">
        <v>2203051.5529999998</v>
      </c>
      <c r="P15655" s="9" t="s">
        <v>17889</v>
      </c>
      <c r="Q15655" s="36">
        <v>42.898610997399999</v>
      </c>
      <c r="R15655" s="13">
        <v>12.6983330054</v>
      </c>
      <c r="S15655" s="9">
        <v>216</v>
      </c>
      <c r="U15655" s="9" t="s">
        <v>2317</v>
      </c>
      <c r="V15655" s="9" t="s">
        <v>15248</v>
      </c>
      <c r="W15655" s="9">
        <v>762</v>
      </c>
    </row>
    <row r="15656" spans="1:23">
      <c r="A15656" s="15">
        <v>17506</v>
      </c>
      <c r="B15656" s="9">
        <v>3099</v>
      </c>
      <c r="C15656" s="9" t="s">
        <v>8631</v>
      </c>
      <c r="D15656" s="9"/>
      <c r="E15656" s="9"/>
      <c r="F15656" s="9" t="s">
        <v>3430</v>
      </c>
      <c r="G15656" s="9" t="s">
        <v>197</v>
      </c>
      <c r="H15656" s="15" t="s">
        <v>17887</v>
      </c>
      <c r="I15656" s="9" t="s">
        <v>17388</v>
      </c>
      <c r="J15656" s="15"/>
      <c r="K15656" s="11">
        <v>0.71047000000000005</v>
      </c>
      <c r="L15656" s="9"/>
      <c r="N15656" s="36">
        <v>4507775.767</v>
      </c>
      <c r="O15656" s="12">
        <v>2152984.1150000002</v>
      </c>
      <c r="P15656" s="9" t="s">
        <v>17889</v>
      </c>
      <c r="Q15656" s="36">
        <v>42.456943994600003</v>
      </c>
      <c r="R15656" s="13">
        <v>12.263610998900001</v>
      </c>
      <c r="S15656" s="9">
        <v>281</v>
      </c>
      <c r="U15656" s="9" t="s">
        <v>2317</v>
      </c>
      <c r="V15656" s="9" t="s">
        <v>15248</v>
      </c>
      <c r="W15656" s="9">
        <v>762</v>
      </c>
    </row>
    <row r="15657" spans="1:23">
      <c r="A15657" s="15">
        <v>17512</v>
      </c>
      <c r="B15657" s="9">
        <v>3108</v>
      </c>
      <c r="C15657" s="9" t="s">
        <v>8631</v>
      </c>
      <c r="D15657" s="9"/>
      <c r="E15657" s="9"/>
      <c r="F15657" s="9" t="s">
        <v>3430</v>
      </c>
      <c r="G15657" s="9" t="s">
        <v>197</v>
      </c>
      <c r="H15657" s="15" t="s">
        <v>17887</v>
      </c>
      <c r="I15657" s="9" t="s">
        <v>17388</v>
      </c>
      <c r="J15657" s="15"/>
      <c r="K15657" s="11">
        <v>0.70870999999999995</v>
      </c>
      <c r="L15657" s="9"/>
      <c r="N15657" s="36">
        <v>4432991.1220000004</v>
      </c>
      <c r="O15657" s="12">
        <v>2404895.7570000002</v>
      </c>
      <c r="P15657" s="9" t="s">
        <v>17889</v>
      </c>
      <c r="Q15657" s="36">
        <v>44.745832995599997</v>
      </c>
      <c r="R15657" s="13">
        <v>11.411583004800001</v>
      </c>
      <c r="S15657" s="9">
        <v>10</v>
      </c>
      <c r="U15657" s="9" t="s">
        <v>2317</v>
      </c>
      <c r="V15657" s="9" t="s">
        <v>15248</v>
      </c>
      <c r="W15657" s="9">
        <v>762</v>
      </c>
    </row>
    <row r="15658" spans="1:23">
      <c r="A15658" s="15">
        <v>17513</v>
      </c>
      <c r="B15658" s="9">
        <v>3109</v>
      </c>
      <c r="C15658" s="9" t="s">
        <v>8631</v>
      </c>
      <c r="D15658" s="9"/>
      <c r="E15658" s="9"/>
      <c r="F15658" s="9" t="s">
        <v>3430</v>
      </c>
      <c r="G15658" s="9" t="s">
        <v>197</v>
      </c>
      <c r="H15658" s="15" t="s">
        <v>17887</v>
      </c>
      <c r="I15658" s="9" t="s">
        <v>17388</v>
      </c>
      <c r="J15658" s="15"/>
      <c r="K15658" s="11">
        <v>0.70913000000000004</v>
      </c>
      <c r="L15658" s="9"/>
      <c r="N15658" s="36">
        <v>4619707.57</v>
      </c>
      <c r="O15658" s="12">
        <v>2112466.642</v>
      </c>
      <c r="P15658" s="9" t="s">
        <v>17889</v>
      </c>
      <c r="Q15658" s="36">
        <v>42.051943996699997</v>
      </c>
      <c r="R15658" s="13">
        <v>13.5969439949</v>
      </c>
      <c r="S15658" s="9">
        <v>714</v>
      </c>
      <c r="U15658" s="9" t="s">
        <v>2317</v>
      </c>
      <c r="V15658" s="9" t="s">
        <v>15248</v>
      </c>
      <c r="W15658" s="9">
        <v>762</v>
      </c>
    </row>
    <row r="15659" spans="1:23">
      <c r="A15659" s="15">
        <v>17537</v>
      </c>
      <c r="B15659" s="9">
        <v>3141</v>
      </c>
      <c r="C15659" s="9" t="s">
        <v>8631</v>
      </c>
      <c r="D15659" s="9"/>
      <c r="E15659" s="9"/>
      <c r="F15659" s="9" t="s">
        <v>3430</v>
      </c>
      <c r="G15659" s="15" t="s">
        <v>197</v>
      </c>
      <c r="H15659" s="15" t="s">
        <v>17887</v>
      </c>
      <c r="I15659" s="9" t="s">
        <v>17388</v>
      </c>
      <c r="J15659" s="15"/>
      <c r="K15659" s="11">
        <v>0.70787</v>
      </c>
      <c r="L15659" s="9"/>
      <c r="N15659" s="36">
        <v>4711002.085</v>
      </c>
      <c r="O15659" s="12">
        <v>1995085.73</v>
      </c>
      <c r="P15659" s="9" t="s">
        <v>17889</v>
      </c>
      <c r="Q15659" s="36">
        <v>40.947777990699997</v>
      </c>
      <c r="R15659" s="13">
        <v>14.614444001000001</v>
      </c>
      <c r="S15659" s="9">
        <v>190</v>
      </c>
      <c r="U15659" s="9" t="s">
        <v>2317</v>
      </c>
      <c r="V15659" s="9" t="s">
        <v>15248</v>
      </c>
      <c r="W15659" s="9">
        <v>762</v>
      </c>
    </row>
    <row r="15660" spans="1:23">
      <c r="A15660" s="15">
        <v>17547</v>
      </c>
      <c r="B15660" s="9">
        <v>3161</v>
      </c>
      <c r="C15660" s="9" t="s">
        <v>8631</v>
      </c>
      <c r="D15660" s="9"/>
      <c r="E15660" s="9"/>
      <c r="F15660" s="9" t="s">
        <v>3430</v>
      </c>
      <c r="G15660" s="15" t="s">
        <v>197</v>
      </c>
      <c r="H15660" s="15" t="s">
        <v>17887</v>
      </c>
      <c r="I15660" s="9" t="s">
        <v>17388</v>
      </c>
      <c r="J15660" s="15"/>
      <c r="K15660" s="11">
        <v>0.71157000000000004</v>
      </c>
      <c r="L15660" s="9"/>
      <c r="N15660" s="36">
        <v>4112267.176</v>
      </c>
      <c r="O15660" s="12">
        <v>2394942.716</v>
      </c>
      <c r="P15660" s="9" t="s">
        <v>17889</v>
      </c>
      <c r="Q15660" s="36">
        <v>44.6325829938</v>
      </c>
      <c r="R15660" s="13">
        <v>7.37388899827</v>
      </c>
      <c r="S15660" s="9">
        <v>390</v>
      </c>
      <c r="U15660" s="9" t="s">
        <v>2317</v>
      </c>
      <c r="V15660" s="9" t="s">
        <v>15248</v>
      </c>
      <c r="W15660" s="9">
        <v>762</v>
      </c>
    </row>
    <row r="15661" spans="1:23">
      <c r="A15661" s="15">
        <v>17554</v>
      </c>
      <c r="B15661" s="9">
        <v>3170</v>
      </c>
      <c r="C15661" s="9" t="s">
        <v>8631</v>
      </c>
      <c r="D15661" s="9"/>
      <c r="E15661" s="9"/>
      <c r="F15661" s="9" t="s">
        <v>3430</v>
      </c>
      <c r="G15661" s="15" t="s">
        <v>197</v>
      </c>
      <c r="H15661" s="15" t="s">
        <v>17887</v>
      </c>
      <c r="I15661" s="9" t="s">
        <v>17388</v>
      </c>
      <c r="J15661" s="15"/>
      <c r="K15661" s="11">
        <v>0.70904999999999996</v>
      </c>
      <c r="L15661" s="9"/>
      <c r="N15661" s="36">
        <v>4797155.125</v>
      </c>
      <c r="O15661" s="12">
        <v>1959251.939</v>
      </c>
      <c r="P15661" s="9" t="s">
        <v>17889</v>
      </c>
      <c r="Q15661" s="36">
        <v>40.5719439971</v>
      </c>
      <c r="R15661" s="13">
        <v>15.6022220057</v>
      </c>
      <c r="S15661" s="9">
        <v>842</v>
      </c>
      <c r="U15661" s="9" t="s">
        <v>2317</v>
      </c>
      <c r="V15661" s="9" t="s">
        <v>15248</v>
      </c>
      <c r="W15661" s="9">
        <v>762</v>
      </c>
    </row>
    <row r="15662" spans="1:23">
      <c r="A15662" s="15">
        <v>17567</v>
      </c>
      <c r="B15662" s="9">
        <v>3191</v>
      </c>
      <c r="C15662" s="9" t="s">
        <v>8631</v>
      </c>
      <c r="D15662" s="9"/>
      <c r="E15662" s="9"/>
      <c r="F15662" s="9" t="s">
        <v>3430</v>
      </c>
      <c r="G15662" s="9" t="s">
        <v>197</v>
      </c>
      <c r="H15662" s="15" t="s">
        <v>17887</v>
      </c>
      <c r="I15662" s="9" t="s">
        <v>17388</v>
      </c>
      <c r="K15662" s="11">
        <v>0.70930000000000004</v>
      </c>
      <c r="L15662" s="9"/>
      <c r="N15662" s="36">
        <v>4195145.659</v>
      </c>
      <c r="O15662" s="12">
        <v>2461585.5839999998</v>
      </c>
      <c r="P15662" s="9" t="s">
        <v>17889</v>
      </c>
      <c r="Q15662" s="36">
        <v>45.254193994200001</v>
      </c>
      <c r="R15662" s="13">
        <v>8.3991389984799998</v>
      </c>
      <c r="S15662" s="9">
        <v>120</v>
      </c>
      <c r="U15662" s="9" t="s">
        <v>2317</v>
      </c>
      <c r="V15662" s="9" t="s">
        <v>15248</v>
      </c>
      <c r="W15662" s="9">
        <v>762</v>
      </c>
    </row>
    <row r="15663" spans="1:23">
      <c r="A15663" s="15">
        <v>17590</v>
      </c>
      <c r="B15663" s="9">
        <v>3223</v>
      </c>
      <c r="C15663" s="9" t="s">
        <v>8631</v>
      </c>
      <c r="D15663" s="9"/>
      <c r="E15663" s="9"/>
      <c r="F15663" s="9" t="s">
        <v>3430</v>
      </c>
      <c r="G15663" s="9" t="s">
        <v>197</v>
      </c>
      <c r="H15663" s="15" t="s">
        <v>17887</v>
      </c>
      <c r="I15663" s="9" t="s">
        <v>17388</v>
      </c>
      <c r="J15663" s="15"/>
      <c r="K15663" s="11">
        <v>0.71484000000000003</v>
      </c>
      <c r="L15663" s="9"/>
      <c r="N15663" s="12">
        <v>4294757.5889999997</v>
      </c>
      <c r="O15663" s="12">
        <v>2562000.6039999998</v>
      </c>
      <c r="P15663" s="9" t="s">
        <v>17889</v>
      </c>
      <c r="Q15663" s="12">
        <v>46.170527995100002</v>
      </c>
      <c r="R15663" s="13">
        <v>9.6605830029599993</v>
      </c>
      <c r="S15663" s="9">
        <v>260</v>
      </c>
      <c r="U15663" s="9" t="s">
        <v>2317</v>
      </c>
      <c r="V15663" s="9" t="s">
        <v>15248</v>
      </c>
      <c r="W15663" s="9">
        <v>762</v>
      </c>
    </row>
    <row r="15664" spans="1:23">
      <c r="A15664" s="15">
        <v>17607</v>
      </c>
      <c r="B15664" s="9">
        <v>3248</v>
      </c>
      <c r="C15664" s="9" t="s">
        <v>8631</v>
      </c>
      <c r="D15664" s="9"/>
      <c r="E15664" s="9"/>
      <c r="F15664" s="9" t="s">
        <v>3430</v>
      </c>
      <c r="G15664" s="9" t="s">
        <v>197</v>
      </c>
      <c r="H15664" s="15" t="s">
        <v>17887</v>
      </c>
      <c r="I15664" s="9" t="s">
        <v>17388</v>
      </c>
      <c r="J15664" s="15"/>
      <c r="K15664" s="11">
        <v>0.70892999999999995</v>
      </c>
      <c r="L15664" s="9"/>
      <c r="N15664" s="11">
        <v>4615117.2</v>
      </c>
      <c r="O15664" s="11">
        <v>1600117.868</v>
      </c>
      <c r="P15664" s="9" t="s">
        <v>17889</v>
      </c>
      <c r="Q15664" s="36">
        <v>37.418888995700001</v>
      </c>
      <c r="R15664" s="13">
        <v>13.297777997300001</v>
      </c>
      <c r="S15664" s="9">
        <v>18</v>
      </c>
      <c r="U15664" s="9" t="s">
        <v>2317</v>
      </c>
      <c r="V15664" s="9" t="s">
        <v>15248</v>
      </c>
      <c r="W15664" s="9">
        <v>762</v>
      </c>
    </row>
    <row r="15665" spans="1:23">
      <c r="A15665" s="15">
        <v>17640</v>
      </c>
      <c r="B15665" s="9">
        <v>3294</v>
      </c>
      <c r="C15665" s="9" t="s">
        <v>8631</v>
      </c>
      <c r="D15665" s="9"/>
      <c r="E15665" s="9"/>
      <c r="F15665" s="9" t="s">
        <v>3430</v>
      </c>
      <c r="G15665" s="9" t="s">
        <v>197</v>
      </c>
      <c r="H15665" s="15" t="s">
        <v>17887</v>
      </c>
      <c r="I15665" s="9" t="s">
        <v>17388</v>
      </c>
      <c r="J15665" s="15"/>
      <c r="K15665" s="11">
        <v>0.70865</v>
      </c>
      <c r="L15665" s="9"/>
      <c r="N15665" s="12">
        <v>4329903.767</v>
      </c>
      <c r="O15665" s="12">
        <v>2477034.94</v>
      </c>
      <c r="P15665" s="9" t="s">
        <v>17889</v>
      </c>
      <c r="Q15665" s="12">
        <v>45.405527991600003</v>
      </c>
      <c r="R15665" s="13">
        <v>10.113556004799999</v>
      </c>
      <c r="S15665" s="9">
        <v>70</v>
      </c>
      <c r="U15665" s="9" t="s">
        <v>2317</v>
      </c>
      <c r="V15665" s="9" t="s">
        <v>15248</v>
      </c>
      <c r="W15665" s="9">
        <v>762</v>
      </c>
    </row>
    <row r="15666" spans="1:23">
      <c r="A15666" s="15">
        <v>17700</v>
      </c>
      <c r="B15666" s="9">
        <v>3405</v>
      </c>
      <c r="C15666" s="9" t="s">
        <v>8631</v>
      </c>
      <c r="D15666" s="9"/>
      <c r="E15666" s="9"/>
      <c r="F15666" s="9" t="s">
        <v>3430</v>
      </c>
      <c r="G15666" s="9" t="s">
        <v>197</v>
      </c>
      <c r="H15666" s="9" t="s">
        <v>17887</v>
      </c>
      <c r="I15666" s="9" t="s">
        <v>17388</v>
      </c>
      <c r="K15666" s="11">
        <v>0.70737700000000003</v>
      </c>
      <c r="L15666" s="9"/>
      <c r="N15666" s="36">
        <v>4368168.8</v>
      </c>
      <c r="O15666" s="12">
        <v>2468143.4300000002</v>
      </c>
      <c r="P15666" s="9" t="s">
        <v>17889</v>
      </c>
      <c r="Q15666" s="36">
        <v>45.323749997500002</v>
      </c>
      <c r="R15666" s="13">
        <v>10.600694002499999</v>
      </c>
      <c r="S15666" s="9">
        <v>60</v>
      </c>
      <c r="U15666" s="9" t="s">
        <v>2317</v>
      </c>
      <c r="V15666" s="9" t="s">
        <v>15248</v>
      </c>
      <c r="W15666" s="9">
        <v>762</v>
      </c>
    </row>
    <row r="15667" spans="1:23">
      <c r="A15667" s="15">
        <v>17721</v>
      </c>
      <c r="B15667" s="9">
        <v>3430</v>
      </c>
      <c r="C15667" s="9" t="s">
        <v>8631</v>
      </c>
      <c r="D15667" s="9"/>
      <c r="E15667" s="9"/>
      <c r="F15667" s="9" t="s">
        <v>3430</v>
      </c>
      <c r="G15667" s="9" t="s">
        <v>197</v>
      </c>
      <c r="H15667" s="9" t="s">
        <v>17887</v>
      </c>
      <c r="I15667" s="9" t="s">
        <v>17388</v>
      </c>
      <c r="K15667" s="11">
        <v>0.70891700000000002</v>
      </c>
      <c r="L15667" s="9"/>
      <c r="N15667" s="11">
        <v>4535047.2010000004</v>
      </c>
      <c r="O15667" s="11">
        <v>2195355.946</v>
      </c>
      <c r="P15667" s="9" t="s">
        <v>17889</v>
      </c>
      <c r="Q15667" s="12">
        <v>42.831388991300003</v>
      </c>
      <c r="R15667" s="13">
        <v>12.610555999300001</v>
      </c>
      <c r="S15667" s="9">
        <v>311</v>
      </c>
      <c r="U15667" s="9" t="s">
        <v>2317</v>
      </c>
      <c r="V15667" s="9" t="s">
        <v>15248</v>
      </c>
      <c r="W15667" s="9">
        <v>762</v>
      </c>
    </row>
    <row r="15668" spans="1:23">
      <c r="A15668" s="15">
        <v>17738</v>
      </c>
      <c r="B15668" s="9">
        <v>3450</v>
      </c>
      <c r="C15668" s="9" t="s">
        <v>8631</v>
      </c>
      <c r="D15668" s="9"/>
      <c r="E15668" s="9"/>
      <c r="F15668" s="9" t="s">
        <v>3430</v>
      </c>
      <c r="G15668" s="9" t="s">
        <v>197</v>
      </c>
      <c r="H15668" s="15" t="s">
        <v>17887</v>
      </c>
      <c r="I15668" s="9" t="s">
        <v>17388</v>
      </c>
      <c r="K15668" s="11">
        <v>0.70879700000000001</v>
      </c>
      <c r="L15668" s="9"/>
      <c r="N15668" s="12">
        <v>4219857.892</v>
      </c>
      <c r="O15668" s="12">
        <v>2403400.3840000001</v>
      </c>
      <c r="P15668" s="9" t="s">
        <v>17889</v>
      </c>
      <c r="Q15668" s="36">
        <v>44.734110992200002</v>
      </c>
      <c r="R15668" s="13">
        <v>8.7254439970100002</v>
      </c>
      <c r="S15668" s="9">
        <v>150</v>
      </c>
      <c r="U15668" s="9" t="s">
        <v>2317</v>
      </c>
      <c r="V15668" s="9" t="s">
        <v>15248</v>
      </c>
      <c r="W15668" s="9">
        <v>762</v>
      </c>
    </row>
    <row r="15669" spans="1:23">
      <c r="A15669" s="15">
        <v>17747</v>
      </c>
      <c r="B15669" s="9">
        <v>3461</v>
      </c>
      <c r="C15669" s="9" t="s">
        <v>8631</v>
      </c>
      <c r="D15669" s="9"/>
      <c r="E15669" s="9"/>
      <c r="F15669" s="9" t="s">
        <v>3430</v>
      </c>
      <c r="G15669" s="9" t="s">
        <v>197</v>
      </c>
      <c r="H15669" s="15" t="s">
        <v>17887</v>
      </c>
      <c r="I15669" s="9" t="s">
        <v>17388</v>
      </c>
      <c r="K15669" s="11">
        <v>0.70881700000000003</v>
      </c>
      <c r="L15669" s="9"/>
      <c r="N15669" s="12">
        <v>4596857.3090000004</v>
      </c>
      <c r="O15669" s="12">
        <v>1665545.06</v>
      </c>
      <c r="P15669" s="9" t="s">
        <v>17889</v>
      </c>
      <c r="Q15669" s="36">
        <v>38.019166991200002</v>
      </c>
      <c r="R15669" s="13">
        <v>13.119999995800001</v>
      </c>
      <c r="S15669" s="9">
        <v>270</v>
      </c>
      <c r="U15669" s="9" t="s">
        <v>2317</v>
      </c>
      <c r="V15669" s="9" t="s">
        <v>15248</v>
      </c>
      <c r="W15669" s="9">
        <v>762</v>
      </c>
    </row>
    <row r="15670" spans="1:23">
      <c r="A15670" s="15">
        <v>17759</v>
      </c>
      <c r="B15670" s="9">
        <v>3474</v>
      </c>
      <c r="C15670" s="9" t="s">
        <v>8631</v>
      </c>
      <c r="D15670" s="9"/>
      <c r="E15670" s="9"/>
      <c r="F15670" s="9" t="s">
        <v>3430</v>
      </c>
      <c r="G15670" s="9" t="s">
        <v>197</v>
      </c>
      <c r="H15670" s="15" t="s">
        <v>17887</v>
      </c>
      <c r="I15670" s="9" t="s">
        <v>17388</v>
      </c>
      <c r="K15670" s="11">
        <v>0.70861700000000005</v>
      </c>
      <c r="L15670" s="9"/>
      <c r="N15670" s="36">
        <v>4294927.5530000003</v>
      </c>
      <c r="O15670" s="12">
        <v>2375314.6869999999</v>
      </c>
      <c r="P15670" s="9" t="s">
        <v>17889</v>
      </c>
      <c r="Q15670" s="36">
        <v>44.4881389962</v>
      </c>
      <c r="R15670" s="13">
        <v>9.6728889991599996</v>
      </c>
      <c r="S15670" s="9">
        <v>450</v>
      </c>
      <c r="U15670" s="9" t="s">
        <v>2317</v>
      </c>
      <c r="V15670" s="9" t="s">
        <v>15248</v>
      </c>
      <c r="W15670" s="9">
        <v>762</v>
      </c>
    </row>
    <row r="15671" spans="1:23">
      <c r="A15671" s="15">
        <v>17770</v>
      </c>
      <c r="B15671" s="15">
        <v>3488</v>
      </c>
      <c r="C15671" s="15" t="s">
        <v>8631</v>
      </c>
      <c r="D15671" s="15"/>
      <c r="E15671" s="15"/>
      <c r="F15671" s="15" t="s">
        <v>3430</v>
      </c>
      <c r="G15671" s="9" t="s">
        <v>197</v>
      </c>
      <c r="H15671" s="9" t="s">
        <v>17887</v>
      </c>
      <c r="I15671" s="9" t="s">
        <v>17388</v>
      </c>
      <c r="K15671" s="9">
        <v>0.70812699999999995</v>
      </c>
      <c r="L15671" s="9"/>
      <c r="N15671" s="9">
        <v>4833362.0310000004</v>
      </c>
      <c r="O15671" s="9">
        <v>1907702.9650000001</v>
      </c>
      <c r="P15671" s="15" t="s">
        <v>17889</v>
      </c>
      <c r="Q15671" s="9">
        <v>40.081943991599999</v>
      </c>
      <c r="R15671" s="9">
        <v>15.983055998999999</v>
      </c>
      <c r="S15671" s="15">
        <v>389</v>
      </c>
      <c r="U15671" s="9" t="s">
        <v>2317</v>
      </c>
      <c r="V15671" s="9" t="s">
        <v>15248</v>
      </c>
      <c r="W15671" s="9">
        <v>762</v>
      </c>
    </row>
    <row r="15672" spans="1:23">
      <c r="A15672" s="15">
        <v>17797</v>
      </c>
      <c r="B15672" s="15">
        <v>3519</v>
      </c>
      <c r="C15672" s="15" t="s">
        <v>8631</v>
      </c>
      <c r="D15672" s="15"/>
      <c r="E15672" s="15"/>
      <c r="F15672" s="15" t="s">
        <v>3430</v>
      </c>
      <c r="G15672" s="9" t="s">
        <v>197</v>
      </c>
      <c r="H15672" s="9" t="s">
        <v>17887</v>
      </c>
      <c r="I15672" s="9" t="s">
        <v>17388</v>
      </c>
      <c r="K15672" s="15">
        <v>0.70890699999999995</v>
      </c>
      <c r="L15672" s="9"/>
      <c r="N15672" s="15">
        <v>4399132.0789999999</v>
      </c>
      <c r="O15672" s="15">
        <v>2387939.2620000001</v>
      </c>
      <c r="P15672" s="15" t="s">
        <v>17889</v>
      </c>
      <c r="Q15672" s="15">
        <v>44.597860997300003</v>
      </c>
      <c r="R15672" s="15">
        <v>10.9821940056</v>
      </c>
      <c r="S15672" s="15">
        <v>35</v>
      </c>
      <c r="U15672" s="9" t="s">
        <v>2317</v>
      </c>
      <c r="V15672" s="9" t="s">
        <v>15248</v>
      </c>
      <c r="W15672" s="15">
        <v>762</v>
      </c>
    </row>
    <row r="15673" spans="1:23">
      <c r="A15673" s="15">
        <v>17835</v>
      </c>
      <c r="B15673" s="9">
        <v>3564</v>
      </c>
      <c r="C15673" s="9" t="s">
        <v>8631</v>
      </c>
      <c r="D15673" s="9"/>
      <c r="E15673" s="9"/>
      <c r="F15673" s="9" t="s">
        <v>3430</v>
      </c>
      <c r="G15673" s="9" t="s">
        <v>197</v>
      </c>
      <c r="H15673" s="9" t="s">
        <v>17887</v>
      </c>
      <c r="I15673" s="9" t="s">
        <v>17388</v>
      </c>
      <c r="K15673" s="11">
        <v>0.71261699999999994</v>
      </c>
      <c r="L15673" s="9"/>
      <c r="N15673" s="36">
        <v>4275081.9539999999</v>
      </c>
      <c r="O15673" s="12">
        <v>2561683.048</v>
      </c>
      <c r="P15673" s="9" t="s">
        <v>17889</v>
      </c>
      <c r="Q15673" s="36">
        <v>46.166555993499998</v>
      </c>
      <c r="R15673" s="13">
        <v>9.4061389970700002</v>
      </c>
      <c r="S15673" s="9">
        <v>220</v>
      </c>
      <c r="U15673" s="9" t="s">
        <v>2317</v>
      </c>
      <c r="V15673" s="9" t="s">
        <v>15248</v>
      </c>
      <c r="W15673" s="9">
        <v>762</v>
      </c>
    </row>
    <row r="15674" spans="1:23">
      <c r="A15674" s="15">
        <v>17873</v>
      </c>
      <c r="B15674" s="9">
        <v>3609</v>
      </c>
      <c r="C15674" s="9" t="s">
        <v>8631</v>
      </c>
      <c r="D15674" s="9"/>
      <c r="E15674" s="9"/>
      <c r="F15674" s="9" t="s">
        <v>3430</v>
      </c>
      <c r="G15674" s="9" t="s">
        <v>197</v>
      </c>
      <c r="H15674" s="15" t="s">
        <v>17887</v>
      </c>
      <c r="I15674" s="9" t="s">
        <v>17388</v>
      </c>
      <c r="J15674" s="15"/>
      <c r="K15674" s="11">
        <v>0.70858699999999997</v>
      </c>
      <c r="L15674" s="9"/>
      <c r="N15674" s="36">
        <v>4212086.2110000001</v>
      </c>
      <c r="O15674" s="12">
        <v>1845290.8030000001</v>
      </c>
      <c r="P15674" s="9" t="s">
        <v>17889</v>
      </c>
      <c r="Q15674" s="36">
        <v>39.691388991499998</v>
      </c>
      <c r="R15674" s="13">
        <v>8.7372219964600006</v>
      </c>
      <c r="S15674" s="9">
        <v>50</v>
      </c>
      <c r="U15674" s="9" t="s">
        <v>2317</v>
      </c>
      <c r="V15674" s="9" t="s">
        <v>15248</v>
      </c>
      <c r="W15674" s="9">
        <v>762</v>
      </c>
    </row>
    <row r="15675" spans="1:23">
      <c r="A15675" s="15">
        <v>17886</v>
      </c>
      <c r="B15675" s="9">
        <v>3625</v>
      </c>
      <c r="C15675" s="9" t="s">
        <v>8631</v>
      </c>
      <c r="D15675" s="9"/>
      <c r="E15675" s="9"/>
      <c r="F15675" s="9" t="s">
        <v>3430</v>
      </c>
      <c r="G15675" s="9" t="s">
        <v>197</v>
      </c>
      <c r="H15675" s="15" t="s">
        <v>17887</v>
      </c>
      <c r="I15675" s="9" t="s">
        <v>17388</v>
      </c>
      <c r="J15675" s="15"/>
      <c r="K15675" s="11">
        <v>0.70842700000000003</v>
      </c>
      <c r="L15675" s="9"/>
      <c r="N15675" s="36">
        <v>4334756.2189999996</v>
      </c>
      <c r="O15675" s="12">
        <v>2381157.4380000001</v>
      </c>
      <c r="P15675" s="9" t="s">
        <v>17889</v>
      </c>
      <c r="Q15675" s="36">
        <v>44.541193997800001</v>
      </c>
      <c r="R15675" s="13">
        <v>10.172749999700001</v>
      </c>
      <c r="S15675" s="9">
        <v>430</v>
      </c>
      <c r="U15675" s="9" t="s">
        <v>2317</v>
      </c>
      <c r="V15675" s="9" t="s">
        <v>15248</v>
      </c>
      <c r="W15675" s="9">
        <v>762</v>
      </c>
    </row>
    <row r="15676" spans="1:23">
      <c r="A15676" s="15">
        <v>17907</v>
      </c>
      <c r="B15676" s="9">
        <v>3652</v>
      </c>
      <c r="C15676" s="9" t="s">
        <v>8631</v>
      </c>
      <c r="D15676" s="9"/>
      <c r="E15676" s="9"/>
      <c r="F15676" s="9" t="s">
        <v>3430</v>
      </c>
      <c r="G15676" s="9" t="s">
        <v>197</v>
      </c>
      <c r="H15676" s="15" t="s">
        <v>17887</v>
      </c>
      <c r="I15676" s="9" t="s">
        <v>17388</v>
      </c>
      <c r="J15676" s="15"/>
      <c r="K15676" s="11">
        <v>0.70951699999999995</v>
      </c>
      <c r="L15676" s="9"/>
      <c r="N15676" s="36">
        <v>4148535.0550000002</v>
      </c>
      <c r="O15676" s="12">
        <v>2481314.477</v>
      </c>
      <c r="P15676" s="9" t="s">
        <v>17889</v>
      </c>
      <c r="Q15676" s="36">
        <v>45.4212219916</v>
      </c>
      <c r="R15676" s="13">
        <v>7.7994440032099996</v>
      </c>
      <c r="S15676" s="9">
        <v>260</v>
      </c>
      <c r="U15676" s="9" t="s">
        <v>2317</v>
      </c>
      <c r="V15676" s="9" t="s">
        <v>15248</v>
      </c>
      <c r="W15676" s="9">
        <v>762</v>
      </c>
    </row>
    <row r="15677" spans="1:23">
      <c r="A15677" s="15">
        <v>17913</v>
      </c>
      <c r="B15677" s="9">
        <v>3658</v>
      </c>
      <c r="C15677" s="9" t="s">
        <v>8631</v>
      </c>
      <c r="D15677" s="9"/>
      <c r="E15677" s="9"/>
      <c r="F15677" s="9" t="s">
        <v>3430</v>
      </c>
      <c r="G15677" s="9" t="s">
        <v>197</v>
      </c>
      <c r="H15677" s="15" t="s">
        <v>17887</v>
      </c>
      <c r="I15677" s="9" t="s">
        <v>17388</v>
      </c>
      <c r="J15677" s="15"/>
      <c r="K15677" s="11">
        <v>0.708507</v>
      </c>
      <c r="L15677" s="9"/>
      <c r="N15677" s="36">
        <v>4185248.2170000002</v>
      </c>
      <c r="O15677" s="12">
        <v>2372898.79</v>
      </c>
      <c r="P15677" s="9" t="s">
        <v>17889</v>
      </c>
      <c r="Q15677" s="36">
        <v>44.452943996999998</v>
      </c>
      <c r="R15677" s="13">
        <v>8.2977219945900007</v>
      </c>
      <c r="S15677" s="9">
        <v>295</v>
      </c>
      <c r="U15677" s="9" t="s">
        <v>2317</v>
      </c>
      <c r="V15677" s="9" t="s">
        <v>15248</v>
      </c>
      <c r="W15677" s="9">
        <v>762</v>
      </c>
    </row>
    <row r="15678" spans="1:23">
      <c r="A15678" s="15">
        <v>17916</v>
      </c>
      <c r="B15678" s="9">
        <v>3662</v>
      </c>
      <c r="C15678" s="9" t="s">
        <v>8631</v>
      </c>
      <c r="D15678" s="9"/>
      <c r="E15678" s="9"/>
      <c r="F15678" s="9" t="s">
        <v>3430</v>
      </c>
      <c r="G15678" s="9" t="s">
        <v>197</v>
      </c>
      <c r="H15678" s="15" t="s">
        <v>17887</v>
      </c>
      <c r="I15678" s="9" t="s">
        <v>17388</v>
      </c>
      <c r="J15678" s="15"/>
      <c r="K15678" s="11">
        <v>0.71125700000000003</v>
      </c>
      <c r="L15678" s="9"/>
      <c r="N15678" s="36">
        <v>4280770.5669999998</v>
      </c>
      <c r="O15678" s="12">
        <v>1961434.9380000001</v>
      </c>
      <c r="P15678" s="9" t="s">
        <v>17889</v>
      </c>
      <c r="Q15678" s="36">
        <v>40.749721993900003</v>
      </c>
      <c r="R15678" s="13">
        <v>9.5258329964899993</v>
      </c>
      <c r="S15678" s="9">
        <v>155</v>
      </c>
      <c r="U15678" s="9" t="s">
        <v>2317</v>
      </c>
      <c r="V15678" s="9" t="s">
        <v>15248</v>
      </c>
      <c r="W15678" s="9">
        <v>762</v>
      </c>
    </row>
    <row r="15679" spans="1:23">
      <c r="A15679" s="15">
        <v>17924</v>
      </c>
      <c r="B15679" s="9">
        <v>3670</v>
      </c>
      <c r="C15679" s="9" t="s">
        <v>8631</v>
      </c>
      <c r="D15679" s="9"/>
      <c r="E15679" s="9"/>
      <c r="F15679" s="9" t="s">
        <v>3430</v>
      </c>
      <c r="G15679" s="9" t="s">
        <v>197</v>
      </c>
      <c r="H15679" s="15" t="s">
        <v>17887</v>
      </c>
      <c r="I15679" s="9" t="s">
        <v>17388</v>
      </c>
      <c r="J15679" s="15"/>
      <c r="K15679" s="11">
        <v>0.70815700000000004</v>
      </c>
      <c r="L15679" s="9"/>
      <c r="N15679" s="36">
        <v>4642379.2479999997</v>
      </c>
      <c r="O15679" s="12">
        <v>2055966.3810000001</v>
      </c>
      <c r="P15679" s="9" t="s">
        <v>17889</v>
      </c>
      <c r="Q15679" s="36">
        <v>41.531943994300001</v>
      </c>
      <c r="R15679" s="13">
        <v>13.8374999969</v>
      </c>
      <c r="S15679" s="9">
        <v>60</v>
      </c>
      <c r="U15679" s="9" t="s">
        <v>2317</v>
      </c>
      <c r="V15679" s="9" t="s">
        <v>15248</v>
      </c>
      <c r="W15679" s="9">
        <v>762</v>
      </c>
    </row>
    <row r="15680" spans="1:23">
      <c r="A15680" s="15">
        <v>17929</v>
      </c>
      <c r="B15680" s="9">
        <v>3676</v>
      </c>
      <c r="C15680" s="9" t="s">
        <v>8631</v>
      </c>
      <c r="D15680" s="9"/>
      <c r="E15680" s="9"/>
      <c r="F15680" s="9" t="s">
        <v>3430</v>
      </c>
      <c r="G15680" s="9" t="s">
        <v>197</v>
      </c>
      <c r="H15680" s="15" t="s">
        <v>17887</v>
      </c>
      <c r="I15680" s="9" t="s">
        <v>17388</v>
      </c>
      <c r="J15680" s="15"/>
      <c r="K15680" s="11">
        <v>0.70916699999999999</v>
      </c>
      <c r="L15680" s="9"/>
      <c r="N15680" s="36">
        <v>4559910.5039999997</v>
      </c>
      <c r="O15680" s="12">
        <v>2574734.6370000001</v>
      </c>
      <c r="P15680" s="9" t="s">
        <v>17889</v>
      </c>
      <c r="Q15680" s="36">
        <v>46.240969992799997</v>
      </c>
      <c r="R15680" s="13">
        <v>13.095100004500001</v>
      </c>
      <c r="S15680" s="9">
        <v>200</v>
      </c>
      <c r="U15680" s="9" t="s">
        <v>2317</v>
      </c>
      <c r="V15680" s="9" t="s">
        <v>15248</v>
      </c>
      <c r="W15680" s="9">
        <v>762</v>
      </c>
    </row>
    <row r="15681" spans="1:23">
      <c r="A15681" s="15">
        <v>17939</v>
      </c>
      <c r="B15681" s="9">
        <v>3690</v>
      </c>
      <c r="C15681" s="9" t="s">
        <v>8631</v>
      </c>
      <c r="D15681" s="9"/>
      <c r="E15681" s="9"/>
      <c r="F15681" s="9" t="s">
        <v>3430</v>
      </c>
      <c r="G15681" s="9" t="s">
        <v>197</v>
      </c>
      <c r="H15681" s="15" t="s">
        <v>17887</v>
      </c>
      <c r="I15681" s="9" t="s">
        <v>17388</v>
      </c>
      <c r="K15681" s="11">
        <v>0.70875699999999997</v>
      </c>
      <c r="L15681" s="9"/>
      <c r="N15681" s="36">
        <v>4809951.88</v>
      </c>
      <c r="O15681" s="12">
        <v>1945183.159</v>
      </c>
      <c r="P15681" s="9" t="s">
        <v>17889</v>
      </c>
      <c r="Q15681" s="36">
        <v>40.436388994700003</v>
      </c>
      <c r="R15681" s="13">
        <v>15.740833003400001</v>
      </c>
      <c r="S15681" s="9">
        <v>844</v>
      </c>
      <c r="U15681" s="9" t="s">
        <v>2317</v>
      </c>
      <c r="V15681" s="9" t="s">
        <v>15248</v>
      </c>
      <c r="W15681" s="9">
        <v>762</v>
      </c>
    </row>
    <row r="15682" spans="1:23">
      <c r="A15682" s="15">
        <v>17962</v>
      </c>
      <c r="B15682" s="9">
        <v>3717</v>
      </c>
      <c r="C15682" s="9" t="s">
        <v>8631</v>
      </c>
      <c r="D15682" s="9"/>
      <c r="E15682" s="9"/>
      <c r="F15682" s="9" t="s">
        <v>3430</v>
      </c>
      <c r="G15682" s="9" t="s">
        <v>197</v>
      </c>
      <c r="H15682" s="15" t="s">
        <v>17887</v>
      </c>
      <c r="I15682" s="9" t="s">
        <v>17388</v>
      </c>
      <c r="J15682" s="15"/>
      <c r="K15682" s="11">
        <v>0.70975699999999997</v>
      </c>
      <c r="L15682" s="9"/>
      <c r="N15682" s="36">
        <v>4259416.8859999999</v>
      </c>
      <c r="O15682" s="12">
        <v>1896341.517</v>
      </c>
      <c r="P15682" s="9" t="s">
        <v>17889</v>
      </c>
      <c r="Q15682" s="36">
        <v>40.159166997100002</v>
      </c>
      <c r="R15682" s="13">
        <v>9.2808329943899999</v>
      </c>
      <c r="S15682" s="9">
        <v>830</v>
      </c>
      <c r="U15682" s="9" t="s">
        <v>2317</v>
      </c>
      <c r="V15682" s="9" t="s">
        <v>15248</v>
      </c>
      <c r="W15682" s="9">
        <v>762</v>
      </c>
    </row>
    <row r="15683" spans="1:23">
      <c r="A15683" s="15">
        <v>16821</v>
      </c>
      <c r="B15683" s="9">
        <v>9</v>
      </c>
      <c r="C15683" s="9" t="s">
        <v>17876</v>
      </c>
      <c r="D15683" s="9"/>
      <c r="E15683" s="9"/>
      <c r="F15683" s="9" t="s">
        <v>3430</v>
      </c>
      <c r="G15683" s="9" t="s">
        <v>197</v>
      </c>
      <c r="H15683" s="9" t="s">
        <v>17875</v>
      </c>
      <c r="I15683" s="9" t="s">
        <v>17388</v>
      </c>
      <c r="J15683" s="15"/>
      <c r="K15683" s="11">
        <v>0.70822300000000005</v>
      </c>
      <c r="L15683" s="9"/>
      <c r="N15683" s="12">
        <v>5085024</v>
      </c>
      <c r="O15683" s="12">
        <v>3831282</v>
      </c>
      <c r="P15683" s="9" t="s">
        <v>17889</v>
      </c>
      <c r="Q15683" s="12">
        <v>56.976059007099998</v>
      </c>
      <c r="R15683" s="13">
        <v>22.627115257100002</v>
      </c>
      <c r="S15683" s="9">
        <v>76</v>
      </c>
      <c r="U15683" s="9" t="s">
        <v>2317</v>
      </c>
      <c r="V15683" s="9" t="s">
        <v>15248</v>
      </c>
      <c r="W15683" s="9">
        <v>762</v>
      </c>
    </row>
    <row r="15684" spans="1:23">
      <c r="A15684" s="15">
        <v>16904</v>
      </c>
      <c r="B15684" s="9">
        <v>107</v>
      </c>
      <c r="C15684" s="9" t="s">
        <v>17876</v>
      </c>
      <c r="D15684" s="9"/>
      <c r="E15684" s="9"/>
      <c r="F15684" s="9" t="s">
        <v>3430</v>
      </c>
      <c r="G15684" s="9" t="s">
        <v>197</v>
      </c>
      <c r="H15684" s="15" t="s">
        <v>17875</v>
      </c>
      <c r="I15684" s="9" t="s">
        <v>17388</v>
      </c>
      <c r="K15684" s="11">
        <v>0.70900300000000005</v>
      </c>
      <c r="L15684" s="9"/>
      <c r="N15684" s="36">
        <v>5382959</v>
      </c>
      <c r="O15684" s="12">
        <v>3856492</v>
      </c>
      <c r="P15684" s="9" t="s">
        <v>17889</v>
      </c>
      <c r="Q15684" s="36">
        <v>56.637362321600001</v>
      </c>
      <c r="R15684" s="13">
        <v>27.492917290400001</v>
      </c>
      <c r="S15684" s="9">
        <v>144</v>
      </c>
      <c r="U15684" s="9" t="s">
        <v>2317</v>
      </c>
      <c r="V15684" s="9" t="s">
        <v>15248</v>
      </c>
      <c r="W15684" s="9">
        <v>762</v>
      </c>
    </row>
    <row r="15685" spans="1:23">
      <c r="A15685" s="15">
        <v>16977</v>
      </c>
      <c r="B15685" s="15">
        <v>191</v>
      </c>
      <c r="C15685" s="15" t="s">
        <v>17876</v>
      </c>
      <c r="D15685" s="15"/>
      <c r="E15685" s="15"/>
      <c r="F15685" s="15" t="s">
        <v>3430</v>
      </c>
      <c r="G15685" s="9" t="s">
        <v>197</v>
      </c>
      <c r="H15685" s="9" t="s">
        <v>17875</v>
      </c>
      <c r="I15685" s="9" t="s">
        <v>17388</v>
      </c>
      <c r="K15685" s="15">
        <v>0.70507299999999995</v>
      </c>
      <c r="L15685" s="9"/>
      <c r="N15685" s="15">
        <v>5221015</v>
      </c>
      <c r="O15685" s="15">
        <v>3825441</v>
      </c>
      <c r="P15685" s="15" t="s">
        <v>17889</v>
      </c>
      <c r="Q15685" s="15">
        <v>56.691970584899998</v>
      </c>
      <c r="R15685" s="15">
        <v>24.7973328912</v>
      </c>
      <c r="S15685" s="15">
        <v>48</v>
      </c>
      <c r="U15685" s="9" t="s">
        <v>2317</v>
      </c>
      <c r="V15685" s="9" t="s">
        <v>15248</v>
      </c>
      <c r="W15685" s="15">
        <v>762</v>
      </c>
    </row>
    <row r="15686" spans="1:23">
      <c r="A15686" s="15">
        <v>17164</v>
      </c>
      <c r="B15686" s="9">
        <v>413</v>
      </c>
      <c r="C15686" s="9" t="s">
        <v>17876</v>
      </c>
      <c r="D15686" s="9"/>
      <c r="E15686" s="9"/>
      <c r="F15686" s="9" t="s">
        <v>3430</v>
      </c>
      <c r="G15686" s="9" t="s">
        <v>197</v>
      </c>
      <c r="H15686" s="9" t="s">
        <v>17875</v>
      </c>
      <c r="I15686" s="9" t="s">
        <v>17388</v>
      </c>
      <c r="K15686" s="11">
        <v>0.70631299999999997</v>
      </c>
      <c r="L15686" s="9"/>
      <c r="N15686" s="36">
        <v>5342238</v>
      </c>
      <c r="O15686" s="12">
        <v>3938286</v>
      </c>
      <c r="P15686" s="9" t="s">
        <v>17889</v>
      </c>
      <c r="Q15686" s="36">
        <v>57.435414983100003</v>
      </c>
      <c r="R15686" s="13">
        <v>27.175254477199999</v>
      </c>
      <c r="S15686" s="9">
        <v>166</v>
      </c>
      <c r="U15686" s="9" t="s">
        <v>2317</v>
      </c>
      <c r="V15686" s="9" t="s">
        <v>15248</v>
      </c>
      <c r="W15686" s="9">
        <v>762</v>
      </c>
    </row>
    <row r="15687" spans="1:23">
      <c r="A15687" s="15">
        <v>17192</v>
      </c>
      <c r="B15687" s="9">
        <v>445</v>
      </c>
      <c r="C15687" s="9" t="s">
        <v>17876</v>
      </c>
      <c r="D15687" s="9"/>
      <c r="E15687" s="9"/>
      <c r="F15687" s="9" t="s">
        <v>3430</v>
      </c>
      <c r="G15687" s="9" t="s">
        <v>197</v>
      </c>
      <c r="H15687" s="9" t="s">
        <v>17875</v>
      </c>
      <c r="I15687" s="9" t="s">
        <v>17388</v>
      </c>
      <c r="K15687" s="11">
        <v>0.70660299999999998</v>
      </c>
      <c r="L15687" s="9"/>
      <c r="N15687" s="12">
        <v>5202691</v>
      </c>
      <c r="O15687" s="12">
        <v>3915018</v>
      </c>
      <c r="P15687" s="9" t="s">
        <v>17889</v>
      </c>
      <c r="Q15687" s="12">
        <v>57.5110028661</v>
      </c>
      <c r="R15687" s="13">
        <v>24.8155762988</v>
      </c>
      <c r="S15687" s="9">
        <v>74</v>
      </c>
      <c r="U15687" s="9" t="s">
        <v>2317</v>
      </c>
      <c r="V15687" s="9" t="s">
        <v>15248</v>
      </c>
      <c r="W15687" s="9">
        <v>762</v>
      </c>
    </row>
    <row r="15688" spans="1:23">
      <c r="A15688" s="15">
        <v>17201</v>
      </c>
      <c r="B15688" s="9">
        <v>457</v>
      </c>
      <c r="C15688" s="9" t="s">
        <v>17876</v>
      </c>
      <c r="D15688" s="9"/>
      <c r="E15688" s="9"/>
      <c r="F15688" s="9" t="s">
        <v>3430</v>
      </c>
      <c r="G15688" s="9" t="s">
        <v>197</v>
      </c>
      <c r="H15688" s="9" t="s">
        <v>17875</v>
      </c>
      <c r="I15688" s="9" t="s">
        <v>17388</v>
      </c>
      <c r="J15688" s="15"/>
      <c r="K15688" s="11">
        <v>0.70535300000000001</v>
      </c>
      <c r="L15688" s="9"/>
      <c r="N15688" s="36">
        <v>5266648</v>
      </c>
      <c r="O15688" s="12">
        <v>3913120</v>
      </c>
      <c r="P15688" s="9" t="s">
        <v>17889</v>
      </c>
      <c r="Q15688" s="36">
        <v>57.371919532600003</v>
      </c>
      <c r="R15688" s="13">
        <v>25.850168691099999</v>
      </c>
      <c r="S15688" s="9">
        <v>172</v>
      </c>
      <c r="U15688" s="9" t="s">
        <v>2317</v>
      </c>
      <c r="V15688" s="9" t="s">
        <v>15248</v>
      </c>
      <c r="W15688" s="9">
        <v>762</v>
      </c>
    </row>
    <row r="15689" spans="1:23">
      <c r="A15689" s="15">
        <v>17232</v>
      </c>
      <c r="B15689" s="9">
        <v>493</v>
      </c>
      <c r="C15689" s="9" t="s">
        <v>17876</v>
      </c>
      <c r="D15689" s="9"/>
      <c r="E15689" s="9"/>
      <c r="F15689" s="9" t="s">
        <v>3430</v>
      </c>
      <c r="G15689" s="9" t="s">
        <v>197</v>
      </c>
      <c r="H15689" s="9" t="s">
        <v>17875</v>
      </c>
      <c r="I15689" s="9" t="s">
        <v>17388</v>
      </c>
      <c r="K15689" s="11">
        <v>0.706673</v>
      </c>
      <c r="L15689" s="9"/>
      <c r="N15689" s="36">
        <v>5020428</v>
      </c>
      <c r="O15689" s="12">
        <v>3860574</v>
      </c>
      <c r="P15689" s="9" t="s">
        <v>17889</v>
      </c>
      <c r="Q15689" s="36">
        <v>57.333055265500001</v>
      </c>
      <c r="R15689" s="13">
        <v>21.6594447443</v>
      </c>
      <c r="S15689" s="9">
        <v>7</v>
      </c>
      <c r="U15689" s="9" t="s">
        <v>2317</v>
      </c>
      <c r="V15689" s="9" t="s">
        <v>15248</v>
      </c>
      <c r="W15689" s="9">
        <v>762</v>
      </c>
    </row>
    <row r="15690" spans="1:23">
      <c r="A15690" s="15">
        <v>17360</v>
      </c>
      <c r="B15690" s="9">
        <v>645</v>
      </c>
      <c r="C15690" s="9" t="s">
        <v>17876</v>
      </c>
      <c r="D15690" s="9"/>
      <c r="E15690" s="9"/>
      <c r="F15690" s="9" t="s">
        <v>3430</v>
      </c>
      <c r="G15690" s="9" t="s">
        <v>197</v>
      </c>
      <c r="H15690" s="15" t="s">
        <v>17875</v>
      </c>
      <c r="I15690" s="9" t="s">
        <v>17388</v>
      </c>
      <c r="K15690" s="11">
        <v>0.71140300000000001</v>
      </c>
      <c r="L15690" s="9"/>
      <c r="N15690" s="16">
        <v>5296926</v>
      </c>
      <c r="O15690" s="16">
        <v>3924469</v>
      </c>
      <c r="P15690" s="9" t="s">
        <v>17889</v>
      </c>
      <c r="Q15690" s="36">
        <v>57.410027620800001</v>
      </c>
      <c r="R15690" s="13">
        <v>26.385277317900002</v>
      </c>
      <c r="S15690" s="9">
        <v>80</v>
      </c>
      <c r="U15690" s="9" t="s">
        <v>2317</v>
      </c>
      <c r="V15690" s="9" t="s">
        <v>15248</v>
      </c>
      <c r="W15690" s="9">
        <v>762</v>
      </c>
    </row>
    <row r="15691" spans="1:23">
      <c r="A15691" s="15">
        <v>17462</v>
      </c>
      <c r="B15691" s="9">
        <v>3042</v>
      </c>
      <c r="C15691" s="9" t="s">
        <v>17876</v>
      </c>
      <c r="D15691" s="9"/>
      <c r="E15691" s="9"/>
      <c r="F15691" s="9" t="s">
        <v>3430</v>
      </c>
      <c r="G15691" s="9" t="s">
        <v>197</v>
      </c>
      <c r="H15691" s="15" t="s">
        <v>17888</v>
      </c>
      <c r="I15691" s="9" t="s">
        <v>17388</v>
      </c>
      <c r="J15691" s="15"/>
      <c r="K15691" s="11">
        <v>0.70530000000000004</v>
      </c>
      <c r="L15691" s="9"/>
      <c r="N15691" s="36">
        <v>5167866.9129999997</v>
      </c>
      <c r="O15691" s="12">
        <v>3834604.6120000002</v>
      </c>
      <c r="P15691" s="9" t="s">
        <v>17889</v>
      </c>
      <c r="Q15691" s="36">
        <v>56.867749998299999</v>
      </c>
      <c r="R15691" s="13">
        <v>23.975388994799999</v>
      </c>
      <c r="S15691" s="9">
        <v>8</v>
      </c>
      <c r="U15691" s="9" t="s">
        <v>2317</v>
      </c>
      <c r="V15691" s="9" t="s">
        <v>15248</v>
      </c>
      <c r="W15691" s="9">
        <v>762</v>
      </c>
    </row>
    <row r="15692" spans="1:23">
      <c r="A15692" s="15">
        <v>17650</v>
      </c>
      <c r="B15692" s="9">
        <v>3345</v>
      </c>
      <c r="C15692" s="9" t="s">
        <v>17876</v>
      </c>
      <c r="D15692" s="9"/>
      <c r="E15692" s="9"/>
      <c r="F15692" s="9" t="s">
        <v>3430</v>
      </c>
      <c r="G15692" s="9" t="s">
        <v>197</v>
      </c>
      <c r="H15692" s="15" t="s">
        <v>17888</v>
      </c>
      <c r="I15692" s="9" t="s">
        <v>17388</v>
      </c>
      <c r="J15692" s="15"/>
      <c r="K15692" s="11">
        <v>0.71494999999999997</v>
      </c>
      <c r="L15692" s="9"/>
      <c r="N15692" s="36">
        <v>5030758.9220000003</v>
      </c>
      <c r="O15692" s="12">
        <v>3789994.432</v>
      </c>
      <c r="P15692" s="9" t="s">
        <v>17889</v>
      </c>
      <c r="Q15692" s="36">
        <v>56.693332995200002</v>
      </c>
      <c r="R15692" s="13">
        <v>21.6326389914</v>
      </c>
      <c r="S15692" s="9">
        <v>67</v>
      </c>
      <c r="U15692" s="9" t="s">
        <v>2317</v>
      </c>
      <c r="V15692" s="9" t="s">
        <v>15248</v>
      </c>
      <c r="W15692" s="9">
        <v>762</v>
      </c>
    </row>
    <row r="15693" spans="1:23">
      <c r="A15693" s="15">
        <v>17864</v>
      </c>
      <c r="B15693" s="9">
        <v>3598</v>
      </c>
      <c r="C15693" s="9" t="s">
        <v>17876</v>
      </c>
      <c r="D15693" s="9"/>
      <c r="E15693" s="9"/>
      <c r="F15693" s="9" t="s">
        <v>3430</v>
      </c>
      <c r="G15693" s="9" t="s">
        <v>197</v>
      </c>
      <c r="H15693" s="15" t="s">
        <v>17888</v>
      </c>
      <c r="I15693" s="9" t="s">
        <v>17388</v>
      </c>
      <c r="J15693" s="15"/>
      <c r="K15693" s="11">
        <v>0.70556700000000006</v>
      </c>
      <c r="L15693" s="9"/>
      <c r="N15693" s="36">
        <v>5342210.398</v>
      </c>
      <c r="O15693" s="12">
        <v>3938292.2039999999</v>
      </c>
      <c r="P15693" s="9" t="s">
        <v>17889</v>
      </c>
      <c r="Q15693" s="36">
        <v>57.435527997199998</v>
      </c>
      <c r="R15693" s="13">
        <v>27.174832995799999</v>
      </c>
      <c r="S15693" s="9">
        <v>167</v>
      </c>
      <c r="U15693" s="9" t="s">
        <v>2317</v>
      </c>
      <c r="V15693" s="9" t="s">
        <v>15248</v>
      </c>
      <c r="W15693" s="9">
        <v>762</v>
      </c>
    </row>
    <row r="15694" spans="1:23">
      <c r="A15694" s="15">
        <v>17874</v>
      </c>
      <c r="B15694" s="9">
        <v>3611</v>
      </c>
      <c r="C15694" s="9" t="s">
        <v>17876</v>
      </c>
      <c r="D15694" s="9"/>
      <c r="E15694" s="9"/>
      <c r="F15694" s="9" t="s">
        <v>3430</v>
      </c>
      <c r="G15694" s="9" t="s">
        <v>197</v>
      </c>
      <c r="H15694" s="15" t="s">
        <v>17888</v>
      </c>
      <c r="I15694" s="9" t="s">
        <v>17388</v>
      </c>
      <c r="J15694" s="15"/>
      <c r="K15694" s="11">
        <v>0.705627</v>
      </c>
      <c r="L15694" s="9"/>
      <c r="N15694" s="36">
        <v>5266632.9850000003</v>
      </c>
      <c r="O15694" s="12">
        <v>3913227.6150000002</v>
      </c>
      <c r="P15694" s="9" t="s">
        <v>17889</v>
      </c>
      <c r="Q15694" s="36">
        <v>57.372888998400001</v>
      </c>
      <c r="R15694" s="13">
        <v>25.8503329945</v>
      </c>
      <c r="S15694" s="9">
        <v>172</v>
      </c>
      <c r="U15694" s="9" t="s">
        <v>2317</v>
      </c>
      <c r="V15694" s="9" t="s">
        <v>15248</v>
      </c>
      <c r="W15694" s="9">
        <v>762</v>
      </c>
    </row>
    <row r="15695" spans="1:23">
      <c r="A15695" s="15">
        <v>17919</v>
      </c>
      <c r="B15695" s="9">
        <v>3665</v>
      </c>
      <c r="C15695" s="9" t="s">
        <v>17876</v>
      </c>
      <c r="D15695" s="9"/>
      <c r="E15695" s="9"/>
      <c r="F15695" s="9" t="s">
        <v>3430</v>
      </c>
      <c r="G15695" s="9" t="s">
        <v>197</v>
      </c>
      <c r="H15695" s="15" t="s">
        <v>17888</v>
      </c>
      <c r="I15695" s="9" t="s">
        <v>17388</v>
      </c>
      <c r="J15695" s="15"/>
      <c r="K15695" s="11">
        <v>0.70682699999999998</v>
      </c>
      <c r="L15695" s="9"/>
      <c r="N15695" s="36">
        <v>5266948.9189999998</v>
      </c>
      <c r="O15695" s="12">
        <v>3956831.6150000002</v>
      </c>
      <c r="P15695" s="9" t="s">
        <v>17889</v>
      </c>
      <c r="Q15695" s="36">
        <v>57.752916998899998</v>
      </c>
      <c r="R15695" s="13">
        <v>26.0228609975</v>
      </c>
      <c r="S15695" s="9">
        <v>58</v>
      </c>
      <c r="U15695" s="9" t="s">
        <v>2317</v>
      </c>
      <c r="V15695" s="9" t="s">
        <v>15248</v>
      </c>
      <c r="W15695" s="9">
        <v>762</v>
      </c>
    </row>
    <row r="15696" spans="1:23">
      <c r="A15696" s="15">
        <v>17016</v>
      </c>
      <c r="B15696" s="9">
        <v>238</v>
      </c>
      <c r="C15696" s="9" t="s">
        <v>17884</v>
      </c>
      <c r="D15696" s="9"/>
      <c r="E15696" s="9"/>
      <c r="F15696" s="9" t="s">
        <v>3430</v>
      </c>
      <c r="G15696" s="9" t="s">
        <v>197</v>
      </c>
      <c r="H15696" s="9" t="s">
        <v>17875</v>
      </c>
      <c r="I15696" s="9" t="s">
        <v>17388</v>
      </c>
      <c r="K15696" s="11">
        <v>0.71043299999999998</v>
      </c>
      <c r="L15696" s="9"/>
      <c r="N15696" s="36">
        <v>5155269</v>
      </c>
      <c r="O15696" s="12">
        <v>3761916</v>
      </c>
      <c r="P15696" s="9" t="s">
        <v>17889</v>
      </c>
      <c r="Q15696" s="36">
        <v>56.249998883400004</v>
      </c>
      <c r="R15696" s="13">
        <v>23.541383536400001</v>
      </c>
      <c r="S15696" s="9">
        <v>48</v>
      </c>
      <c r="U15696" s="9" t="s">
        <v>2317</v>
      </c>
      <c r="V15696" s="9" t="s">
        <v>15248</v>
      </c>
      <c r="W15696" s="9">
        <v>762</v>
      </c>
    </row>
    <row r="15697" spans="1:23">
      <c r="A15697" s="15">
        <v>17233</v>
      </c>
      <c r="B15697" s="9">
        <v>494</v>
      </c>
      <c r="C15697" s="9" t="s">
        <v>17884</v>
      </c>
      <c r="D15697" s="9"/>
      <c r="E15697" s="9"/>
      <c r="F15697" s="9" t="s">
        <v>3430</v>
      </c>
      <c r="G15697" s="9" t="s">
        <v>197</v>
      </c>
      <c r="H15697" s="9" t="s">
        <v>17875</v>
      </c>
      <c r="I15697" s="9" t="s">
        <v>17388</v>
      </c>
      <c r="K15697" s="11">
        <v>0.70630300000000001</v>
      </c>
      <c r="L15697" s="9"/>
      <c r="N15697" s="36">
        <v>5255971</v>
      </c>
      <c r="O15697" s="12">
        <v>3761623</v>
      </c>
      <c r="P15697" s="9" t="s">
        <v>17889</v>
      </c>
      <c r="Q15697" s="36">
        <v>56.067777958599997</v>
      </c>
      <c r="R15697" s="13">
        <v>25.131109152699999</v>
      </c>
      <c r="S15697" s="9">
        <v>79</v>
      </c>
      <c r="U15697" s="9" t="s">
        <v>2317</v>
      </c>
      <c r="V15697" s="9" t="s">
        <v>15248</v>
      </c>
      <c r="W15697" s="9">
        <v>762</v>
      </c>
    </row>
    <row r="15698" spans="1:23">
      <c r="A15698" s="15">
        <v>17326</v>
      </c>
      <c r="B15698" s="9">
        <v>606</v>
      </c>
      <c r="C15698" s="9" t="s">
        <v>17884</v>
      </c>
      <c r="D15698" s="9"/>
      <c r="E15698" s="9"/>
      <c r="F15698" s="9" t="s">
        <v>3430</v>
      </c>
      <c r="G15698" s="9" t="s">
        <v>197</v>
      </c>
      <c r="H15698" s="15" t="s">
        <v>17875</v>
      </c>
      <c r="I15698" s="9" t="s">
        <v>17388</v>
      </c>
      <c r="K15698" s="11">
        <v>0.707233</v>
      </c>
      <c r="L15698" s="9"/>
      <c r="N15698" s="36">
        <v>5197695</v>
      </c>
      <c r="O15698" s="12">
        <v>3601006</v>
      </c>
      <c r="P15698" s="9" t="s">
        <v>17889</v>
      </c>
      <c r="Q15698" s="36">
        <v>54.762223601700001</v>
      </c>
      <c r="R15698" s="13">
        <v>23.7102785678</v>
      </c>
      <c r="S15698" s="9">
        <v>86</v>
      </c>
      <c r="U15698" s="9" t="s">
        <v>2317</v>
      </c>
      <c r="V15698" s="9" t="s">
        <v>15248</v>
      </c>
      <c r="W15698" s="9">
        <v>762</v>
      </c>
    </row>
    <row r="15699" spans="1:23">
      <c r="A15699" s="15">
        <v>17365</v>
      </c>
      <c r="B15699" s="9">
        <v>651</v>
      </c>
      <c r="C15699" s="9" t="s">
        <v>17884</v>
      </c>
      <c r="D15699" s="9"/>
      <c r="E15699" s="9"/>
      <c r="F15699" s="9" t="s">
        <v>3430</v>
      </c>
      <c r="G15699" s="9" t="s">
        <v>197</v>
      </c>
      <c r="H15699" s="15" t="s">
        <v>17875</v>
      </c>
      <c r="I15699" s="9" t="s">
        <v>17388</v>
      </c>
      <c r="K15699" s="11">
        <v>0.70536299999999996</v>
      </c>
      <c r="L15699" s="9"/>
      <c r="N15699" s="36">
        <v>5311225</v>
      </c>
      <c r="O15699" s="12">
        <v>3745639</v>
      </c>
      <c r="P15699" s="9" t="s">
        <v>17889</v>
      </c>
      <c r="Q15699" s="36">
        <v>55.8213853142</v>
      </c>
      <c r="R15699" s="13">
        <v>25.9399984448</v>
      </c>
      <c r="S15699" s="9">
        <v>145</v>
      </c>
      <c r="U15699" s="9" t="s">
        <v>2317</v>
      </c>
      <c r="V15699" s="9" t="s">
        <v>15248</v>
      </c>
      <c r="W15699" s="9">
        <v>762</v>
      </c>
    </row>
    <row r="15700" spans="1:23">
      <c r="A15700" s="15">
        <v>17391</v>
      </c>
      <c r="B15700" s="9">
        <v>682</v>
      </c>
      <c r="C15700" s="9" t="s">
        <v>17884</v>
      </c>
      <c r="D15700" s="9"/>
      <c r="E15700" s="9"/>
      <c r="F15700" s="9" t="s">
        <v>3430</v>
      </c>
      <c r="G15700" s="9" t="s">
        <v>197</v>
      </c>
      <c r="H15700" s="15" t="s">
        <v>17875</v>
      </c>
      <c r="I15700" s="9" t="s">
        <v>17388</v>
      </c>
      <c r="K15700" s="11">
        <v>0.70658299999999996</v>
      </c>
      <c r="L15700" s="9"/>
      <c r="N15700" s="16">
        <v>5205245</v>
      </c>
      <c r="O15700" s="16">
        <v>3681434</v>
      </c>
      <c r="P15700" s="9" t="s">
        <v>17889</v>
      </c>
      <c r="Q15700" s="36">
        <v>55.456391343600004</v>
      </c>
      <c r="R15700" s="13">
        <v>24.073618632399999</v>
      </c>
      <c r="S15700" s="9">
        <v>50</v>
      </c>
      <c r="U15700" s="9" t="s">
        <v>2317</v>
      </c>
      <c r="V15700" s="9" t="s">
        <v>15248</v>
      </c>
      <c r="W15700" s="9">
        <v>762</v>
      </c>
    </row>
    <row r="15701" spans="1:23">
      <c r="A15701" s="15">
        <v>17397</v>
      </c>
      <c r="B15701" s="9">
        <v>689</v>
      </c>
      <c r="C15701" s="9" t="s">
        <v>17884</v>
      </c>
      <c r="D15701" s="9"/>
      <c r="E15701" s="9"/>
      <c r="F15701" s="9" t="s">
        <v>3430</v>
      </c>
      <c r="G15701" s="9" t="s">
        <v>197</v>
      </c>
      <c r="H15701" s="15" t="s">
        <v>17875</v>
      </c>
      <c r="I15701" s="9" t="s">
        <v>17388</v>
      </c>
      <c r="K15701" s="11">
        <v>0.70964300000000002</v>
      </c>
      <c r="L15701" s="9"/>
      <c r="N15701" s="16">
        <v>5045582</v>
      </c>
      <c r="O15701" s="16">
        <v>3700308</v>
      </c>
      <c r="P15701" s="9" t="s">
        <v>17889</v>
      </c>
      <c r="Q15701" s="36">
        <v>55.878053698800002</v>
      </c>
      <c r="R15701" s="13">
        <v>21.6283285845</v>
      </c>
      <c r="S15701" s="9">
        <v>66</v>
      </c>
      <c r="U15701" s="9" t="s">
        <v>2317</v>
      </c>
      <c r="V15701" s="9" t="s">
        <v>15248</v>
      </c>
      <c r="W15701" s="9">
        <v>762</v>
      </c>
    </row>
    <row r="15702" spans="1:23">
      <c r="A15702" s="15">
        <v>17422</v>
      </c>
      <c r="B15702" s="9">
        <v>723</v>
      </c>
      <c r="C15702" s="9" t="s">
        <v>17884</v>
      </c>
      <c r="D15702" s="9"/>
      <c r="E15702" s="9"/>
      <c r="F15702" s="9" t="s">
        <v>3430</v>
      </c>
      <c r="G15702" s="9" t="s">
        <v>197</v>
      </c>
      <c r="H15702" s="15" t="s">
        <v>17875</v>
      </c>
      <c r="I15702" s="9" t="s">
        <v>17388</v>
      </c>
      <c r="K15702" s="11">
        <v>0.70461300000000004</v>
      </c>
      <c r="L15702" s="9"/>
      <c r="N15702" s="11">
        <v>5305524</v>
      </c>
      <c r="O15702" s="11">
        <v>3646105</v>
      </c>
      <c r="P15702" s="9" t="s">
        <v>17889</v>
      </c>
      <c r="Q15702" s="36">
        <v>54.962779643600001</v>
      </c>
      <c r="R15702" s="13">
        <v>25.503055531000001</v>
      </c>
      <c r="S15702" s="9">
        <v>172</v>
      </c>
      <c r="U15702" s="9" t="s">
        <v>2317</v>
      </c>
      <c r="V15702" s="9" t="s">
        <v>15248</v>
      </c>
      <c r="W15702" s="9">
        <v>762</v>
      </c>
    </row>
    <row r="15703" spans="1:23">
      <c r="A15703" s="15">
        <v>17438</v>
      </c>
      <c r="B15703" s="15">
        <v>3004</v>
      </c>
      <c r="C15703" s="15" t="s">
        <v>17884</v>
      </c>
      <c r="D15703" s="15"/>
      <c r="E15703" s="15"/>
      <c r="F15703" s="15" t="s">
        <v>3430</v>
      </c>
      <c r="G15703" s="9" t="s">
        <v>197</v>
      </c>
      <c r="H15703" s="9" t="s">
        <v>17888</v>
      </c>
      <c r="I15703" s="9" t="s">
        <v>17388</v>
      </c>
      <c r="K15703" s="15">
        <v>0.70813999999999999</v>
      </c>
      <c r="L15703" s="9"/>
      <c r="N15703" s="15">
        <v>5258480.1270000003</v>
      </c>
      <c r="O15703" s="15">
        <v>3693116.32</v>
      </c>
      <c r="P15703" s="15" t="s">
        <v>17889</v>
      </c>
      <c r="Q15703" s="15">
        <v>55.4630559963</v>
      </c>
      <c r="R15703" s="15">
        <v>24.937500006899999</v>
      </c>
      <c r="S15703" s="15">
        <v>83</v>
      </c>
      <c r="U15703" s="9" t="s">
        <v>2317</v>
      </c>
      <c r="V15703" s="9" t="s">
        <v>15248</v>
      </c>
      <c r="W15703" s="15">
        <v>762</v>
      </c>
    </row>
    <row r="15704" spans="1:23">
      <c r="A15704" s="15">
        <v>17441</v>
      </c>
      <c r="B15704" s="9">
        <v>3008</v>
      </c>
      <c r="C15704" s="9" t="s">
        <v>17884</v>
      </c>
      <c r="D15704" s="9"/>
      <c r="E15704" s="9"/>
      <c r="F15704" s="9" t="s">
        <v>3430</v>
      </c>
      <c r="G15704" s="9" t="s">
        <v>197</v>
      </c>
      <c r="H15704" s="15" t="s">
        <v>17888</v>
      </c>
      <c r="I15704" s="9" t="s">
        <v>17388</v>
      </c>
      <c r="K15704" s="11">
        <v>0.70611000000000002</v>
      </c>
      <c r="L15704" s="9"/>
      <c r="N15704" s="16">
        <v>5247170.6969999997</v>
      </c>
      <c r="O15704" s="16">
        <v>3763927.4530000002</v>
      </c>
      <c r="P15704" s="9" t="s">
        <v>17889</v>
      </c>
      <c r="Q15704" s="36">
        <v>56.104444001899999</v>
      </c>
      <c r="R15704" s="13">
        <v>25.000555995100001</v>
      </c>
      <c r="S15704" s="9">
        <v>69</v>
      </c>
      <c r="U15704" s="9" t="s">
        <v>2317</v>
      </c>
      <c r="V15704" s="9" t="s">
        <v>15248</v>
      </c>
      <c r="W15704" s="9">
        <v>762</v>
      </c>
    </row>
    <row r="15705" spans="1:23">
      <c r="A15705" s="15">
        <v>17505</v>
      </c>
      <c r="B15705" s="9">
        <v>3098</v>
      </c>
      <c r="C15705" s="9" t="s">
        <v>17884</v>
      </c>
      <c r="D15705" s="9"/>
      <c r="E15705" s="9"/>
      <c r="F15705" s="9" t="s">
        <v>3430</v>
      </c>
      <c r="G15705" s="9" t="s">
        <v>197</v>
      </c>
      <c r="H15705" s="15" t="s">
        <v>17888</v>
      </c>
      <c r="I15705" s="9" t="s">
        <v>17388</v>
      </c>
      <c r="J15705" s="15"/>
      <c r="K15705" s="11">
        <v>0.70560999999999996</v>
      </c>
      <c r="L15705" s="9"/>
      <c r="N15705" s="36">
        <v>5148013.0219999999</v>
      </c>
      <c r="O15705" s="12">
        <v>3691087.4279999998</v>
      </c>
      <c r="P15705" s="9" t="s">
        <v>17889</v>
      </c>
      <c r="Q15705" s="36">
        <v>55.638333000800003</v>
      </c>
      <c r="R15705" s="13">
        <v>23.211388994</v>
      </c>
      <c r="S15705" s="9">
        <v>124</v>
      </c>
      <c r="U15705" s="9" t="s">
        <v>2317</v>
      </c>
      <c r="V15705" s="9" t="s">
        <v>15248</v>
      </c>
      <c r="W15705" s="9">
        <v>762</v>
      </c>
    </row>
    <row r="15706" spans="1:23">
      <c r="A15706" s="15">
        <v>17515</v>
      </c>
      <c r="B15706" s="9">
        <v>3111</v>
      </c>
      <c r="C15706" s="9" t="s">
        <v>17884</v>
      </c>
      <c r="D15706" s="9"/>
      <c r="E15706" s="9"/>
      <c r="F15706" s="9" t="s">
        <v>3430</v>
      </c>
      <c r="G15706" s="9" t="s">
        <v>197</v>
      </c>
      <c r="H15706" s="15" t="s">
        <v>17888</v>
      </c>
      <c r="I15706" s="9" t="s">
        <v>17388</v>
      </c>
      <c r="J15706" s="15"/>
      <c r="K15706" s="11">
        <v>0.70748999999999995</v>
      </c>
      <c r="L15706" s="9"/>
      <c r="N15706" s="36">
        <v>5148859.8049999997</v>
      </c>
      <c r="O15706" s="12">
        <v>3605680.8470000001</v>
      </c>
      <c r="P15706" s="9" t="s">
        <v>17889</v>
      </c>
      <c r="Q15706" s="36">
        <v>54.884166999999998</v>
      </c>
      <c r="R15706" s="13">
        <v>22.975832997800001</v>
      </c>
      <c r="S15706" s="9">
        <v>40</v>
      </c>
      <c r="U15706" s="9" t="s">
        <v>2317</v>
      </c>
      <c r="V15706" s="9" t="s">
        <v>15248</v>
      </c>
      <c r="W15706" s="9">
        <v>762</v>
      </c>
    </row>
    <row r="15707" spans="1:23">
      <c r="A15707" s="15">
        <v>17627</v>
      </c>
      <c r="B15707" s="9">
        <v>3274</v>
      </c>
      <c r="C15707" s="9" t="s">
        <v>17884</v>
      </c>
      <c r="D15707" s="9"/>
      <c r="E15707" s="9"/>
      <c r="F15707" s="9" t="s">
        <v>3430</v>
      </c>
      <c r="G15707" s="9" t="s">
        <v>197</v>
      </c>
      <c r="H15707" s="15" t="s">
        <v>17888</v>
      </c>
      <c r="I15707" s="9" t="s">
        <v>17388</v>
      </c>
      <c r="J15707" s="15"/>
      <c r="K15707" s="11">
        <v>0.70801999999999998</v>
      </c>
      <c r="L15707" s="9"/>
      <c r="N15707" s="11">
        <v>5207144.0949999997</v>
      </c>
      <c r="O15707" s="11">
        <v>3735572.6060000001</v>
      </c>
      <c r="P15707" s="9" t="s">
        <v>17889</v>
      </c>
      <c r="Q15707" s="12">
        <v>55.928611001100002</v>
      </c>
      <c r="R15707" s="13">
        <v>24.2763890049</v>
      </c>
      <c r="S15707" s="9">
        <v>39</v>
      </c>
      <c r="U15707" s="9" t="s">
        <v>2317</v>
      </c>
      <c r="V15707" s="9" t="s">
        <v>15248</v>
      </c>
      <c r="W15707" s="9">
        <v>762</v>
      </c>
    </row>
    <row r="15708" spans="1:23">
      <c r="A15708" s="15">
        <v>17778</v>
      </c>
      <c r="B15708" s="15">
        <v>3497</v>
      </c>
      <c r="C15708" s="15" t="s">
        <v>17884</v>
      </c>
      <c r="D15708" s="15"/>
      <c r="E15708" s="15"/>
      <c r="F15708" s="15" t="s">
        <v>3430</v>
      </c>
      <c r="G15708" s="9" t="s">
        <v>197</v>
      </c>
      <c r="H15708" s="9" t="s">
        <v>17888</v>
      </c>
      <c r="I15708" s="9" t="s">
        <v>17388</v>
      </c>
      <c r="K15708" s="15">
        <v>0.70518700000000001</v>
      </c>
      <c r="L15708" s="9"/>
      <c r="N15708" s="15">
        <v>5201207.6849999996</v>
      </c>
      <c r="O15708" s="15">
        <v>3652129.5350000001</v>
      </c>
      <c r="P15708" s="15" t="s">
        <v>17889</v>
      </c>
      <c r="Q15708" s="15">
        <v>55.2058329961</v>
      </c>
      <c r="R15708" s="15">
        <v>23.9197219928</v>
      </c>
      <c r="S15708" s="15">
        <v>36</v>
      </c>
      <c r="U15708" s="9" t="s">
        <v>2317</v>
      </c>
      <c r="V15708" s="9" t="s">
        <v>15248</v>
      </c>
      <c r="W15708" s="15">
        <v>762</v>
      </c>
    </row>
    <row r="15709" spans="1:23">
      <c r="A15709" s="15">
        <v>17800</v>
      </c>
      <c r="B15709" s="9">
        <v>3523</v>
      </c>
      <c r="C15709" s="9" t="s">
        <v>17884</v>
      </c>
      <c r="D15709" s="9"/>
      <c r="E15709" s="9"/>
      <c r="F15709" s="9" t="s">
        <v>3430</v>
      </c>
      <c r="G15709" s="9" t="s">
        <v>197</v>
      </c>
      <c r="H15709" s="9" t="s">
        <v>17888</v>
      </c>
      <c r="I15709" s="9" t="s">
        <v>17388</v>
      </c>
      <c r="K15709" s="11">
        <v>0.71141699999999997</v>
      </c>
      <c r="L15709" s="9"/>
      <c r="N15709" s="36">
        <v>5147713.3650000002</v>
      </c>
      <c r="O15709" s="12">
        <v>3654404.352</v>
      </c>
      <c r="P15709" s="9" t="s">
        <v>17889</v>
      </c>
      <c r="Q15709" s="36">
        <v>55.315555998999997</v>
      </c>
      <c r="R15709" s="13">
        <v>23.098610996400001</v>
      </c>
      <c r="S15709" s="9">
        <v>67</v>
      </c>
      <c r="U15709" s="9" t="s">
        <v>2317</v>
      </c>
      <c r="V15709" s="9" t="s">
        <v>15248</v>
      </c>
      <c r="W15709" s="9">
        <v>762</v>
      </c>
    </row>
    <row r="15710" spans="1:23">
      <c r="A15710" s="15">
        <v>17821</v>
      </c>
      <c r="B15710" s="9">
        <v>3548</v>
      </c>
      <c r="C15710" s="9" t="s">
        <v>17884</v>
      </c>
      <c r="D15710" s="9"/>
      <c r="E15710" s="9"/>
      <c r="F15710" s="9" t="s">
        <v>3430</v>
      </c>
      <c r="G15710" s="9" t="s">
        <v>197</v>
      </c>
      <c r="H15710" s="9" t="s">
        <v>17888</v>
      </c>
      <c r="I15710" s="9" t="s">
        <v>17388</v>
      </c>
      <c r="K15710" s="11">
        <v>0.70597699999999997</v>
      </c>
      <c r="L15710" s="9"/>
      <c r="N15710" s="36">
        <v>5301671.4029999999</v>
      </c>
      <c r="O15710" s="12">
        <v>3594277.5890000002</v>
      </c>
      <c r="P15710" s="9" t="s">
        <v>17889</v>
      </c>
      <c r="Q15710" s="36">
        <v>54.516667001999998</v>
      </c>
      <c r="R15710" s="13">
        <v>25.270556003500001</v>
      </c>
      <c r="S15710" s="9">
        <v>150</v>
      </c>
      <c r="U15710" s="9" t="s">
        <v>2317</v>
      </c>
      <c r="V15710" s="9" t="s">
        <v>15248</v>
      </c>
      <c r="W15710" s="9">
        <v>762</v>
      </c>
    </row>
    <row r="15711" spans="1:23">
      <c r="A15711" s="15">
        <v>17825</v>
      </c>
      <c r="B15711" s="9">
        <v>3552</v>
      </c>
      <c r="C15711" s="9" t="s">
        <v>17884</v>
      </c>
      <c r="D15711" s="9"/>
      <c r="E15711" s="9"/>
      <c r="F15711" s="9" t="s">
        <v>3430</v>
      </c>
      <c r="G15711" s="9" t="s">
        <v>197</v>
      </c>
      <c r="H15711" s="15" t="s">
        <v>17888</v>
      </c>
      <c r="I15711" s="9" t="s">
        <v>17388</v>
      </c>
      <c r="K15711" s="11">
        <v>0.707457</v>
      </c>
      <c r="L15711" s="9"/>
      <c r="N15711" s="36">
        <v>5239989.216</v>
      </c>
      <c r="O15711" s="12">
        <v>3591281.9210000001</v>
      </c>
      <c r="P15711" s="9" t="s">
        <v>17889</v>
      </c>
      <c r="Q15711" s="36">
        <v>54.603332999700001</v>
      </c>
      <c r="R15711" s="13">
        <v>24.325278000299999</v>
      </c>
      <c r="S15711" s="9">
        <v>122</v>
      </c>
      <c r="U15711" s="9" t="s">
        <v>2317</v>
      </c>
      <c r="V15711" s="9" t="s">
        <v>15248</v>
      </c>
      <c r="W15711" s="9">
        <v>762</v>
      </c>
    </row>
    <row r="15712" spans="1:23">
      <c r="A15712" s="15">
        <v>17862</v>
      </c>
      <c r="B15712" s="9">
        <v>3595</v>
      </c>
      <c r="C15712" s="9" t="s">
        <v>17884</v>
      </c>
      <c r="D15712" s="9"/>
      <c r="E15712" s="9"/>
      <c r="F15712" s="9" t="s">
        <v>3430</v>
      </c>
      <c r="G15712" s="9" t="s">
        <v>197</v>
      </c>
      <c r="H15712" s="15" t="s">
        <v>17888</v>
      </c>
      <c r="I15712" s="9" t="s">
        <v>17388</v>
      </c>
      <c r="J15712" s="15"/>
      <c r="K15712" s="11">
        <v>0.70755699999999999</v>
      </c>
      <c r="L15712" s="9"/>
      <c r="N15712" s="36">
        <v>5041237.7850000001</v>
      </c>
      <c r="O15712" s="12">
        <v>3703459.3859999999</v>
      </c>
      <c r="P15712" s="9" t="s">
        <v>17889</v>
      </c>
      <c r="Q15712" s="36">
        <v>55.912222000100002</v>
      </c>
      <c r="R15712" s="13">
        <v>21.5680560005</v>
      </c>
      <c r="S15712" s="9">
        <v>65</v>
      </c>
      <c r="U15712" s="9" t="s">
        <v>2317</v>
      </c>
      <c r="V15712" s="9" t="s">
        <v>15248</v>
      </c>
      <c r="W15712" s="9">
        <v>762</v>
      </c>
    </row>
    <row r="15713" spans="1:23">
      <c r="A15713" s="15">
        <v>17330</v>
      </c>
      <c r="B15713" s="9">
        <v>610</v>
      </c>
      <c r="C15713" s="9" t="s">
        <v>17885</v>
      </c>
      <c r="D15713" s="9"/>
      <c r="E15713" s="9"/>
      <c r="F15713" s="9" t="s">
        <v>3430</v>
      </c>
      <c r="G15713" s="9" t="s">
        <v>197</v>
      </c>
      <c r="H15713" s="15" t="s">
        <v>17874</v>
      </c>
      <c r="I15713" s="9" t="s">
        <v>17388</v>
      </c>
      <c r="K15713" s="11">
        <v>0.71034299999999995</v>
      </c>
      <c r="L15713" s="9"/>
      <c r="N15713" s="36">
        <v>4049443</v>
      </c>
      <c r="O15713" s="12">
        <v>2952755</v>
      </c>
      <c r="P15713" s="9" t="s">
        <v>17889</v>
      </c>
      <c r="Q15713" s="36">
        <v>49.624995967799997</v>
      </c>
      <c r="R15713" s="13">
        <v>6.24027487667</v>
      </c>
      <c r="S15713" s="9">
        <v>365</v>
      </c>
      <c r="U15713" s="9" t="s">
        <v>2317</v>
      </c>
      <c r="V15713" s="9" t="s">
        <v>15248</v>
      </c>
      <c r="W15713" s="9">
        <v>762</v>
      </c>
    </row>
    <row r="15714" spans="1:23">
      <c r="A15714" s="15">
        <v>17432</v>
      </c>
      <c r="B15714" s="9">
        <v>736</v>
      </c>
      <c r="C15714" s="9" t="s">
        <v>17886</v>
      </c>
      <c r="D15714" s="9"/>
      <c r="E15714" s="9"/>
      <c r="F15714" s="9" t="s">
        <v>3430</v>
      </c>
      <c r="G15714" s="9" t="s">
        <v>197</v>
      </c>
      <c r="H15714" s="15" t="s">
        <v>17874</v>
      </c>
      <c r="I15714" s="9" t="s">
        <v>17388</v>
      </c>
      <c r="K15714" s="11">
        <v>0.70952300000000001</v>
      </c>
      <c r="L15714" s="9"/>
      <c r="N15714" s="16">
        <v>5064964</v>
      </c>
      <c r="O15714" s="16">
        <v>2243222</v>
      </c>
      <c r="P15714" s="9" t="s">
        <v>17889</v>
      </c>
      <c r="Q15714" s="36">
        <v>42.8898283073</v>
      </c>
      <c r="R15714" s="13">
        <v>19.105588309800002</v>
      </c>
      <c r="S15714" s="9">
        <v>1480</v>
      </c>
      <c r="U15714" s="9" t="s">
        <v>2317</v>
      </c>
      <c r="V15714" s="9" t="s">
        <v>15248</v>
      </c>
      <c r="W15714" s="9">
        <v>762</v>
      </c>
    </row>
    <row r="15715" spans="1:23">
      <c r="A15715" s="15">
        <v>17706</v>
      </c>
      <c r="B15715" s="9">
        <v>3412</v>
      </c>
      <c r="C15715" s="9" t="s">
        <v>17886</v>
      </c>
      <c r="D15715" s="9"/>
      <c r="E15715" s="9"/>
      <c r="F15715" s="9" t="s">
        <v>3430</v>
      </c>
      <c r="G15715" s="9" t="s">
        <v>197</v>
      </c>
      <c r="H15715" s="9" t="s">
        <v>17887</v>
      </c>
      <c r="I15715" s="9" t="s">
        <v>17388</v>
      </c>
      <c r="K15715" s="11">
        <v>0.70890699999999995</v>
      </c>
      <c r="L15715" s="9"/>
      <c r="N15715" s="12">
        <v>5064993.8430000003</v>
      </c>
      <c r="O15715" s="12">
        <v>2243458.9169999999</v>
      </c>
      <c r="P15715" s="9" t="s">
        <v>17889</v>
      </c>
      <c r="Q15715" s="12">
        <v>42.891916996900001</v>
      </c>
      <c r="R15715" s="13">
        <v>19.106277997500001</v>
      </c>
      <c r="S15715" s="9">
        <v>1500</v>
      </c>
      <c r="U15715" s="9" t="s">
        <v>2317</v>
      </c>
      <c r="V15715" s="9" t="s">
        <v>15248</v>
      </c>
      <c r="W15715" s="9">
        <v>762</v>
      </c>
    </row>
    <row r="15716" spans="1:23">
      <c r="A15716" s="15">
        <v>17719</v>
      </c>
      <c r="B15716" s="9">
        <v>3428</v>
      </c>
      <c r="C15716" s="9" t="s">
        <v>17886</v>
      </c>
      <c r="D15716" s="9"/>
      <c r="E15716" s="9"/>
      <c r="F15716" s="9" t="s">
        <v>3430</v>
      </c>
      <c r="G15716" s="9" t="s">
        <v>197</v>
      </c>
      <c r="H15716" s="9" t="s">
        <v>17887</v>
      </c>
      <c r="I15716" s="9" t="s">
        <v>17388</v>
      </c>
      <c r="K15716" s="11">
        <v>0.71025700000000003</v>
      </c>
      <c r="L15716" s="9"/>
      <c r="N15716" s="36">
        <v>5077464.602</v>
      </c>
      <c r="O15716" s="12">
        <v>2204989.344</v>
      </c>
      <c r="P15716" s="9" t="s">
        <v>17889</v>
      </c>
      <c r="Q15716" s="36">
        <v>42.533777997199998</v>
      </c>
      <c r="R15716" s="13">
        <v>19.204028001699999</v>
      </c>
      <c r="S15716" s="9">
        <v>71</v>
      </c>
      <c r="U15716" s="9" t="s">
        <v>2317</v>
      </c>
      <c r="V15716" s="9" t="s">
        <v>15248</v>
      </c>
      <c r="W15716" s="9">
        <v>762</v>
      </c>
    </row>
    <row r="15717" spans="1:23">
      <c r="A15717" s="15">
        <v>17818</v>
      </c>
      <c r="B15717" s="9">
        <v>3545</v>
      </c>
      <c r="C15717" s="9" t="s">
        <v>17886</v>
      </c>
      <c r="D15717" s="9"/>
      <c r="E15717" s="9"/>
      <c r="F15717" s="9" t="s">
        <v>3430</v>
      </c>
      <c r="G15717" s="9" t="s">
        <v>197</v>
      </c>
      <c r="H15717" s="9" t="s">
        <v>17887</v>
      </c>
      <c r="I15717" s="9" t="s">
        <v>17388</v>
      </c>
      <c r="K15717" s="11">
        <v>0.70847700000000002</v>
      </c>
      <c r="L15717" s="9"/>
      <c r="N15717" s="12">
        <v>5084518.2520000003</v>
      </c>
      <c r="O15717" s="12">
        <v>2149169.7579999999</v>
      </c>
      <c r="P15717" s="9" t="s">
        <v>17889</v>
      </c>
      <c r="Q15717" s="12">
        <v>42.026027997600004</v>
      </c>
      <c r="R15717" s="13">
        <v>19.2121109972</v>
      </c>
      <c r="S15717" s="9">
        <v>256</v>
      </c>
      <c r="U15717" s="9" t="s">
        <v>2317</v>
      </c>
      <c r="V15717" s="9" t="s">
        <v>15248</v>
      </c>
      <c r="W15717" s="9">
        <v>762</v>
      </c>
    </row>
    <row r="15718" spans="1:23">
      <c r="A15718" s="15">
        <v>16834</v>
      </c>
      <c r="B15718" s="9">
        <v>24</v>
      </c>
      <c r="C15718" s="9" t="s">
        <v>8634</v>
      </c>
      <c r="D15718" s="9"/>
      <c r="E15718" s="9"/>
      <c r="F15718" s="9" t="s">
        <v>3430</v>
      </c>
      <c r="G15718" s="9" t="s">
        <v>197</v>
      </c>
      <c r="H15718" s="9" t="s">
        <v>17874</v>
      </c>
      <c r="I15718" s="9" t="s">
        <v>17388</v>
      </c>
      <c r="K15718" s="9">
        <v>0.70921299999999998</v>
      </c>
      <c r="L15718" s="9"/>
      <c r="N15718" s="12">
        <v>4037691</v>
      </c>
      <c r="O15718" s="12">
        <v>3349247</v>
      </c>
      <c r="P15718" s="9" t="s">
        <v>17889</v>
      </c>
      <c r="Q15718" s="12">
        <v>53.177001396900003</v>
      </c>
      <c r="R15718" s="13">
        <v>5.7603275138300001</v>
      </c>
      <c r="S15718" s="9">
        <v>0</v>
      </c>
      <c r="U15718" s="9" t="s">
        <v>2317</v>
      </c>
      <c r="V15718" s="9" t="s">
        <v>15248</v>
      </c>
      <c r="W15718" s="9">
        <v>762</v>
      </c>
    </row>
    <row r="15719" spans="1:23">
      <c r="A15719" s="15">
        <v>16856</v>
      </c>
      <c r="B15719" s="15">
        <v>50</v>
      </c>
      <c r="C15719" s="9" t="s">
        <v>8634</v>
      </c>
      <c r="D15719" s="15"/>
      <c r="E15719" s="15"/>
      <c r="F15719" s="15" t="s">
        <v>3430</v>
      </c>
      <c r="G15719" s="9" t="s">
        <v>197</v>
      </c>
      <c r="H15719" s="9" t="s">
        <v>17874</v>
      </c>
      <c r="I15719" s="9" t="s">
        <v>17388</v>
      </c>
      <c r="K15719" s="15">
        <v>0.70777299999999999</v>
      </c>
      <c r="L15719" s="9"/>
      <c r="N15719" s="15">
        <v>4045395</v>
      </c>
      <c r="O15719" s="15">
        <v>3245370</v>
      </c>
      <c r="P15719" s="15" t="s">
        <v>17889</v>
      </c>
      <c r="Q15719" s="15">
        <v>52.2491895386</v>
      </c>
      <c r="R15719" s="15">
        <v>5.9621893481499999</v>
      </c>
      <c r="S15719" s="15">
        <v>15</v>
      </c>
      <c r="U15719" s="9" t="s">
        <v>2317</v>
      </c>
      <c r="V15719" s="9" t="s">
        <v>15248</v>
      </c>
      <c r="W15719" s="15">
        <v>762</v>
      </c>
    </row>
    <row r="15720" spans="1:23">
      <c r="A15720" s="15">
        <v>16948</v>
      </c>
      <c r="B15720" s="9">
        <v>158</v>
      </c>
      <c r="C15720" s="9" t="s">
        <v>8634</v>
      </c>
      <c r="D15720" s="9"/>
      <c r="E15720" s="9"/>
      <c r="F15720" s="9" t="s">
        <v>3430</v>
      </c>
      <c r="G15720" s="9" t="s">
        <v>197</v>
      </c>
      <c r="H15720" s="9" t="s">
        <v>17874</v>
      </c>
      <c r="I15720" s="9" t="s">
        <v>17388</v>
      </c>
      <c r="K15720" s="11">
        <v>0.70956300000000005</v>
      </c>
      <c r="L15720" s="9"/>
      <c r="N15720" s="36">
        <v>4027562</v>
      </c>
      <c r="O15720" s="12">
        <v>3200372</v>
      </c>
      <c r="P15720" s="9" t="s">
        <v>17889</v>
      </c>
      <c r="Q15720" s="36">
        <v>51.836415824200003</v>
      </c>
      <c r="R15720" s="13">
        <v>5.7400295002000004</v>
      </c>
      <c r="S15720" s="9">
        <v>6</v>
      </c>
      <c r="U15720" s="9" t="s">
        <v>2317</v>
      </c>
      <c r="V15720" s="9" t="s">
        <v>15248</v>
      </c>
      <c r="W15720" s="9">
        <v>762</v>
      </c>
    </row>
    <row r="15721" spans="1:23">
      <c r="A15721" s="15">
        <v>17174</v>
      </c>
      <c r="B15721" s="9">
        <v>424</v>
      </c>
      <c r="C15721" s="9" t="s">
        <v>8634</v>
      </c>
      <c r="D15721" s="9"/>
      <c r="E15721" s="9"/>
      <c r="F15721" s="9" t="s">
        <v>3430</v>
      </c>
      <c r="G15721" s="9" t="s">
        <v>197</v>
      </c>
      <c r="H15721" s="9" t="s">
        <v>17874</v>
      </c>
      <c r="I15721" s="9" t="s">
        <v>17388</v>
      </c>
      <c r="K15721" s="11">
        <v>0.70807299999999995</v>
      </c>
      <c r="L15721" s="9"/>
      <c r="N15721" s="36">
        <v>4092722</v>
      </c>
      <c r="O15721" s="12">
        <v>3305819</v>
      </c>
      <c r="P15721" s="9" t="s">
        <v>17889</v>
      </c>
      <c r="Q15721" s="36">
        <v>52.813308759000002</v>
      </c>
      <c r="R15721" s="13">
        <v>6.6131339137599996</v>
      </c>
      <c r="S15721" s="9">
        <v>16</v>
      </c>
      <c r="U15721" s="9" t="s">
        <v>2317</v>
      </c>
      <c r="V15721" s="9" t="s">
        <v>15248</v>
      </c>
      <c r="W15721" s="9">
        <v>762</v>
      </c>
    </row>
    <row r="15722" spans="1:23">
      <c r="A15722" s="2">
        <v>17293</v>
      </c>
      <c r="B15722" s="8">
        <v>566</v>
      </c>
      <c r="C15722" s="9" t="s">
        <v>8634</v>
      </c>
      <c r="F15722" s="2" t="s">
        <v>3430</v>
      </c>
      <c r="G15722" s="9" t="s">
        <v>197</v>
      </c>
      <c r="H15722" s="9" t="s">
        <v>17874</v>
      </c>
      <c r="I15722" s="9" t="s">
        <v>17388</v>
      </c>
      <c r="K15722" s="43">
        <v>0.707233</v>
      </c>
      <c r="L15722" s="45"/>
      <c r="M15722" s="45"/>
      <c r="N15722" s="47">
        <v>4115771</v>
      </c>
      <c r="O15722" s="47">
        <v>3312234</v>
      </c>
      <c r="P15722" s="8" t="s">
        <v>17889</v>
      </c>
      <c r="Q15722" s="45">
        <v>52.880060112899997</v>
      </c>
      <c r="R15722" s="45">
        <v>6.9506872404799998</v>
      </c>
      <c r="S15722" s="8">
        <v>10</v>
      </c>
      <c r="U15722" s="2" t="s">
        <v>2317</v>
      </c>
      <c r="V15722" s="14" t="s">
        <v>15248</v>
      </c>
      <c r="W15722" s="1">
        <v>762</v>
      </c>
    </row>
    <row r="15723" spans="1:23">
      <c r="A15723" s="15">
        <v>17430</v>
      </c>
      <c r="B15723" s="9">
        <v>734</v>
      </c>
      <c r="C15723" s="9" t="s">
        <v>8634</v>
      </c>
      <c r="D15723" s="9"/>
      <c r="E15723" s="9"/>
      <c r="F15723" s="9" t="s">
        <v>3430</v>
      </c>
      <c r="G15723" s="9" t="s">
        <v>197</v>
      </c>
      <c r="H15723" s="15" t="s">
        <v>17874</v>
      </c>
      <c r="I15723" s="9" t="s">
        <v>17388</v>
      </c>
      <c r="K15723" s="11">
        <v>0.70860299999999998</v>
      </c>
      <c r="L15723" s="9"/>
      <c r="N15723" s="16">
        <v>4036507</v>
      </c>
      <c r="O15723" s="16">
        <v>3088157</v>
      </c>
      <c r="P15723" s="9" t="s">
        <v>17889</v>
      </c>
      <c r="Q15723" s="36">
        <v>50.834219727300002</v>
      </c>
      <c r="R15723" s="13">
        <v>5.9593855396000004</v>
      </c>
      <c r="S15723" s="9">
        <v>170</v>
      </c>
      <c r="U15723" s="9" t="s">
        <v>2317</v>
      </c>
      <c r="V15723" s="9" t="s">
        <v>15248</v>
      </c>
      <c r="W15723" s="9">
        <v>762</v>
      </c>
    </row>
    <row r="15724" spans="1:23">
      <c r="A15724" s="15">
        <v>17572</v>
      </c>
      <c r="B15724" s="9">
        <v>3196</v>
      </c>
      <c r="C15724" s="9" t="s">
        <v>8634</v>
      </c>
      <c r="D15724" s="9"/>
      <c r="E15724" s="9"/>
      <c r="F15724" s="9" t="s">
        <v>3430</v>
      </c>
      <c r="G15724" s="9" t="s">
        <v>197</v>
      </c>
      <c r="H15724" s="15" t="s">
        <v>17887</v>
      </c>
      <c r="I15724" s="9" t="s">
        <v>17388</v>
      </c>
      <c r="K15724" s="11">
        <v>0.70598000000000005</v>
      </c>
      <c r="L15724" s="9"/>
      <c r="N15724" s="36">
        <v>4092953.1329999999</v>
      </c>
      <c r="O15724" s="12">
        <v>3306303.06</v>
      </c>
      <c r="P15724" s="9" t="s">
        <v>17889</v>
      </c>
      <c r="Q15724" s="36">
        <v>52.817749999599997</v>
      </c>
      <c r="R15724" s="13">
        <v>6.6162220016599997</v>
      </c>
      <c r="S15724" s="9">
        <v>16</v>
      </c>
      <c r="U15724" s="9" t="s">
        <v>2317</v>
      </c>
      <c r="V15724" s="9" t="s">
        <v>15248</v>
      </c>
      <c r="W15724" s="9">
        <v>762</v>
      </c>
    </row>
    <row r="15725" spans="1:23">
      <c r="A15725" s="15">
        <v>17593</v>
      </c>
      <c r="B15725" s="9">
        <v>3227</v>
      </c>
      <c r="C15725" s="9" t="s">
        <v>8634</v>
      </c>
      <c r="D15725" s="9"/>
      <c r="E15725" s="9"/>
      <c r="F15725" s="9" t="s">
        <v>3430</v>
      </c>
      <c r="G15725" s="9" t="s">
        <v>197</v>
      </c>
      <c r="H15725" s="15" t="s">
        <v>17887</v>
      </c>
      <c r="I15725" s="9" t="s">
        <v>17388</v>
      </c>
      <c r="J15725" s="15"/>
      <c r="K15725" s="11">
        <v>0.70896000000000003</v>
      </c>
      <c r="L15725" s="9"/>
      <c r="N15725" s="12">
        <v>4073502.8689999999</v>
      </c>
      <c r="O15725" s="12">
        <v>3364550.7549999999</v>
      </c>
      <c r="P15725" s="9" t="s">
        <v>17889</v>
      </c>
      <c r="Q15725" s="12">
        <v>53.331916999999997</v>
      </c>
      <c r="R15725" s="13">
        <v>6.28347200301</v>
      </c>
      <c r="S15725" s="9">
        <v>2</v>
      </c>
      <c r="U15725" s="9" t="s">
        <v>2317</v>
      </c>
      <c r="V15725" s="9" t="s">
        <v>15248</v>
      </c>
      <c r="W15725" s="9">
        <v>762</v>
      </c>
    </row>
    <row r="15726" spans="1:23">
      <c r="A15726" s="15">
        <v>17760</v>
      </c>
      <c r="B15726" s="9">
        <v>3476</v>
      </c>
      <c r="C15726" s="9" t="s">
        <v>8634</v>
      </c>
      <c r="D15726" s="9"/>
      <c r="E15726" s="9"/>
      <c r="F15726" s="9" t="s">
        <v>3430</v>
      </c>
      <c r="G15726" s="9" t="s">
        <v>197</v>
      </c>
      <c r="H15726" s="9" t="s">
        <v>17887</v>
      </c>
      <c r="I15726" s="9" t="s">
        <v>17388</v>
      </c>
      <c r="K15726" s="11">
        <v>0.70899699999999999</v>
      </c>
      <c r="L15726" s="9"/>
      <c r="N15726" s="12">
        <v>3968653.0419999999</v>
      </c>
      <c r="O15726" s="12">
        <v>3238776.5819999999</v>
      </c>
      <c r="P15726" s="9" t="s">
        <v>17889</v>
      </c>
      <c r="Q15726" s="12">
        <v>52.146582998299998</v>
      </c>
      <c r="R15726" s="13">
        <v>4.8478059941499998</v>
      </c>
      <c r="S15726" s="9">
        <v>-2</v>
      </c>
      <c r="U15726" s="9" t="s">
        <v>2317</v>
      </c>
      <c r="V15726" s="9" t="s">
        <v>15248</v>
      </c>
      <c r="W15726" s="9">
        <v>762</v>
      </c>
    </row>
    <row r="15727" spans="1:23">
      <c r="A15727" s="15">
        <v>16832</v>
      </c>
      <c r="B15727" s="15">
        <v>22</v>
      </c>
      <c r="C15727" s="15" t="s">
        <v>14500</v>
      </c>
      <c r="D15727" s="15"/>
      <c r="E15727" s="15"/>
      <c r="F15727" s="15" t="s">
        <v>3430</v>
      </c>
      <c r="G15727" s="9" t="s">
        <v>197</v>
      </c>
      <c r="H15727" s="9" t="s">
        <v>17875</v>
      </c>
      <c r="I15727" s="9" t="s">
        <v>17388</v>
      </c>
      <c r="K15727" s="15">
        <v>0.70590299999999995</v>
      </c>
      <c r="L15727" s="9"/>
      <c r="N15727" s="15">
        <v>4404312</v>
      </c>
      <c r="O15727" s="15">
        <v>4203019</v>
      </c>
      <c r="P15727" s="15" t="s">
        <v>17889</v>
      </c>
      <c r="Q15727" s="15">
        <v>60.919719272400002</v>
      </c>
      <c r="R15727" s="15">
        <v>11.531104661500001</v>
      </c>
      <c r="S15727" s="15">
        <v>206</v>
      </c>
      <c r="U15727" s="9" t="s">
        <v>2317</v>
      </c>
      <c r="V15727" s="9" t="s">
        <v>15248</v>
      </c>
      <c r="W15727" s="15">
        <v>762</v>
      </c>
    </row>
    <row r="15728" spans="1:23">
      <c r="A15728" s="15">
        <v>16838</v>
      </c>
      <c r="B15728" s="9">
        <v>29</v>
      </c>
      <c r="C15728" s="9" t="s">
        <v>14500</v>
      </c>
      <c r="D15728" s="9"/>
      <c r="E15728" s="9"/>
      <c r="F15728" s="9" t="s">
        <v>3430</v>
      </c>
      <c r="G15728" s="9" t="s">
        <v>197</v>
      </c>
      <c r="H15728" s="9" t="s">
        <v>17875</v>
      </c>
      <c r="I15728" s="9" t="s">
        <v>17388</v>
      </c>
      <c r="K15728" s="9">
        <v>0.71117300000000006</v>
      </c>
      <c r="L15728" s="9"/>
      <c r="N15728" s="12">
        <v>4317658</v>
      </c>
      <c r="O15728" s="12">
        <v>4414760</v>
      </c>
      <c r="P15728" s="9" t="s">
        <v>17889</v>
      </c>
      <c r="Q15728" s="12">
        <v>62.835277720900002</v>
      </c>
      <c r="R15728" s="13">
        <v>9.9347232755300006</v>
      </c>
      <c r="S15728" s="9">
        <v>257</v>
      </c>
      <c r="U15728" s="9" t="s">
        <v>2317</v>
      </c>
      <c r="V15728" s="9" t="s">
        <v>15248</v>
      </c>
      <c r="W15728" s="9">
        <v>762</v>
      </c>
    </row>
    <row r="15729" spans="1:23">
      <c r="A15729" s="15">
        <v>16894</v>
      </c>
      <c r="B15729" s="15">
        <v>95</v>
      </c>
      <c r="C15729" s="15" t="s">
        <v>14500</v>
      </c>
      <c r="D15729" s="15"/>
      <c r="E15729" s="15"/>
      <c r="F15729" s="15" t="s">
        <v>3430</v>
      </c>
      <c r="G15729" s="9" t="s">
        <v>197</v>
      </c>
      <c r="H15729" s="9" t="s">
        <v>17875</v>
      </c>
      <c r="I15729" s="9" t="s">
        <v>17388</v>
      </c>
      <c r="K15729" s="15">
        <v>0.70866300000000004</v>
      </c>
      <c r="L15729" s="9"/>
      <c r="N15729" s="15">
        <v>4267412</v>
      </c>
      <c r="O15729" s="15">
        <v>3965728</v>
      </c>
      <c r="P15729" s="15" t="s">
        <v>17889</v>
      </c>
      <c r="Q15729" s="15">
        <v>58.7894448662</v>
      </c>
      <c r="R15729" s="15">
        <v>9.0750009477100004</v>
      </c>
      <c r="S15729" s="15">
        <v>72</v>
      </c>
      <c r="U15729" s="9" t="s">
        <v>2317</v>
      </c>
      <c r="V15729" s="9" t="s">
        <v>15248</v>
      </c>
      <c r="W15729" s="15">
        <v>762</v>
      </c>
    </row>
    <row r="15730" spans="1:23">
      <c r="A15730" s="15">
        <v>16900</v>
      </c>
      <c r="B15730" s="15">
        <v>103</v>
      </c>
      <c r="C15730" s="15" t="s">
        <v>14500</v>
      </c>
      <c r="D15730" s="15"/>
      <c r="E15730" s="15"/>
      <c r="F15730" s="15" t="s">
        <v>3430</v>
      </c>
      <c r="G15730" s="9" t="s">
        <v>197</v>
      </c>
      <c r="H15730" s="9" t="s">
        <v>17875</v>
      </c>
      <c r="I15730" s="9" t="s">
        <v>17388</v>
      </c>
      <c r="K15730" s="15">
        <v>0.71108300000000002</v>
      </c>
      <c r="L15730" s="9"/>
      <c r="N15730" s="15">
        <v>5102155</v>
      </c>
      <c r="O15730" s="15">
        <v>5261936</v>
      </c>
      <c r="P15730" s="15" t="s">
        <v>17889</v>
      </c>
      <c r="Q15730" s="15">
        <v>69.454169100100003</v>
      </c>
      <c r="R15730" s="15">
        <v>30.037787899200001</v>
      </c>
      <c r="S15730" s="15">
        <v>30</v>
      </c>
      <c r="U15730" s="9" t="s">
        <v>2317</v>
      </c>
      <c r="V15730" s="9" t="s">
        <v>15248</v>
      </c>
      <c r="W15730" s="15">
        <v>762</v>
      </c>
    </row>
    <row r="15731" spans="1:23">
      <c r="A15731" s="15">
        <v>16901</v>
      </c>
      <c r="B15731" s="9">
        <v>104</v>
      </c>
      <c r="C15731" s="9" t="s">
        <v>14500</v>
      </c>
      <c r="D15731" s="9"/>
      <c r="E15731" s="9"/>
      <c r="F15731" s="9" t="s">
        <v>3430</v>
      </c>
      <c r="G15731" s="9" t="s">
        <v>197</v>
      </c>
      <c r="H15731" s="15" t="s">
        <v>17875</v>
      </c>
      <c r="I15731" s="9" t="s">
        <v>17388</v>
      </c>
      <c r="K15731" s="11">
        <v>0.71498300000000004</v>
      </c>
      <c r="L15731" s="9"/>
      <c r="N15731" s="36">
        <v>4494806</v>
      </c>
      <c r="O15731" s="12">
        <v>4851236</v>
      </c>
      <c r="P15731" s="9" t="s">
        <v>17889</v>
      </c>
      <c r="Q15731" s="36">
        <v>66.731667320699998</v>
      </c>
      <c r="R15731" s="13">
        <v>13.9099943144</v>
      </c>
      <c r="S15731" s="9">
        <v>2</v>
      </c>
      <c r="U15731" s="9" t="s">
        <v>2317</v>
      </c>
      <c r="V15731" s="9" t="s">
        <v>15248</v>
      </c>
      <c r="W15731" s="9">
        <v>762</v>
      </c>
    </row>
    <row r="15732" spans="1:23">
      <c r="A15732" s="15">
        <v>16910</v>
      </c>
      <c r="B15732" s="15">
        <v>114</v>
      </c>
      <c r="C15732" s="15" t="s">
        <v>14500</v>
      </c>
      <c r="D15732" s="15"/>
      <c r="E15732" s="15"/>
      <c r="F15732" s="15" t="s">
        <v>3430</v>
      </c>
      <c r="G15732" s="9" t="s">
        <v>197</v>
      </c>
      <c r="H15732" s="9" t="s">
        <v>17875</v>
      </c>
      <c r="I15732" s="9" t="s">
        <v>17388</v>
      </c>
      <c r="K15732" s="15">
        <v>0.71274300000000002</v>
      </c>
      <c r="L15732" s="9"/>
      <c r="N15732" s="15">
        <v>4127251.1469999999</v>
      </c>
      <c r="O15732" s="15">
        <v>4109368.9610000001</v>
      </c>
      <c r="P15732" s="15" t="s">
        <v>17889</v>
      </c>
      <c r="Q15732" s="15">
        <v>60.042221999500001</v>
      </c>
      <c r="R15732" s="15">
        <v>6.5308330029599997</v>
      </c>
      <c r="S15732" s="15">
        <v>111</v>
      </c>
      <c r="U15732" s="9" t="s">
        <v>2317</v>
      </c>
      <c r="V15732" s="9" t="s">
        <v>15248</v>
      </c>
      <c r="W15732" s="15">
        <v>762</v>
      </c>
    </row>
    <row r="15733" spans="1:23">
      <c r="A15733" s="15">
        <v>16923</v>
      </c>
      <c r="B15733" s="15">
        <v>129</v>
      </c>
      <c r="C15733" s="15" t="s">
        <v>14500</v>
      </c>
      <c r="D15733" s="15"/>
      <c r="E15733" s="15"/>
      <c r="F15733" s="15" t="s">
        <v>3430</v>
      </c>
      <c r="G15733" s="9" t="s">
        <v>197</v>
      </c>
      <c r="H15733" s="9" t="s">
        <v>17875</v>
      </c>
      <c r="I15733" s="9" t="s">
        <v>17388</v>
      </c>
      <c r="K15733" s="15">
        <v>0.70794299999999999</v>
      </c>
      <c r="L15733" s="9"/>
      <c r="N15733" s="15">
        <v>4404635</v>
      </c>
      <c r="O15733" s="15">
        <v>4033532</v>
      </c>
      <c r="P15733" s="15" t="s">
        <v>17889</v>
      </c>
      <c r="Q15733" s="15">
        <v>59.3947240153</v>
      </c>
      <c r="R15733" s="15">
        <v>11.4688812809</v>
      </c>
      <c r="S15733" s="15">
        <v>116</v>
      </c>
      <c r="U15733" s="9" t="s">
        <v>2317</v>
      </c>
      <c r="V15733" s="9" t="s">
        <v>15248</v>
      </c>
      <c r="W15733" s="15">
        <v>762</v>
      </c>
    </row>
    <row r="15734" spans="1:23">
      <c r="A15734" s="15">
        <v>16932</v>
      </c>
      <c r="B15734" s="9">
        <v>139</v>
      </c>
      <c r="C15734" s="9" t="s">
        <v>14500</v>
      </c>
      <c r="D15734" s="9"/>
      <c r="E15734" s="9"/>
      <c r="F15734" s="9" t="s">
        <v>3430</v>
      </c>
      <c r="G15734" s="9" t="s">
        <v>197</v>
      </c>
      <c r="H15734" s="9" t="s">
        <v>17875</v>
      </c>
      <c r="I15734" s="9" t="s">
        <v>17388</v>
      </c>
      <c r="K15734" s="11">
        <v>0.70649300000000004</v>
      </c>
      <c r="L15734" s="9"/>
      <c r="N15734" s="36">
        <v>4426789</v>
      </c>
      <c r="O15734" s="12">
        <v>4713426</v>
      </c>
      <c r="P15734" s="9" t="s">
        <v>17889</v>
      </c>
      <c r="Q15734" s="36">
        <v>65.514717681500002</v>
      </c>
      <c r="R15734" s="13">
        <v>12.2705476962</v>
      </c>
      <c r="S15734" s="9">
        <v>5</v>
      </c>
      <c r="U15734" s="9" t="s">
        <v>2317</v>
      </c>
      <c r="V15734" s="9" t="s">
        <v>15248</v>
      </c>
      <c r="W15734" s="9">
        <v>762</v>
      </c>
    </row>
    <row r="15735" spans="1:23">
      <c r="A15735" s="15">
        <v>16941</v>
      </c>
      <c r="B15735" s="9">
        <v>150</v>
      </c>
      <c r="C15735" s="9" t="s">
        <v>14500</v>
      </c>
      <c r="D15735" s="9"/>
      <c r="E15735" s="9"/>
      <c r="F15735" s="9" t="s">
        <v>3430</v>
      </c>
      <c r="G15735" s="9" t="s">
        <v>197</v>
      </c>
      <c r="H15735" s="9" t="s">
        <v>17875</v>
      </c>
      <c r="I15735" s="9" t="s">
        <v>17388</v>
      </c>
      <c r="K15735" s="11">
        <v>0.70876300000000003</v>
      </c>
      <c r="L15735" s="9"/>
      <c r="N15735" s="36">
        <v>4415293</v>
      </c>
      <c r="O15735" s="12">
        <v>4397589</v>
      </c>
      <c r="P15735" s="9" t="s">
        <v>17889</v>
      </c>
      <c r="Q15735" s="36">
        <v>62.669447991699997</v>
      </c>
      <c r="R15735" s="13">
        <v>11.8319455271</v>
      </c>
      <c r="S15735" s="9">
        <v>699</v>
      </c>
      <c r="U15735" s="9" t="s">
        <v>2317</v>
      </c>
      <c r="V15735" s="9" t="s">
        <v>15248</v>
      </c>
      <c r="W15735" s="9">
        <v>762</v>
      </c>
    </row>
    <row r="15736" spans="1:23">
      <c r="A15736" s="15">
        <v>16973</v>
      </c>
      <c r="B15736" s="39">
        <v>187</v>
      </c>
      <c r="C15736" s="9" t="s">
        <v>14500</v>
      </c>
      <c r="D15736" s="15"/>
      <c r="E15736" s="15"/>
      <c r="F15736" s="15" t="s">
        <v>3430</v>
      </c>
      <c r="G15736" s="9" t="s">
        <v>197</v>
      </c>
      <c r="H15736" s="9" t="s">
        <v>17875</v>
      </c>
      <c r="I15736" s="9" t="s">
        <v>17388</v>
      </c>
      <c r="K15736" s="11">
        <v>0.70568299999999995</v>
      </c>
      <c r="L15736" s="9"/>
      <c r="N15736" s="15">
        <v>4065389</v>
      </c>
      <c r="O15736" s="15">
        <v>4301888</v>
      </c>
      <c r="P15736" s="9" t="s">
        <v>17889</v>
      </c>
      <c r="Q15736" s="15">
        <v>61.739440662699998</v>
      </c>
      <c r="R15736" s="15">
        <v>5.17694712602</v>
      </c>
      <c r="S15736" s="9">
        <v>39</v>
      </c>
      <c r="U15736" s="15" t="s">
        <v>2317</v>
      </c>
      <c r="V15736" s="9" t="s">
        <v>15248</v>
      </c>
      <c r="W15736" s="9">
        <v>762</v>
      </c>
    </row>
    <row r="15737" spans="1:23">
      <c r="A15737" s="15">
        <v>16978</v>
      </c>
      <c r="B15737" s="15">
        <v>192</v>
      </c>
      <c r="C15737" s="15" t="s">
        <v>14500</v>
      </c>
      <c r="D15737" s="15"/>
      <c r="E15737" s="15"/>
      <c r="F15737" s="15" t="s">
        <v>3430</v>
      </c>
      <c r="G15737" s="9" t="s">
        <v>197</v>
      </c>
      <c r="H15737" s="9" t="s">
        <v>17875</v>
      </c>
      <c r="I15737" s="9" t="s">
        <v>17388</v>
      </c>
      <c r="K15737" s="15">
        <v>0.72845300000000002</v>
      </c>
      <c r="L15737" s="9"/>
      <c r="N15737" s="15">
        <v>4426591</v>
      </c>
      <c r="O15737" s="15">
        <v>4169795</v>
      </c>
      <c r="P15737" s="15" t="s">
        <v>17889</v>
      </c>
      <c r="Q15737" s="15">
        <v>60.615830514000002</v>
      </c>
      <c r="R15737" s="15">
        <v>11.9227749198</v>
      </c>
      <c r="S15737" s="15">
        <v>160</v>
      </c>
      <c r="U15737" s="9" t="s">
        <v>2317</v>
      </c>
      <c r="V15737" s="9" t="s">
        <v>15248</v>
      </c>
      <c r="W15737" s="15">
        <v>762</v>
      </c>
    </row>
    <row r="15738" spans="1:23">
      <c r="A15738" s="15">
        <v>16989</v>
      </c>
      <c r="B15738" s="9">
        <v>206</v>
      </c>
      <c r="C15738" s="9" t="s">
        <v>14500</v>
      </c>
      <c r="D15738" s="9"/>
      <c r="E15738" s="9"/>
      <c r="F15738" s="9" t="s">
        <v>3430</v>
      </c>
      <c r="G15738" s="9" t="s">
        <v>197</v>
      </c>
      <c r="H15738" s="9" t="s">
        <v>17875</v>
      </c>
      <c r="I15738" s="9" t="s">
        <v>17388</v>
      </c>
      <c r="K15738" s="11">
        <v>0.70463299999999995</v>
      </c>
      <c r="L15738" s="9"/>
      <c r="N15738" s="36">
        <v>4125284</v>
      </c>
      <c r="O15738" s="12">
        <v>4172827</v>
      </c>
      <c r="P15738" s="9" t="s">
        <v>17889</v>
      </c>
      <c r="Q15738" s="36">
        <v>60.611665268199999</v>
      </c>
      <c r="R15738" s="13">
        <v>6.4352729345500004</v>
      </c>
      <c r="S15738" s="9">
        <v>281</v>
      </c>
      <c r="U15738" s="9" t="s">
        <v>2317</v>
      </c>
      <c r="V15738" s="9" t="s">
        <v>15248</v>
      </c>
      <c r="W15738" s="9">
        <v>762</v>
      </c>
    </row>
    <row r="15739" spans="1:23">
      <c r="A15739" s="15">
        <v>17011</v>
      </c>
      <c r="B15739" s="9">
        <v>231</v>
      </c>
      <c r="C15739" s="9" t="s">
        <v>14500</v>
      </c>
      <c r="D15739" s="9"/>
      <c r="E15739" s="9"/>
      <c r="F15739" s="9" t="s">
        <v>3430</v>
      </c>
      <c r="G15739" s="9" t="s">
        <v>197</v>
      </c>
      <c r="H15739" s="9" t="s">
        <v>17875</v>
      </c>
      <c r="I15739" s="9" t="s">
        <v>17388</v>
      </c>
      <c r="K15739" s="11">
        <v>0.70660299999999998</v>
      </c>
      <c r="L15739" s="9"/>
      <c r="N15739" s="36">
        <v>4076128</v>
      </c>
      <c r="O15739" s="12">
        <v>4256799</v>
      </c>
      <c r="P15739" s="9" t="s">
        <v>17889</v>
      </c>
      <c r="Q15739" s="36">
        <v>61.340834036300002</v>
      </c>
      <c r="R15739" s="13">
        <v>5.4375070947099999</v>
      </c>
      <c r="S15739" s="9">
        <v>224</v>
      </c>
      <c r="U15739" s="9" t="s">
        <v>2317</v>
      </c>
      <c r="V15739" s="9" t="s">
        <v>15248</v>
      </c>
      <c r="W15739" s="9">
        <v>762</v>
      </c>
    </row>
    <row r="15740" spans="1:23">
      <c r="A15740" s="15">
        <v>17032</v>
      </c>
      <c r="B15740" s="9">
        <v>257</v>
      </c>
      <c r="C15740" s="9" t="s">
        <v>14500</v>
      </c>
      <c r="D15740" s="9"/>
      <c r="E15740" s="9"/>
      <c r="F15740" s="9" t="s">
        <v>3430</v>
      </c>
      <c r="G15740" s="9" t="s">
        <v>197</v>
      </c>
      <c r="H15740" s="9" t="s">
        <v>17875</v>
      </c>
      <c r="I15740" s="9" t="s">
        <v>17388</v>
      </c>
      <c r="K15740" s="11">
        <v>0.70463299999999995</v>
      </c>
      <c r="L15740" s="9"/>
      <c r="N15740" s="12">
        <v>4417690</v>
      </c>
      <c r="O15740" s="12">
        <v>4249532</v>
      </c>
      <c r="P15740" s="9" t="s">
        <v>17889</v>
      </c>
      <c r="Q15740" s="12">
        <v>61.3355599856</v>
      </c>
      <c r="R15740" s="13">
        <v>11.8000002237</v>
      </c>
      <c r="S15740" s="9">
        <v>449</v>
      </c>
      <c r="U15740" s="9" t="s">
        <v>2317</v>
      </c>
      <c r="V15740" s="9" t="s">
        <v>15248</v>
      </c>
      <c r="W15740" s="9">
        <v>762</v>
      </c>
    </row>
    <row r="15741" spans="1:23">
      <c r="A15741" s="15">
        <v>17034</v>
      </c>
      <c r="B15741" s="9">
        <v>259</v>
      </c>
      <c r="C15741" s="9" t="s">
        <v>14500</v>
      </c>
      <c r="D15741" s="9"/>
      <c r="E15741" s="9"/>
      <c r="F15741" s="9" t="s">
        <v>3430</v>
      </c>
      <c r="G15741" s="9" t="s">
        <v>197</v>
      </c>
      <c r="H15741" s="9" t="s">
        <v>17875</v>
      </c>
      <c r="I15741" s="9" t="s">
        <v>17388</v>
      </c>
      <c r="K15741" s="11">
        <v>0.70427300000000004</v>
      </c>
      <c r="L15741" s="9"/>
      <c r="N15741" s="36">
        <v>4138829</v>
      </c>
      <c r="O15741" s="12">
        <v>3980101</v>
      </c>
      <c r="P15741" s="9" t="s">
        <v>17889</v>
      </c>
      <c r="Q15741" s="36">
        <v>58.8855547852</v>
      </c>
      <c r="R15741" s="13">
        <v>6.84582956701</v>
      </c>
      <c r="S15741" s="9">
        <v>520</v>
      </c>
      <c r="U15741" s="9" t="s">
        <v>2317</v>
      </c>
      <c r="V15741" s="9" t="s">
        <v>15248</v>
      </c>
      <c r="W15741" s="9">
        <v>762</v>
      </c>
    </row>
    <row r="15742" spans="1:23">
      <c r="A15742" s="15">
        <v>17044</v>
      </c>
      <c r="B15742" s="9">
        <v>272</v>
      </c>
      <c r="C15742" s="9" t="s">
        <v>14500</v>
      </c>
      <c r="D15742" s="9"/>
      <c r="E15742" s="9"/>
      <c r="F15742" s="9" t="s">
        <v>3430</v>
      </c>
      <c r="G15742" s="9" t="s">
        <v>197</v>
      </c>
      <c r="H15742" s="9" t="s">
        <v>17875</v>
      </c>
      <c r="I15742" s="9" t="s">
        <v>17388</v>
      </c>
      <c r="K15742" s="11">
        <v>0.70549300000000004</v>
      </c>
      <c r="L15742" s="9"/>
      <c r="N15742" s="12">
        <v>4383607</v>
      </c>
      <c r="O15742" s="12">
        <v>4513470</v>
      </c>
      <c r="P15742" s="9" t="s">
        <v>17889</v>
      </c>
      <c r="Q15742" s="12">
        <v>63.720278027100001</v>
      </c>
      <c r="R15742" s="13">
        <v>11.2600035428</v>
      </c>
      <c r="S15742" s="9">
        <v>60</v>
      </c>
      <c r="U15742" s="9" t="s">
        <v>2317</v>
      </c>
      <c r="V15742" s="9" t="s">
        <v>15248</v>
      </c>
      <c r="W15742" s="9">
        <v>762</v>
      </c>
    </row>
    <row r="15743" spans="1:23">
      <c r="A15743" s="15">
        <v>17052</v>
      </c>
      <c r="B15743" s="15">
        <v>281</v>
      </c>
      <c r="C15743" s="15" t="s">
        <v>14500</v>
      </c>
      <c r="D15743" s="15"/>
      <c r="E15743" s="15"/>
      <c r="F15743" s="15" t="s">
        <v>3430</v>
      </c>
      <c r="G15743" s="9" t="s">
        <v>197</v>
      </c>
      <c r="H15743" s="9" t="s">
        <v>17875</v>
      </c>
      <c r="I15743" s="9" t="s">
        <v>17388</v>
      </c>
      <c r="K15743" s="15">
        <v>0.70576300000000003</v>
      </c>
      <c r="L15743" s="9"/>
      <c r="N15743" s="15">
        <v>5014925</v>
      </c>
      <c r="O15743" s="15">
        <v>5349202</v>
      </c>
      <c r="P15743" s="15" t="s">
        <v>17889</v>
      </c>
      <c r="Q15743" s="15">
        <v>70.428893164499996</v>
      </c>
      <c r="R15743" s="15">
        <v>28.5808256151</v>
      </c>
      <c r="S15743" s="15">
        <v>43</v>
      </c>
      <c r="U15743" s="9" t="s">
        <v>2317</v>
      </c>
      <c r="V15743" s="9" t="s">
        <v>15248</v>
      </c>
      <c r="W15743" s="15">
        <v>762</v>
      </c>
    </row>
    <row r="15744" spans="1:23">
      <c r="A15744" s="15">
        <v>17053</v>
      </c>
      <c r="B15744" s="15">
        <v>282</v>
      </c>
      <c r="C15744" s="15" t="s">
        <v>14500</v>
      </c>
      <c r="D15744" s="15"/>
      <c r="E15744" s="15"/>
      <c r="F15744" s="15" t="s">
        <v>3430</v>
      </c>
      <c r="G15744" s="9" t="s">
        <v>197</v>
      </c>
      <c r="H15744" s="9" t="s">
        <v>17875</v>
      </c>
      <c r="I15744" s="9" t="s">
        <v>17388</v>
      </c>
      <c r="K15744" s="15">
        <v>0.70554300000000003</v>
      </c>
      <c r="L15744" s="9"/>
      <c r="N15744" s="15">
        <v>4829872</v>
      </c>
      <c r="O15744" s="15">
        <v>5281589</v>
      </c>
      <c r="P15744" s="15" t="s">
        <v>17889</v>
      </c>
      <c r="Q15744" s="15">
        <v>70.223334251699995</v>
      </c>
      <c r="R15744" s="15">
        <v>23.3977729245</v>
      </c>
      <c r="S15744" s="15">
        <v>35</v>
      </c>
      <c r="U15744" s="9" t="s">
        <v>2317</v>
      </c>
      <c r="V15744" s="9" t="s">
        <v>15248</v>
      </c>
      <c r="W15744" s="15">
        <v>762</v>
      </c>
    </row>
    <row r="15745" spans="1:23">
      <c r="A15745" s="15">
        <v>17058</v>
      </c>
      <c r="B15745" s="15">
        <v>287</v>
      </c>
      <c r="C15745" s="15" t="s">
        <v>14500</v>
      </c>
      <c r="D15745" s="15"/>
      <c r="E15745" s="15"/>
      <c r="F15745" s="15" t="s">
        <v>3430</v>
      </c>
      <c r="G15745" s="9" t="s">
        <v>197</v>
      </c>
      <c r="H15745" s="9" t="s">
        <v>17875</v>
      </c>
      <c r="I15745" s="9" t="s">
        <v>17388</v>
      </c>
      <c r="K15745" s="9">
        <v>0.70522300000000004</v>
      </c>
      <c r="L15745" s="9"/>
      <c r="N15745" s="9">
        <v>4336699</v>
      </c>
      <c r="O15745" s="9">
        <v>4545490</v>
      </c>
      <c r="P15745" s="15" t="s">
        <v>17889</v>
      </c>
      <c r="Q15745" s="9">
        <v>64.013885207499996</v>
      </c>
      <c r="R15745" s="9">
        <v>10.319159001899999</v>
      </c>
      <c r="S15745" s="15">
        <v>47</v>
      </c>
      <c r="U15745" s="9" t="s">
        <v>2317</v>
      </c>
      <c r="V15745" s="9" t="s">
        <v>15248</v>
      </c>
      <c r="W15745" s="9">
        <v>762</v>
      </c>
    </row>
    <row r="15746" spans="1:23">
      <c r="A15746" s="15">
        <v>17061</v>
      </c>
      <c r="B15746" s="15">
        <v>291</v>
      </c>
      <c r="C15746" s="15" t="s">
        <v>14500</v>
      </c>
      <c r="D15746" s="15"/>
      <c r="E15746" s="15"/>
      <c r="F15746" s="15" t="s">
        <v>3430</v>
      </c>
      <c r="G15746" s="9" t="s">
        <v>197</v>
      </c>
      <c r="H15746" s="9" t="s">
        <v>17875</v>
      </c>
      <c r="I15746" s="9" t="s">
        <v>17388</v>
      </c>
      <c r="K15746" s="15">
        <v>0.70553299999999997</v>
      </c>
      <c r="L15746" s="9"/>
      <c r="N15746" s="15">
        <v>4179061</v>
      </c>
      <c r="O15746" s="15">
        <v>4010623</v>
      </c>
      <c r="P15746" s="15" t="s">
        <v>17889</v>
      </c>
      <c r="Q15746" s="15">
        <v>59.174169301900001</v>
      </c>
      <c r="R15746" s="15">
        <v>7.5225024548899997</v>
      </c>
      <c r="S15746" s="15">
        <v>320</v>
      </c>
      <c r="U15746" s="9" t="s">
        <v>2317</v>
      </c>
      <c r="V15746" s="9" t="s">
        <v>15248</v>
      </c>
      <c r="W15746" s="15">
        <v>762</v>
      </c>
    </row>
    <row r="15747" spans="1:23">
      <c r="A15747" s="15">
        <v>17066</v>
      </c>
      <c r="B15747" s="15">
        <v>297</v>
      </c>
      <c r="C15747" s="15" t="s">
        <v>14500</v>
      </c>
      <c r="D15747" s="15"/>
      <c r="E15747" s="38"/>
      <c r="F15747" s="15" t="s">
        <v>3430</v>
      </c>
      <c r="G15747" s="9" t="s">
        <v>197</v>
      </c>
      <c r="H15747" s="9" t="s">
        <v>17875</v>
      </c>
      <c r="I15747" s="9" t="s">
        <v>17388</v>
      </c>
      <c r="K15747" s="15">
        <v>0.70459300000000002</v>
      </c>
      <c r="L15747" s="9"/>
      <c r="N15747" s="15">
        <v>4697826</v>
      </c>
      <c r="O15747" s="15">
        <v>5195505</v>
      </c>
      <c r="P15747" s="15" t="s">
        <v>17889</v>
      </c>
      <c r="Q15747" s="15">
        <v>69.655003030499998</v>
      </c>
      <c r="R15747" s="15">
        <v>19.627223728400001</v>
      </c>
      <c r="S15747" s="15">
        <v>9</v>
      </c>
      <c r="U15747" s="9" t="s">
        <v>2317</v>
      </c>
      <c r="V15747" s="9" t="s">
        <v>15248</v>
      </c>
      <c r="W15747" s="15">
        <v>762</v>
      </c>
    </row>
    <row r="15748" spans="1:23">
      <c r="A15748" s="15">
        <v>17091</v>
      </c>
      <c r="B15748" s="15">
        <v>327</v>
      </c>
      <c r="C15748" s="15" t="s">
        <v>14500</v>
      </c>
      <c r="D15748" s="15"/>
      <c r="E15748" s="15"/>
      <c r="F15748" s="15" t="s">
        <v>3430</v>
      </c>
      <c r="G15748" s="9" t="s">
        <v>197</v>
      </c>
      <c r="H15748" s="9" t="s">
        <v>17875</v>
      </c>
      <c r="I15748" s="9" t="s">
        <v>17388</v>
      </c>
      <c r="K15748" s="15">
        <v>0.70946299999999995</v>
      </c>
      <c r="L15748" s="9"/>
      <c r="N15748" s="15">
        <v>4756290</v>
      </c>
      <c r="O15748" s="15">
        <v>5213915</v>
      </c>
      <c r="P15748" s="15" t="s">
        <v>17889</v>
      </c>
      <c r="Q15748" s="15">
        <v>69.739718307499999</v>
      </c>
      <c r="R15748" s="15">
        <v>21.179448078099998</v>
      </c>
      <c r="S15748" s="15">
        <v>395</v>
      </c>
      <c r="U15748" s="9" t="s">
        <v>2317</v>
      </c>
      <c r="V15748" s="9" t="s">
        <v>15248</v>
      </c>
      <c r="W15748" s="15">
        <v>762</v>
      </c>
    </row>
    <row r="15749" spans="1:23">
      <c r="A15749" s="15">
        <v>17099</v>
      </c>
      <c r="B15749" s="9">
        <v>336</v>
      </c>
      <c r="C15749" s="9" t="s">
        <v>14500</v>
      </c>
      <c r="D15749" s="9"/>
      <c r="E15749" s="9"/>
      <c r="F15749" s="9" t="s">
        <v>3430</v>
      </c>
      <c r="G15749" s="9" t="s">
        <v>197</v>
      </c>
      <c r="H15749" s="9" t="s">
        <v>17875</v>
      </c>
      <c r="I15749" s="9" t="s">
        <v>17388</v>
      </c>
      <c r="K15749" s="11">
        <v>0.70488300000000004</v>
      </c>
      <c r="L15749" s="9"/>
      <c r="N15749" s="12">
        <v>4095350</v>
      </c>
      <c r="O15749" s="12">
        <v>4199279</v>
      </c>
      <c r="P15749" s="9" t="s">
        <v>17889</v>
      </c>
      <c r="Q15749" s="12">
        <v>60.834720103599999</v>
      </c>
      <c r="R15749" s="13">
        <v>5.8613801913300003</v>
      </c>
      <c r="S15749" s="9">
        <v>31</v>
      </c>
      <c r="U15749" s="9" t="s">
        <v>2317</v>
      </c>
      <c r="V15749" s="9" t="s">
        <v>15248</v>
      </c>
      <c r="W15749" s="9">
        <v>762</v>
      </c>
    </row>
    <row r="15750" spans="1:23">
      <c r="A15750" s="15">
        <v>17115</v>
      </c>
      <c r="B15750" s="15">
        <v>355</v>
      </c>
      <c r="C15750" s="15" t="s">
        <v>14500</v>
      </c>
      <c r="D15750" s="15"/>
      <c r="E15750" s="15"/>
      <c r="F15750" s="15" t="s">
        <v>3430</v>
      </c>
      <c r="G15750" s="9" t="s">
        <v>197</v>
      </c>
      <c r="H15750" s="9" t="s">
        <v>17875</v>
      </c>
      <c r="I15750" s="9" t="s">
        <v>17388</v>
      </c>
      <c r="K15750" s="15">
        <v>0.70732300000000004</v>
      </c>
      <c r="L15750" s="9"/>
      <c r="N15750" s="15">
        <v>4205540</v>
      </c>
      <c r="O15750" s="15">
        <v>4380130</v>
      </c>
      <c r="P15750" s="15" t="s">
        <v>17889</v>
      </c>
      <c r="Q15750" s="15">
        <v>62.506665909900001</v>
      </c>
      <c r="R15750" s="15">
        <v>7.7686104081599998</v>
      </c>
      <c r="S15750" s="15">
        <v>22</v>
      </c>
      <c r="U15750" s="9" t="s">
        <v>2317</v>
      </c>
      <c r="V15750" s="9" t="s">
        <v>15248</v>
      </c>
      <c r="W15750" s="15">
        <v>762</v>
      </c>
    </row>
    <row r="15751" spans="1:23">
      <c r="A15751" s="15">
        <v>17119</v>
      </c>
      <c r="B15751" s="9">
        <v>359</v>
      </c>
      <c r="C15751" s="9" t="s">
        <v>14500</v>
      </c>
      <c r="D15751" s="9"/>
      <c r="E15751" s="9"/>
      <c r="F15751" s="9" t="s">
        <v>3430</v>
      </c>
      <c r="G15751" s="9" t="s">
        <v>197</v>
      </c>
      <c r="H15751" s="9" t="s">
        <v>17875</v>
      </c>
      <c r="I15751" s="9" t="s">
        <v>17388</v>
      </c>
      <c r="K15751" s="11">
        <v>0.70692299999999997</v>
      </c>
      <c r="L15751" s="9"/>
      <c r="N15751" s="12">
        <v>4508907</v>
      </c>
      <c r="O15751" s="12">
        <v>4703651</v>
      </c>
      <c r="P15751" s="9" t="s">
        <v>17889</v>
      </c>
      <c r="Q15751" s="12">
        <v>65.393052417299998</v>
      </c>
      <c r="R15751" s="13">
        <v>14.016669586400001</v>
      </c>
      <c r="S15751" s="9">
        <v>374</v>
      </c>
      <c r="U15751" s="9" t="s">
        <v>2317</v>
      </c>
      <c r="V15751" s="9" t="s">
        <v>15248</v>
      </c>
      <c r="W15751" s="9">
        <v>762</v>
      </c>
    </row>
    <row r="15752" spans="1:23">
      <c r="A15752" s="15">
        <v>17122</v>
      </c>
      <c r="B15752" s="15">
        <v>364</v>
      </c>
      <c r="C15752" s="15" t="s">
        <v>14500</v>
      </c>
      <c r="D15752" s="15"/>
      <c r="E15752" s="15"/>
      <c r="F15752" s="15" t="s">
        <v>3430</v>
      </c>
      <c r="G15752" s="9" t="s">
        <v>197</v>
      </c>
      <c r="H15752" s="9" t="s">
        <v>17875</v>
      </c>
      <c r="I15752" s="9" t="s">
        <v>17388</v>
      </c>
      <c r="K15752" s="9">
        <v>0.70572299999999999</v>
      </c>
      <c r="L15752" s="9"/>
      <c r="N15752" s="9">
        <v>4459718</v>
      </c>
      <c r="O15752" s="9">
        <v>4694565</v>
      </c>
      <c r="P15752" s="15" t="s">
        <v>17889</v>
      </c>
      <c r="Q15752" s="9">
        <v>65.333329716600005</v>
      </c>
      <c r="R15752" s="9">
        <v>12.957781217400001</v>
      </c>
      <c r="S15752" s="15">
        <v>5</v>
      </c>
      <c r="U15752" s="9" t="s">
        <v>2317</v>
      </c>
      <c r="V15752" s="9" t="s">
        <v>15248</v>
      </c>
      <c r="W15752" s="9">
        <v>762</v>
      </c>
    </row>
    <row r="15753" spans="1:23">
      <c r="A15753" s="15">
        <v>17130</v>
      </c>
      <c r="B15753" s="15">
        <v>373</v>
      </c>
      <c r="C15753" s="15" t="s">
        <v>14500</v>
      </c>
      <c r="D15753" s="15"/>
      <c r="E15753" s="15"/>
      <c r="F15753" s="15" t="s">
        <v>3430</v>
      </c>
      <c r="G15753" s="9" t="s">
        <v>197</v>
      </c>
      <c r="H15753" s="9" t="s">
        <v>17875</v>
      </c>
      <c r="I15753" s="9" t="s">
        <v>17388</v>
      </c>
      <c r="K15753" s="15">
        <v>0.70515300000000003</v>
      </c>
      <c r="L15753" s="9"/>
      <c r="N15753" s="15">
        <v>5001792</v>
      </c>
      <c r="O15753" s="15">
        <v>5339971</v>
      </c>
      <c r="P15753" s="15" t="s">
        <v>17889</v>
      </c>
      <c r="Q15753" s="15">
        <v>70.380278849000007</v>
      </c>
      <c r="R15753" s="15">
        <v>28.1752861465</v>
      </c>
      <c r="S15753" s="15">
        <v>23</v>
      </c>
      <c r="U15753" s="9" t="s">
        <v>2317</v>
      </c>
      <c r="V15753" s="9" t="s">
        <v>15248</v>
      </c>
      <c r="W15753" s="15">
        <v>762</v>
      </c>
    </row>
    <row r="15754" spans="1:23">
      <c r="A15754" s="15">
        <v>17147</v>
      </c>
      <c r="B15754" s="9">
        <v>393</v>
      </c>
      <c r="C15754" s="9" t="s">
        <v>14500</v>
      </c>
      <c r="D15754" s="9"/>
      <c r="E15754" s="9"/>
      <c r="F15754" s="9" t="s">
        <v>3430</v>
      </c>
      <c r="G15754" s="9" t="s">
        <v>197</v>
      </c>
      <c r="H15754" s="15" t="s">
        <v>17875</v>
      </c>
      <c r="I15754" s="9" t="s">
        <v>17388</v>
      </c>
      <c r="K15754" s="11">
        <v>0.70593300000000003</v>
      </c>
      <c r="L15754" s="9"/>
      <c r="N15754" s="36">
        <v>4157541</v>
      </c>
      <c r="O15754" s="12">
        <v>4378761</v>
      </c>
      <c r="P15754" s="9" t="s">
        <v>17889</v>
      </c>
      <c r="Q15754" s="36">
        <v>62.477778577099997</v>
      </c>
      <c r="R15754" s="13">
        <v>6.8433296671999999</v>
      </c>
      <c r="S15754" s="9">
        <v>79</v>
      </c>
      <c r="U15754" s="9" t="s">
        <v>2317</v>
      </c>
      <c r="V15754" s="9" t="s">
        <v>15248</v>
      </c>
      <c r="W15754" s="9">
        <v>762</v>
      </c>
    </row>
    <row r="15755" spans="1:23">
      <c r="A15755" s="15">
        <v>17157</v>
      </c>
      <c r="B15755" s="15">
        <v>404</v>
      </c>
      <c r="C15755" s="15" t="s">
        <v>14500</v>
      </c>
      <c r="D15755" s="15"/>
      <c r="E15755" s="15"/>
      <c r="F15755" s="15" t="s">
        <v>3430</v>
      </c>
      <c r="G15755" s="9" t="s">
        <v>197</v>
      </c>
      <c r="H15755" s="9" t="s">
        <v>17875</v>
      </c>
      <c r="I15755" s="9" t="s">
        <v>17388</v>
      </c>
      <c r="K15755" s="15">
        <v>0.70452300000000001</v>
      </c>
      <c r="L15755" s="9"/>
      <c r="N15755" s="15">
        <v>4570615</v>
      </c>
      <c r="O15755" s="15">
        <v>5015445</v>
      </c>
      <c r="P15755" s="15" t="s">
        <v>17889</v>
      </c>
      <c r="Q15755" s="15">
        <v>68.164726336000001</v>
      </c>
      <c r="R15755" s="15">
        <v>15.958600925000001</v>
      </c>
      <c r="S15755" s="15">
        <v>117</v>
      </c>
      <c r="U15755" s="9" t="s">
        <v>2317</v>
      </c>
      <c r="V15755" s="9" t="s">
        <v>15248</v>
      </c>
      <c r="W15755" s="15">
        <v>762</v>
      </c>
    </row>
    <row r="15756" spans="1:23">
      <c r="A15756" s="15">
        <v>17179</v>
      </c>
      <c r="B15756" s="9">
        <v>430</v>
      </c>
      <c r="C15756" s="9" t="s">
        <v>14500</v>
      </c>
      <c r="D15756" s="9"/>
      <c r="E15756" s="9"/>
      <c r="F15756" s="9" t="s">
        <v>3430</v>
      </c>
      <c r="G15756" s="9" t="s">
        <v>197</v>
      </c>
      <c r="H15756" s="9" t="s">
        <v>17875</v>
      </c>
      <c r="I15756" s="9" t="s">
        <v>17388</v>
      </c>
      <c r="K15756" s="11">
        <v>0.71032300000000004</v>
      </c>
      <c r="L15756" s="9"/>
      <c r="N15756" s="12">
        <v>4397250</v>
      </c>
      <c r="O15756" s="12">
        <v>4597229</v>
      </c>
      <c r="P15756" s="9" t="s">
        <v>17889</v>
      </c>
      <c r="Q15756" s="12">
        <v>64.473330012999995</v>
      </c>
      <c r="R15756" s="13">
        <v>11.575560618900001</v>
      </c>
      <c r="S15756" s="9">
        <v>7</v>
      </c>
      <c r="U15756" s="9" t="s">
        <v>2317</v>
      </c>
      <c r="V15756" s="9" t="s">
        <v>15248</v>
      </c>
      <c r="W15756" s="9">
        <v>762</v>
      </c>
    </row>
    <row r="15757" spans="1:23">
      <c r="A15757" s="15">
        <v>17196</v>
      </c>
      <c r="B15757" s="9">
        <v>450</v>
      </c>
      <c r="C15757" s="9" t="s">
        <v>14500</v>
      </c>
      <c r="D15757" s="9"/>
      <c r="E15757" s="9"/>
      <c r="F15757" s="9" t="s">
        <v>3430</v>
      </c>
      <c r="G15757" s="9" t="s">
        <v>197</v>
      </c>
      <c r="H15757" s="9" t="s">
        <v>17875</v>
      </c>
      <c r="I15757" s="9" t="s">
        <v>17388</v>
      </c>
      <c r="K15757" s="11">
        <v>0.70916299999999999</v>
      </c>
      <c r="L15757" s="9"/>
      <c r="N15757" s="12">
        <v>4078292</v>
      </c>
      <c r="O15757" s="12">
        <v>4224655</v>
      </c>
      <c r="P15757" s="9" t="s">
        <v>17889</v>
      </c>
      <c r="Q15757" s="12">
        <v>61.053334221199997</v>
      </c>
      <c r="R15757" s="13">
        <v>5.5180546188199999</v>
      </c>
      <c r="S15757" s="9">
        <v>76</v>
      </c>
      <c r="U15757" s="9" t="s">
        <v>2317</v>
      </c>
      <c r="V15757" s="9" t="s">
        <v>15248</v>
      </c>
      <c r="W15757" s="9">
        <v>762</v>
      </c>
    </row>
    <row r="15758" spans="1:23">
      <c r="A15758" s="15">
        <v>17208</v>
      </c>
      <c r="B15758" s="9">
        <v>465</v>
      </c>
      <c r="C15758" s="9" t="s">
        <v>14500</v>
      </c>
      <c r="D15758" s="9"/>
      <c r="E15758" s="9"/>
      <c r="F15758" s="9" t="s">
        <v>3430</v>
      </c>
      <c r="G15758" s="9" t="s">
        <v>197</v>
      </c>
      <c r="H15758" s="9" t="s">
        <v>17875</v>
      </c>
      <c r="I15758" s="9" t="s">
        <v>17388</v>
      </c>
      <c r="J15758" s="15"/>
      <c r="K15758" s="11">
        <v>0.70377299999999998</v>
      </c>
      <c r="L15758" s="9"/>
      <c r="N15758" s="36">
        <v>4364495</v>
      </c>
      <c r="O15758" s="12">
        <v>4292379</v>
      </c>
      <c r="P15758" s="9" t="s">
        <v>17889</v>
      </c>
      <c r="Q15758" s="36">
        <v>61.730278347800002</v>
      </c>
      <c r="R15758" s="13">
        <v>10.8197246826</v>
      </c>
      <c r="S15758" s="9">
        <v>350</v>
      </c>
      <c r="U15758" s="9" t="s">
        <v>2317</v>
      </c>
      <c r="V15758" s="9" t="s">
        <v>15248</v>
      </c>
      <c r="W15758" s="9">
        <v>762</v>
      </c>
    </row>
    <row r="15759" spans="1:23">
      <c r="A15759" s="15">
        <v>17209</v>
      </c>
      <c r="B15759" s="9">
        <v>466</v>
      </c>
      <c r="C15759" s="9" t="s">
        <v>14500</v>
      </c>
      <c r="D15759" s="9"/>
      <c r="E15759" s="9"/>
      <c r="F15759" s="9" t="s">
        <v>3430</v>
      </c>
      <c r="G15759" s="9" t="s">
        <v>197</v>
      </c>
      <c r="H15759" s="9" t="s">
        <v>17875</v>
      </c>
      <c r="I15759" s="9" t="s">
        <v>17388</v>
      </c>
      <c r="J15759" s="15"/>
      <c r="K15759" s="11">
        <v>0.70834299999999994</v>
      </c>
      <c r="L15759" s="9"/>
      <c r="N15759" s="36">
        <v>4515977</v>
      </c>
      <c r="O15759" s="12">
        <v>4810167</v>
      </c>
      <c r="P15759" s="9" t="s">
        <v>17889</v>
      </c>
      <c r="Q15759" s="36">
        <v>66.349726707200006</v>
      </c>
      <c r="R15759" s="13">
        <v>14.321935679599999</v>
      </c>
      <c r="S15759" s="9">
        <v>70</v>
      </c>
      <c r="U15759" s="9" t="s">
        <v>2317</v>
      </c>
      <c r="V15759" s="9" t="s">
        <v>15248</v>
      </c>
      <c r="W15759" s="9">
        <v>762</v>
      </c>
    </row>
    <row r="15760" spans="1:23">
      <c r="A15760" s="15">
        <v>17217</v>
      </c>
      <c r="B15760" s="9">
        <v>475</v>
      </c>
      <c r="C15760" s="9" t="s">
        <v>14500</v>
      </c>
      <c r="D15760" s="9"/>
      <c r="E15760" s="9"/>
      <c r="F15760" s="9" t="s">
        <v>3430</v>
      </c>
      <c r="G15760" s="9" t="s">
        <v>197</v>
      </c>
      <c r="H15760" s="9" t="s">
        <v>17875</v>
      </c>
      <c r="I15760" s="9" t="s">
        <v>17388</v>
      </c>
      <c r="K15760" s="11">
        <v>0.70768299999999995</v>
      </c>
      <c r="L15760" s="9"/>
      <c r="N15760" s="36">
        <v>4168191</v>
      </c>
      <c r="O15760" s="12">
        <v>4313151</v>
      </c>
      <c r="P15760" s="9" t="s">
        <v>17889</v>
      </c>
      <c r="Q15760" s="36">
        <v>61.891392925600002</v>
      </c>
      <c r="R15760" s="13">
        <v>7.1044463420900001</v>
      </c>
      <c r="S15760" s="9">
        <v>70</v>
      </c>
      <c r="U15760" s="9" t="s">
        <v>2317</v>
      </c>
      <c r="V15760" s="9" t="s">
        <v>15248</v>
      </c>
      <c r="W15760" s="9">
        <v>762</v>
      </c>
    </row>
    <row r="15761" spans="1:23">
      <c r="A15761" s="15">
        <v>17225</v>
      </c>
      <c r="B15761" s="9">
        <v>485</v>
      </c>
      <c r="C15761" s="9" t="s">
        <v>14500</v>
      </c>
      <c r="D15761" s="9"/>
      <c r="E15761" s="9"/>
      <c r="F15761" s="9" t="s">
        <v>3430</v>
      </c>
      <c r="G15761" s="9" t="s">
        <v>197</v>
      </c>
      <c r="H15761" s="9" t="s">
        <v>17875</v>
      </c>
      <c r="I15761" s="9" t="s">
        <v>17388</v>
      </c>
      <c r="K15761" s="11">
        <v>0.70542300000000002</v>
      </c>
      <c r="L15761" s="9"/>
      <c r="N15761" s="36">
        <v>4111934</v>
      </c>
      <c r="O15761" s="12">
        <v>4318887</v>
      </c>
      <c r="P15761" s="9" t="s">
        <v>17889</v>
      </c>
      <c r="Q15761" s="36">
        <v>61.918337351399998</v>
      </c>
      <c r="R15761" s="13">
        <v>6.0338842678500004</v>
      </c>
      <c r="S15761" s="9">
        <v>55</v>
      </c>
      <c r="U15761" s="9" t="s">
        <v>2317</v>
      </c>
      <c r="V15761" s="9" t="s">
        <v>15248</v>
      </c>
      <c r="W15761" s="9">
        <v>762</v>
      </c>
    </row>
    <row r="15762" spans="1:23">
      <c r="A15762" s="15">
        <v>17249</v>
      </c>
      <c r="B15762" s="9">
        <v>513</v>
      </c>
      <c r="C15762" s="9" t="s">
        <v>14500</v>
      </c>
      <c r="D15762" s="9"/>
      <c r="E15762" s="9"/>
      <c r="F15762" s="9" t="s">
        <v>3430</v>
      </c>
      <c r="G15762" s="9" t="s">
        <v>197</v>
      </c>
      <c r="H15762" s="9" t="s">
        <v>17875</v>
      </c>
      <c r="I15762" s="9" t="s">
        <v>17388</v>
      </c>
      <c r="K15762" s="11">
        <v>0.70822300000000005</v>
      </c>
      <c r="L15762" s="9"/>
      <c r="N15762" s="36">
        <v>4172102</v>
      </c>
      <c r="O15762" s="12">
        <v>4249555</v>
      </c>
      <c r="P15762" s="9" t="s">
        <v>17889</v>
      </c>
      <c r="Q15762" s="36">
        <v>61.320555050599999</v>
      </c>
      <c r="R15762" s="13">
        <v>7.2288956459399998</v>
      </c>
      <c r="S15762" s="9">
        <v>302</v>
      </c>
      <c r="U15762" s="9" t="s">
        <v>2317</v>
      </c>
      <c r="V15762" s="9" t="s">
        <v>15248</v>
      </c>
      <c r="W15762" s="9">
        <v>762</v>
      </c>
    </row>
    <row r="15763" spans="1:23">
      <c r="A15763" s="15">
        <v>17270</v>
      </c>
      <c r="B15763" s="9">
        <v>538</v>
      </c>
      <c r="C15763" s="9" t="s">
        <v>14500</v>
      </c>
      <c r="D15763" s="9"/>
      <c r="E15763" s="9"/>
      <c r="F15763" s="9" t="s">
        <v>3430</v>
      </c>
      <c r="G15763" s="9" t="s">
        <v>197</v>
      </c>
      <c r="H15763" s="9" t="s">
        <v>17875</v>
      </c>
      <c r="I15763" s="9" t="s">
        <v>17388</v>
      </c>
      <c r="K15763" s="11">
        <v>0.70593300000000003</v>
      </c>
      <c r="L15763" s="9"/>
      <c r="N15763" s="12">
        <v>4782823</v>
      </c>
      <c r="O15763" s="12">
        <v>5233010</v>
      </c>
      <c r="P15763" s="9" t="s">
        <v>17889</v>
      </c>
      <c r="Q15763" s="12">
        <v>69.869726112899997</v>
      </c>
      <c r="R15763" s="13">
        <v>21.9411011742</v>
      </c>
      <c r="S15763" s="9">
        <v>16</v>
      </c>
      <c r="U15763" s="9" t="s">
        <v>2317</v>
      </c>
      <c r="V15763" s="9" t="s">
        <v>15248</v>
      </c>
      <c r="W15763" s="9">
        <v>762</v>
      </c>
    </row>
    <row r="15764" spans="1:23">
      <c r="A15764" s="15">
        <v>17282</v>
      </c>
      <c r="B15764" s="9">
        <v>553</v>
      </c>
      <c r="C15764" s="9" t="s">
        <v>14500</v>
      </c>
      <c r="D15764" s="9"/>
      <c r="E15764" s="9"/>
      <c r="F15764" s="9" t="s">
        <v>3430</v>
      </c>
      <c r="G15764" s="9" t="s">
        <v>197</v>
      </c>
      <c r="H15764" s="9" t="s">
        <v>17875</v>
      </c>
      <c r="I15764" s="9" t="s">
        <v>17388</v>
      </c>
      <c r="K15764" s="11">
        <v>0.71562300000000001</v>
      </c>
      <c r="L15764" s="9"/>
      <c r="N15764" s="12">
        <v>4391164</v>
      </c>
      <c r="O15764" s="12">
        <v>4168809</v>
      </c>
      <c r="P15764" s="9" t="s">
        <v>17889</v>
      </c>
      <c r="Q15764" s="12">
        <v>60.614164540200001</v>
      </c>
      <c r="R15764" s="13">
        <v>11.2774940606</v>
      </c>
      <c r="S15764" s="9">
        <v>175</v>
      </c>
      <c r="U15764" s="9" t="s">
        <v>2317</v>
      </c>
      <c r="V15764" s="9" t="s">
        <v>15248</v>
      </c>
      <c r="W15764" s="9">
        <v>762</v>
      </c>
    </row>
    <row r="15765" spans="1:23">
      <c r="A15765" s="15">
        <v>17312</v>
      </c>
      <c r="B15765" s="9">
        <v>590</v>
      </c>
      <c r="C15765" s="9" t="s">
        <v>14500</v>
      </c>
      <c r="D15765" s="9"/>
      <c r="E15765" s="9"/>
      <c r="F15765" s="9" t="s">
        <v>3430</v>
      </c>
      <c r="G15765" s="15" t="s">
        <v>197</v>
      </c>
      <c r="H15765" s="15" t="s">
        <v>17875</v>
      </c>
      <c r="I15765" s="9" t="s">
        <v>17388</v>
      </c>
      <c r="J15765" s="15"/>
      <c r="K15765" s="11">
        <v>0.71935300000000002</v>
      </c>
      <c r="L15765" s="9"/>
      <c r="N15765" s="36">
        <v>4307001</v>
      </c>
      <c r="O15765" s="12">
        <v>4113112</v>
      </c>
      <c r="P15765" s="9" t="s">
        <v>17889</v>
      </c>
      <c r="Q15765" s="36">
        <v>60.118333326299997</v>
      </c>
      <c r="R15765" s="13">
        <v>9.7488920832500003</v>
      </c>
      <c r="S15765" s="9">
        <v>152</v>
      </c>
      <c r="U15765" s="9" t="s">
        <v>2317</v>
      </c>
      <c r="V15765" s="9" t="s">
        <v>15248</v>
      </c>
      <c r="W15765" s="9">
        <v>762</v>
      </c>
    </row>
    <row r="15766" spans="1:23">
      <c r="A15766" s="15">
        <v>17317</v>
      </c>
      <c r="B15766" s="9">
        <v>595</v>
      </c>
      <c r="C15766" s="9" t="s">
        <v>14500</v>
      </c>
      <c r="D15766" s="9"/>
      <c r="E15766" s="9"/>
      <c r="F15766" s="9" t="s">
        <v>3430</v>
      </c>
      <c r="G15766" s="15" t="s">
        <v>197</v>
      </c>
      <c r="H15766" s="15" t="s">
        <v>17875</v>
      </c>
      <c r="I15766" s="9" t="s">
        <v>17388</v>
      </c>
      <c r="J15766" s="15"/>
      <c r="K15766" s="11">
        <v>0.70514299999999996</v>
      </c>
      <c r="L15766" s="9"/>
      <c r="N15766" s="36">
        <v>4126160</v>
      </c>
      <c r="O15766" s="12">
        <v>3891273</v>
      </c>
      <c r="P15766" s="9" t="s">
        <v>17889</v>
      </c>
      <c r="Q15766" s="36">
        <v>58.082501816700002</v>
      </c>
      <c r="R15766" s="13">
        <v>6.7011071519499996</v>
      </c>
      <c r="S15766" s="9">
        <v>17</v>
      </c>
      <c r="U15766" s="9" t="s">
        <v>2317</v>
      </c>
      <c r="V15766" s="9" t="s">
        <v>15248</v>
      </c>
      <c r="W15766" s="9">
        <v>762</v>
      </c>
    </row>
    <row r="15767" spans="1:23">
      <c r="A15767" s="15">
        <v>17324</v>
      </c>
      <c r="B15767" s="9">
        <v>604</v>
      </c>
      <c r="C15767" s="9" t="s">
        <v>14500</v>
      </c>
      <c r="D15767" s="9"/>
      <c r="E15767" s="9"/>
      <c r="F15767" s="9" t="s">
        <v>3430</v>
      </c>
      <c r="G15767" s="9" t="s">
        <v>197</v>
      </c>
      <c r="H15767" s="15" t="s">
        <v>17875</v>
      </c>
      <c r="I15767" s="9" t="s">
        <v>17388</v>
      </c>
      <c r="K15767" s="11">
        <v>0.71867300000000001</v>
      </c>
      <c r="L15767" s="9"/>
      <c r="N15767" s="36">
        <v>4263904</v>
      </c>
      <c r="O15767" s="12">
        <v>4230743</v>
      </c>
      <c r="P15767" s="9" t="s">
        <v>17889</v>
      </c>
      <c r="Q15767" s="36">
        <v>61.173615394300001</v>
      </c>
      <c r="R15767" s="13">
        <v>8.9425082405000005</v>
      </c>
      <c r="S15767" s="9">
        <v>650</v>
      </c>
      <c r="U15767" s="9" t="s">
        <v>2317</v>
      </c>
      <c r="V15767" s="9" t="s">
        <v>15248</v>
      </c>
      <c r="W15767" s="9">
        <v>762</v>
      </c>
    </row>
    <row r="15768" spans="1:23">
      <c r="A15768" s="15">
        <v>17358</v>
      </c>
      <c r="B15768" s="9">
        <v>643</v>
      </c>
      <c r="C15768" s="9" t="s">
        <v>14500</v>
      </c>
      <c r="D15768" s="9"/>
      <c r="E15768" s="9"/>
      <c r="F15768" s="9" t="s">
        <v>3430</v>
      </c>
      <c r="G15768" s="9" t="s">
        <v>197</v>
      </c>
      <c r="H15768" s="15" t="s">
        <v>17875</v>
      </c>
      <c r="I15768" s="9" t="s">
        <v>17388</v>
      </c>
      <c r="K15768" s="11">
        <v>0.70377299999999998</v>
      </c>
      <c r="L15768" s="9"/>
      <c r="N15768" s="16">
        <v>4413107</v>
      </c>
      <c r="O15768" s="16">
        <v>4305136</v>
      </c>
      <c r="P15768" s="9" t="s">
        <v>17889</v>
      </c>
      <c r="Q15768" s="36">
        <v>61.837217698000003</v>
      </c>
      <c r="R15768" s="13">
        <v>11.7419462574</v>
      </c>
      <c r="S15768" s="9">
        <v>639</v>
      </c>
      <c r="U15768" s="9" t="s">
        <v>2317</v>
      </c>
      <c r="V15768" s="9" t="s">
        <v>15248</v>
      </c>
      <c r="W15768" s="9">
        <v>762</v>
      </c>
    </row>
    <row r="15769" spans="1:23">
      <c r="A15769" s="15">
        <v>17423</v>
      </c>
      <c r="B15769" s="9">
        <v>725</v>
      </c>
      <c r="C15769" s="9" t="s">
        <v>14500</v>
      </c>
      <c r="D15769" s="9"/>
      <c r="E15769" s="9"/>
      <c r="F15769" s="9" t="s">
        <v>3430</v>
      </c>
      <c r="G15769" s="9" t="s">
        <v>197</v>
      </c>
      <c r="H15769" s="15" t="s">
        <v>17875</v>
      </c>
      <c r="I15769" s="9" t="s">
        <v>17388</v>
      </c>
      <c r="K15769" s="11">
        <v>0.70569300000000001</v>
      </c>
      <c r="L15769" s="9"/>
      <c r="N15769" s="11">
        <v>4487311</v>
      </c>
      <c r="O15769" s="11">
        <v>4602465</v>
      </c>
      <c r="P15769" s="9" t="s">
        <v>17889</v>
      </c>
      <c r="Q15769" s="36">
        <v>64.491391772399993</v>
      </c>
      <c r="R15769" s="13">
        <v>13.4400085112</v>
      </c>
      <c r="S15769" s="9">
        <v>374</v>
      </c>
      <c r="U15769" s="9" t="s">
        <v>2317</v>
      </c>
      <c r="V15769" s="9" t="s">
        <v>15248</v>
      </c>
      <c r="W15769" s="9">
        <v>762</v>
      </c>
    </row>
    <row r="15770" spans="1:23">
      <c r="A15770" s="15">
        <v>17433</v>
      </c>
      <c r="B15770" s="9">
        <v>737</v>
      </c>
      <c r="C15770" s="9" t="s">
        <v>14500</v>
      </c>
      <c r="D15770" s="9"/>
      <c r="E15770" s="9"/>
      <c r="F15770" s="9" t="s">
        <v>3430</v>
      </c>
      <c r="G15770" s="9" t="s">
        <v>197</v>
      </c>
      <c r="H15770" s="15" t="s">
        <v>17875</v>
      </c>
      <c r="I15770" s="9" t="s">
        <v>17388</v>
      </c>
      <c r="K15770" s="11">
        <v>0.71754300000000004</v>
      </c>
      <c r="L15770" s="9"/>
      <c r="N15770" s="16">
        <v>4402447</v>
      </c>
      <c r="O15770" s="16">
        <v>4520267</v>
      </c>
      <c r="P15770" s="9" t="s">
        <v>17889</v>
      </c>
      <c r="Q15770" s="36">
        <v>63.778052639499997</v>
      </c>
      <c r="R15770" s="13">
        <v>11.642506797499999</v>
      </c>
      <c r="S15770" s="9">
        <v>100</v>
      </c>
      <c r="U15770" s="9" t="s">
        <v>2317</v>
      </c>
      <c r="V15770" s="9" t="s">
        <v>15248</v>
      </c>
      <c r="W15770" s="9">
        <v>762</v>
      </c>
    </row>
    <row r="15771" spans="1:23">
      <c r="A15771" s="15">
        <v>17452</v>
      </c>
      <c r="B15771" s="9">
        <v>3030</v>
      </c>
      <c r="C15771" s="9" t="s">
        <v>14500</v>
      </c>
      <c r="D15771" s="9"/>
      <c r="E15771" s="9"/>
      <c r="F15771" s="9" t="s">
        <v>3430</v>
      </c>
      <c r="G15771" s="9" t="s">
        <v>197</v>
      </c>
      <c r="H15771" s="15" t="s">
        <v>17888</v>
      </c>
      <c r="I15771" s="9" t="s">
        <v>17388</v>
      </c>
      <c r="K15771" s="11">
        <v>0.70530999999999999</v>
      </c>
      <c r="L15771" s="9"/>
      <c r="N15771" s="16">
        <v>4755222.9440000001</v>
      </c>
      <c r="O15771" s="16">
        <v>5214082.0180000002</v>
      </c>
      <c r="P15771" s="9" t="s">
        <v>17889</v>
      </c>
      <c r="Q15771" s="36">
        <v>69.742778001600001</v>
      </c>
      <c r="R15771" s="13">
        <v>21.1533330048</v>
      </c>
      <c r="S15771" s="9">
        <v>9</v>
      </c>
      <c r="U15771" s="9" t="s">
        <v>2317</v>
      </c>
      <c r="V15771" s="9" t="s">
        <v>15248</v>
      </c>
      <c r="W15771" s="9">
        <v>762</v>
      </c>
    </row>
    <row r="15772" spans="1:23">
      <c r="A15772" s="15">
        <v>17464</v>
      </c>
      <c r="B15772" s="9">
        <v>3044</v>
      </c>
      <c r="C15772" s="9" t="s">
        <v>14500</v>
      </c>
      <c r="D15772" s="9"/>
      <c r="E15772" s="9"/>
      <c r="F15772" s="9" t="s">
        <v>3430</v>
      </c>
      <c r="G15772" s="9" t="s">
        <v>197</v>
      </c>
      <c r="H15772" s="15" t="s">
        <v>17888</v>
      </c>
      <c r="I15772" s="9" t="s">
        <v>17388</v>
      </c>
      <c r="K15772" s="11">
        <v>0.70469000000000004</v>
      </c>
      <c r="L15772" s="9"/>
      <c r="N15772" s="36">
        <v>4548118.7589999996</v>
      </c>
      <c r="O15772" s="12">
        <v>5034082.2039999999</v>
      </c>
      <c r="P15772" s="9" t="s">
        <v>17889</v>
      </c>
      <c r="Q15772" s="36">
        <v>68.349721996900001</v>
      </c>
      <c r="R15772" s="13">
        <v>15.463055993199999</v>
      </c>
      <c r="S15772" s="9">
        <v>20</v>
      </c>
      <c r="U15772" s="9" t="s">
        <v>2317</v>
      </c>
      <c r="V15772" s="9" t="s">
        <v>15248</v>
      </c>
      <c r="W15772" s="9">
        <v>762</v>
      </c>
    </row>
    <row r="15773" spans="1:23">
      <c r="A15773" s="15">
        <v>17495</v>
      </c>
      <c r="B15773" s="9">
        <v>3085</v>
      </c>
      <c r="C15773" s="9" t="s">
        <v>14500</v>
      </c>
      <c r="D15773" s="9"/>
      <c r="E15773" s="9"/>
      <c r="F15773" s="9" t="s">
        <v>3430</v>
      </c>
      <c r="G15773" s="9" t="s">
        <v>197</v>
      </c>
      <c r="H15773" s="15" t="s">
        <v>17888</v>
      </c>
      <c r="I15773" s="9" t="s">
        <v>17388</v>
      </c>
      <c r="J15773" s="15"/>
      <c r="K15773" s="11">
        <v>0.70540000000000003</v>
      </c>
      <c r="L15773" s="9"/>
      <c r="N15773" s="36">
        <v>4282345.46</v>
      </c>
      <c r="O15773" s="12">
        <v>4018864.2310000001</v>
      </c>
      <c r="P15773" s="9" t="s">
        <v>17889</v>
      </c>
      <c r="Q15773" s="36">
        <v>59.2688890023</v>
      </c>
      <c r="R15773" s="13">
        <v>9.3236109992700005</v>
      </c>
      <c r="S15773" s="9">
        <v>137</v>
      </c>
      <c r="U15773" s="9" t="s">
        <v>2317</v>
      </c>
      <c r="V15773" s="9" t="s">
        <v>15248</v>
      </c>
      <c r="W15773" s="9">
        <v>762</v>
      </c>
    </row>
    <row r="15774" spans="1:23">
      <c r="A15774" s="15">
        <v>17514</v>
      </c>
      <c r="B15774" s="9">
        <v>3110</v>
      </c>
      <c r="C15774" s="9" t="s">
        <v>14500</v>
      </c>
      <c r="D15774" s="9"/>
      <c r="E15774" s="9"/>
      <c r="F15774" s="9" t="s">
        <v>3430</v>
      </c>
      <c r="G15774" s="9" t="s">
        <v>197</v>
      </c>
      <c r="H15774" s="15" t="s">
        <v>17888</v>
      </c>
      <c r="I15774" s="9" t="s">
        <v>17388</v>
      </c>
      <c r="J15774" s="15"/>
      <c r="K15774" s="11">
        <v>0.70665999999999995</v>
      </c>
      <c r="L15774" s="9"/>
      <c r="N15774" s="36">
        <v>4142259.0550000002</v>
      </c>
      <c r="O15774" s="12">
        <v>4085421.8769999999</v>
      </c>
      <c r="P15774" s="9" t="s">
        <v>17889</v>
      </c>
      <c r="Q15774" s="36">
        <v>59.833332998700001</v>
      </c>
      <c r="R15774" s="13">
        <v>6.8194440002199999</v>
      </c>
      <c r="S15774" s="9">
        <v>409</v>
      </c>
      <c r="U15774" s="9" t="s">
        <v>2317</v>
      </c>
      <c r="V15774" s="9" t="s">
        <v>15248</v>
      </c>
      <c r="W15774" s="9">
        <v>762</v>
      </c>
    </row>
    <row r="15775" spans="1:23">
      <c r="A15775" s="15">
        <v>17533</v>
      </c>
      <c r="B15775" s="9">
        <v>3136</v>
      </c>
      <c r="C15775" s="9" t="s">
        <v>14500</v>
      </c>
      <c r="D15775" s="9"/>
      <c r="E15775" s="9"/>
      <c r="F15775" s="9" t="s">
        <v>3430</v>
      </c>
      <c r="G15775" s="9" t="s">
        <v>197</v>
      </c>
      <c r="H15775" s="15" t="s">
        <v>17888</v>
      </c>
      <c r="I15775" s="9" t="s">
        <v>17388</v>
      </c>
      <c r="J15775" s="15"/>
      <c r="K15775" s="11">
        <v>0.70621999999999996</v>
      </c>
      <c r="L15775" s="9"/>
      <c r="N15775" s="36">
        <v>4635034.6840000004</v>
      </c>
      <c r="O15775" s="12">
        <v>5110956.7850000001</v>
      </c>
      <c r="P15775" s="9" t="s">
        <v>17889</v>
      </c>
      <c r="Q15775" s="36">
        <v>68.967221996500001</v>
      </c>
      <c r="R15775" s="13">
        <v>17.7686109984</v>
      </c>
      <c r="S15775" s="9">
        <v>83</v>
      </c>
      <c r="U15775" s="9" t="s">
        <v>2317</v>
      </c>
      <c r="V15775" s="9" t="s">
        <v>15248</v>
      </c>
      <c r="W15775" s="9">
        <v>762</v>
      </c>
    </row>
    <row r="15776" spans="1:23">
      <c r="A15776" s="15">
        <v>17570</v>
      </c>
      <c r="B15776" s="9">
        <v>3194</v>
      </c>
      <c r="C15776" s="9" t="s">
        <v>14500</v>
      </c>
      <c r="D15776" s="9"/>
      <c r="E15776" s="9"/>
      <c r="F15776" s="9" t="s">
        <v>3430</v>
      </c>
      <c r="G15776" s="9" t="s">
        <v>197</v>
      </c>
      <c r="H15776" s="15" t="s">
        <v>17888</v>
      </c>
      <c r="I15776" s="9" t="s">
        <v>17388</v>
      </c>
      <c r="K15776" s="11">
        <v>0.7046</v>
      </c>
      <c r="L15776" s="9"/>
      <c r="N15776" s="36">
        <v>4508951.5760000004</v>
      </c>
      <c r="O15776" s="12">
        <v>4703561.4570000004</v>
      </c>
      <c r="P15776" s="9" t="s">
        <v>17889</v>
      </c>
      <c r="Q15776" s="36">
        <v>65.392222001099995</v>
      </c>
      <c r="R15776" s="13">
        <v>14.0175000051</v>
      </c>
      <c r="S15776" s="9">
        <v>373</v>
      </c>
      <c r="U15776" s="9" t="s">
        <v>2317</v>
      </c>
      <c r="V15776" s="9" t="s">
        <v>15248</v>
      </c>
      <c r="W15776" s="9">
        <v>762</v>
      </c>
    </row>
    <row r="15777" spans="1:23">
      <c r="A15777" s="15">
        <v>17595</v>
      </c>
      <c r="B15777" s="9">
        <v>3230</v>
      </c>
      <c r="C15777" s="9" t="s">
        <v>14500</v>
      </c>
      <c r="D15777" s="9"/>
      <c r="E15777" s="9"/>
      <c r="F15777" s="9" t="s">
        <v>3430</v>
      </c>
      <c r="G15777" s="9" t="s">
        <v>197</v>
      </c>
      <c r="H15777" s="15" t="s">
        <v>17888</v>
      </c>
      <c r="I15777" s="9" t="s">
        <v>17388</v>
      </c>
      <c r="J15777" s="15"/>
      <c r="K15777" s="11">
        <v>0.70728000000000002</v>
      </c>
      <c r="L15777" s="9"/>
      <c r="N15777" s="12">
        <v>4321278.1440000003</v>
      </c>
      <c r="O15777" s="12">
        <v>4488822.6349999998</v>
      </c>
      <c r="P15777" s="9" t="s">
        <v>17889</v>
      </c>
      <c r="Q15777" s="12">
        <v>63.503055996299999</v>
      </c>
      <c r="R15777" s="13">
        <v>10.0055559998</v>
      </c>
      <c r="S15777" s="9">
        <v>16</v>
      </c>
      <c r="U15777" s="9" t="s">
        <v>2317</v>
      </c>
      <c r="V15777" s="9" t="s">
        <v>15248</v>
      </c>
      <c r="W15777" s="9">
        <v>762</v>
      </c>
    </row>
    <row r="15778" spans="1:23">
      <c r="A15778" s="15">
        <v>17599</v>
      </c>
      <c r="B15778" s="9">
        <v>3236</v>
      </c>
      <c r="C15778" s="9" t="s">
        <v>14500</v>
      </c>
      <c r="D15778" s="9"/>
      <c r="E15778" s="9"/>
      <c r="F15778" s="9" t="s">
        <v>3430</v>
      </c>
      <c r="G15778" s="9" t="s">
        <v>197</v>
      </c>
      <c r="H15778" s="15" t="s">
        <v>17888</v>
      </c>
      <c r="I15778" s="9" t="s">
        <v>17388</v>
      </c>
      <c r="J15778" s="15"/>
      <c r="K15778" s="11">
        <v>0.70706000000000002</v>
      </c>
      <c r="L15778" s="9"/>
      <c r="N15778" s="12">
        <v>4365117.2869999995</v>
      </c>
      <c r="O15778" s="12">
        <v>4189102.0619999999</v>
      </c>
      <c r="P15778" s="9" t="s">
        <v>17889</v>
      </c>
      <c r="Q15778" s="12">
        <v>60.800278002500001</v>
      </c>
      <c r="R15778" s="13">
        <v>10.8077779962</v>
      </c>
      <c r="S15778" s="9">
        <v>260</v>
      </c>
      <c r="U15778" s="9" t="s">
        <v>2317</v>
      </c>
      <c r="V15778" s="9" t="s">
        <v>15248</v>
      </c>
      <c r="W15778" s="9">
        <v>762</v>
      </c>
    </row>
    <row r="15779" spans="1:23">
      <c r="A15779" s="15">
        <v>17605</v>
      </c>
      <c r="B15779" s="9">
        <v>3246</v>
      </c>
      <c r="C15779" s="9" t="s">
        <v>14500</v>
      </c>
      <c r="D15779" s="9"/>
      <c r="E15779" s="9"/>
      <c r="F15779" s="9" t="s">
        <v>3430</v>
      </c>
      <c r="G15779" s="9" t="s">
        <v>197</v>
      </c>
      <c r="H15779" s="15" t="s">
        <v>17888</v>
      </c>
      <c r="I15779" s="9" t="s">
        <v>17388</v>
      </c>
      <c r="J15779" s="15"/>
      <c r="K15779" s="11">
        <v>0.70591999999999999</v>
      </c>
      <c r="L15779" s="9"/>
      <c r="N15779" s="11">
        <v>4157744.9380000001</v>
      </c>
      <c r="O15779" s="11">
        <v>4378504.9249999998</v>
      </c>
      <c r="P15779" s="9" t="s">
        <v>17889</v>
      </c>
      <c r="Q15779" s="36">
        <v>62.475555995699999</v>
      </c>
      <c r="R15779" s="13">
        <v>6.8474999916900003</v>
      </c>
      <c r="S15779" s="9">
        <v>75</v>
      </c>
      <c r="U15779" s="9" t="s">
        <v>2317</v>
      </c>
      <c r="V15779" s="9" t="s">
        <v>15248</v>
      </c>
      <c r="W15779" s="9">
        <v>762</v>
      </c>
    </row>
    <row r="15780" spans="1:23">
      <c r="A15780" s="15">
        <v>17613</v>
      </c>
      <c r="B15780" s="9">
        <v>3257</v>
      </c>
      <c r="C15780" s="9" t="s">
        <v>14500</v>
      </c>
      <c r="D15780" s="9"/>
      <c r="E15780" s="9"/>
      <c r="F15780" s="9" t="s">
        <v>3430</v>
      </c>
      <c r="G15780" s="9" t="s">
        <v>197</v>
      </c>
      <c r="H15780" s="15" t="s">
        <v>17888</v>
      </c>
      <c r="I15780" s="9" t="s">
        <v>17388</v>
      </c>
      <c r="J15780" s="15"/>
      <c r="K15780" s="11">
        <v>0.70770999999999995</v>
      </c>
      <c r="L15780" s="9"/>
      <c r="N15780" s="11">
        <v>4311204.0539999995</v>
      </c>
      <c r="O15780" s="11">
        <v>4245998.4639999997</v>
      </c>
      <c r="P15780" s="9" t="s">
        <v>17889</v>
      </c>
      <c r="Q15780" s="36">
        <v>61.314722000899998</v>
      </c>
      <c r="R15780" s="13">
        <v>9.8177780041199991</v>
      </c>
      <c r="S15780" s="9">
        <v>470</v>
      </c>
      <c r="U15780" s="9" t="s">
        <v>2317</v>
      </c>
      <c r="V15780" s="9" t="s">
        <v>15248</v>
      </c>
      <c r="W15780" s="9">
        <v>762</v>
      </c>
    </row>
    <row r="15781" spans="1:23">
      <c r="A15781" s="15">
        <v>17620</v>
      </c>
      <c r="B15781" s="9">
        <v>3267</v>
      </c>
      <c r="C15781" s="9" t="s">
        <v>14500</v>
      </c>
      <c r="D15781" s="9"/>
      <c r="E15781" s="9"/>
      <c r="F15781" s="9" t="s">
        <v>3430</v>
      </c>
      <c r="G15781" s="9" t="s">
        <v>197</v>
      </c>
      <c r="H15781" s="15" t="s">
        <v>17888</v>
      </c>
      <c r="I15781" s="9" t="s">
        <v>17388</v>
      </c>
      <c r="J15781" s="15"/>
      <c r="K15781" s="11">
        <v>0.71365000000000001</v>
      </c>
      <c r="L15781" s="9"/>
      <c r="N15781" s="12">
        <v>4839754.3150000004</v>
      </c>
      <c r="O15781" s="12">
        <v>5250646.8499999996</v>
      </c>
      <c r="P15781" s="9" t="s">
        <v>17889</v>
      </c>
      <c r="Q15781" s="12">
        <v>69.931388999700005</v>
      </c>
      <c r="R15781" s="13">
        <v>23.473888991599999</v>
      </c>
      <c r="S15781" s="9">
        <v>42</v>
      </c>
      <c r="U15781" s="9" t="s">
        <v>2317</v>
      </c>
      <c r="V15781" s="9" t="s">
        <v>15248</v>
      </c>
      <c r="W15781" s="9">
        <v>762</v>
      </c>
    </row>
    <row r="15782" spans="1:23">
      <c r="A15782" s="15">
        <v>17624</v>
      </c>
      <c r="B15782" s="9">
        <v>3271</v>
      </c>
      <c r="C15782" s="9" t="s">
        <v>14500</v>
      </c>
      <c r="D15782" s="9"/>
      <c r="E15782" s="9"/>
      <c r="F15782" s="9" t="s">
        <v>3430</v>
      </c>
      <c r="G15782" s="9" t="s">
        <v>197</v>
      </c>
      <c r="H15782" s="15" t="s">
        <v>17888</v>
      </c>
      <c r="I15782" s="9" t="s">
        <v>17388</v>
      </c>
      <c r="J15782" s="15"/>
      <c r="K15782" s="11">
        <v>0.70413999999999999</v>
      </c>
      <c r="L15782" s="9"/>
      <c r="N15782" s="12">
        <v>4111959.7390000001</v>
      </c>
      <c r="O15782" s="12">
        <v>4318823.3420000002</v>
      </c>
      <c r="P15782" s="9" t="s">
        <v>17889</v>
      </c>
      <c r="Q15782" s="12">
        <v>61.917777997100004</v>
      </c>
      <c r="R15782" s="13">
        <v>6.0344439920499999</v>
      </c>
      <c r="S15782" s="9">
        <v>45</v>
      </c>
      <c r="U15782" s="9" t="s">
        <v>2317</v>
      </c>
      <c r="V15782" s="9" t="s">
        <v>15248</v>
      </c>
      <c r="W15782" s="9">
        <v>762</v>
      </c>
    </row>
    <row r="15783" spans="1:23">
      <c r="A15783" s="15">
        <v>17634</v>
      </c>
      <c r="B15783" s="9">
        <v>3287</v>
      </c>
      <c r="C15783" s="9" t="s">
        <v>14500</v>
      </c>
      <c r="D15783" s="9"/>
      <c r="E15783" s="9"/>
      <c r="F15783" s="9" t="s">
        <v>3430</v>
      </c>
      <c r="G15783" s="9" t="s">
        <v>197</v>
      </c>
      <c r="H15783" s="15" t="s">
        <v>17888</v>
      </c>
      <c r="I15783" s="9" t="s">
        <v>17388</v>
      </c>
      <c r="J15783" s="15"/>
      <c r="K15783" s="11">
        <v>0.71216999999999997</v>
      </c>
      <c r="L15783" s="9"/>
      <c r="N15783" s="12">
        <v>4816658.4309999999</v>
      </c>
      <c r="O15783" s="12">
        <v>5254488.0539999995</v>
      </c>
      <c r="P15783" s="9" t="s">
        <v>17889</v>
      </c>
      <c r="Q15783" s="12">
        <v>70.005555999999999</v>
      </c>
      <c r="R15783" s="13">
        <v>22.9102779965</v>
      </c>
      <c r="S15783" s="9">
        <v>37</v>
      </c>
      <c r="U15783" s="9" t="s">
        <v>2317</v>
      </c>
      <c r="V15783" s="9" t="s">
        <v>15248</v>
      </c>
      <c r="W15783" s="9">
        <v>762</v>
      </c>
    </row>
    <row r="15784" spans="1:23">
      <c r="A15784" s="15">
        <v>17659</v>
      </c>
      <c r="B15784" s="9">
        <v>3356</v>
      </c>
      <c r="C15784" s="9" t="s">
        <v>14500</v>
      </c>
      <c r="D15784" s="9"/>
      <c r="E15784" s="9"/>
      <c r="F15784" s="9" t="s">
        <v>3430</v>
      </c>
      <c r="G15784" s="9" t="s">
        <v>197</v>
      </c>
      <c r="H15784" s="15" t="s">
        <v>17888</v>
      </c>
      <c r="I15784" s="9" t="s">
        <v>17388</v>
      </c>
      <c r="J15784" s="15"/>
      <c r="K15784" s="11">
        <v>0.70448999999999995</v>
      </c>
      <c r="L15784" s="9"/>
      <c r="N15784" s="36">
        <v>4412946.9050000003</v>
      </c>
      <c r="O15784" s="12">
        <v>4304515.6330000004</v>
      </c>
      <c r="P15784" s="9" t="s">
        <v>17889</v>
      </c>
      <c r="Q15784" s="36">
        <v>61.831666999200003</v>
      </c>
      <c r="R15784" s="13">
        <v>11.7386109976</v>
      </c>
      <c r="S15784" s="9">
        <v>653</v>
      </c>
      <c r="U15784" s="9" t="s">
        <v>2317</v>
      </c>
      <c r="V15784" s="9" t="s">
        <v>15248</v>
      </c>
      <c r="W15784" s="9">
        <v>762</v>
      </c>
    </row>
    <row r="15785" spans="1:23">
      <c r="A15785" s="15">
        <v>17663</v>
      </c>
      <c r="B15785" s="9">
        <v>3361</v>
      </c>
      <c r="C15785" s="9" t="s">
        <v>14500</v>
      </c>
      <c r="D15785" s="9"/>
      <c r="E15785" s="9"/>
      <c r="F15785" s="9" t="s">
        <v>3430</v>
      </c>
      <c r="G15785" s="9" t="s">
        <v>197</v>
      </c>
      <c r="H15785" s="15" t="s">
        <v>17888</v>
      </c>
      <c r="I15785" s="9" t="s">
        <v>17388</v>
      </c>
      <c r="J15785" s="15"/>
      <c r="K15785" s="11">
        <v>0.7074435</v>
      </c>
      <c r="L15785" s="9"/>
      <c r="N15785" s="36">
        <v>4276309.55</v>
      </c>
      <c r="O15785" s="12">
        <v>4158156.196</v>
      </c>
      <c r="P15785" s="9" t="s">
        <v>17889</v>
      </c>
      <c r="Q15785" s="36">
        <v>60.521666999600001</v>
      </c>
      <c r="R15785" s="13">
        <v>9.1886109918300001</v>
      </c>
      <c r="S15785" s="9">
        <v>256</v>
      </c>
      <c r="U15785" s="9" t="s">
        <v>2317</v>
      </c>
      <c r="V15785" s="9" t="s">
        <v>15248</v>
      </c>
      <c r="W15785" s="9">
        <v>762</v>
      </c>
    </row>
    <row r="15786" spans="1:23">
      <c r="A15786" s="15">
        <v>17681</v>
      </c>
      <c r="B15786" s="15">
        <v>3382</v>
      </c>
      <c r="C15786" s="15" t="s">
        <v>14500</v>
      </c>
      <c r="D15786" s="15"/>
      <c r="E15786" s="15"/>
      <c r="F15786" s="15" t="s">
        <v>3430</v>
      </c>
      <c r="G15786" s="9" t="s">
        <v>197</v>
      </c>
      <c r="H15786" s="9" t="s">
        <v>17888</v>
      </c>
      <c r="I15786" s="9" t="s">
        <v>17388</v>
      </c>
      <c r="K15786" s="9">
        <v>0.70745849999999999</v>
      </c>
      <c r="L15786" s="9"/>
      <c r="N15786" s="9">
        <v>4494571.9340000004</v>
      </c>
      <c r="O15786" s="9">
        <v>4851222.7609999999</v>
      </c>
      <c r="P15786" s="15" t="s">
        <v>17889</v>
      </c>
      <c r="Q15786" s="9">
        <v>66.731666995200001</v>
      </c>
      <c r="R15786" s="9">
        <v>13.904721995799999</v>
      </c>
      <c r="S15786" s="15">
        <v>4</v>
      </c>
      <c r="U15786" s="9" t="s">
        <v>2317</v>
      </c>
      <c r="V15786" s="9" t="s">
        <v>15248</v>
      </c>
      <c r="W15786" s="9">
        <v>762</v>
      </c>
    </row>
    <row r="15787" spans="1:23">
      <c r="A15787" s="15">
        <v>17682</v>
      </c>
      <c r="B15787" s="15">
        <v>3383</v>
      </c>
      <c r="C15787" s="15" t="s">
        <v>14500</v>
      </c>
      <c r="D15787" s="15"/>
      <c r="E15787" s="15"/>
      <c r="F15787" s="15" t="s">
        <v>3430</v>
      </c>
      <c r="G15787" s="9" t="s">
        <v>197</v>
      </c>
      <c r="H15787" s="9" t="s">
        <v>17888</v>
      </c>
      <c r="I15787" s="9" t="s">
        <v>17388</v>
      </c>
      <c r="K15787" s="9">
        <v>0.70646699999999996</v>
      </c>
      <c r="L15787" s="9"/>
      <c r="N15787" s="9">
        <v>4364655.0829999996</v>
      </c>
      <c r="O15787" s="9">
        <v>4292535.0429999996</v>
      </c>
      <c r="P15787" s="15" t="s">
        <v>17889</v>
      </c>
      <c r="Q15787" s="9">
        <v>61.731667000100003</v>
      </c>
      <c r="R15787" s="9">
        <v>10.822777991300001</v>
      </c>
      <c r="S15787" s="15">
        <v>344</v>
      </c>
      <c r="U15787" s="9" t="s">
        <v>2317</v>
      </c>
      <c r="V15787" s="9" t="s">
        <v>15248</v>
      </c>
      <c r="W15787" s="9">
        <v>762</v>
      </c>
    </row>
    <row r="15788" spans="1:23">
      <c r="A15788" s="15">
        <v>17689</v>
      </c>
      <c r="B15788" s="15">
        <v>3391</v>
      </c>
      <c r="C15788" s="15" t="s">
        <v>14500</v>
      </c>
      <c r="D15788" s="15"/>
      <c r="E15788" s="15"/>
      <c r="F15788" s="15" t="s">
        <v>3430</v>
      </c>
      <c r="G15788" s="9" t="s">
        <v>197</v>
      </c>
      <c r="H15788" s="9" t="s">
        <v>17888</v>
      </c>
      <c r="I15788" s="9" t="s">
        <v>17388</v>
      </c>
      <c r="K15788" s="9">
        <v>0.70501349999999996</v>
      </c>
      <c r="L15788" s="9"/>
      <c r="N15788" s="9">
        <v>4306985.4460000005</v>
      </c>
      <c r="O15788" s="9">
        <v>4113142.91</v>
      </c>
      <c r="P15788" s="15" t="s">
        <v>17889</v>
      </c>
      <c r="Q15788" s="9">
        <v>60.118611002100003</v>
      </c>
      <c r="R15788" s="9">
        <v>9.7486110088599993</v>
      </c>
      <c r="S15788" s="15">
        <v>149</v>
      </c>
      <c r="U15788" s="9" t="s">
        <v>2317</v>
      </c>
      <c r="V15788" s="9" t="s">
        <v>15248</v>
      </c>
      <c r="W15788" s="9">
        <v>762</v>
      </c>
    </row>
    <row r="15789" spans="1:23">
      <c r="A15789" s="15">
        <v>17692</v>
      </c>
      <c r="B15789" s="9">
        <v>3395</v>
      </c>
      <c r="C15789" s="9" t="s">
        <v>14500</v>
      </c>
      <c r="D15789" s="9"/>
      <c r="E15789" s="9"/>
      <c r="F15789" s="9" t="s">
        <v>3430</v>
      </c>
      <c r="G15789" s="9" t="s">
        <v>197</v>
      </c>
      <c r="H15789" s="9" t="s">
        <v>17888</v>
      </c>
      <c r="I15789" s="9" t="s">
        <v>17388</v>
      </c>
      <c r="K15789" s="11">
        <v>0.70443699999999998</v>
      </c>
      <c r="L15789" s="9"/>
      <c r="N15789" s="12">
        <v>4471407.9740000004</v>
      </c>
      <c r="O15789" s="12">
        <v>4734738.5</v>
      </c>
      <c r="P15789" s="9" t="s">
        <v>17889</v>
      </c>
      <c r="Q15789" s="12">
        <v>65.691111000500001</v>
      </c>
      <c r="R15789" s="13">
        <v>13.250277990900001</v>
      </c>
      <c r="S15789" s="9">
        <v>33</v>
      </c>
      <c r="U15789" s="9" t="s">
        <v>2317</v>
      </c>
      <c r="V15789" s="9" t="s">
        <v>15248</v>
      </c>
      <c r="W15789" s="9">
        <v>762</v>
      </c>
    </row>
    <row r="15790" spans="1:23">
      <c r="A15790" s="15">
        <v>17702</v>
      </c>
      <c r="B15790" s="9">
        <v>3408</v>
      </c>
      <c r="C15790" s="9" t="s">
        <v>14500</v>
      </c>
      <c r="D15790" s="9"/>
      <c r="E15790" s="9"/>
      <c r="F15790" s="9" t="s">
        <v>3430</v>
      </c>
      <c r="G15790" s="9" t="s">
        <v>197</v>
      </c>
      <c r="H15790" s="9" t="s">
        <v>17888</v>
      </c>
      <c r="I15790" s="9" t="s">
        <v>17388</v>
      </c>
      <c r="K15790" s="11">
        <v>0.70381700000000003</v>
      </c>
      <c r="L15790" s="9"/>
      <c r="N15790" s="36">
        <v>4697788.8509999998</v>
      </c>
      <c r="O15790" s="12">
        <v>5195530.4110000003</v>
      </c>
      <c r="P15790" s="9" t="s">
        <v>17889</v>
      </c>
      <c r="Q15790" s="36">
        <v>69.655278003199996</v>
      </c>
      <c r="R15790" s="13">
        <v>19.6263890042</v>
      </c>
      <c r="S15790" s="9">
        <v>19</v>
      </c>
      <c r="U15790" s="9" t="s">
        <v>2317</v>
      </c>
      <c r="V15790" s="9" t="s">
        <v>15248</v>
      </c>
      <c r="W15790" s="9">
        <v>762</v>
      </c>
    </row>
    <row r="15791" spans="1:23">
      <c r="A15791" s="15">
        <v>17712</v>
      </c>
      <c r="B15791" s="15">
        <v>3419</v>
      </c>
      <c r="C15791" s="15" t="s">
        <v>14500</v>
      </c>
      <c r="D15791" s="15"/>
      <c r="E15791" s="15"/>
      <c r="F15791" s="15" t="s">
        <v>3430</v>
      </c>
      <c r="G15791" s="9" t="s">
        <v>197</v>
      </c>
      <c r="H15791" s="9" t="s">
        <v>17888</v>
      </c>
      <c r="I15791" s="9" t="s">
        <v>17388</v>
      </c>
      <c r="K15791" s="9">
        <v>0.71099699999999999</v>
      </c>
      <c r="L15791" s="9"/>
      <c r="N15791" s="9">
        <v>4304389.8020000001</v>
      </c>
      <c r="O15791" s="9">
        <v>4286149.3420000002</v>
      </c>
      <c r="P15791" s="15" t="s">
        <v>17889</v>
      </c>
      <c r="Q15791" s="9">
        <v>61.6761109965</v>
      </c>
      <c r="R15791" s="9">
        <v>9.6874999924199994</v>
      </c>
      <c r="S15791" s="15">
        <v>413</v>
      </c>
      <c r="U15791" s="9" t="s">
        <v>2317</v>
      </c>
      <c r="V15791" s="9" t="s">
        <v>15248</v>
      </c>
      <c r="W15791" s="9">
        <v>762</v>
      </c>
    </row>
    <row r="15792" spans="1:23">
      <c r="A15792" s="15">
        <v>17754</v>
      </c>
      <c r="B15792" s="9">
        <v>3469</v>
      </c>
      <c r="C15792" s="9" t="s">
        <v>14500</v>
      </c>
      <c r="D15792" s="9"/>
      <c r="E15792" s="9"/>
      <c r="F15792" s="9" t="s">
        <v>3430</v>
      </c>
      <c r="G15792" s="9" t="s">
        <v>197</v>
      </c>
      <c r="H15792" s="9" t="s">
        <v>17888</v>
      </c>
      <c r="I15792" s="9" t="s">
        <v>17388</v>
      </c>
      <c r="K15792" s="11">
        <v>0.70654700000000004</v>
      </c>
      <c r="L15792" s="9"/>
      <c r="N15792" s="36">
        <v>4461384.2699999996</v>
      </c>
      <c r="O15792" s="12">
        <v>4793798.3049999997</v>
      </c>
      <c r="P15792" s="9" t="s">
        <v>17889</v>
      </c>
      <c r="Q15792" s="36">
        <v>66.228333000199996</v>
      </c>
      <c r="R15792" s="13">
        <v>13.0961109972</v>
      </c>
      <c r="S15792" s="9">
        <v>17</v>
      </c>
      <c r="U15792" s="9" t="s">
        <v>2317</v>
      </c>
      <c r="V15792" s="9" t="s">
        <v>15248</v>
      </c>
      <c r="W15792" s="9">
        <v>762</v>
      </c>
    </row>
    <row r="15793" spans="1:23">
      <c r="A15793" s="15">
        <v>17785</v>
      </c>
      <c r="B15793" s="9">
        <v>3506</v>
      </c>
      <c r="C15793" s="9" t="s">
        <v>14500</v>
      </c>
      <c r="D15793" s="9"/>
      <c r="E15793" s="9"/>
      <c r="F15793" s="9" t="s">
        <v>3430</v>
      </c>
      <c r="G15793" s="9" t="s">
        <v>197</v>
      </c>
      <c r="H15793" s="9" t="s">
        <v>17888</v>
      </c>
      <c r="I15793" s="9" t="s">
        <v>17388</v>
      </c>
      <c r="K15793" s="11">
        <v>0.70910700000000004</v>
      </c>
      <c r="L15793" s="9"/>
      <c r="N15793" s="36">
        <v>4316360.159</v>
      </c>
      <c r="O15793" s="12">
        <v>4338319.33</v>
      </c>
      <c r="P15793" s="9" t="s">
        <v>17889</v>
      </c>
      <c r="Q15793" s="36">
        <v>62.146389000399999</v>
      </c>
      <c r="R15793" s="13">
        <v>9.9113890075499995</v>
      </c>
      <c r="S15793" s="9">
        <v>733</v>
      </c>
      <c r="U15793" s="9" t="s">
        <v>2317</v>
      </c>
      <c r="V15793" s="9" t="s">
        <v>15248</v>
      </c>
      <c r="W15793" s="9">
        <v>762</v>
      </c>
    </row>
    <row r="15794" spans="1:23">
      <c r="A15794" s="15">
        <v>17790</v>
      </c>
      <c r="B15794" s="9">
        <v>3512</v>
      </c>
      <c r="C15794" s="9" t="s">
        <v>14500</v>
      </c>
      <c r="D15794" s="9"/>
      <c r="E15794" s="9"/>
      <c r="F15794" s="9" t="s">
        <v>3430</v>
      </c>
      <c r="G15794" s="9" t="s">
        <v>197</v>
      </c>
      <c r="H15794" s="9" t="s">
        <v>17888</v>
      </c>
      <c r="I15794" s="9" t="s">
        <v>17388</v>
      </c>
      <c r="K15794" s="11">
        <v>0.70634699999999995</v>
      </c>
      <c r="L15794" s="9"/>
      <c r="N15794" s="36">
        <v>4065235.2119999998</v>
      </c>
      <c r="O15794" s="12">
        <v>4301806.1789999995</v>
      </c>
      <c r="P15794" s="9" t="s">
        <v>17889</v>
      </c>
      <c r="Q15794" s="36">
        <v>61.738611003000003</v>
      </c>
      <c r="R15794" s="13">
        <v>5.1741669984799996</v>
      </c>
      <c r="S15794" s="9">
        <v>20</v>
      </c>
      <c r="U15794" s="9" t="s">
        <v>2317</v>
      </c>
      <c r="V15794" s="9" t="s">
        <v>15248</v>
      </c>
      <c r="W15794" s="9">
        <v>762</v>
      </c>
    </row>
    <row r="15795" spans="1:23">
      <c r="A15795" s="15">
        <v>17838</v>
      </c>
      <c r="B15795" s="15">
        <v>3567</v>
      </c>
      <c r="C15795" s="15" t="s">
        <v>14500</v>
      </c>
      <c r="D15795" s="15"/>
      <c r="E15795" s="15"/>
      <c r="F15795" s="15" t="s">
        <v>3430</v>
      </c>
      <c r="G15795" s="9" t="s">
        <v>197</v>
      </c>
      <c r="H15795" s="9" t="s">
        <v>17888</v>
      </c>
      <c r="I15795" s="9" t="s">
        <v>17388</v>
      </c>
      <c r="K15795" s="15">
        <v>0.70485699999999996</v>
      </c>
      <c r="L15795" s="9"/>
      <c r="N15795" s="15">
        <v>4487272.0149999997</v>
      </c>
      <c r="O15795" s="15">
        <v>4602431.926</v>
      </c>
      <c r="P15795" s="15" t="s">
        <v>17889</v>
      </c>
      <c r="Q15795" s="15">
        <v>64.491111001099995</v>
      </c>
      <c r="R15795" s="15">
        <v>13.439166993100001</v>
      </c>
      <c r="S15795" s="15">
        <v>368</v>
      </c>
      <c r="U15795" s="9" t="s">
        <v>2317</v>
      </c>
      <c r="V15795" s="9" t="s">
        <v>15248</v>
      </c>
      <c r="W15795" s="15">
        <v>762</v>
      </c>
    </row>
    <row r="15796" spans="1:23">
      <c r="A15796" s="15">
        <v>17846</v>
      </c>
      <c r="B15796" s="9">
        <v>3577</v>
      </c>
      <c r="C15796" s="9" t="s">
        <v>14500</v>
      </c>
      <c r="D15796" s="9"/>
      <c r="E15796" s="9"/>
      <c r="F15796" s="9" t="s">
        <v>3430</v>
      </c>
      <c r="G15796" s="9" t="s">
        <v>197</v>
      </c>
      <c r="H15796" s="9" t="s">
        <v>17888</v>
      </c>
      <c r="I15796" s="9" t="s">
        <v>17388</v>
      </c>
      <c r="K15796" s="11">
        <v>0.70734699999999995</v>
      </c>
      <c r="L15796" s="9"/>
      <c r="N15796" s="36">
        <v>4267490.7300000004</v>
      </c>
      <c r="O15796" s="12">
        <v>3965603.3470000001</v>
      </c>
      <c r="P15796" s="9" t="s">
        <v>17889</v>
      </c>
      <c r="Q15796" s="36">
        <v>58.788332999600001</v>
      </c>
      <c r="R15796" s="13">
        <v>9.0763889999000007</v>
      </c>
      <c r="S15796" s="9">
        <v>55</v>
      </c>
      <c r="U15796" s="9" t="s">
        <v>2317</v>
      </c>
      <c r="V15796" s="9" t="s">
        <v>15248</v>
      </c>
      <c r="W15796" s="9">
        <v>762</v>
      </c>
    </row>
    <row r="15797" spans="1:23">
      <c r="A15797" s="15">
        <v>17847</v>
      </c>
      <c r="B15797" s="9">
        <v>3578</v>
      </c>
      <c r="C15797" s="9" t="s">
        <v>14500</v>
      </c>
      <c r="D15797" s="9"/>
      <c r="E15797" s="9"/>
      <c r="F15797" s="9" t="s">
        <v>3430</v>
      </c>
      <c r="G15797" s="9" t="s">
        <v>197</v>
      </c>
      <c r="H15797" s="9" t="s">
        <v>17888</v>
      </c>
      <c r="I15797" s="9" t="s">
        <v>17388</v>
      </c>
      <c r="K15797" s="11">
        <v>0.70535700000000001</v>
      </c>
      <c r="L15797" s="9"/>
      <c r="N15797" s="36">
        <v>5081695.9189999998</v>
      </c>
      <c r="O15797" s="12">
        <v>5329900.7149999999</v>
      </c>
      <c r="P15797" s="9" t="s">
        <v>17889</v>
      </c>
      <c r="Q15797" s="36">
        <v>70.093055997700006</v>
      </c>
      <c r="R15797" s="13">
        <v>30.098332986900001</v>
      </c>
      <c r="S15797" s="9">
        <v>11</v>
      </c>
      <c r="U15797" s="9" t="s">
        <v>2317</v>
      </c>
      <c r="V15797" s="9" t="s">
        <v>15248</v>
      </c>
      <c r="W15797" s="9">
        <v>762</v>
      </c>
    </row>
    <row r="15798" spans="1:23">
      <c r="A15798" s="15">
        <v>17856</v>
      </c>
      <c r="B15798" s="9">
        <v>3588</v>
      </c>
      <c r="C15798" s="9" t="s">
        <v>14500</v>
      </c>
      <c r="D15798" s="9"/>
      <c r="E15798" s="9"/>
      <c r="F15798" s="9" t="s">
        <v>3430</v>
      </c>
      <c r="G15798" s="9" t="s">
        <v>197</v>
      </c>
      <c r="H15798" s="15" t="s">
        <v>17888</v>
      </c>
      <c r="I15798" s="9" t="s">
        <v>17388</v>
      </c>
      <c r="J15798" s="15"/>
      <c r="K15798" s="11">
        <v>0.70465699999999998</v>
      </c>
      <c r="L15798" s="9"/>
      <c r="N15798" s="36">
        <v>4426592.0460000001</v>
      </c>
      <c r="O15798" s="12">
        <v>4169764.5189999999</v>
      </c>
      <c r="P15798" s="9" t="s">
        <v>17889</v>
      </c>
      <c r="Q15798" s="36">
        <v>60.615555995299999</v>
      </c>
      <c r="R15798" s="13">
        <v>11.9227779909</v>
      </c>
      <c r="S15798" s="9">
        <v>170</v>
      </c>
      <c r="U15798" s="9" t="s">
        <v>2317</v>
      </c>
      <c r="V15798" s="9" t="s">
        <v>15248</v>
      </c>
      <c r="W15798" s="9">
        <v>762</v>
      </c>
    </row>
    <row r="15799" spans="1:23">
      <c r="A15799" s="15">
        <v>17860</v>
      </c>
      <c r="B15799" s="9">
        <v>3593</v>
      </c>
      <c r="C15799" s="9" t="s">
        <v>14500</v>
      </c>
      <c r="D15799" s="9"/>
      <c r="E15799" s="9"/>
      <c r="F15799" s="9" t="s">
        <v>3430</v>
      </c>
      <c r="G15799" s="9" t="s">
        <v>197</v>
      </c>
      <c r="H15799" s="15" t="s">
        <v>17888</v>
      </c>
      <c r="I15799" s="9" t="s">
        <v>17388</v>
      </c>
      <c r="J15799" s="15"/>
      <c r="K15799" s="11">
        <v>0.70490699999999995</v>
      </c>
      <c r="L15799" s="9"/>
      <c r="N15799" s="36">
        <v>4417736.148</v>
      </c>
      <c r="O15799" s="12">
        <v>4567358.2139999997</v>
      </c>
      <c r="P15799" s="9" t="s">
        <v>17889</v>
      </c>
      <c r="Q15799" s="36">
        <v>64.199166997800006</v>
      </c>
      <c r="R15799" s="13">
        <v>11.979722006599999</v>
      </c>
      <c r="S15799" s="9">
        <v>78</v>
      </c>
      <c r="U15799" s="9" t="s">
        <v>2317</v>
      </c>
      <c r="V15799" s="9" t="s">
        <v>15248</v>
      </c>
      <c r="W15799" s="9">
        <v>762</v>
      </c>
    </row>
    <row r="15800" spans="1:23">
      <c r="A15800" s="15">
        <v>17898</v>
      </c>
      <c r="B15800" s="9">
        <v>3638</v>
      </c>
      <c r="C15800" s="9" t="s">
        <v>14500</v>
      </c>
      <c r="D15800" s="9"/>
      <c r="E15800" s="9"/>
      <c r="F15800" s="9" t="s">
        <v>3430</v>
      </c>
      <c r="G15800" s="9" t="s">
        <v>197</v>
      </c>
      <c r="H15800" s="15" t="s">
        <v>17888</v>
      </c>
      <c r="I15800" s="9" t="s">
        <v>17388</v>
      </c>
      <c r="J15800" s="15"/>
      <c r="K15800" s="11">
        <v>0.70439700000000005</v>
      </c>
      <c r="L15800" s="9"/>
      <c r="N15800" s="36">
        <v>4942027.53</v>
      </c>
      <c r="O15800" s="12">
        <v>5232205.1189999999</v>
      </c>
      <c r="P15800" s="9" t="s">
        <v>17889</v>
      </c>
      <c r="Q15800" s="36">
        <v>69.571388995000007</v>
      </c>
      <c r="R15800" s="13">
        <v>25.914167000399999</v>
      </c>
      <c r="S15800" s="9">
        <v>137</v>
      </c>
      <c r="U15800" s="9" t="s">
        <v>2317</v>
      </c>
      <c r="V15800" s="9" t="s">
        <v>15248</v>
      </c>
      <c r="W15800" s="9">
        <v>762</v>
      </c>
    </row>
    <row r="15801" spans="1:23">
      <c r="A15801" s="15">
        <v>17902</v>
      </c>
      <c r="B15801" s="9">
        <v>3646</v>
      </c>
      <c r="C15801" s="9" t="s">
        <v>14500</v>
      </c>
      <c r="D15801" s="9"/>
      <c r="E15801" s="9"/>
      <c r="F15801" s="9" t="s">
        <v>3430</v>
      </c>
      <c r="G15801" s="9" t="s">
        <v>197</v>
      </c>
      <c r="H15801" s="15" t="s">
        <v>17888</v>
      </c>
      <c r="I15801" s="9" t="s">
        <v>17388</v>
      </c>
      <c r="J15801" s="15"/>
      <c r="K15801" s="11">
        <v>0.70458699999999996</v>
      </c>
      <c r="L15801" s="9"/>
      <c r="N15801" s="36">
        <v>4688230.8590000002</v>
      </c>
      <c r="O15801" s="12">
        <v>5146955.9249999998</v>
      </c>
      <c r="P15801" s="9" t="s">
        <v>17889</v>
      </c>
      <c r="Q15801" s="36">
        <v>69.231389002</v>
      </c>
      <c r="R15801" s="13">
        <v>19.201111012599998</v>
      </c>
      <c r="S15801" s="9">
        <v>74</v>
      </c>
      <c r="U15801" s="9" t="s">
        <v>2317</v>
      </c>
      <c r="V15801" s="9" t="s">
        <v>15248</v>
      </c>
      <c r="W15801" s="9">
        <v>762</v>
      </c>
    </row>
    <row r="15802" spans="1:23">
      <c r="A15802" s="15">
        <v>17903</v>
      </c>
      <c r="B15802" s="9">
        <v>3647</v>
      </c>
      <c r="C15802" s="9" t="s">
        <v>14500</v>
      </c>
      <c r="D15802" s="9"/>
      <c r="E15802" s="9"/>
      <c r="F15802" s="9" t="s">
        <v>3430</v>
      </c>
      <c r="G15802" s="9" t="s">
        <v>197</v>
      </c>
      <c r="H15802" s="15" t="s">
        <v>17888</v>
      </c>
      <c r="I15802" s="9" t="s">
        <v>17388</v>
      </c>
      <c r="J15802" s="15"/>
      <c r="K15802" s="11">
        <v>0.70685699999999996</v>
      </c>
      <c r="L15802" s="9"/>
      <c r="N15802" s="36">
        <v>4136202.6439999999</v>
      </c>
      <c r="O15802" s="12">
        <v>4284431.074</v>
      </c>
      <c r="P15802" s="9" t="s">
        <v>17889</v>
      </c>
      <c r="Q15802" s="36">
        <v>61.620000002200001</v>
      </c>
      <c r="R15802" s="13">
        <v>6.5277780017999998</v>
      </c>
      <c r="S15802" s="9">
        <v>212</v>
      </c>
      <c r="U15802" s="9" t="s">
        <v>2317</v>
      </c>
      <c r="V15802" s="9" t="s">
        <v>15248</v>
      </c>
      <c r="W15802" s="9">
        <v>762</v>
      </c>
    </row>
    <row r="15803" spans="1:23">
      <c r="A15803" s="15">
        <v>17904</v>
      </c>
      <c r="B15803" s="9">
        <v>3649</v>
      </c>
      <c r="C15803" s="9" t="s">
        <v>14500</v>
      </c>
      <c r="D15803" s="9"/>
      <c r="E15803" s="9"/>
      <c r="F15803" s="9" t="s">
        <v>3430</v>
      </c>
      <c r="G15803" s="9" t="s">
        <v>197</v>
      </c>
      <c r="H15803" s="15" t="s">
        <v>17888</v>
      </c>
      <c r="I15803" s="9" t="s">
        <v>17388</v>
      </c>
      <c r="J15803" s="15"/>
      <c r="K15803" s="11">
        <v>0.70881700000000003</v>
      </c>
      <c r="L15803" s="9"/>
      <c r="N15803" s="36">
        <v>4326244.2570000002</v>
      </c>
      <c r="O15803" s="12">
        <v>4213258.7709999997</v>
      </c>
      <c r="P15803" s="9" t="s">
        <v>17889</v>
      </c>
      <c r="Q15803" s="36">
        <v>61.020000002899998</v>
      </c>
      <c r="R15803" s="13">
        <v>10.0966670034</v>
      </c>
      <c r="S15803" s="9">
        <v>651</v>
      </c>
      <c r="U15803" s="9" t="s">
        <v>2317</v>
      </c>
      <c r="V15803" s="9" t="s">
        <v>15248</v>
      </c>
      <c r="W15803" s="9">
        <v>762</v>
      </c>
    </row>
    <row r="15804" spans="1:23">
      <c r="A15804" s="15">
        <v>17906</v>
      </c>
      <c r="B15804" s="9">
        <v>3651</v>
      </c>
      <c r="C15804" s="9" t="s">
        <v>14500</v>
      </c>
      <c r="D15804" s="9"/>
      <c r="E15804" s="9"/>
      <c r="F15804" s="9" t="s">
        <v>3430</v>
      </c>
      <c r="G15804" s="9" t="s">
        <v>197</v>
      </c>
      <c r="H15804" s="15" t="s">
        <v>17888</v>
      </c>
      <c r="I15804" s="9" t="s">
        <v>17388</v>
      </c>
      <c r="J15804" s="15"/>
      <c r="K15804" s="11">
        <v>0.70575699999999997</v>
      </c>
      <c r="L15804" s="9"/>
      <c r="N15804" s="36">
        <v>4716178.3509999998</v>
      </c>
      <c r="O15804" s="12">
        <v>5153909.7520000003</v>
      </c>
      <c r="P15804" s="9" t="s">
        <v>17889</v>
      </c>
      <c r="Q15804" s="36">
        <v>69.258610997600002</v>
      </c>
      <c r="R15804" s="13">
        <v>19.919167005999999</v>
      </c>
      <c r="S15804" s="9">
        <v>33</v>
      </c>
      <c r="U15804" s="9" t="s">
        <v>2317</v>
      </c>
      <c r="V15804" s="9" t="s">
        <v>15248</v>
      </c>
      <c r="W15804" s="9">
        <v>762</v>
      </c>
    </row>
    <row r="15805" spans="1:23">
      <c r="A15805" s="15">
        <v>17911</v>
      </c>
      <c r="B15805" s="9">
        <v>3656</v>
      </c>
      <c r="C15805" s="9" t="s">
        <v>14500</v>
      </c>
      <c r="D15805" s="9"/>
      <c r="E15805" s="9"/>
      <c r="F15805" s="9" t="s">
        <v>3430</v>
      </c>
      <c r="G15805" s="9" t="s">
        <v>197</v>
      </c>
      <c r="H15805" s="15" t="s">
        <v>17888</v>
      </c>
      <c r="I15805" s="9" t="s">
        <v>17388</v>
      </c>
      <c r="J15805" s="15"/>
      <c r="K15805" s="11">
        <v>0.70450699999999999</v>
      </c>
      <c r="L15805" s="9"/>
      <c r="N15805" s="36">
        <v>4599940.4479999999</v>
      </c>
      <c r="O15805" s="12">
        <v>5035895.898</v>
      </c>
      <c r="P15805" s="9" t="s">
        <v>17889</v>
      </c>
      <c r="Q15805" s="36">
        <v>68.324722000400001</v>
      </c>
      <c r="R15805" s="13">
        <v>16.706667007499998</v>
      </c>
      <c r="S15805" s="9">
        <v>126</v>
      </c>
      <c r="U15805" s="9" t="s">
        <v>2317</v>
      </c>
      <c r="V15805" s="9" t="s">
        <v>15248</v>
      </c>
      <c r="W15805" s="9">
        <v>762</v>
      </c>
    </row>
    <row r="15806" spans="1:23">
      <c r="A15806" s="15">
        <v>17935</v>
      </c>
      <c r="B15806" s="9">
        <v>3684</v>
      </c>
      <c r="C15806" s="9" t="s">
        <v>14500</v>
      </c>
      <c r="D15806" s="9"/>
      <c r="E15806" s="9"/>
      <c r="F15806" s="9" t="s">
        <v>3430</v>
      </c>
      <c r="G15806" s="9" t="s">
        <v>197</v>
      </c>
      <c r="H15806" s="9" t="s">
        <v>17888</v>
      </c>
      <c r="I15806" s="9" t="s">
        <v>17388</v>
      </c>
      <c r="K15806" s="11">
        <v>0.70426699999999998</v>
      </c>
      <c r="L15806" s="9"/>
      <c r="N15806" s="36">
        <v>4427446.3760000002</v>
      </c>
      <c r="O15806" s="12">
        <v>4714247.9469999997</v>
      </c>
      <c r="P15806" s="9" t="s">
        <v>17889</v>
      </c>
      <c r="Q15806" s="36">
        <v>65.521943998799998</v>
      </c>
      <c r="R15806" s="13">
        <v>12.285278009700001</v>
      </c>
      <c r="S15806" s="9">
        <v>15</v>
      </c>
      <c r="U15806" s="9" t="s">
        <v>2317</v>
      </c>
      <c r="V15806" s="9" t="s">
        <v>15248</v>
      </c>
      <c r="W15806" s="9">
        <v>762</v>
      </c>
    </row>
    <row r="15807" spans="1:23">
      <c r="A15807" s="15">
        <v>17991</v>
      </c>
      <c r="B15807" s="9">
        <v>3765</v>
      </c>
      <c r="C15807" s="9" t="s">
        <v>14500</v>
      </c>
      <c r="D15807" s="9"/>
      <c r="E15807" s="9"/>
      <c r="F15807" s="9" t="s">
        <v>3430</v>
      </c>
      <c r="G15807" s="15" t="s">
        <v>197</v>
      </c>
      <c r="H15807" s="15" t="s">
        <v>17888</v>
      </c>
      <c r="I15807" s="9" t="s">
        <v>17388</v>
      </c>
      <c r="J15807" s="15"/>
      <c r="K15807" s="11">
        <v>0.70524699999999996</v>
      </c>
      <c r="L15807" s="9"/>
      <c r="N15807" s="36">
        <v>4234103.0539999995</v>
      </c>
      <c r="O15807" s="12">
        <v>4197913.7180000003</v>
      </c>
      <c r="P15807" s="9" t="s">
        <v>17889</v>
      </c>
      <c r="Q15807" s="36">
        <v>60.8730559961</v>
      </c>
      <c r="R15807" s="13">
        <v>8.4052780088999999</v>
      </c>
      <c r="S15807" s="9">
        <v>802</v>
      </c>
      <c r="U15807" s="9" t="s">
        <v>2317</v>
      </c>
      <c r="V15807" s="9" t="s">
        <v>15248</v>
      </c>
      <c r="W15807" s="9">
        <v>762</v>
      </c>
    </row>
    <row r="15808" spans="1:23">
      <c r="A15808" s="15">
        <v>16858</v>
      </c>
      <c r="B15808" s="15">
        <v>52</v>
      </c>
      <c r="C15808" s="15" t="s">
        <v>6708</v>
      </c>
      <c r="D15808" s="15"/>
      <c r="E15808" s="15"/>
      <c r="F15808" s="15" t="s">
        <v>3430</v>
      </c>
      <c r="G15808" s="9" t="s">
        <v>197</v>
      </c>
      <c r="H15808" s="9" t="s">
        <v>17875</v>
      </c>
      <c r="I15808" s="9" t="s">
        <v>17388</v>
      </c>
      <c r="K15808" s="15">
        <v>0.70948299999999997</v>
      </c>
      <c r="L15808" s="9"/>
      <c r="N15808" s="15">
        <v>5202407</v>
      </c>
      <c r="O15808" s="15">
        <v>3096222</v>
      </c>
      <c r="P15808" s="15" t="s">
        <v>17889</v>
      </c>
      <c r="Q15808" s="15">
        <v>50.302549383200002</v>
      </c>
      <c r="R15808" s="15">
        <v>22.439313014900002</v>
      </c>
      <c r="S15808" s="15">
        <v>170</v>
      </c>
      <c r="U15808" s="9" t="s">
        <v>2317</v>
      </c>
      <c r="V15808" s="9" t="s">
        <v>15248</v>
      </c>
      <c r="W15808" s="15">
        <v>762</v>
      </c>
    </row>
    <row r="15809" spans="1:23">
      <c r="A15809" s="15">
        <v>16864</v>
      </c>
      <c r="B15809" s="9">
        <v>59</v>
      </c>
      <c r="C15809" s="9" t="s">
        <v>6708</v>
      </c>
      <c r="D15809" s="9"/>
      <c r="E15809" s="9"/>
      <c r="F15809" s="9" t="s">
        <v>3430</v>
      </c>
      <c r="G15809" s="9" t="s">
        <v>197</v>
      </c>
      <c r="H15809" s="9" t="s">
        <v>17875</v>
      </c>
      <c r="I15809" s="9" t="s">
        <v>17388</v>
      </c>
      <c r="K15809" s="11">
        <v>0.709453</v>
      </c>
      <c r="L15809" s="9"/>
      <c r="N15809" s="12">
        <v>4742634</v>
      </c>
      <c r="O15809" s="12">
        <v>3152352</v>
      </c>
      <c r="P15809" s="9" t="s">
        <v>17889</v>
      </c>
      <c r="Q15809" s="12">
        <v>51.324651440099998</v>
      </c>
      <c r="R15809" s="13">
        <v>16.0566698268</v>
      </c>
      <c r="S15809" s="9">
        <v>133</v>
      </c>
      <c r="U15809" s="9" t="s">
        <v>2317</v>
      </c>
      <c r="V15809" s="9" t="s">
        <v>15248</v>
      </c>
      <c r="W15809" s="9">
        <v>762</v>
      </c>
    </row>
    <row r="15810" spans="1:23">
      <c r="A15810" s="15">
        <v>16883</v>
      </c>
      <c r="B15810" s="9">
        <v>82</v>
      </c>
      <c r="C15810" s="9" t="s">
        <v>6708</v>
      </c>
      <c r="D15810" s="9"/>
      <c r="E15810" s="9"/>
      <c r="F15810" s="9" t="s">
        <v>3430</v>
      </c>
      <c r="G15810" s="9" t="s">
        <v>197</v>
      </c>
      <c r="H15810" s="9" t="s">
        <v>17875</v>
      </c>
      <c r="I15810" s="9" t="s">
        <v>17388</v>
      </c>
      <c r="K15810" s="9">
        <v>0.71501300000000001</v>
      </c>
      <c r="L15810" s="9"/>
      <c r="N15810" s="12">
        <v>4898423</v>
      </c>
      <c r="O15810" s="12">
        <v>3400382</v>
      </c>
      <c r="P15810" s="9" t="s">
        <v>17889</v>
      </c>
      <c r="Q15810" s="12">
        <v>53.398999640500001</v>
      </c>
      <c r="R15810" s="13">
        <v>18.704209993999999</v>
      </c>
      <c r="S15810" s="9">
        <v>29</v>
      </c>
      <c r="U15810" s="9" t="s">
        <v>2317</v>
      </c>
      <c r="V15810" s="9" t="s">
        <v>15248</v>
      </c>
      <c r="W15810" s="9">
        <v>762</v>
      </c>
    </row>
    <row r="15811" spans="1:23">
      <c r="A15811" s="15">
        <v>16889</v>
      </c>
      <c r="B15811" s="15">
        <v>89</v>
      </c>
      <c r="C15811" s="15" t="s">
        <v>6708</v>
      </c>
      <c r="D15811" s="15"/>
      <c r="E15811" s="15"/>
      <c r="F15811" s="15" t="s">
        <v>3430</v>
      </c>
      <c r="G15811" s="9" t="s">
        <v>197</v>
      </c>
      <c r="H15811" s="9" t="s">
        <v>17875</v>
      </c>
      <c r="I15811" s="9" t="s">
        <v>17388</v>
      </c>
      <c r="K15811" s="9">
        <v>0.71590299999999996</v>
      </c>
      <c r="L15811" s="9"/>
      <c r="N15811" s="9">
        <v>4952091</v>
      </c>
      <c r="O15811" s="9">
        <v>3401583</v>
      </c>
      <c r="P15811" s="15" t="s">
        <v>17889</v>
      </c>
      <c r="Q15811" s="9">
        <v>53.3492794211</v>
      </c>
      <c r="R15811" s="9">
        <v>19.507304982899999</v>
      </c>
      <c r="S15811" s="15">
        <v>89</v>
      </c>
      <c r="U15811" s="9" t="s">
        <v>2317</v>
      </c>
      <c r="V15811" s="9" t="s">
        <v>15248</v>
      </c>
      <c r="W15811" s="9">
        <v>762</v>
      </c>
    </row>
    <row r="15812" spans="1:23">
      <c r="A15812" s="15">
        <v>16909</v>
      </c>
      <c r="B15812" s="15">
        <v>113</v>
      </c>
      <c r="C15812" s="15" t="s">
        <v>6708</v>
      </c>
      <c r="D15812" s="15"/>
      <c r="E15812" s="15"/>
      <c r="F15812" s="15" t="s">
        <v>3430</v>
      </c>
      <c r="G15812" s="9" t="s">
        <v>197</v>
      </c>
      <c r="H15812" s="9" t="s">
        <v>17874</v>
      </c>
      <c r="I15812" s="9" t="s">
        <v>17388</v>
      </c>
      <c r="K15812" s="15">
        <v>0.70790299999999995</v>
      </c>
      <c r="L15812" s="9"/>
      <c r="N15812" s="15">
        <v>5051733</v>
      </c>
      <c r="O15812" s="15">
        <v>2996737</v>
      </c>
      <c r="P15812" s="15" t="s">
        <v>17889</v>
      </c>
      <c r="Q15812" s="15">
        <v>49.628049076499998</v>
      </c>
      <c r="R15812" s="15">
        <v>20.1497277729</v>
      </c>
      <c r="S15812" s="15">
        <v>509</v>
      </c>
      <c r="U15812" s="9" t="s">
        <v>2317</v>
      </c>
      <c r="V15812" s="9" t="s">
        <v>15248</v>
      </c>
      <c r="W15812" s="15">
        <v>762</v>
      </c>
    </row>
    <row r="15813" spans="1:23">
      <c r="A15813" s="15">
        <v>16926</v>
      </c>
      <c r="B15813" s="9">
        <v>133</v>
      </c>
      <c r="C15813" s="9" t="s">
        <v>6708</v>
      </c>
      <c r="D15813" s="9"/>
      <c r="E15813" s="9"/>
      <c r="F15813" s="9" t="s">
        <v>3430</v>
      </c>
      <c r="G15813" s="9" t="s">
        <v>197</v>
      </c>
      <c r="H15813" s="9" t="s">
        <v>17875</v>
      </c>
      <c r="I15813" s="9" t="s">
        <v>17388</v>
      </c>
      <c r="K15813" s="11">
        <v>0.708013</v>
      </c>
      <c r="L15813" s="9"/>
      <c r="N15813" s="36">
        <v>5246258</v>
      </c>
      <c r="O15813" s="12">
        <v>3200541</v>
      </c>
      <c r="P15813" s="9" t="s">
        <v>17889</v>
      </c>
      <c r="Q15813" s="36">
        <v>51.154560611800001</v>
      </c>
      <c r="R15813" s="13">
        <v>23.3094356324</v>
      </c>
      <c r="S15813" s="9">
        <v>201</v>
      </c>
      <c r="U15813" s="9" t="s">
        <v>2317</v>
      </c>
      <c r="V15813" s="9" t="s">
        <v>15248</v>
      </c>
      <c r="W15813" s="9">
        <v>762</v>
      </c>
    </row>
    <row r="15814" spans="1:23">
      <c r="A15814" s="15">
        <v>16967</v>
      </c>
      <c r="B15814" s="9">
        <v>181</v>
      </c>
      <c r="C15814" s="9" t="s">
        <v>6708</v>
      </c>
      <c r="D15814" s="9"/>
      <c r="E15814" s="9"/>
      <c r="F15814" s="9" t="s">
        <v>3430</v>
      </c>
      <c r="G15814" s="9" t="s">
        <v>197</v>
      </c>
      <c r="H15814" s="9" t="s">
        <v>17875</v>
      </c>
      <c r="I15814" s="9" t="s">
        <v>17388</v>
      </c>
      <c r="K15814" s="9">
        <v>0.70752300000000001</v>
      </c>
      <c r="L15814" s="9"/>
      <c r="N15814" s="12">
        <v>4800490</v>
      </c>
      <c r="O15814" s="12">
        <v>3300993</v>
      </c>
      <c r="P15814" s="9" t="s">
        <v>17889</v>
      </c>
      <c r="Q15814" s="12">
        <v>52.607465349500004</v>
      </c>
      <c r="R15814" s="13">
        <v>17.090729831699999</v>
      </c>
      <c r="S15814" s="9">
        <v>81</v>
      </c>
      <c r="U15814" s="9" t="s">
        <v>2317</v>
      </c>
      <c r="V15814" s="9" t="s">
        <v>15248</v>
      </c>
      <c r="W15814" s="9">
        <v>762</v>
      </c>
    </row>
    <row r="15815" spans="1:23">
      <c r="A15815" s="15">
        <v>16975</v>
      </c>
      <c r="B15815" s="9">
        <v>189</v>
      </c>
      <c r="C15815" s="9" t="s">
        <v>6708</v>
      </c>
      <c r="D15815" s="9"/>
      <c r="E15815" s="9"/>
      <c r="F15815" s="9" t="s">
        <v>3430</v>
      </c>
      <c r="G15815" s="9" t="s">
        <v>197</v>
      </c>
      <c r="H15815" s="9" t="s">
        <v>17875</v>
      </c>
      <c r="I15815" s="9" t="s">
        <v>17388</v>
      </c>
      <c r="K15815" s="11">
        <v>0.70959300000000003</v>
      </c>
      <c r="L15815" s="9"/>
      <c r="N15815" s="12">
        <v>4800656</v>
      </c>
      <c r="O15815" s="12">
        <v>3401659</v>
      </c>
      <c r="P15815" s="9" t="s">
        <v>17889</v>
      </c>
      <c r="Q15815" s="12">
        <v>53.506835759099999</v>
      </c>
      <c r="R15815" s="13">
        <v>17.242483081500001</v>
      </c>
      <c r="S15815" s="9">
        <v>148</v>
      </c>
      <c r="U15815" s="9" t="s">
        <v>2317</v>
      </c>
      <c r="V15815" s="9" t="s">
        <v>15248</v>
      </c>
      <c r="W15815" s="9">
        <v>762</v>
      </c>
    </row>
    <row r="15816" spans="1:23">
      <c r="A15816" s="15">
        <v>16983</v>
      </c>
      <c r="B15816" s="39">
        <v>199</v>
      </c>
      <c r="C15816" s="9" t="s">
        <v>6708</v>
      </c>
      <c r="D15816" s="15"/>
      <c r="E15816" s="15"/>
      <c r="F15816" s="15" t="s">
        <v>3430</v>
      </c>
      <c r="G15816" s="9" t="s">
        <v>197</v>
      </c>
      <c r="H15816" s="9" t="s">
        <v>17875</v>
      </c>
      <c r="I15816" s="9" t="s">
        <v>17388</v>
      </c>
      <c r="K15816" s="11">
        <v>0.708283</v>
      </c>
      <c r="L15816" s="9"/>
      <c r="N15816" s="11">
        <v>4848724</v>
      </c>
      <c r="O15816" s="11">
        <v>3297775</v>
      </c>
      <c r="P15816" s="9" t="s">
        <v>17889</v>
      </c>
      <c r="Q15816" s="11">
        <v>52.534432665200001</v>
      </c>
      <c r="R15816" s="11">
        <v>17.7940676662</v>
      </c>
      <c r="S15816" s="9">
        <v>116</v>
      </c>
      <c r="U15816" s="15" t="s">
        <v>2317</v>
      </c>
      <c r="V15816" s="9" t="s">
        <v>15248</v>
      </c>
      <c r="W15816" s="9">
        <v>762</v>
      </c>
    </row>
    <row r="15817" spans="1:23">
      <c r="A15817" s="15">
        <v>16990</v>
      </c>
      <c r="B15817" s="15">
        <v>207</v>
      </c>
      <c r="C15817" s="15" t="s">
        <v>6708</v>
      </c>
      <c r="D15817" s="15"/>
      <c r="E15817" s="15"/>
      <c r="F15817" s="15" t="s">
        <v>3430</v>
      </c>
      <c r="G15817" s="9" t="s">
        <v>197</v>
      </c>
      <c r="H15817" s="9" t="s">
        <v>17875</v>
      </c>
      <c r="I15817" s="9" t="s">
        <v>17388</v>
      </c>
      <c r="K15817" s="15">
        <v>0.710893</v>
      </c>
      <c r="L15817" s="9"/>
      <c r="N15817" s="15">
        <v>4652527</v>
      </c>
      <c r="O15817" s="15">
        <v>3453254</v>
      </c>
      <c r="P15817" s="15" t="s">
        <v>17889</v>
      </c>
      <c r="Q15817" s="15">
        <v>54.081589220200001</v>
      </c>
      <c r="R15817" s="15">
        <v>15.0693183714</v>
      </c>
      <c r="S15817" s="15">
        <v>2</v>
      </c>
      <c r="U15817" s="9" t="s">
        <v>2317</v>
      </c>
      <c r="V15817" s="9" t="s">
        <v>15248</v>
      </c>
      <c r="W15817" s="15">
        <v>762</v>
      </c>
    </row>
    <row r="15818" spans="1:23">
      <c r="A15818" s="15">
        <v>16993</v>
      </c>
      <c r="B15818" s="9">
        <v>210</v>
      </c>
      <c r="C15818" s="9" t="s">
        <v>6708</v>
      </c>
      <c r="D15818" s="9"/>
      <c r="E15818" s="9"/>
      <c r="F15818" s="9" t="s">
        <v>3430</v>
      </c>
      <c r="G15818" s="9" t="s">
        <v>197</v>
      </c>
      <c r="H15818" s="9" t="s">
        <v>17874</v>
      </c>
      <c r="I15818" s="9" t="s">
        <v>17388</v>
      </c>
      <c r="K15818" s="11">
        <v>0.70975299999999997</v>
      </c>
      <c r="L15818" s="9"/>
      <c r="N15818" s="12">
        <v>4949116</v>
      </c>
      <c r="O15818" s="12">
        <v>2999286</v>
      </c>
      <c r="P15818" s="9" t="s">
        <v>17889</v>
      </c>
      <c r="Q15818" s="12">
        <v>49.769170485499998</v>
      </c>
      <c r="R15818" s="13">
        <v>18.741638684600002</v>
      </c>
      <c r="S15818" s="9">
        <v>345</v>
      </c>
      <c r="U15818" s="9" t="s">
        <v>2317</v>
      </c>
      <c r="V15818" s="9" t="s">
        <v>15248</v>
      </c>
      <c r="W15818" s="9">
        <v>762</v>
      </c>
    </row>
    <row r="15819" spans="1:23">
      <c r="A15819" s="15">
        <v>16995</v>
      </c>
      <c r="B15819" s="15">
        <v>213</v>
      </c>
      <c r="C15819" s="15" t="s">
        <v>6708</v>
      </c>
      <c r="D15819" s="15"/>
      <c r="E15819" s="15"/>
      <c r="F15819" s="15" t="s">
        <v>3430</v>
      </c>
      <c r="G15819" s="9" t="s">
        <v>197</v>
      </c>
      <c r="H15819" s="9" t="s">
        <v>17874</v>
      </c>
      <c r="I15819" s="9" t="s">
        <v>17388</v>
      </c>
      <c r="K15819" s="15">
        <v>0.70881300000000003</v>
      </c>
      <c r="L15819" s="9"/>
      <c r="N15819" s="15">
        <v>4705488</v>
      </c>
      <c r="O15819" s="15">
        <v>3143879</v>
      </c>
      <c r="P15819" s="15" t="s">
        <v>17889</v>
      </c>
      <c r="Q15819" s="15">
        <v>51.275188095799997</v>
      </c>
      <c r="R15819" s="15">
        <v>15.5158861088</v>
      </c>
      <c r="S15819" s="15">
        <v>201</v>
      </c>
      <c r="U15819" s="9" t="s">
        <v>2317</v>
      </c>
      <c r="V15819" s="9" t="s">
        <v>15248</v>
      </c>
      <c r="W15819" s="15">
        <v>762</v>
      </c>
    </row>
    <row r="15820" spans="1:23">
      <c r="A15820" s="15">
        <v>17009</v>
      </c>
      <c r="B15820" s="15">
        <v>229</v>
      </c>
      <c r="C15820" s="15" t="s">
        <v>6708</v>
      </c>
      <c r="D15820" s="15"/>
      <c r="E15820" s="15"/>
      <c r="F15820" s="15" t="s">
        <v>3430</v>
      </c>
      <c r="G15820" s="9" t="s">
        <v>197</v>
      </c>
      <c r="H15820" s="9" t="s">
        <v>17874</v>
      </c>
      <c r="I15820" s="9" t="s">
        <v>17388</v>
      </c>
      <c r="K15820" s="15">
        <v>0.70742300000000002</v>
      </c>
      <c r="L15820" s="9"/>
      <c r="N15820" s="15">
        <v>4897470</v>
      </c>
      <c r="O15820" s="15">
        <v>3046399</v>
      </c>
      <c r="P15820" s="15" t="s">
        <v>17889</v>
      </c>
      <c r="Q15820" s="15">
        <v>50.242777927399999</v>
      </c>
      <c r="R15820" s="15">
        <v>18.099558096399999</v>
      </c>
      <c r="S15820" s="15">
        <v>199</v>
      </c>
      <c r="U15820" s="9" t="s">
        <v>2317</v>
      </c>
      <c r="V15820" s="9" t="s">
        <v>15248</v>
      </c>
      <c r="W15820" s="15">
        <v>762</v>
      </c>
    </row>
    <row r="15821" spans="1:23">
      <c r="A15821" s="15">
        <v>17014</v>
      </c>
      <c r="B15821" s="9">
        <v>235</v>
      </c>
      <c r="C15821" s="9" t="s">
        <v>6708</v>
      </c>
      <c r="D15821" s="9"/>
      <c r="E15821" s="9"/>
      <c r="F15821" s="9" t="s">
        <v>3430</v>
      </c>
      <c r="G15821" s="9" t="s">
        <v>197</v>
      </c>
      <c r="H15821" s="9" t="s">
        <v>17875</v>
      </c>
      <c r="I15821" s="9" t="s">
        <v>17388</v>
      </c>
      <c r="K15821" s="11">
        <v>0.71038299999999999</v>
      </c>
      <c r="L15821" s="9"/>
      <c r="N15821" s="36">
        <v>4907065</v>
      </c>
      <c r="O15821" s="12">
        <v>3299445</v>
      </c>
      <c r="P15821" s="9" t="s">
        <v>17889</v>
      </c>
      <c r="Q15821" s="36">
        <v>52.490171396699999</v>
      </c>
      <c r="R15821" s="13">
        <v>18.651493416899999</v>
      </c>
      <c r="S15821" s="9">
        <v>91</v>
      </c>
      <c r="U15821" s="9" t="s">
        <v>2317</v>
      </c>
      <c r="V15821" s="9" t="s">
        <v>15248</v>
      </c>
      <c r="W15821" s="9">
        <v>762</v>
      </c>
    </row>
    <row r="15822" spans="1:23">
      <c r="A15822" s="15">
        <v>17038</v>
      </c>
      <c r="B15822" s="15">
        <v>264</v>
      </c>
      <c r="C15822" s="15" t="s">
        <v>6708</v>
      </c>
      <c r="D15822" s="15"/>
      <c r="E15822" s="15"/>
      <c r="F15822" s="15" t="s">
        <v>3430</v>
      </c>
      <c r="G15822" s="9" t="s">
        <v>197</v>
      </c>
      <c r="H15822" s="9" t="s">
        <v>17875</v>
      </c>
      <c r="I15822" s="9" t="s">
        <v>17388</v>
      </c>
      <c r="K15822" s="15">
        <v>0.70902299999999996</v>
      </c>
      <c r="L15822" s="9"/>
      <c r="N15822" s="15">
        <v>4846862</v>
      </c>
      <c r="O15822" s="15">
        <v>3442363</v>
      </c>
      <c r="P15822" s="15" t="s">
        <v>17889</v>
      </c>
      <c r="Q15822" s="15">
        <v>53.826650738600001</v>
      </c>
      <c r="R15822" s="15">
        <v>18.003610462699999</v>
      </c>
      <c r="S15822" s="15">
        <v>129</v>
      </c>
      <c r="U15822" s="9" t="s">
        <v>2317</v>
      </c>
      <c r="V15822" s="9" t="s">
        <v>15248</v>
      </c>
      <c r="W15822" s="15">
        <v>762</v>
      </c>
    </row>
    <row r="15823" spans="1:23">
      <c r="A15823" s="2">
        <v>17039</v>
      </c>
      <c r="B15823" s="40">
        <v>265</v>
      </c>
      <c r="C15823" s="8" t="s">
        <v>6708</v>
      </c>
      <c r="D15823" s="8"/>
      <c r="F15823" s="2" t="s">
        <v>3430</v>
      </c>
      <c r="G15823" s="9" t="s">
        <v>197</v>
      </c>
      <c r="H15823" s="9" t="s">
        <v>17875</v>
      </c>
      <c r="I15823" s="9" t="s">
        <v>17388</v>
      </c>
      <c r="K15823" s="67">
        <v>0.710283</v>
      </c>
      <c r="N15823" s="41">
        <v>5001173</v>
      </c>
      <c r="O15823" s="42">
        <v>3346968</v>
      </c>
      <c r="P15823" s="8" t="s">
        <v>17889</v>
      </c>
      <c r="Q15823" s="2">
        <v>52.804201856399999</v>
      </c>
      <c r="R15823" s="2">
        <v>20.122999224499999</v>
      </c>
      <c r="S15823" s="8">
        <v>112</v>
      </c>
      <c r="U15823" s="8" t="s">
        <v>2317</v>
      </c>
      <c r="V15823" s="8" t="s">
        <v>15248</v>
      </c>
      <c r="W15823" s="8">
        <v>762</v>
      </c>
    </row>
    <row r="15824" spans="1:23">
      <c r="A15824" s="15">
        <v>17045</v>
      </c>
      <c r="B15824" s="9">
        <v>273</v>
      </c>
      <c r="C15824" s="9" t="s">
        <v>6708</v>
      </c>
      <c r="D15824" s="9"/>
      <c r="E15824" s="9"/>
      <c r="F15824" s="9" t="s">
        <v>3430</v>
      </c>
      <c r="G15824" s="9" t="s">
        <v>197</v>
      </c>
      <c r="H15824" s="15" t="s">
        <v>17875</v>
      </c>
      <c r="I15824" s="9" t="s">
        <v>17388</v>
      </c>
      <c r="K15824" s="11">
        <v>0.710623</v>
      </c>
      <c r="L15824" s="9"/>
      <c r="N15824" s="12">
        <v>5054260</v>
      </c>
      <c r="O15824" s="12">
        <v>3399360</v>
      </c>
      <c r="P15824" s="9" t="s">
        <v>17889</v>
      </c>
      <c r="Q15824" s="36">
        <v>53.199995376099999</v>
      </c>
      <c r="R15824" s="13">
        <v>21.0207815206</v>
      </c>
      <c r="S15824" s="9">
        <v>100</v>
      </c>
      <c r="U15824" s="9" t="s">
        <v>2317</v>
      </c>
      <c r="V15824" s="9" t="s">
        <v>15248</v>
      </c>
      <c r="W15824" s="9">
        <v>762</v>
      </c>
    </row>
    <row r="15825" spans="1:23">
      <c r="A15825" s="15">
        <v>17068</v>
      </c>
      <c r="B15825" s="9">
        <v>299</v>
      </c>
      <c r="C15825" s="9" t="s">
        <v>6708</v>
      </c>
      <c r="D15825" s="9"/>
      <c r="E15825" s="9"/>
      <c r="F15825" s="9" t="s">
        <v>3430</v>
      </c>
      <c r="G15825" s="9" t="s">
        <v>197</v>
      </c>
      <c r="H15825" s="9" t="s">
        <v>17875</v>
      </c>
      <c r="I15825" s="9" t="s">
        <v>17388</v>
      </c>
      <c r="K15825" s="11">
        <v>0.70816299999999999</v>
      </c>
      <c r="L15825" s="9"/>
      <c r="N15825" s="12">
        <v>5197518</v>
      </c>
      <c r="O15825" s="12">
        <v>3047188</v>
      </c>
      <c r="P15825" s="9" t="s">
        <v>17889</v>
      </c>
      <c r="Q15825" s="12">
        <v>49.876237541099997</v>
      </c>
      <c r="R15825" s="13">
        <v>22.2581817891</v>
      </c>
      <c r="S15825" s="9">
        <v>364</v>
      </c>
      <c r="U15825" s="9" t="s">
        <v>2317</v>
      </c>
      <c r="V15825" s="9" t="s">
        <v>15248</v>
      </c>
      <c r="W15825" s="9">
        <v>762</v>
      </c>
    </row>
    <row r="15826" spans="1:23">
      <c r="A15826" s="15">
        <v>17080</v>
      </c>
      <c r="B15826" s="15">
        <v>314</v>
      </c>
      <c r="C15826" s="15" t="s">
        <v>6708</v>
      </c>
      <c r="D15826" s="15"/>
      <c r="E15826" s="15"/>
      <c r="F15826" s="15" t="s">
        <v>3430</v>
      </c>
      <c r="G15826" s="9" t="s">
        <v>197</v>
      </c>
      <c r="H15826" s="9" t="s">
        <v>17874</v>
      </c>
      <c r="I15826" s="9" t="s">
        <v>17388</v>
      </c>
      <c r="K15826" s="15">
        <v>0.70751299999999995</v>
      </c>
      <c r="L15826" s="9"/>
      <c r="N15826" s="15">
        <v>4851390</v>
      </c>
      <c r="O15826" s="15">
        <v>3097099</v>
      </c>
      <c r="P15826" s="15" t="s">
        <v>17889</v>
      </c>
      <c r="Q15826" s="15">
        <v>50.739720527300001</v>
      </c>
      <c r="R15826" s="15">
        <v>17.528728240900001</v>
      </c>
      <c r="S15826" s="15">
        <v>160</v>
      </c>
      <c r="U15826" s="9" t="s">
        <v>2317</v>
      </c>
      <c r="V15826" s="9" t="s">
        <v>15248</v>
      </c>
      <c r="W15826" s="15">
        <v>762</v>
      </c>
    </row>
    <row r="15827" spans="1:23">
      <c r="A15827" s="15">
        <v>17084</v>
      </c>
      <c r="B15827" s="9">
        <v>318</v>
      </c>
      <c r="C15827" s="9" t="s">
        <v>6708</v>
      </c>
      <c r="D15827" s="9"/>
      <c r="E15827" s="9"/>
      <c r="F15827" s="9" t="s">
        <v>3430</v>
      </c>
      <c r="G15827" s="9" t="s">
        <v>197</v>
      </c>
      <c r="H15827" s="9" t="s">
        <v>17875</v>
      </c>
      <c r="I15827" s="9" t="s">
        <v>17388</v>
      </c>
      <c r="K15827" s="11">
        <v>0.70930300000000002</v>
      </c>
      <c r="L15827" s="9"/>
      <c r="N15827" s="12">
        <v>5200571</v>
      </c>
      <c r="O15827" s="12">
        <v>3296717</v>
      </c>
      <c r="P15827" s="9" t="s">
        <v>17889</v>
      </c>
      <c r="Q15827" s="12">
        <v>52.076356689599997</v>
      </c>
      <c r="R15827" s="13">
        <v>22.907003479899998</v>
      </c>
      <c r="S15827" s="9">
        <v>159</v>
      </c>
      <c r="U15827" s="9" t="s">
        <v>2317</v>
      </c>
      <c r="V15827" s="9" t="s">
        <v>15248</v>
      </c>
      <c r="W15827" s="9">
        <v>762</v>
      </c>
    </row>
    <row r="15828" spans="1:23">
      <c r="A15828" s="15">
        <v>17093</v>
      </c>
      <c r="B15828" s="15">
        <v>329</v>
      </c>
      <c r="C15828" s="15" t="s">
        <v>6708</v>
      </c>
      <c r="D15828" s="15"/>
      <c r="E15828" s="15"/>
      <c r="F15828" s="15" t="s">
        <v>3430</v>
      </c>
      <c r="G15828" s="9" t="s">
        <v>197</v>
      </c>
      <c r="H15828" s="9" t="s">
        <v>17875</v>
      </c>
      <c r="I15828" s="9" t="s">
        <v>17388</v>
      </c>
      <c r="K15828" s="15">
        <v>0.70817300000000005</v>
      </c>
      <c r="L15828" s="9"/>
      <c r="N15828" s="15">
        <v>4897702</v>
      </c>
      <c r="O15828" s="15">
        <v>3095066</v>
      </c>
      <c r="P15828" s="15" t="s">
        <v>17889</v>
      </c>
      <c r="Q15828" s="15">
        <v>50.676967714699998</v>
      </c>
      <c r="R15828" s="15">
        <v>18.178138128200001</v>
      </c>
      <c r="S15828" s="15">
        <v>185</v>
      </c>
      <c r="U15828" s="9" t="s">
        <v>2317</v>
      </c>
      <c r="V15828" s="9" t="s">
        <v>15248</v>
      </c>
      <c r="W15828" s="15">
        <v>762</v>
      </c>
    </row>
    <row r="15829" spans="1:23">
      <c r="A15829" s="15">
        <v>17184</v>
      </c>
      <c r="B15829" s="9">
        <v>435</v>
      </c>
      <c r="C15829" s="9" t="s">
        <v>6708</v>
      </c>
      <c r="D15829" s="9"/>
      <c r="E15829" s="9"/>
      <c r="F15829" s="9" t="s">
        <v>3430</v>
      </c>
      <c r="G15829" s="9" t="s">
        <v>197</v>
      </c>
      <c r="H15829" s="9" t="s">
        <v>17875</v>
      </c>
      <c r="I15829" s="9" t="s">
        <v>17388</v>
      </c>
      <c r="K15829" s="11">
        <v>0.70980299999999996</v>
      </c>
      <c r="L15829" s="9"/>
      <c r="N15829" s="12">
        <v>4902244</v>
      </c>
      <c r="O15829" s="12">
        <v>3452714</v>
      </c>
      <c r="P15829" s="9" t="s">
        <v>17889</v>
      </c>
      <c r="Q15829" s="12">
        <v>53.861105144</v>
      </c>
      <c r="R15829" s="13">
        <v>18.8584655083</v>
      </c>
      <c r="S15829" s="9">
        <v>32</v>
      </c>
      <c r="U15829" s="9" t="s">
        <v>2317</v>
      </c>
      <c r="V15829" s="9" t="s">
        <v>15248</v>
      </c>
      <c r="W15829" s="9">
        <v>762</v>
      </c>
    </row>
    <row r="15830" spans="1:23">
      <c r="A15830" s="15">
        <v>17185</v>
      </c>
      <c r="B15830" s="9">
        <v>437</v>
      </c>
      <c r="C15830" s="9" t="s">
        <v>6708</v>
      </c>
      <c r="D15830" s="9"/>
      <c r="E15830" s="9"/>
      <c r="F15830" s="9" t="s">
        <v>3430</v>
      </c>
      <c r="G15830" s="9" t="s">
        <v>197</v>
      </c>
      <c r="H15830" s="9" t="s">
        <v>17875</v>
      </c>
      <c r="I15830" s="9" t="s">
        <v>17388</v>
      </c>
      <c r="K15830" s="11">
        <v>0.708623</v>
      </c>
      <c r="L15830" s="9"/>
      <c r="N15830" s="12">
        <v>5151336</v>
      </c>
      <c r="O15830" s="12">
        <v>3297399</v>
      </c>
      <c r="P15830" s="9" t="s">
        <v>17889</v>
      </c>
      <c r="Q15830" s="12">
        <v>52.158348079900001</v>
      </c>
      <c r="R15830" s="13">
        <v>22.1989989673</v>
      </c>
      <c r="S15830" s="9">
        <v>158</v>
      </c>
      <c r="U15830" s="9" t="s">
        <v>2317</v>
      </c>
      <c r="V15830" s="9" t="s">
        <v>15248</v>
      </c>
      <c r="W15830" s="9">
        <v>762</v>
      </c>
    </row>
    <row r="15831" spans="1:23">
      <c r="A15831" s="15">
        <v>17200</v>
      </c>
      <c r="B15831" s="9">
        <v>456</v>
      </c>
      <c r="C15831" s="9" t="s">
        <v>6708</v>
      </c>
      <c r="D15831" s="9"/>
      <c r="E15831" s="9"/>
      <c r="F15831" s="9" t="s">
        <v>3430</v>
      </c>
      <c r="G15831" s="9" t="s">
        <v>197</v>
      </c>
      <c r="H15831" s="9" t="s">
        <v>17875</v>
      </c>
      <c r="I15831" s="9" t="s">
        <v>17388</v>
      </c>
      <c r="J15831" s="15"/>
      <c r="K15831" s="11">
        <v>0.70791300000000001</v>
      </c>
      <c r="L15831" s="9"/>
      <c r="N15831" s="36">
        <v>5150522</v>
      </c>
      <c r="O15831" s="12">
        <v>3098960</v>
      </c>
      <c r="P15831" s="9" t="s">
        <v>17889</v>
      </c>
      <c r="Q15831" s="36">
        <v>50.403427131800001</v>
      </c>
      <c r="R15831" s="13">
        <v>21.724798035999999</v>
      </c>
      <c r="S15831" s="9">
        <v>181</v>
      </c>
      <c r="U15831" s="9" t="s">
        <v>2317</v>
      </c>
      <c r="V15831" s="9" t="s">
        <v>15248</v>
      </c>
      <c r="W15831" s="9">
        <v>762</v>
      </c>
    </row>
    <row r="15832" spans="1:23">
      <c r="A15832" s="15">
        <v>17213</v>
      </c>
      <c r="B15832" s="9">
        <v>470</v>
      </c>
      <c r="C15832" s="9" t="s">
        <v>6708</v>
      </c>
      <c r="D15832" s="9"/>
      <c r="E15832" s="9"/>
      <c r="F15832" s="9" t="s">
        <v>3430</v>
      </c>
      <c r="G15832" s="9" t="s">
        <v>197</v>
      </c>
      <c r="H15832" s="9" t="s">
        <v>17875</v>
      </c>
      <c r="I15832" s="9" t="s">
        <v>17388</v>
      </c>
      <c r="K15832" s="11">
        <v>0.70885299999999996</v>
      </c>
      <c r="L15832" s="9"/>
      <c r="N15832" s="36">
        <v>5048218</v>
      </c>
      <c r="O15832" s="12">
        <v>3293475</v>
      </c>
      <c r="P15832" s="9" t="s">
        <v>17889</v>
      </c>
      <c r="Q15832" s="36">
        <v>52.268821887599998</v>
      </c>
      <c r="R15832" s="13">
        <v>20.697135573800001</v>
      </c>
      <c r="S15832" s="9">
        <v>87</v>
      </c>
      <c r="U15832" s="9" t="s">
        <v>2317</v>
      </c>
      <c r="V15832" s="9" t="s">
        <v>15248</v>
      </c>
      <c r="W15832" s="9">
        <v>762</v>
      </c>
    </row>
    <row r="15833" spans="1:23">
      <c r="A15833" s="15">
        <v>17224</v>
      </c>
      <c r="B15833" s="9">
        <v>484</v>
      </c>
      <c r="C15833" s="9" t="s">
        <v>6708</v>
      </c>
      <c r="D15833" s="9"/>
      <c r="E15833" s="9"/>
      <c r="F15833" s="9" t="s">
        <v>3430</v>
      </c>
      <c r="G15833" s="9" t="s">
        <v>197</v>
      </c>
      <c r="H15833" s="9" t="s">
        <v>17874</v>
      </c>
      <c r="I15833" s="9" t="s">
        <v>17388</v>
      </c>
      <c r="K15833" s="11">
        <v>0.70846299999999995</v>
      </c>
      <c r="L15833" s="9"/>
      <c r="N15833" s="36">
        <v>4951721</v>
      </c>
      <c r="O15833" s="12">
        <v>3048470</v>
      </c>
      <c r="P15833" s="9" t="s">
        <v>17889</v>
      </c>
      <c r="Q15833" s="36">
        <v>50.204946755100003</v>
      </c>
      <c r="R15833" s="13">
        <v>18.858826476099999</v>
      </c>
      <c r="S15833" s="9">
        <v>280</v>
      </c>
      <c r="U15833" s="9" t="s">
        <v>2317</v>
      </c>
      <c r="V15833" s="9" t="s">
        <v>15248</v>
      </c>
      <c r="W15833" s="9">
        <v>762</v>
      </c>
    </row>
    <row r="15834" spans="1:23">
      <c r="A15834" s="15">
        <v>17252</v>
      </c>
      <c r="B15834" s="9">
        <v>516</v>
      </c>
      <c r="C15834" s="9" t="s">
        <v>6708</v>
      </c>
      <c r="D15834" s="9"/>
      <c r="E15834" s="9"/>
      <c r="F15834" s="9" t="s">
        <v>3430</v>
      </c>
      <c r="G15834" s="9" t="s">
        <v>197</v>
      </c>
      <c r="H15834" s="9" t="s">
        <v>17875</v>
      </c>
      <c r="I15834" s="9" t="s">
        <v>17388</v>
      </c>
      <c r="K15834" s="11">
        <v>0.70952300000000001</v>
      </c>
      <c r="L15834" s="9"/>
      <c r="N15834" s="36">
        <v>5153247</v>
      </c>
      <c r="O15834" s="12">
        <v>3194449</v>
      </c>
      <c r="P15834" s="9" t="s">
        <v>17889</v>
      </c>
      <c r="Q15834" s="36">
        <v>51.244886619799999</v>
      </c>
      <c r="R15834" s="13">
        <v>21.9804566396</v>
      </c>
      <c r="S15834" s="9">
        <v>188</v>
      </c>
      <c r="U15834" s="9" t="s">
        <v>2317</v>
      </c>
      <c r="V15834" s="9" t="s">
        <v>15248</v>
      </c>
      <c r="W15834" s="9">
        <v>762</v>
      </c>
    </row>
    <row r="15835" spans="1:23">
      <c r="A15835" s="15">
        <v>17266</v>
      </c>
      <c r="B15835" s="9">
        <v>534</v>
      </c>
      <c r="C15835" s="9" t="s">
        <v>6708</v>
      </c>
      <c r="D15835" s="9"/>
      <c r="E15835" s="9"/>
      <c r="F15835" s="9" t="s">
        <v>3430</v>
      </c>
      <c r="G15835" s="9" t="s">
        <v>197</v>
      </c>
      <c r="H15835" s="9" t="s">
        <v>17874</v>
      </c>
      <c r="I15835" s="9" t="s">
        <v>17388</v>
      </c>
      <c r="K15835" s="11">
        <v>0.70983300000000005</v>
      </c>
      <c r="L15835" s="9"/>
      <c r="N15835" s="12">
        <v>4749483</v>
      </c>
      <c r="O15835" s="12">
        <v>3095918</v>
      </c>
      <c r="P15835" s="9" t="s">
        <v>17889</v>
      </c>
      <c r="Q15835" s="12">
        <v>50.814279219399999</v>
      </c>
      <c r="R15835" s="13">
        <v>16.087614222100001</v>
      </c>
      <c r="S15835" s="9">
        <v>461</v>
      </c>
      <c r="U15835" s="9" t="s">
        <v>2317</v>
      </c>
      <c r="V15835" s="9" t="s">
        <v>15248</v>
      </c>
      <c r="W15835" s="9">
        <v>762</v>
      </c>
    </row>
    <row r="15836" spans="1:23">
      <c r="A15836" s="15">
        <v>17288</v>
      </c>
      <c r="B15836" s="9">
        <v>561</v>
      </c>
      <c r="C15836" s="9" t="s">
        <v>6708</v>
      </c>
      <c r="D15836" s="9"/>
      <c r="E15836" s="9"/>
      <c r="F15836" s="9" t="s">
        <v>3430</v>
      </c>
      <c r="G15836" s="9" t="s">
        <v>197</v>
      </c>
      <c r="H15836" s="9" t="s">
        <v>17875</v>
      </c>
      <c r="I15836" s="9" t="s">
        <v>17388</v>
      </c>
      <c r="K15836" s="11">
        <v>0.71001300000000001</v>
      </c>
      <c r="L15836" s="9"/>
      <c r="N15836" s="12">
        <v>5197422</v>
      </c>
      <c r="O15836" s="12">
        <v>3151222</v>
      </c>
      <c r="P15836" s="9" t="s">
        <v>17889</v>
      </c>
      <c r="Q15836" s="12">
        <v>50.796350224199998</v>
      </c>
      <c r="R15836" s="13">
        <v>22.500389886000001</v>
      </c>
      <c r="S15836" s="9">
        <v>290</v>
      </c>
      <c r="U15836" s="9" t="s">
        <v>2317</v>
      </c>
      <c r="V15836" s="9" t="s">
        <v>15248</v>
      </c>
      <c r="W15836" s="9">
        <v>762</v>
      </c>
    </row>
    <row r="15837" spans="1:23">
      <c r="A15837" s="15">
        <v>17336</v>
      </c>
      <c r="B15837" s="9">
        <v>617</v>
      </c>
      <c r="C15837" s="9" t="s">
        <v>6708</v>
      </c>
      <c r="D15837" s="9"/>
      <c r="E15837" s="9"/>
      <c r="F15837" s="9" t="s">
        <v>3430</v>
      </c>
      <c r="G15837" s="9" t="s">
        <v>197</v>
      </c>
      <c r="H15837" s="15" t="s">
        <v>17875</v>
      </c>
      <c r="I15837" s="9" t="s">
        <v>17388</v>
      </c>
      <c r="K15837" s="11">
        <v>0.71057300000000001</v>
      </c>
      <c r="L15837" s="9"/>
      <c r="N15837" s="16">
        <v>4745099</v>
      </c>
      <c r="O15837" s="16">
        <v>3250451</v>
      </c>
      <c r="P15837" s="9" t="s">
        <v>17889</v>
      </c>
      <c r="Q15837" s="36">
        <v>52.200876752500001</v>
      </c>
      <c r="R15837" s="13">
        <v>16.211653596800002</v>
      </c>
      <c r="S15837" s="9">
        <v>81</v>
      </c>
      <c r="U15837" s="9" t="s">
        <v>2317</v>
      </c>
      <c r="V15837" s="9" t="s">
        <v>15248</v>
      </c>
      <c r="W15837" s="9">
        <v>762</v>
      </c>
    </row>
    <row r="15838" spans="1:23">
      <c r="A15838" s="15">
        <v>17341</v>
      </c>
      <c r="B15838" s="9">
        <v>624</v>
      </c>
      <c r="C15838" s="9" t="s">
        <v>6708</v>
      </c>
      <c r="D15838" s="9"/>
      <c r="E15838" s="9"/>
      <c r="F15838" s="9" t="s">
        <v>3430</v>
      </c>
      <c r="G15838" s="9" t="s">
        <v>197</v>
      </c>
      <c r="H15838" s="9" t="s">
        <v>17875</v>
      </c>
      <c r="I15838" s="9" t="s">
        <v>17388</v>
      </c>
      <c r="K15838" s="11">
        <v>0.71199299999999999</v>
      </c>
      <c r="L15838" s="9"/>
      <c r="N15838" s="16">
        <v>5152557</v>
      </c>
      <c r="O15838" s="16">
        <v>3349128</v>
      </c>
      <c r="P15838" s="9" t="s">
        <v>17889</v>
      </c>
      <c r="Q15838" s="36">
        <v>52.613745770900003</v>
      </c>
      <c r="R15838" s="13">
        <v>22.344919345200001</v>
      </c>
      <c r="S15838" s="9">
        <v>103</v>
      </c>
      <c r="U15838" s="9" t="s">
        <v>2317</v>
      </c>
      <c r="V15838" s="9" t="s">
        <v>15248</v>
      </c>
      <c r="W15838" s="9">
        <v>762</v>
      </c>
    </row>
    <row r="15839" spans="1:23">
      <c r="A15839" s="15">
        <v>17353</v>
      </c>
      <c r="B15839" s="9">
        <v>637</v>
      </c>
      <c r="C15839" s="9" t="s">
        <v>6708</v>
      </c>
      <c r="D15839" s="9"/>
      <c r="E15839" s="9"/>
      <c r="F15839" s="9" t="s">
        <v>3430</v>
      </c>
      <c r="G15839" s="9" t="s">
        <v>197</v>
      </c>
      <c r="H15839" s="9" t="s">
        <v>17875</v>
      </c>
      <c r="I15839" s="9" t="s">
        <v>17388</v>
      </c>
      <c r="K15839" s="11">
        <v>0.70929299999999995</v>
      </c>
      <c r="L15839" s="9"/>
      <c r="N15839" s="12">
        <v>4900686</v>
      </c>
      <c r="O15839" s="12">
        <v>3247423</v>
      </c>
      <c r="P15839" s="9" t="s">
        <v>17889</v>
      </c>
      <c r="Q15839" s="12">
        <v>52.033109999799997</v>
      </c>
      <c r="R15839" s="13">
        <v>18.468891219300001</v>
      </c>
      <c r="S15839" s="9">
        <v>121</v>
      </c>
      <c r="U15839" s="9" t="s">
        <v>2317</v>
      </c>
      <c r="V15839" s="9" t="s">
        <v>15248</v>
      </c>
      <c r="W15839" s="9">
        <v>762</v>
      </c>
    </row>
    <row r="15840" spans="1:23">
      <c r="A15840" s="15">
        <v>17372</v>
      </c>
      <c r="B15840" s="9">
        <v>659</v>
      </c>
      <c r="C15840" s="9" t="s">
        <v>6708</v>
      </c>
      <c r="D15840" s="9"/>
      <c r="E15840" s="9"/>
      <c r="F15840" s="9" t="s">
        <v>3430</v>
      </c>
      <c r="G15840" s="9" t="s">
        <v>197</v>
      </c>
      <c r="H15840" s="15" t="s">
        <v>17875</v>
      </c>
      <c r="I15840" s="9" t="s">
        <v>17388</v>
      </c>
      <c r="K15840" s="11">
        <v>0.70981300000000003</v>
      </c>
      <c r="L15840" s="9"/>
      <c r="N15840" s="11">
        <v>4699915</v>
      </c>
      <c r="O15840" s="11">
        <v>3201770</v>
      </c>
      <c r="P15840" s="9" t="s">
        <v>17889</v>
      </c>
      <c r="Q15840" s="36">
        <v>51.797583256300001</v>
      </c>
      <c r="R15840" s="13">
        <v>15.498558556400001</v>
      </c>
      <c r="S15840" s="9">
        <v>87</v>
      </c>
      <c r="U15840" s="9" t="s">
        <v>2317</v>
      </c>
      <c r="V15840" s="9" t="s">
        <v>15248</v>
      </c>
      <c r="W15840" s="9">
        <v>762</v>
      </c>
    </row>
    <row r="15841" spans="1:23">
      <c r="A15841" s="15">
        <v>17382</v>
      </c>
      <c r="B15841" s="9">
        <v>671</v>
      </c>
      <c r="C15841" s="9" t="s">
        <v>6708</v>
      </c>
      <c r="D15841" s="9"/>
      <c r="E15841" s="9"/>
      <c r="F15841" s="9" t="s">
        <v>3430</v>
      </c>
      <c r="G15841" s="9" t="s">
        <v>197</v>
      </c>
      <c r="H15841" s="15" t="s">
        <v>17875</v>
      </c>
      <c r="I15841" s="9" t="s">
        <v>17388</v>
      </c>
      <c r="K15841" s="11">
        <v>0.71051299999999995</v>
      </c>
      <c r="L15841" s="9"/>
      <c r="N15841" s="36">
        <v>5002431</v>
      </c>
      <c r="O15841" s="12">
        <v>3301097</v>
      </c>
      <c r="P15841" s="9" t="s">
        <v>17889</v>
      </c>
      <c r="Q15841" s="36">
        <v>52.394995309499997</v>
      </c>
      <c r="R15841" s="13">
        <v>20.0472269461</v>
      </c>
      <c r="S15841" s="9">
        <v>60</v>
      </c>
      <c r="U15841" s="9" t="s">
        <v>2317</v>
      </c>
      <c r="V15841" s="9" t="s">
        <v>15248</v>
      </c>
      <c r="W15841" s="9">
        <v>762</v>
      </c>
    </row>
    <row r="15842" spans="1:23">
      <c r="A15842" s="15">
        <v>17457</v>
      </c>
      <c r="B15842" s="9">
        <v>3035</v>
      </c>
      <c r="C15842" s="9" t="s">
        <v>6708</v>
      </c>
      <c r="D15842" s="9"/>
      <c r="E15842" s="9"/>
      <c r="F15842" s="9" t="s">
        <v>3430</v>
      </c>
      <c r="G15842" s="9" t="s">
        <v>197</v>
      </c>
      <c r="H15842" s="15" t="s">
        <v>17888</v>
      </c>
      <c r="I15842" s="9" t="s">
        <v>17388</v>
      </c>
      <c r="K15842" s="11">
        <v>0.71060999999999996</v>
      </c>
      <c r="L15842" s="9"/>
      <c r="N15842" s="36">
        <v>5094429.0420000004</v>
      </c>
      <c r="O15842" s="12">
        <v>3149601.2489999998</v>
      </c>
      <c r="P15842" s="9" t="s">
        <v>17889</v>
      </c>
      <c r="Q15842" s="36">
        <v>50.930539995899998</v>
      </c>
      <c r="R15842" s="13">
        <v>21.049652001199998</v>
      </c>
      <c r="S15842" s="9">
        <v>280</v>
      </c>
      <c r="U15842" s="9" t="s">
        <v>2317</v>
      </c>
      <c r="V15842" s="9" t="s">
        <v>15248</v>
      </c>
      <c r="W15842" s="9">
        <v>762</v>
      </c>
    </row>
    <row r="15843" spans="1:23">
      <c r="A15843" s="15">
        <v>17468</v>
      </c>
      <c r="B15843" s="9">
        <v>3048</v>
      </c>
      <c r="C15843" s="9" t="s">
        <v>6708</v>
      </c>
      <c r="D15843" s="9"/>
      <c r="E15843" s="9"/>
      <c r="F15843" s="9" t="s">
        <v>3430</v>
      </c>
      <c r="G15843" s="9" t="s">
        <v>197</v>
      </c>
      <c r="H15843" s="15" t="s">
        <v>17888</v>
      </c>
      <c r="I15843" s="9" t="s">
        <v>17388</v>
      </c>
      <c r="J15843" s="15"/>
      <c r="K15843" s="11">
        <v>0.71072999999999997</v>
      </c>
      <c r="L15843" s="9"/>
      <c r="N15843" s="36">
        <v>4640308.6169999996</v>
      </c>
      <c r="O15843" s="12">
        <v>3296970.1710000001</v>
      </c>
      <c r="P15843" s="9" t="s">
        <v>17889</v>
      </c>
      <c r="Q15843" s="36">
        <v>52.688304998100001</v>
      </c>
      <c r="R15843" s="13">
        <v>14.7258260045</v>
      </c>
      <c r="S15843" s="9">
        <v>37</v>
      </c>
      <c r="U15843" s="9" t="s">
        <v>2317</v>
      </c>
      <c r="V15843" s="9" t="s">
        <v>15248</v>
      </c>
      <c r="W15843" s="9">
        <v>762</v>
      </c>
    </row>
    <row r="15844" spans="1:23">
      <c r="A15844" s="15">
        <v>17480</v>
      </c>
      <c r="B15844" s="9">
        <v>3066</v>
      </c>
      <c r="C15844" s="9" t="s">
        <v>6708</v>
      </c>
      <c r="D15844" s="9"/>
      <c r="E15844" s="9"/>
      <c r="F15844" s="9" t="s">
        <v>3430</v>
      </c>
      <c r="G15844" s="9" t="s">
        <v>197</v>
      </c>
      <c r="H15844" s="15" t="s">
        <v>17888</v>
      </c>
      <c r="I15844" s="9" t="s">
        <v>17388</v>
      </c>
      <c r="J15844" s="15"/>
      <c r="K15844" s="11">
        <v>0.70884000000000003</v>
      </c>
      <c r="L15844" s="9"/>
      <c r="N15844" s="36">
        <v>4800630.8049999997</v>
      </c>
      <c r="O15844" s="12">
        <v>3401763.5040000002</v>
      </c>
      <c r="P15844" s="9" t="s">
        <v>17889</v>
      </c>
      <c r="Q15844" s="36">
        <v>53.507791995799998</v>
      </c>
      <c r="R15844" s="13">
        <v>17.242263999199999</v>
      </c>
      <c r="S15844" s="9">
        <v>148</v>
      </c>
      <c r="U15844" s="9" t="s">
        <v>2317</v>
      </c>
      <c r="V15844" s="9" t="s">
        <v>15248</v>
      </c>
      <c r="W15844" s="9">
        <v>762</v>
      </c>
    </row>
    <row r="15845" spans="1:23">
      <c r="A15845" s="15">
        <v>17509</v>
      </c>
      <c r="B15845" s="9">
        <v>3105</v>
      </c>
      <c r="C15845" s="9" t="s">
        <v>6708</v>
      </c>
      <c r="D15845" s="9"/>
      <c r="E15845" s="9"/>
      <c r="F15845" s="9" t="s">
        <v>3430</v>
      </c>
      <c r="G15845" s="9" t="s">
        <v>197</v>
      </c>
      <c r="H15845" s="15" t="s">
        <v>17888</v>
      </c>
      <c r="I15845" s="9" t="s">
        <v>17388</v>
      </c>
      <c r="J15845" s="15"/>
      <c r="K15845" s="11">
        <v>0.70970999999999995</v>
      </c>
      <c r="L15845" s="9"/>
      <c r="N15845" s="36">
        <v>4949230.9289999995</v>
      </c>
      <c r="O15845" s="12">
        <v>3200652.6889999998</v>
      </c>
      <c r="P15845" s="9" t="s">
        <v>17889</v>
      </c>
      <c r="Q15845" s="36">
        <v>51.563853001600002</v>
      </c>
      <c r="R15845" s="13">
        <v>19.0868109942</v>
      </c>
      <c r="S15845" s="9">
        <v>176</v>
      </c>
      <c r="U15845" s="9" t="s">
        <v>2317</v>
      </c>
      <c r="V15845" s="9" t="s">
        <v>15248</v>
      </c>
      <c r="W15845" s="9">
        <v>762</v>
      </c>
    </row>
    <row r="15846" spans="1:23">
      <c r="A15846" s="15">
        <v>17520</v>
      </c>
      <c r="B15846" s="9">
        <v>3117</v>
      </c>
      <c r="C15846" s="9" t="s">
        <v>6708</v>
      </c>
      <c r="D15846" s="9"/>
      <c r="E15846" s="9"/>
      <c r="F15846" s="9" t="s">
        <v>3430</v>
      </c>
      <c r="G15846" s="9" t="s">
        <v>197</v>
      </c>
      <c r="H15846" s="15" t="s">
        <v>17888</v>
      </c>
      <c r="I15846" s="9" t="s">
        <v>17388</v>
      </c>
      <c r="J15846" s="15"/>
      <c r="K15846" s="11">
        <v>0.71140000000000003</v>
      </c>
      <c r="L15846" s="9"/>
      <c r="N15846" s="36">
        <v>4850392.0839999998</v>
      </c>
      <c r="O15846" s="12">
        <v>3496715.8420000002</v>
      </c>
      <c r="P15846" s="9" t="s">
        <v>17889</v>
      </c>
      <c r="Q15846" s="36">
        <v>54.308002999400003</v>
      </c>
      <c r="R15846" s="13">
        <v>18.1511749957</v>
      </c>
      <c r="S15846" s="9">
        <v>191</v>
      </c>
      <c r="U15846" s="9" t="s">
        <v>2317</v>
      </c>
      <c r="V15846" s="9" t="s">
        <v>15248</v>
      </c>
      <c r="W15846" s="9">
        <v>762</v>
      </c>
    </row>
    <row r="15847" spans="1:23">
      <c r="A15847" s="15">
        <v>17532</v>
      </c>
      <c r="B15847" s="9">
        <v>3134</v>
      </c>
      <c r="C15847" s="9" t="s">
        <v>6708</v>
      </c>
      <c r="D15847" s="9"/>
      <c r="E15847" s="9"/>
      <c r="F15847" s="9" t="s">
        <v>3430</v>
      </c>
      <c r="G15847" s="9" t="s">
        <v>197</v>
      </c>
      <c r="H15847" s="15" t="s">
        <v>17888</v>
      </c>
      <c r="I15847" s="9" t="s">
        <v>17388</v>
      </c>
      <c r="J15847" s="15"/>
      <c r="K15847" s="11">
        <v>0.70882999999999996</v>
      </c>
      <c r="L15847" s="9"/>
      <c r="N15847" s="36">
        <v>4747886.1409999998</v>
      </c>
      <c r="O15847" s="12">
        <v>3449864.1469999999</v>
      </c>
      <c r="P15847" s="9" t="s">
        <v>17889</v>
      </c>
      <c r="Q15847" s="36">
        <v>53.982719993800004</v>
      </c>
      <c r="R15847" s="13">
        <v>16.516111005900001</v>
      </c>
      <c r="S15847" s="9">
        <v>141</v>
      </c>
      <c r="U15847" s="9" t="s">
        <v>2317</v>
      </c>
      <c r="V15847" s="9" t="s">
        <v>15248</v>
      </c>
      <c r="W15847" s="9">
        <v>762</v>
      </c>
    </row>
    <row r="15848" spans="1:23">
      <c r="A15848" s="15">
        <v>17575</v>
      </c>
      <c r="B15848" s="9">
        <v>3201</v>
      </c>
      <c r="C15848" s="9" t="s">
        <v>6708</v>
      </c>
      <c r="D15848" s="9"/>
      <c r="E15848" s="9"/>
      <c r="F15848" s="9" t="s">
        <v>3430</v>
      </c>
      <c r="G15848" s="15" t="s">
        <v>197</v>
      </c>
      <c r="H15848" s="15" t="s">
        <v>17888</v>
      </c>
      <c r="I15848" s="9" t="s">
        <v>17388</v>
      </c>
      <c r="J15848" s="15"/>
      <c r="K15848" s="11">
        <v>0.70955999999999997</v>
      </c>
      <c r="L15848" s="9"/>
      <c r="N15848" s="12">
        <v>4655635.3899999997</v>
      </c>
      <c r="O15848" s="12">
        <v>3349234.9029999999</v>
      </c>
      <c r="P15848" s="9" t="s">
        <v>17889</v>
      </c>
      <c r="Q15848" s="12">
        <v>53.147540998399997</v>
      </c>
      <c r="R15848" s="13">
        <v>15.005649999899999</v>
      </c>
      <c r="S15848" s="9">
        <v>19</v>
      </c>
      <c r="U15848" s="9" t="s">
        <v>2317</v>
      </c>
      <c r="V15848" s="9" t="s">
        <v>15248</v>
      </c>
      <c r="W15848" s="9">
        <v>762</v>
      </c>
    </row>
    <row r="15849" spans="1:23">
      <c r="A15849" s="15">
        <v>17614</v>
      </c>
      <c r="B15849" s="9">
        <v>3259</v>
      </c>
      <c r="C15849" s="9" t="s">
        <v>6708</v>
      </c>
      <c r="D15849" s="9"/>
      <c r="E15849" s="9"/>
      <c r="F15849" s="9" t="s">
        <v>3430</v>
      </c>
      <c r="G15849" s="9" t="s">
        <v>197</v>
      </c>
      <c r="H15849" s="15" t="s">
        <v>17888</v>
      </c>
      <c r="I15849" s="9" t="s">
        <v>17388</v>
      </c>
      <c r="J15849" s="15"/>
      <c r="K15849" s="11">
        <v>0.70977999999999997</v>
      </c>
      <c r="L15849" s="9"/>
      <c r="N15849" s="11">
        <v>4999730.267</v>
      </c>
      <c r="O15849" s="11">
        <v>3201545.622</v>
      </c>
      <c r="P15849" s="9" t="s">
        <v>17889</v>
      </c>
      <c r="Q15849" s="36">
        <v>51.5131709984</v>
      </c>
      <c r="R15849" s="13">
        <v>19.811184007400001</v>
      </c>
      <c r="S15849" s="9">
        <v>172</v>
      </c>
      <c r="U15849" s="9" t="s">
        <v>2317</v>
      </c>
      <c r="V15849" s="9" t="s">
        <v>15248</v>
      </c>
      <c r="W15849" s="9">
        <v>762</v>
      </c>
    </row>
    <row r="15850" spans="1:23">
      <c r="A15850" s="15">
        <v>17644</v>
      </c>
      <c r="B15850" s="9">
        <v>3299</v>
      </c>
      <c r="C15850" s="9" t="s">
        <v>6708</v>
      </c>
      <c r="D15850" s="9"/>
      <c r="E15850" s="9"/>
      <c r="F15850" s="9" t="s">
        <v>3430</v>
      </c>
      <c r="G15850" s="15" t="s">
        <v>197</v>
      </c>
      <c r="H15850" s="15" t="s">
        <v>17888</v>
      </c>
      <c r="I15850" s="9" t="s">
        <v>17388</v>
      </c>
      <c r="J15850" s="15"/>
      <c r="K15850" s="11">
        <v>0.71140999999999999</v>
      </c>
      <c r="L15850" s="9"/>
      <c r="N15850" s="36">
        <v>4952063.7549999999</v>
      </c>
      <c r="O15850" s="12">
        <v>3401619.818</v>
      </c>
      <c r="P15850" s="9" t="s">
        <v>17889</v>
      </c>
      <c r="Q15850" s="36">
        <v>53.349638994599999</v>
      </c>
      <c r="R15850" s="13">
        <v>19.506972005400002</v>
      </c>
      <c r="S15850" s="9">
        <v>87</v>
      </c>
      <c r="U15850" s="9" t="s">
        <v>2317</v>
      </c>
      <c r="V15850" s="9" t="s">
        <v>15248</v>
      </c>
      <c r="W15850" s="9">
        <v>762</v>
      </c>
    </row>
    <row r="15851" spans="1:23">
      <c r="A15851" s="15">
        <v>17645</v>
      </c>
      <c r="B15851" s="9">
        <v>3338</v>
      </c>
      <c r="C15851" s="9" t="s">
        <v>6708</v>
      </c>
      <c r="D15851" s="9"/>
      <c r="E15851" s="9"/>
      <c r="F15851" s="9" t="s">
        <v>3430</v>
      </c>
      <c r="G15851" s="15" t="s">
        <v>197</v>
      </c>
      <c r="H15851" s="15" t="s">
        <v>17888</v>
      </c>
      <c r="I15851" s="9" t="s">
        <v>17388</v>
      </c>
      <c r="J15851" s="15"/>
      <c r="K15851" s="11">
        <v>0.70804</v>
      </c>
      <c r="L15851" s="9"/>
      <c r="N15851" s="36">
        <v>4750621.4680000003</v>
      </c>
      <c r="O15851" s="12">
        <v>3197885.7119999998</v>
      </c>
      <c r="P15851" s="9" t="s">
        <v>17889</v>
      </c>
      <c r="Q15851" s="36">
        <v>51.726206994800002</v>
      </c>
      <c r="R15851" s="13">
        <v>16.226474006099998</v>
      </c>
      <c r="S15851" s="9">
        <v>79</v>
      </c>
      <c r="U15851" s="9" t="s">
        <v>2317</v>
      </c>
      <c r="V15851" s="9" t="s">
        <v>15248</v>
      </c>
      <c r="W15851" s="9">
        <v>762</v>
      </c>
    </row>
    <row r="15852" spans="1:23">
      <c r="A15852" s="15">
        <v>17674</v>
      </c>
      <c r="B15852" s="9">
        <v>3373</v>
      </c>
      <c r="C15852" s="9" t="s">
        <v>6708</v>
      </c>
      <c r="D15852" s="9"/>
      <c r="E15852" s="9"/>
      <c r="F15852" s="9" t="s">
        <v>3430</v>
      </c>
      <c r="G15852" s="9" t="s">
        <v>197</v>
      </c>
      <c r="H15852" s="15" t="s">
        <v>17888</v>
      </c>
      <c r="I15852" s="9" t="s">
        <v>17388</v>
      </c>
      <c r="J15852" s="15"/>
      <c r="K15852" s="11">
        <v>0.70936699999999997</v>
      </c>
      <c r="L15852" s="9"/>
      <c r="N15852" s="36">
        <v>5202422.0779999997</v>
      </c>
      <c r="O15852" s="12">
        <v>3096220.2510000002</v>
      </c>
      <c r="P15852" s="9" t="s">
        <v>17889</v>
      </c>
      <c r="Q15852" s="36">
        <v>50.302510994599999</v>
      </c>
      <c r="R15852" s="13">
        <v>22.439518001100001</v>
      </c>
      <c r="S15852" s="9">
        <v>170</v>
      </c>
      <c r="U15852" s="9" t="s">
        <v>2317</v>
      </c>
      <c r="V15852" s="9" t="s">
        <v>15248</v>
      </c>
      <c r="W15852" s="9">
        <v>762</v>
      </c>
    </row>
    <row r="15853" spans="1:23">
      <c r="A15853" s="15">
        <v>17705</v>
      </c>
      <c r="B15853" s="15">
        <v>3411</v>
      </c>
      <c r="C15853" s="15" t="s">
        <v>6708</v>
      </c>
      <c r="D15853" s="15"/>
      <c r="E15853" s="15"/>
      <c r="F15853" s="15" t="s">
        <v>3430</v>
      </c>
      <c r="G15853" s="9" t="s">
        <v>197</v>
      </c>
      <c r="H15853" s="9" t="s">
        <v>17888</v>
      </c>
      <c r="I15853" s="9" t="s">
        <v>17388</v>
      </c>
      <c r="K15853" s="15">
        <v>0.70526699999999998</v>
      </c>
      <c r="L15853" s="9"/>
      <c r="N15853" s="15">
        <v>5151375.6619999995</v>
      </c>
      <c r="O15853" s="15">
        <v>3297409.7910000002</v>
      </c>
      <c r="P15853" s="15" t="s">
        <v>17889</v>
      </c>
      <c r="Q15853" s="15">
        <v>52.1583839973</v>
      </c>
      <c r="R15853" s="15">
        <v>22.199598003999998</v>
      </c>
      <c r="S15853" s="15">
        <v>158</v>
      </c>
      <c r="U15853" s="9" t="s">
        <v>2317</v>
      </c>
      <c r="V15853" s="9" t="s">
        <v>15248</v>
      </c>
      <c r="W15853" s="15">
        <v>762</v>
      </c>
    </row>
    <row r="15854" spans="1:23">
      <c r="A15854" s="15">
        <v>17748</v>
      </c>
      <c r="B15854" s="9">
        <v>3462</v>
      </c>
      <c r="C15854" s="9" t="s">
        <v>6708</v>
      </c>
      <c r="D15854" s="9"/>
      <c r="E15854" s="9"/>
      <c r="F15854" s="9" t="s">
        <v>3430</v>
      </c>
      <c r="G15854" s="9" t="s">
        <v>197</v>
      </c>
      <c r="H15854" s="9" t="s">
        <v>17888</v>
      </c>
      <c r="I15854" s="9" t="s">
        <v>17388</v>
      </c>
      <c r="K15854" s="11">
        <v>0.70904699999999998</v>
      </c>
      <c r="L15854" s="9"/>
      <c r="N15854" s="12">
        <v>5150122.1610000003</v>
      </c>
      <c r="O15854" s="12">
        <v>3148446.8160000001</v>
      </c>
      <c r="P15854" s="9" t="s">
        <v>17889</v>
      </c>
      <c r="Q15854" s="12">
        <v>50.842253994700002</v>
      </c>
      <c r="R15854" s="13">
        <v>21.830458001</v>
      </c>
      <c r="S15854" s="9">
        <v>168</v>
      </c>
      <c r="U15854" s="9" t="s">
        <v>2317</v>
      </c>
      <c r="V15854" s="9" t="s">
        <v>15248</v>
      </c>
      <c r="W15854" s="9">
        <v>762</v>
      </c>
    </row>
    <row r="15855" spans="1:23">
      <c r="A15855" s="15">
        <v>17758</v>
      </c>
      <c r="B15855" s="15">
        <v>3473</v>
      </c>
      <c r="C15855" s="15" t="s">
        <v>6708</v>
      </c>
      <c r="D15855" s="15"/>
      <c r="E15855" s="15"/>
      <c r="F15855" s="15" t="s">
        <v>3430</v>
      </c>
      <c r="G15855" s="9" t="s">
        <v>197</v>
      </c>
      <c r="H15855" s="9" t="s">
        <v>17887</v>
      </c>
      <c r="I15855" s="9" t="s">
        <v>17388</v>
      </c>
      <c r="K15855" s="15">
        <v>0.70758699999999997</v>
      </c>
      <c r="L15855" s="9"/>
      <c r="N15855" s="15">
        <v>5056604.841</v>
      </c>
      <c r="O15855" s="15">
        <v>2968170.8739999998</v>
      </c>
      <c r="P15855" s="15" t="s">
        <v>17889</v>
      </c>
      <c r="Q15855" s="15">
        <v>49.367934998599999</v>
      </c>
      <c r="R15855" s="15">
        <v>20.162943998300001</v>
      </c>
      <c r="S15855" s="15">
        <v>975</v>
      </c>
      <c r="U15855" s="9" t="s">
        <v>2317</v>
      </c>
      <c r="V15855" s="9" t="s">
        <v>15248</v>
      </c>
      <c r="W15855" s="15">
        <v>762</v>
      </c>
    </row>
    <row r="15856" spans="1:23">
      <c r="A15856" s="15">
        <v>17762</v>
      </c>
      <c r="B15856" s="15">
        <v>3478</v>
      </c>
      <c r="C15856" s="15" t="s">
        <v>6708</v>
      </c>
      <c r="D15856" s="15"/>
      <c r="E15856" s="15"/>
      <c r="F15856" s="15" t="s">
        <v>3430</v>
      </c>
      <c r="G15856" s="9" t="s">
        <v>197</v>
      </c>
      <c r="H15856" s="9" t="s">
        <v>17888</v>
      </c>
      <c r="I15856" s="9" t="s">
        <v>17388</v>
      </c>
      <c r="K15856" s="15">
        <v>0.71034699999999995</v>
      </c>
      <c r="L15856" s="9"/>
      <c r="N15856" s="15">
        <v>4797388.4029999999</v>
      </c>
      <c r="O15856" s="15">
        <v>3200468.2710000002</v>
      </c>
      <c r="P15856" s="15" t="s">
        <v>17889</v>
      </c>
      <c r="Q15856" s="15">
        <v>51.711523999199997</v>
      </c>
      <c r="R15856" s="15">
        <v>16.904251997500001</v>
      </c>
      <c r="S15856" s="15">
        <v>91</v>
      </c>
      <c r="U15856" s="9" t="s">
        <v>2317</v>
      </c>
      <c r="V15856" s="9" t="s">
        <v>15248</v>
      </c>
      <c r="W15856" s="15">
        <v>762</v>
      </c>
    </row>
    <row r="15857" spans="1:23">
      <c r="A15857" s="15">
        <v>17767</v>
      </c>
      <c r="B15857" s="9">
        <v>3485</v>
      </c>
      <c r="C15857" s="9" t="s">
        <v>6708</v>
      </c>
      <c r="D15857" s="9"/>
      <c r="E15857" s="9"/>
      <c r="F15857" s="9" t="s">
        <v>3430</v>
      </c>
      <c r="G15857" s="9" t="s">
        <v>197</v>
      </c>
      <c r="H15857" s="9" t="s">
        <v>17888</v>
      </c>
      <c r="I15857" s="9" t="s">
        <v>17388</v>
      </c>
      <c r="K15857" s="11">
        <v>0.70969700000000002</v>
      </c>
      <c r="L15857" s="9"/>
      <c r="N15857" s="12">
        <v>4951528.1160000004</v>
      </c>
      <c r="O15857" s="12">
        <v>3499442.6009999998</v>
      </c>
      <c r="P15857" s="9" t="s">
        <v>17889</v>
      </c>
      <c r="Q15857" s="12">
        <v>54.220360995500002</v>
      </c>
      <c r="R15857" s="13">
        <v>19.697889006899999</v>
      </c>
      <c r="S15857" s="9">
        <v>41</v>
      </c>
      <c r="U15857" s="9" t="s">
        <v>2317</v>
      </c>
      <c r="V15857" s="9" t="s">
        <v>15248</v>
      </c>
      <c r="W15857" s="9">
        <v>762</v>
      </c>
    </row>
    <row r="15858" spans="1:23">
      <c r="A15858" s="15">
        <v>17776</v>
      </c>
      <c r="B15858" s="9">
        <v>3495</v>
      </c>
      <c r="C15858" s="9" t="s">
        <v>6708</v>
      </c>
      <c r="D15858" s="9"/>
      <c r="E15858" s="9"/>
      <c r="F15858" s="9" t="s">
        <v>3430</v>
      </c>
      <c r="G15858" s="9" t="s">
        <v>197</v>
      </c>
      <c r="H15858" s="9" t="s">
        <v>17888</v>
      </c>
      <c r="I15858" s="9" t="s">
        <v>17388</v>
      </c>
      <c r="K15858" s="11">
        <v>0.70715700000000004</v>
      </c>
      <c r="L15858" s="9"/>
      <c r="N15858" s="12">
        <v>5150470.4730000002</v>
      </c>
      <c r="O15858" s="12">
        <v>3098896.551</v>
      </c>
      <c r="P15858" s="9" t="s">
        <v>17889</v>
      </c>
      <c r="Q15858" s="12">
        <v>50.402938996099998</v>
      </c>
      <c r="R15858" s="13">
        <v>21.723939996199999</v>
      </c>
      <c r="S15858" s="9">
        <v>180</v>
      </c>
      <c r="U15858" s="9" t="s">
        <v>2317</v>
      </c>
      <c r="V15858" s="9" t="s">
        <v>15248</v>
      </c>
      <c r="W15858" s="9">
        <v>762</v>
      </c>
    </row>
    <row r="15859" spans="1:23">
      <c r="A15859" s="15">
        <v>17819</v>
      </c>
      <c r="B15859" s="15">
        <v>3546</v>
      </c>
      <c r="C15859" s="15" t="s">
        <v>6708</v>
      </c>
      <c r="D15859" s="15"/>
      <c r="E15859" s="15"/>
      <c r="F15859" s="15" t="s">
        <v>3430</v>
      </c>
      <c r="G15859" s="9" t="s">
        <v>197</v>
      </c>
      <c r="H15859" s="9" t="s">
        <v>17888</v>
      </c>
      <c r="I15859" s="9" t="s">
        <v>17388</v>
      </c>
      <c r="K15859" s="15">
        <v>0.71017699999999995</v>
      </c>
      <c r="L15859" s="9"/>
      <c r="N15859" s="15">
        <v>5245415.5990000004</v>
      </c>
      <c r="O15859" s="15">
        <v>3397550.7519999999</v>
      </c>
      <c r="P15859" s="15" t="s">
        <v>17889</v>
      </c>
      <c r="Q15859" s="15">
        <v>52.8911109999</v>
      </c>
      <c r="R15859" s="15">
        <v>23.830556002400002</v>
      </c>
      <c r="S15859" s="15">
        <v>144</v>
      </c>
      <c r="U15859" s="9" t="s">
        <v>2317</v>
      </c>
      <c r="V15859" s="9" t="s">
        <v>15248</v>
      </c>
      <c r="W15859" s="15">
        <v>762</v>
      </c>
    </row>
    <row r="15860" spans="1:23">
      <c r="A15860" s="15">
        <v>17828</v>
      </c>
      <c r="B15860" s="9">
        <v>3555</v>
      </c>
      <c r="C15860" s="9" t="s">
        <v>6708</v>
      </c>
      <c r="D15860" s="9"/>
      <c r="E15860" s="9"/>
      <c r="F15860" s="9" t="s">
        <v>3430</v>
      </c>
      <c r="G15860" s="9" t="s">
        <v>197</v>
      </c>
      <c r="H15860" s="15" t="s">
        <v>17888</v>
      </c>
      <c r="I15860" s="9" t="s">
        <v>17388</v>
      </c>
      <c r="K15860" s="11">
        <v>0.70787699999999998</v>
      </c>
      <c r="L15860" s="9"/>
      <c r="N15860" s="36">
        <v>5249828.4749999996</v>
      </c>
      <c r="O15860" s="12">
        <v>3145542.06</v>
      </c>
      <c r="P15860" s="9" t="s">
        <v>17889</v>
      </c>
      <c r="Q15860" s="36">
        <v>50.6637349943</v>
      </c>
      <c r="R15860" s="13">
        <v>23.219094994500001</v>
      </c>
      <c r="S15860" s="9">
        <v>235</v>
      </c>
      <c r="U15860" s="9" t="s">
        <v>2317</v>
      </c>
      <c r="V15860" s="9" t="s">
        <v>15248</v>
      </c>
      <c r="W15860" s="9">
        <v>762</v>
      </c>
    </row>
    <row r="15861" spans="1:23">
      <c r="A15861" s="15">
        <v>17837</v>
      </c>
      <c r="B15861" s="15">
        <v>3566</v>
      </c>
      <c r="C15861" s="15" t="s">
        <v>6708</v>
      </c>
      <c r="D15861" s="15"/>
      <c r="E15861" s="15"/>
      <c r="F15861" s="15" t="s">
        <v>3430</v>
      </c>
      <c r="G15861" s="9" t="s">
        <v>197</v>
      </c>
      <c r="H15861" s="9" t="s">
        <v>17888</v>
      </c>
      <c r="I15861" s="9" t="s">
        <v>17388</v>
      </c>
      <c r="K15861" s="15">
        <v>0.70747700000000002</v>
      </c>
      <c r="L15861" s="9"/>
      <c r="N15861" s="15">
        <v>4954153.6409999998</v>
      </c>
      <c r="O15861" s="15">
        <v>3452817.8990000002</v>
      </c>
      <c r="P15861" s="15" t="s">
        <v>17889</v>
      </c>
      <c r="Q15861" s="15">
        <v>53.802582996799998</v>
      </c>
      <c r="R15861" s="15">
        <v>19.641388996900002</v>
      </c>
      <c r="S15861" s="15">
        <v>104</v>
      </c>
      <c r="U15861" s="9" t="s">
        <v>2317</v>
      </c>
      <c r="V15861" s="9" t="s">
        <v>15248</v>
      </c>
      <c r="W15861" s="15">
        <v>762</v>
      </c>
    </row>
    <row r="15862" spans="1:23">
      <c r="A15862" s="15">
        <v>17883</v>
      </c>
      <c r="B15862" s="9">
        <v>3622</v>
      </c>
      <c r="C15862" s="9" t="s">
        <v>6708</v>
      </c>
      <c r="D15862" s="9"/>
      <c r="E15862" s="9"/>
      <c r="F15862" s="9" t="s">
        <v>3430</v>
      </c>
      <c r="G15862" s="9" t="s">
        <v>197</v>
      </c>
      <c r="H15862" s="15" t="s">
        <v>17888</v>
      </c>
      <c r="I15862" s="9" t="s">
        <v>17388</v>
      </c>
      <c r="J15862" s="15"/>
      <c r="K15862" s="11">
        <v>0.70798700000000003</v>
      </c>
      <c r="L15862" s="9"/>
      <c r="N15862" s="36">
        <v>5146000.8990000002</v>
      </c>
      <c r="O15862" s="12">
        <v>3249838.94</v>
      </c>
      <c r="P15862" s="9" t="s">
        <v>17889</v>
      </c>
      <c r="Q15862" s="36">
        <v>51.745647996000002</v>
      </c>
      <c r="R15862" s="13">
        <v>22.007673001200001</v>
      </c>
      <c r="S15862" s="9">
        <v>173</v>
      </c>
      <c r="U15862" s="9" t="s">
        <v>2317</v>
      </c>
      <c r="V15862" s="9" t="s">
        <v>15248</v>
      </c>
      <c r="W15862" s="9">
        <v>762</v>
      </c>
    </row>
    <row r="15863" spans="1:23">
      <c r="A15863" s="15">
        <v>17921</v>
      </c>
      <c r="B15863" s="9">
        <v>3667</v>
      </c>
      <c r="C15863" s="9" t="s">
        <v>6708</v>
      </c>
      <c r="D15863" s="9"/>
      <c r="E15863" s="9"/>
      <c r="F15863" s="9" t="s">
        <v>3430</v>
      </c>
      <c r="G15863" s="9" t="s">
        <v>197</v>
      </c>
      <c r="H15863" s="15" t="s">
        <v>17887</v>
      </c>
      <c r="I15863" s="9" t="s">
        <v>17388</v>
      </c>
      <c r="J15863" s="15"/>
      <c r="K15863" s="11">
        <v>0.70859700000000003</v>
      </c>
      <c r="L15863" s="9"/>
      <c r="N15863" s="36">
        <v>4952743.6229999997</v>
      </c>
      <c r="O15863" s="12">
        <v>3047369.7230000002</v>
      </c>
      <c r="P15863" s="9" t="s">
        <v>17889</v>
      </c>
      <c r="Q15863" s="36">
        <v>50.194028001299998</v>
      </c>
      <c r="R15863" s="13">
        <v>18.871221993900001</v>
      </c>
      <c r="S15863" s="9">
        <v>298</v>
      </c>
      <c r="U15863" s="9" t="s">
        <v>2317</v>
      </c>
      <c r="V15863" s="9" t="s">
        <v>15248</v>
      </c>
      <c r="W15863" s="9">
        <v>762</v>
      </c>
    </row>
    <row r="15864" spans="1:23">
      <c r="A15864" s="15">
        <v>17938</v>
      </c>
      <c r="B15864" s="9">
        <v>3688</v>
      </c>
      <c r="C15864" s="9" t="s">
        <v>6708</v>
      </c>
      <c r="D15864" s="9"/>
      <c r="E15864" s="9"/>
      <c r="F15864" s="9" t="s">
        <v>3430</v>
      </c>
      <c r="G15864" s="9" t="s">
        <v>197</v>
      </c>
      <c r="H15864" s="9" t="s">
        <v>17888</v>
      </c>
      <c r="I15864" s="9" t="s">
        <v>17388</v>
      </c>
      <c r="K15864" s="11">
        <v>0.70896700000000001</v>
      </c>
      <c r="L15864" s="9"/>
      <c r="N15864" s="36">
        <v>5002859.4230000004</v>
      </c>
      <c r="O15864" s="12">
        <v>3398669.1510000001</v>
      </c>
      <c r="P15864" s="9" t="s">
        <v>17889</v>
      </c>
      <c r="Q15864" s="36">
        <v>53.261389002000001</v>
      </c>
      <c r="R15864" s="13">
        <v>20.256721996500001</v>
      </c>
      <c r="S15864" s="9">
        <v>156</v>
      </c>
      <c r="U15864" s="9" t="s">
        <v>2317</v>
      </c>
      <c r="V15864" s="9" t="s">
        <v>15248</v>
      </c>
      <c r="W15864" s="9">
        <v>762</v>
      </c>
    </row>
    <row r="15865" spans="1:23">
      <c r="A15865" s="15">
        <v>17944</v>
      </c>
      <c r="B15865" s="9">
        <v>3696</v>
      </c>
      <c r="C15865" s="9" t="s">
        <v>6708</v>
      </c>
      <c r="D15865" s="9"/>
      <c r="E15865" s="9"/>
      <c r="F15865" s="9" t="s">
        <v>3430</v>
      </c>
      <c r="G15865" s="9" t="s">
        <v>197</v>
      </c>
      <c r="H15865" s="15" t="s">
        <v>17888</v>
      </c>
      <c r="I15865" s="9" t="s">
        <v>17388</v>
      </c>
      <c r="K15865" s="11">
        <v>0.71031699999999998</v>
      </c>
      <c r="L15865" s="9"/>
      <c r="N15865" s="36">
        <v>5157016.8810000001</v>
      </c>
      <c r="O15865" s="12">
        <v>3504122.1690000002</v>
      </c>
      <c r="P15865" s="9" t="s">
        <v>17889</v>
      </c>
      <c r="Q15865" s="36">
        <v>53.975388996299998</v>
      </c>
      <c r="R15865" s="13">
        <v>22.816666994799998</v>
      </c>
      <c r="S15865" s="9">
        <v>167</v>
      </c>
      <c r="U15865" s="9" t="s">
        <v>2317</v>
      </c>
      <c r="V15865" s="9" t="s">
        <v>15248</v>
      </c>
      <c r="W15865" s="9">
        <v>762</v>
      </c>
    </row>
    <row r="15866" spans="1:23">
      <c r="A15866" s="15">
        <v>17945</v>
      </c>
      <c r="B15866" s="9">
        <v>3697</v>
      </c>
      <c r="C15866" s="9" t="s">
        <v>6708</v>
      </c>
      <c r="D15866" s="9"/>
      <c r="E15866" s="9"/>
      <c r="F15866" s="9" t="s">
        <v>3430</v>
      </c>
      <c r="G15866" s="9" t="s">
        <v>197</v>
      </c>
      <c r="H15866" s="15" t="s">
        <v>17888</v>
      </c>
      <c r="I15866" s="9" t="s">
        <v>17388</v>
      </c>
      <c r="K15866" s="11">
        <v>0.70772699999999999</v>
      </c>
      <c r="L15866" s="9"/>
      <c r="N15866" s="36">
        <v>4699893.6979999999</v>
      </c>
      <c r="O15866" s="12">
        <v>3201735.6540000001</v>
      </c>
      <c r="P15866" s="9" t="s">
        <v>17889</v>
      </c>
      <c r="Q15866" s="36">
        <v>51.797290001299999</v>
      </c>
      <c r="R15866" s="13">
        <v>15.4982130031</v>
      </c>
      <c r="S15866" s="9">
        <v>87</v>
      </c>
      <c r="U15866" s="9" t="s">
        <v>2317</v>
      </c>
      <c r="V15866" s="9" t="s">
        <v>15248</v>
      </c>
      <c r="W15866" s="9">
        <v>762</v>
      </c>
    </row>
    <row r="15867" spans="1:23">
      <c r="A15867" s="15">
        <v>17956</v>
      </c>
      <c r="B15867" s="9">
        <v>3709</v>
      </c>
      <c r="C15867" s="9" t="s">
        <v>6708</v>
      </c>
      <c r="D15867" s="9"/>
      <c r="E15867" s="9"/>
      <c r="F15867" s="9" t="s">
        <v>3430</v>
      </c>
      <c r="G15867" s="9" t="s">
        <v>197</v>
      </c>
      <c r="H15867" s="15" t="s">
        <v>17888</v>
      </c>
      <c r="I15867" s="9" t="s">
        <v>17388</v>
      </c>
      <c r="J15867" s="15"/>
      <c r="K15867" s="11">
        <v>0.709677</v>
      </c>
      <c r="L15867" s="9"/>
      <c r="N15867" s="36">
        <v>4900204.727</v>
      </c>
      <c r="O15867" s="12">
        <v>3500360.6919999998</v>
      </c>
      <c r="P15867" s="9" t="s">
        <v>17889</v>
      </c>
      <c r="Q15867" s="36">
        <v>54.287759002000001</v>
      </c>
      <c r="R15867" s="13">
        <v>18.918139997200001</v>
      </c>
      <c r="S15867" s="9">
        <v>0</v>
      </c>
      <c r="U15867" s="9" t="s">
        <v>2317</v>
      </c>
      <c r="V15867" s="9" t="s">
        <v>15248</v>
      </c>
      <c r="W15867" s="9">
        <v>762</v>
      </c>
    </row>
    <row r="15868" spans="1:23">
      <c r="A15868" s="15">
        <v>17957</v>
      </c>
      <c r="B15868" s="9">
        <v>3711</v>
      </c>
      <c r="C15868" s="9" t="s">
        <v>6708</v>
      </c>
      <c r="D15868" s="9"/>
      <c r="E15868" s="9"/>
      <c r="F15868" s="9" t="s">
        <v>3430</v>
      </c>
      <c r="G15868" s="9" t="s">
        <v>197</v>
      </c>
      <c r="H15868" s="15" t="s">
        <v>17888</v>
      </c>
      <c r="I15868" s="9" t="s">
        <v>17388</v>
      </c>
      <c r="J15868" s="15"/>
      <c r="K15868" s="11">
        <v>0.70953699999999997</v>
      </c>
      <c r="L15868" s="9"/>
      <c r="N15868" s="36">
        <v>5102553.8360000001</v>
      </c>
      <c r="O15868" s="12">
        <v>3298364.0809999998</v>
      </c>
      <c r="P15868" s="9" t="s">
        <v>17889</v>
      </c>
      <c r="Q15868" s="36">
        <v>52.237971999599999</v>
      </c>
      <c r="R15868" s="13">
        <v>21.495860996699999</v>
      </c>
      <c r="S15868" s="9">
        <v>153</v>
      </c>
      <c r="U15868" s="9" t="s">
        <v>2317</v>
      </c>
      <c r="V15868" s="9" t="s">
        <v>15248</v>
      </c>
      <c r="W15868" s="9">
        <v>762</v>
      </c>
    </row>
    <row r="15869" spans="1:23">
      <c r="A15869" s="15">
        <v>17959</v>
      </c>
      <c r="B15869" s="9">
        <v>3714</v>
      </c>
      <c r="C15869" s="9" t="s">
        <v>6708</v>
      </c>
      <c r="D15869" s="9"/>
      <c r="E15869" s="9"/>
      <c r="F15869" s="9" t="s">
        <v>3430</v>
      </c>
      <c r="G15869" s="9" t="s">
        <v>197</v>
      </c>
      <c r="H15869" s="15" t="s">
        <v>17887</v>
      </c>
      <c r="I15869" s="9" t="s">
        <v>17388</v>
      </c>
      <c r="J15869" s="15"/>
      <c r="K15869" s="11">
        <v>0.708507</v>
      </c>
      <c r="L15869" s="9"/>
      <c r="N15869" s="36">
        <v>5203743.4639999997</v>
      </c>
      <c r="O15869" s="12">
        <v>3001785.0619999999</v>
      </c>
      <c r="P15869" s="9" t="s">
        <v>17889</v>
      </c>
      <c r="Q15869" s="36">
        <v>49.465178999899997</v>
      </c>
      <c r="R15869" s="13">
        <v>22.240419004</v>
      </c>
      <c r="S15869" s="9">
        <v>350</v>
      </c>
      <c r="U15869" s="9" t="s">
        <v>2317</v>
      </c>
      <c r="V15869" s="9" t="s">
        <v>15248</v>
      </c>
      <c r="W15869" s="9">
        <v>762</v>
      </c>
    </row>
    <row r="15870" spans="1:23">
      <c r="A15870" s="15">
        <v>17968</v>
      </c>
      <c r="B15870" s="9">
        <v>3737</v>
      </c>
      <c r="C15870" s="9" t="s">
        <v>6708</v>
      </c>
      <c r="D15870" s="9"/>
      <c r="E15870" s="9"/>
      <c r="F15870" s="9" t="s">
        <v>3430</v>
      </c>
      <c r="G15870" s="9" t="s">
        <v>197</v>
      </c>
      <c r="H15870" s="15" t="s">
        <v>17888</v>
      </c>
      <c r="I15870" s="9" t="s">
        <v>17388</v>
      </c>
      <c r="J15870" s="15"/>
      <c r="K15870" s="11">
        <v>0.70957700000000001</v>
      </c>
      <c r="L15870" s="9"/>
      <c r="N15870" s="36">
        <v>5147325.3059999999</v>
      </c>
      <c r="O15870" s="12">
        <v>3049407.7030000002</v>
      </c>
      <c r="P15870" s="9" t="s">
        <v>17889</v>
      </c>
      <c r="Q15870" s="36">
        <v>49.968924997499997</v>
      </c>
      <c r="R15870" s="13">
        <v>21.571834007100001</v>
      </c>
      <c r="S15870" s="9">
        <v>270</v>
      </c>
      <c r="U15870" s="9" t="s">
        <v>2317</v>
      </c>
      <c r="V15870" s="9" t="s">
        <v>15248</v>
      </c>
      <c r="W15870" s="9">
        <v>762</v>
      </c>
    </row>
    <row r="15871" spans="1:23">
      <c r="A15871" s="15">
        <v>17971</v>
      </c>
      <c r="B15871" s="9">
        <v>3741</v>
      </c>
      <c r="C15871" s="9" t="s">
        <v>6708</v>
      </c>
      <c r="D15871" s="9"/>
      <c r="E15871" s="9"/>
      <c r="F15871" s="9" t="s">
        <v>3430</v>
      </c>
      <c r="G15871" s="9" t="s">
        <v>197</v>
      </c>
      <c r="H15871" s="15" t="s">
        <v>17888</v>
      </c>
      <c r="I15871" s="9" t="s">
        <v>17388</v>
      </c>
      <c r="J15871" s="15"/>
      <c r="K15871" s="11">
        <v>0.70609699999999997</v>
      </c>
      <c r="L15871" s="9"/>
      <c r="N15871" s="36">
        <v>4848697.3550000004</v>
      </c>
      <c r="O15871" s="12">
        <v>3297831.202</v>
      </c>
      <c r="P15871" s="9" t="s">
        <v>17889</v>
      </c>
      <c r="Q15871" s="36">
        <v>52.534959999000002</v>
      </c>
      <c r="R15871" s="13">
        <v>17.7937660045</v>
      </c>
      <c r="S15871" s="9">
        <v>116</v>
      </c>
      <c r="U15871" s="9" t="s">
        <v>2317</v>
      </c>
      <c r="V15871" s="9" t="s">
        <v>15248</v>
      </c>
      <c r="W15871" s="9">
        <v>762</v>
      </c>
    </row>
    <row r="15872" spans="1:23">
      <c r="A15872" s="15">
        <v>17990</v>
      </c>
      <c r="B15872" s="9">
        <v>3763</v>
      </c>
      <c r="C15872" s="9" t="s">
        <v>6708</v>
      </c>
      <c r="D15872" s="9"/>
      <c r="E15872" s="9"/>
      <c r="F15872" s="9" t="s">
        <v>3430</v>
      </c>
      <c r="G15872" s="15" t="s">
        <v>197</v>
      </c>
      <c r="H15872" s="15" t="s">
        <v>17887</v>
      </c>
      <c r="I15872" s="9" t="s">
        <v>17388</v>
      </c>
      <c r="J15872" s="15"/>
      <c r="K15872" s="11">
        <v>0.709727</v>
      </c>
      <c r="L15872" s="9"/>
      <c r="N15872" s="36">
        <v>5047518.5650000004</v>
      </c>
      <c r="O15872" s="12">
        <v>3046125.5860000001</v>
      </c>
      <c r="P15872" s="9" t="s">
        <v>17889</v>
      </c>
      <c r="Q15872" s="36">
        <v>50.072482997100003</v>
      </c>
      <c r="R15872" s="13">
        <v>20.185215996099998</v>
      </c>
      <c r="S15872" s="9">
        <v>190</v>
      </c>
      <c r="U15872" s="9" t="s">
        <v>2317</v>
      </c>
      <c r="V15872" s="9" t="s">
        <v>15248</v>
      </c>
      <c r="W15872" s="9">
        <v>762</v>
      </c>
    </row>
    <row r="15873" spans="1:23">
      <c r="A15873" s="15">
        <v>16928</v>
      </c>
      <c r="B15873" s="9">
        <v>135</v>
      </c>
      <c r="C15873" s="9" t="s">
        <v>14355</v>
      </c>
      <c r="D15873" s="9"/>
      <c r="E15873" s="9"/>
      <c r="F15873" s="9" t="s">
        <v>3430</v>
      </c>
      <c r="G15873" s="9" t="s">
        <v>197</v>
      </c>
      <c r="H15873" s="9" t="s">
        <v>17874</v>
      </c>
      <c r="I15873" s="9" t="s">
        <v>17388</v>
      </c>
      <c r="K15873" s="11">
        <v>0.71032300000000004</v>
      </c>
      <c r="L15873" s="9"/>
      <c r="N15873" s="36">
        <v>2702578</v>
      </c>
      <c r="O15873" s="12">
        <v>2047146</v>
      </c>
      <c r="P15873" s="9" t="s">
        <v>17889</v>
      </c>
      <c r="Q15873" s="36">
        <v>39.6833360197</v>
      </c>
      <c r="R15873" s="13">
        <v>-8.9833373841800004</v>
      </c>
      <c r="S15873" s="9">
        <v>111</v>
      </c>
      <c r="U15873" s="9" t="s">
        <v>2317</v>
      </c>
      <c r="V15873" s="9" t="s">
        <v>15248</v>
      </c>
      <c r="W15873" s="9">
        <v>762</v>
      </c>
    </row>
    <row r="15874" spans="1:23">
      <c r="A15874" s="15">
        <v>16960</v>
      </c>
      <c r="B15874" s="9">
        <v>173</v>
      </c>
      <c r="C15874" s="9" t="s">
        <v>14355</v>
      </c>
      <c r="D15874" s="9"/>
      <c r="E15874" s="9"/>
      <c r="F15874" s="9" t="s">
        <v>3430</v>
      </c>
      <c r="G15874" s="9" t="s">
        <v>197</v>
      </c>
      <c r="H15874" s="9" t="s">
        <v>17874</v>
      </c>
      <c r="I15874" s="9" t="s">
        <v>17388</v>
      </c>
      <c r="K15874" s="11">
        <v>0.73186300000000004</v>
      </c>
      <c r="L15874" s="9"/>
      <c r="N15874" s="36">
        <v>2852634</v>
      </c>
      <c r="O15874" s="12">
        <v>2198441</v>
      </c>
      <c r="P15874" s="9" t="s">
        <v>17889</v>
      </c>
      <c r="Q15874" s="36">
        <v>41.333330208600003</v>
      </c>
      <c r="R15874" s="13">
        <v>-7.6500050335700003</v>
      </c>
      <c r="S15874" s="9">
        <v>766</v>
      </c>
      <c r="U15874" s="9" t="s">
        <v>2317</v>
      </c>
      <c r="V15874" s="9" t="s">
        <v>15248</v>
      </c>
      <c r="W15874" s="9">
        <v>762</v>
      </c>
    </row>
    <row r="15875" spans="1:23">
      <c r="A15875" s="15">
        <v>16982</v>
      </c>
      <c r="B15875" s="15">
        <v>198</v>
      </c>
      <c r="C15875" s="15" t="s">
        <v>14355</v>
      </c>
      <c r="D15875" s="15"/>
      <c r="E15875" s="15"/>
      <c r="F15875" s="15" t="s">
        <v>3430</v>
      </c>
      <c r="G15875" s="9" t="s">
        <v>197</v>
      </c>
      <c r="H15875" s="9" t="s">
        <v>17874</v>
      </c>
      <c r="I15875" s="9" t="s">
        <v>17388</v>
      </c>
      <c r="K15875" s="15">
        <v>0.71531299999999998</v>
      </c>
      <c r="L15875" s="9"/>
      <c r="N15875" s="15">
        <v>2797364</v>
      </c>
      <c r="O15875" s="15">
        <v>1949540</v>
      </c>
      <c r="P15875" s="15" t="s">
        <v>17889</v>
      </c>
      <c r="Q15875" s="15">
        <v>39.0333347105</v>
      </c>
      <c r="R15875" s="15">
        <v>-7.6666659343600001</v>
      </c>
      <c r="S15875" s="15">
        <v>250</v>
      </c>
      <c r="U15875" s="9" t="s">
        <v>2317</v>
      </c>
      <c r="V15875" s="9" t="s">
        <v>15248</v>
      </c>
      <c r="W15875" s="15">
        <v>762</v>
      </c>
    </row>
    <row r="15876" spans="1:23">
      <c r="A15876" s="15">
        <v>17040</v>
      </c>
      <c r="B15876" s="9">
        <v>267</v>
      </c>
      <c r="C15876" s="9" t="s">
        <v>14355</v>
      </c>
      <c r="D15876" s="9"/>
      <c r="E15876" s="9"/>
      <c r="F15876" s="9" t="s">
        <v>3430</v>
      </c>
      <c r="G15876" s="9" t="s">
        <v>197</v>
      </c>
      <c r="H15876" s="15" t="s">
        <v>17874</v>
      </c>
      <c r="I15876" s="9" t="s">
        <v>17388</v>
      </c>
      <c r="K15876" s="11">
        <v>0.71309299999999998</v>
      </c>
      <c r="L15876" s="9"/>
      <c r="N15876" s="36">
        <v>2693242</v>
      </c>
      <c r="O15876" s="12">
        <v>1800299</v>
      </c>
      <c r="P15876" s="9" t="s">
        <v>17889</v>
      </c>
      <c r="Q15876" s="36">
        <v>37.500000748300003</v>
      </c>
      <c r="R15876" s="13">
        <v>-8.4666627872800007</v>
      </c>
      <c r="S15876" s="9">
        <v>57</v>
      </c>
      <c r="U15876" s="9" t="s">
        <v>2317</v>
      </c>
      <c r="V15876" s="9" t="s">
        <v>15248</v>
      </c>
      <c r="W15876" s="9">
        <v>762</v>
      </c>
    </row>
    <row r="15877" spans="1:23">
      <c r="A15877" s="15">
        <v>17105</v>
      </c>
      <c r="B15877" s="9">
        <v>343</v>
      </c>
      <c r="C15877" s="9" t="s">
        <v>14355</v>
      </c>
      <c r="D15877" s="9"/>
      <c r="E15877" s="9"/>
      <c r="F15877" s="9" t="s">
        <v>3430</v>
      </c>
      <c r="G15877" s="9" t="s">
        <v>197</v>
      </c>
      <c r="H15877" s="15" t="s">
        <v>17874</v>
      </c>
      <c r="I15877" s="9" t="s">
        <v>17388</v>
      </c>
      <c r="K15877" s="11">
        <v>0.71657300000000002</v>
      </c>
      <c r="L15877" s="9"/>
      <c r="N15877" s="12">
        <v>2801763</v>
      </c>
      <c r="O15877" s="12">
        <v>2201321</v>
      </c>
      <c r="P15877" s="9" t="s">
        <v>17889</v>
      </c>
      <c r="Q15877" s="12">
        <v>41.250002017200003</v>
      </c>
      <c r="R15877" s="13">
        <v>-8.2500008319700004</v>
      </c>
      <c r="S15877" s="9">
        <v>179</v>
      </c>
      <c r="U15877" s="9" t="s">
        <v>2317</v>
      </c>
      <c r="V15877" s="9" t="s">
        <v>15248</v>
      </c>
      <c r="W15877" s="9">
        <v>762</v>
      </c>
    </row>
    <row r="15878" spans="1:23">
      <c r="A15878" s="15">
        <v>17133</v>
      </c>
      <c r="B15878" s="9">
        <v>376</v>
      </c>
      <c r="C15878" s="9" t="s">
        <v>14355</v>
      </c>
      <c r="D15878" s="9"/>
      <c r="E15878" s="9"/>
      <c r="F15878" s="9" t="s">
        <v>3430</v>
      </c>
      <c r="G15878" s="9" t="s">
        <v>197</v>
      </c>
      <c r="H15878" s="15" t="s">
        <v>17874</v>
      </c>
      <c r="I15878" s="9" t="s">
        <v>17388</v>
      </c>
      <c r="K15878" s="11">
        <v>0.70917300000000005</v>
      </c>
      <c r="L15878" s="9"/>
      <c r="N15878" s="36">
        <v>2757149</v>
      </c>
      <c r="O15878" s="12">
        <v>2157206</v>
      </c>
      <c r="P15878" s="9" t="s">
        <v>17889</v>
      </c>
      <c r="Q15878" s="36">
        <v>40.7666703517</v>
      </c>
      <c r="R15878" s="13">
        <v>-8.6500004585100001</v>
      </c>
      <c r="S15878" s="9">
        <v>11</v>
      </c>
      <c r="U15878" s="9" t="s">
        <v>2317</v>
      </c>
      <c r="V15878" s="9" t="s">
        <v>15248</v>
      </c>
      <c r="W15878" s="9">
        <v>762</v>
      </c>
    </row>
    <row r="15879" spans="1:23">
      <c r="A15879" s="15">
        <v>17138</v>
      </c>
      <c r="B15879" s="9">
        <v>383</v>
      </c>
      <c r="C15879" s="9" t="s">
        <v>14355</v>
      </c>
      <c r="D15879" s="9"/>
      <c r="E15879" s="9"/>
      <c r="F15879" s="9" t="s">
        <v>3430</v>
      </c>
      <c r="G15879" s="9" t="s">
        <v>197</v>
      </c>
      <c r="H15879" s="9" t="s">
        <v>17874</v>
      </c>
      <c r="I15879" s="9" t="s">
        <v>17388</v>
      </c>
      <c r="K15879" s="11">
        <v>0.70955299999999999</v>
      </c>
      <c r="L15879" s="9"/>
      <c r="N15879" s="36">
        <v>2698936</v>
      </c>
      <c r="O15879" s="12">
        <v>1749600</v>
      </c>
      <c r="P15879" s="9" t="s">
        <v>17889</v>
      </c>
      <c r="Q15879" s="36">
        <v>37.066669414899998</v>
      </c>
      <c r="R15879" s="13">
        <v>-8.2833310355500007</v>
      </c>
      <c r="S15879" s="9">
        <v>35</v>
      </c>
      <c r="U15879" s="9" t="s">
        <v>2317</v>
      </c>
      <c r="V15879" s="9" t="s">
        <v>15248</v>
      </c>
      <c r="W15879" s="9">
        <v>762</v>
      </c>
    </row>
    <row r="15880" spans="1:23">
      <c r="A15880" s="15">
        <v>17167</v>
      </c>
      <c r="B15880" s="9">
        <v>416</v>
      </c>
      <c r="C15880" s="9" t="s">
        <v>14355</v>
      </c>
      <c r="D15880" s="9"/>
      <c r="E15880" s="9"/>
      <c r="F15880" s="9" t="s">
        <v>3430</v>
      </c>
      <c r="G15880" s="9" t="s">
        <v>197</v>
      </c>
      <c r="H15880" s="9" t="s">
        <v>17874</v>
      </c>
      <c r="I15880" s="9" t="s">
        <v>17388</v>
      </c>
      <c r="K15880" s="11">
        <v>0.71507299999999996</v>
      </c>
      <c r="L15880" s="9"/>
      <c r="N15880" s="36">
        <v>2802652</v>
      </c>
      <c r="O15880" s="12">
        <v>2147764</v>
      </c>
      <c r="P15880" s="9" t="s">
        <v>17889</v>
      </c>
      <c r="Q15880" s="36">
        <v>40.783328760099998</v>
      </c>
      <c r="R15880" s="13">
        <v>-8.1000010973599998</v>
      </c>
      <c r="S15880" s="9">
        <v>378</v>
      </c>
      <c r="U15880" s="9" t="s">
        <v>2317</v>
      </c>
      <c r="V15880" s="9" t="s">
        <v>15248</v>
      </c>
      <c r="W15880" s="9">
        <v>762</v>
      </c>
    </row>
    <row r="15881" spans="1:23">
      <c r="A15881" s="15">
        <v>17212</v>
      </c>
      <c r="B15881" s="9">
        <v>469</v>
      </c>
      <c r="C15881" s="9" t="s">
        <v>14355</v>
      </c>
      <c r="D15881" s="9"/>
      <c r="E15881" s="9"/>
      <c r="F15881" s="9" t="s">
        <v>3430</v>
      </c>
      <c r="G15881" s="9" t="s">
        <v>197</v>
      </c>
      <c r="H15881" s="9" t="s">
        <v>17874</v>
      </c>
      <c r="I15881" s="9" t="s">
        <v>17388</v>
      </c>
      <c r="K15881" s="11">
        <v>0.73255300000000001</v>
      </c>
      <c r="L15881" s="9"/>
      <c r="N15881" s="36">
        <v>2804603</v>
      </c>
      <c r="O15881" s="12">
        <v>1997137</v>
      </c>
      <c r="P15881" s="9" t="s">
        <v>17889</v>
      </c>
      <c r="Q15881" s="36">
        <v>39.4666681944</v>
      </c>
      <c r="R15881" s="13">
        <v>-7.6999984993700004</v>
      </c>
      <c r="S15881" s="9">
        <v>272</v>
      </c>
      <c r="U15881" s="9" t="s">
        <v>2317</v>
      </c>
      <c r="V15881" s="9" t="s">
        <v>15248</v>
      </c>
      <c r="W15881" s="9">
        <v>762</v>
      </c>
    </row>
    <row r="15882" spans="1:23">
      <c r="A15882" s="15">
        <v>17237</v>
      </c>
      <c r="B15882" s="9">
        <v>499</v>
      </c>
      <c r="C15882" s="9" t="s">
        <v>14355</v>
      </c>
      <c r="D15882" s="9"/>
      <c r="E15882" s="9"/>
      <c r="F15882" s="9" t="s">
        <v>3430</v>
      </c>
      <c r="G15882" s="9" t="s">
        <v>197</v>
      </c>
      <c r="H15882" s="9" t="s">
        <v>17874</v>
      </c>
      <c r="I15882" s="9" t="s">
        <v>17388</v>
      </c>
      <c r="K15882" s="11">
        <v>0.71073299999999995</v>
      </c>
      <c r="L15882" s="9"/>
      <c r="N15882" s="36">
        <v>2749132</v>
      </c>
      <c r="O15882" s="12">
        <v>1799969</v>
      </c>
      <c r="P15882" s="9" t="s">
        <v>17889</v>
      </c>
      <c r="Q15882" s="36">
        <v>37.616668569799998</v>
      </c>
      <c r="R15882" s="13">
        <v>-7.8500023484200003</v>
      </c>
      <c r="S15882" s="9">
        <v>199</v>
      </c>
      <c r="U15882" s="9" t="s">
        <v>2317</v>
      </c>
      <c r="V15882" s="9" t="s">
        <v>15248</v>
      </c>
      <c r="W15882" s="9">
        <v>762</v>
      </c>
    </row>
    <row r="15883" spans="1:23">
      <c r="A15883" s="15">
        <v>17284</v>
      </c>
      <c r="B15883" s="15">
        <v>555</v>
      </c>
      <c r="C15883" s="15" t="s">
        <v>14355</v>
      </c>
      <c r="D15883" s="15"/>
      <c r="E15883" s="15"/>
      <c r="F15883" s="15" t="s">
        <v>3430</v>
      </c>
      <c r="G15883" s="9" t="s">
        <v>197</v>
      </c>
      <c r="H15883" s="9" t="s">
        <v>17874</v>
      </c>
      <c r="I15883" s="9" t="s">
        <v>17388</v>
      </c>
      <c r="K15883" s="9">
        <v>0.72231299999999998</v>
      </c>
      <c r="L15883" s="9"/>
      <c r="N15883" s="9">
        <v>2950589</v>
      </c>
      <c r="O15883" s="9">
        <v>2196660</v>
      </c>
      <c r="P15883" s="15" t="s">
        <v>17889</v>
      </c>
      <c r="Q15883" s="9">
        <v>41.516670375099999</v>
      </c>
      <c r="R15883" s="9">
        <v>-6.50000640901</v>
      </c>
      <c r="S15883" s="15">
        <v>500</v>
      </c>
      <c r="U15883" s="9" t="s">
        <v>2317</v>
      </c>
      <c r="V15883" s="9" t="s">
        <v>15248</v>
      </c>
      <c r="W15883" s="9">
        <v>762</v>
      </c>
    </row>
    <row r="15884" spans="1:23">
      <c r="A15884" s="15">
        <v>17292</v>
      </c>
      <c r="B15884" s="9">
        <v>565</v>
      </c>
      <c r="C15884" s="9" t="s">
        <v>14355</v>
      </c>
      <c r="D15884" s="9"/>
      <c r="E15884" s="9"/>
      <c r="F15884" s="9" t="s">
        <v>3430</v>
      </c>
      <c r="G15884" s="9" t="s">
        <v>197</v>
      </c>
      <c r="H15884" s="9" t="s">
        <v>17874</v>
      </c>
      <c r="I15884" s="9" t="s">
        <v>17388</v>
      </c>
      <c r="K15884" s="11">
        <v>0.71099299999999999</v>
      </c>
      <c r="L15884" s="9"/>
      <c r="N15884" s="12">
        <v>2700152</v>
      </c>
      <c r="O15884" s="12">
        <v>1998203</v>
      </c>
      <c r="P15884" s="9" t="s">
        <v>17889</v>
      </c>
      <c r="Q15884" s="12">
        <v>39.249997043299999</v>
      </c>
      <c r="R15884" s="13">
        <v>-8.8833313661200002</v>
      </c>
      <c r="S15884" s="9">
        <v>54</v>
      </c>
      <c r="U15884" s="9" t="s">
        <v>2317</v>
      </c>
      <c r="V15884" s="9" t="s">
        <v>15248</v>
      </c>
      <c r="W15884" s="9">
        <v>762</v>
      </c>
    </row>
    <row r="15885" spans="1:23">
      <c r="A15885" s="15">
        <v>17369</v>
      </c>
      <c r="B15885" s="9">
        <v>655</v>
      </c>
      <c r="C15885" s="9" t="s">
        <v>14355</v>
      </c>
      <c r="D15885" s="9"/>
      <c r="E15885" s="9"/>
      <c r="F15885" s="9" t="s">
        <v>3430</v>
      </c>
      <c r="G15885" s="9" t="s">
        <v>197</v>
      </c>
      <c r="H15885" s="15" t="s">
        <v>17874</v>
      </c>
      <c r="I15885" s="9" t="s">
        <v>17388</v>
      </c>
      <c r="K15885" s="11">
        <v>0.72215300000000004</v>
      </c>
      <c r="L15885" s="9"/>
      <c r="N15885" s="36">
        <v>2899789</v>
      </c>
      <c r="O15885" s="12">
        <v>2198733</v>
      </c>
      <c r="P15885" s="9" t="s">
        <v>17889</v>
      </c>
      <c r="Q15885" s="36">
        <v>41.433332307800001</v>
      </c>
      <c r="R15885" s="13">
        <v>-7.09999596838</v>
      </c>
      <c r="S15885" s="9">
        <v>445</v>
      </c>
      <c r="U15885" s="9" t="s">
        <v>2317</v>
      </c>
      <c r="V15885" s="9" t="s">
        <v>15248</v>
      </c>
      <c r="W15885" s="9">
        <v>762</v>
      </c>
    </row>
    <row r="15886" spans="1:23">
      <c r="A15886" s="15">
        <v>17370</v>
      </c>
      <c r="B15886" s="9">
        <v>656</v>
      </c>
      <c r="C15886" s="9" t="s">
        <v>14355</v>
      </c>
      <c r="D15886" s="9"/>
      <c r="E15886" s="9"/>
      <c r="F15886" s="9" t="s">
        <v>3430</v>
      </c>
      <c r="G15886" s="9" t="s">
        <v>197</v>
      </c>
      <c r="H15886" s="15" t="s">
        <v>17874</v>
      </c>
      <c r="I15886" s="9" t="s">
        <v>17388</v>
      </c>
      <c r="K15886" s="11">
        <v>0.71042300000000003</v>
      </c>
      <c r="L15886" s="9"/>
      <c r="N15886" s="36">
        <v>2748872</v>
      </c>
      <c r="O15886" s="12">
        <v>2050658</v>
      </c>
      <c r="P15886" s="9" t="s">
        <v>17889</v>
      </c>
      <c r="Q15886" s="36">
        <v>39.816665713100001</v>
      </c>
      <c r="R15886" s="13">
        <v>-8.4666655957600003</v>
      </c>
      <c r="S15886" s="9">
        <v>144</v>
      </c>
      <c r="U15886" s="9" t="s">
        <v>2317</v>
      </c>
      <c r="V15886" s="9" t="s">
        <v>15248</v>
      </c>
      <c r="W15886" s="9">
        <v>762</v>
      </c>
    </row>
    <row r="15887" spans="1:23">
      <c r="A15887" s="15">
        <v>17398</v>
      </c>
      <c r="B15887" s="9">
        <v>690</v>
      </c>
      <c r="C15887" s="9" t="s">
        <v>14355</v>
      </c>
      <c r="D15887" s="9"/>
      <c r="E15887" s="9"/>
      <c r="F15887" s="9" t="s">
        <v>3430</v>
      </c>
      <c r="G15887" s="9" t="s">
        <v>197</v>
      </c>
      <c r="H15887" s="15" t="s">
        <v>17874</v>
      </c>
      <c r="I15887" s="9" t="s">
        <v>17388</v>
      </c>
      <c r="K15887" s="11">
        <v>0.72401300000000002</v>
      </c>
      <c r="L15887" s="9"/>
      <c r="N15887" s="16">
        <v>2801840</v>
      </c>
      <c r="O15887" s="16">
        <v>2098490</v>
      </c>
      <c r="P15887" s="9" t="s">
        <v>17889</v>
      </c>
      <c r="Q15887" s="36">
        <v>40.350005084199999</v>
      </c>
      <c r="R15887" s="13">
        <v>-7.9833287236999997</v>
      </c>
      <c r="S15887" s="9">
        <v>302</v>
      </c>
      <c r="U15887" s="9" t="s">
        <v>2317</v>
      </c>
      <c r="V15887" s="9" t="s">
        <v>15248</v>
      </c>
      <c r="W15887" s="9">
        <v>762</v>
      </c>
    </row>
    <row r="15888" spans="1:23">
      <c r="A15888" s="15">
        <v>17401</v>
      </c>
      <c r="B15888" s="9">
        <v>693</v>
      </c>
      <c r="C15888" s="9" t="s">
        <v>14355</v>
      </c>
      <c r="D15888" s="9"/>
      <c r="E15888" s="9"/>
      <c r="F15888" s="9" t="s">
        <v>3430</v>
      </c>
      <c r="G15888" s="9" t="s">
        <v>197</v>
      </c>
      <c r="H15888" s="15" t="s">
        <v>17874</v>
      </c>
      <c r="I15888" s="9" t="s">
        <v>17388</v>
      </c>
      <c r="K15888" s="11">
        <v>0.71109299999999998</v>
      </c>
      <c r="L15888" s="9"/>
      <c r="N15888" s="16">
        <v>2705747</v>
      </c>
      <c r="O15888" s="16">
        <v>1897836</v>
      </c>
      <c r="P15888" s="9" t="s">
        <v>17889</v>
      </c>
      <c r="Q15888" s="36">
        <v>38.383337943100003</v>
      </c>
      <c r="R15888" s="13">
        <v>-8.5666639861499991</v>
      </c>
      <c r="S15888" s="9">
        <v>26</v>
      </c>
      <c r="U15888" s="9" t="s">
        <v>2317</v>
      </c>
      <c r="V15888" s="9" t="s">
        <v>15248</v>
      </c>
      <c r="W15888" s="9">
        <v>762</v>
      </c>
    </row>
    <row r="15889" spans="1:23">
      <c r="A15889" s="15">
        <v>17425</v>
      </c>
      <c r="B15889" s="9">
        <v>728</v>
      </c>
      <c r="C15889" s="9" t="s">
        <v>14355</v>
      </c>
      <c r="D15889" s="9"/>
      <c r="E15889" s="9"/>
      <c r="F15889" s="9" t="s">
        <v>3430</v>
      </c>
      <c r="G15889" s="9" t="s">
        <v>197</v>
      </c>
      <c r="H15889" s="15" t="s">
        <v>17874</v>
      </c>
      <c r="I15889" s="9" t="s">
        <v>17388</v>
      </c>
      <c r="K15889" s="11">
        <v>0.72737300000000005</v>
      </c>
      <c r="L15889" s="9"/>
      <c r="N15889" s="11">
        <v>2850829</v>
      </c>
      <c r="O15889" s="11">
        <v>2248355</v>
      </c>
      <c r="P15889" s="9" t="s">
        <v>17889</v>
      </c>
      <c r="Q15889" s="36">
        <v>41.766668934400002</v>
      </c>
      <c r="R15889" s="13">
        <v>-7.8000052512</v>
      </c>
      <c r="S15889" s="9">
        <v>936</v>
      </c>
      <c r="U15889" s="9" t="s">
        <v>2317</v>
      </c>
      <c r="V15889" s="9" t="s">
        <v>15248</v>
      </c>
      <c r="W15889" s="9">
        <v>762</v>
      </c>
    </row>
    <row r="15890" spans="1:23">
      <c r="A15890" s="15">
        <v>17439</v>
      </c>
      <c r="B15890" s="15">
        <v>3006</v>
      </c>
      <c r="C15890" s="15" t="s">
        <v>14355</v>
      </c>
      <c r="D15890" s="15"/>
      <c r="E15890" s="15"/>
      <c r="F15890" s="15" t="s">
        <v>3430</v>
      </c>
      <c r="G15890" s="9" t="s">
        <v>197</v>
      </c>
      <c r="H15890" s="9" t="s">
        <v>17887</v>
      </c>
      <c r="I15890" s="9" t="s">
        <v>17388</v>
      </c>
      <c r="K15890" s="15">
        <v>0.70926500000000003</v>
      </c>
      <c r="L15890" s="9"/>
      <c r="N15890" s="15">
        <v>2688121.8160000001</v>
      </c>
      <c r="O15890" s="15">
        <v>1965079.568</v>
      </c>
      <c r="P15890" s="15" t="s">
        <v>17889</v>
      </c>
      <c r="Q15890" s="15">
        <v>38.933332990300002</v>
      </c>
      <c r="R15890" s="15">
        <v>-8.9333330028399995</v>
      </c>
      <c r="S15890" s="15">
        <v>3</v>
      </c>
      <c r="U15890" s="9" t="s">
        <v>2317</v>
      </c>
      <c r="V15890" s="9" t="s">
        <v>15248</v>
      </c>
      <c r="W15890" s="15">
        <v>762</v>
      </c>
    </row>
    <row r="15891" spans="1:23">
      <c r="A15891" s="15">
        <v>17476</v>
      </c>
      <c r="B15891" s="9">
        <v>3061</v>
      </c>
      <c r="C15891" s="9" t="s">
        <v>14355</v>
      </c>
      <c r="D15891" s="9"/>
      <c r="E15891" s="9"/>
      <c r="F15891" s="9" t="s">
        <v>3430</v>
      </c>
      <c r="G15891" s="9" t="s">
        <v>197</v>
      </c>
      <c r="H15891" s="15" t="s">
        <v>17887</v>
      </c>
      <c r="I15891" s="9" t="s">
        <v>17388</v>
      </c>
      <c r="J15891" s="15"/>
      <c r="K15891" s="11">
        <v>0.70967999999999998</v>
      </c>
      <c r="L15891" s="9"/>
      <c r="N15891" s="36">
        <v>2698935.773</v>
      </c>
      <c r="O15891" s="12">
        <v>1749599.78</v>
      </c>
      <c r="P15891" s="9" t="s">
        <v>17889</v>
      </c>
      <c r="Q15891" s="36">
        <v>37.066666991300004</v>
      </c>
      <c r="R15891" s="13">
        <v>-8.2833330005200008</v>
      </c>
      <c r="S15891" s="9">
        <v>40</v>
      </c>
      <c r="U15891" s="9" t="s">
        <v>2317</v>
      </c>
      <c r="V15891" s="9" t="s">
        <v>15248</v>
      </c>
      <c r="W15891" s="9">
        <v>762</v>
      </c>
    </row>
    <row r="15892" spans="1:23">
      <c r="A15892" s="15">
        <v>17542</v>
      </c>
      <c r="B15892" s="9">
        <v>3147</v>
      </c>
      <c r="C15892" s="9" t="s">
        <v>14355</v>
      </c>
      <c r="D15892" s="9"/>
      <c r="E15892" s="9"/>
      <c r="F15892" s="9" t="s">
        <v>3430</v>
      </c>
      <c r="G15892" s="15" t="s">
        <v>197</v>
      </c>
      <c r="H15892" s="15" t="s">
        <v>17887</v>
      </c>
      <c r="I15892" s="9" t="s">
        <v>17388</v>
      </c>
      <c r="J15892" s="15"/>
      <c r="K15892" s="11">
        <v>0.71077000000000001</v>
      </c>
      <c r="L15892" s="9"/>
      <c r="N15892" s="36">
        <v>2697576.1510000001</v>
      </c>
      <c r="O15892" s="12">
        <v>1854274.5589999999</v>
      </c>
      <c r="P15892" s="9" t="s">
        <v>17889</v>
      </c>
      <c r="Q15892" s="36">
        <v>37.983332991799998</v>
      </c>
      <c r="R15892" s="13">
        <v>-8.5500000016600008</v>
      </c>
      <c r="S15892" s="9">
        <v>97</v>
      </c>
      <c r="U15892" s="9" t="s">
        <v>2317</v>
      </c>
      <c r="V15892" s="9" t="s">
        <v>15248</v>
      </c>
      <c r="W15892" s="9">
        <v>762</v>
      </c>
    </row>
    <row r="15893" spans="1:23">
      <c r="A15893" s="15">
        <v>17543</v>
      </c>
      <c r="B15893" s="9">
        <v>3149</v>
      </c>
      <c r="C15893" s="9" t="s">
        <v>14355</v>
      </c>
      <c r="D15893" s="9"/>
      <c r="E15893" s="9"/>
      <c r="F15893" s="9" t="s">
        <v>3430</v>
      </c>
      <c r="G15893" s="15" t="s">
        <v>197</v>
      </c>
      <c r="H15893" s="15" t="s">
        <v>17887</v>
      </c>
      <c r="I15893" s="9" t="s">
        <v>17388</v>
      </c>
      <c r="J15893" s="15"/>
      <c r="K15893" s="11">
        <v>0.71948999999999996</v>
      </c>
      <c r="L15893" s="9"/>
      <c r="N15893" s="36">
        <v>2848976.6630000002</v>
      </c>
      <c r="O15893" s="12">
        <v>2047367.871</v>
      </c>
      <c r="P15893" s="9" t="s">
        <v>17889</v>
      </c>
      <c r="Q15893" s="36">
        <v>39.999999989999999</v>
      </c>
      <c r="R15893" s="13">
        <v>-7.3166669931800001</v>
      </c>
      <c r="S15893" s="9">
        <v>400</v>
      </c>
      <c r="U15893" s="9" t="s">
        <v>2317</v>
      </c>
      <c r="V15893" s="9" t="s">
        <v>15248</v>
      </c>
      <c r="W15893" s="9">
        <v>762</v>
      </c>
    </row>
    <row r="15894" spans="1:23">
      <c r="A15894" s="15">
        <v>17591</v>
      </c>
      <c r="B15894" s="9">
        <v>3224</v>
      </c>
      <c r="C15894" s="9" t="s">
        <v>14355</v>
      </c>
      <c r="D15894" s="9"/>
      <c r="E15894" s="9"/>
      <c r="F15894" s="9" t="s">
        <v>3430</v>
      </c>
      <c r="G15894" s="9" t="s">
        <v>197</v>
      </c>
      <c r="H15894" s="15" t="s">
        <v>17887</v>
      </c>
      <c r="I15894" s="9" t="s">
        <v>17388</v>
      </c>
      <c r="J15894" s="15"/>
      <c r="K15894" s="11">
        <v>0.70809</v>
      </c>
      <c r="L15894" s="9"/>
      <c r="N15894" s="11">
        <v>2747660.085</v>
      </c>
      <c r="O15894" s="11">
        <v>1849581.111</v>
      </c>
      <c r="P15894" s="9" t="s">
        <v>17889</v>
      </c>
      <c r="Q15894" s="36">
        <v>38.0499999926</v>
      </c>
      <c r="R15894" s="13">
        <v>-7.9833330039400003</v>
      </c>
      <c r="S15894" s="9">
        <v>165</v>
      </c>
      <c r="U15894" s="9" t="s">
        <v>2317</v>
      </c>
      <c r="V15894" s="9" t="s">
        <v>15248</v>
      </c>
      <c r="W15894" s="9">
        <v>762</v>
      </c>
    </row>
    <row r="15895" spans="1:23">
      <c r="A15895" s="15">
        <v>17608</v>
      </c>
      <c r="B15895" s="9">
        <v>3249</v>
      </c>
      <c r="C15895" s="9" t="s">
        <v>14355</v>
      </c>
      <c r="D15895" s="9"/>
      <c r="E15895" s="9"/>
      <c r="F15895" s="9" t="s">
        <v>3430</v>
      </c>
      <c r="G15895" s="9" t="s">
        <v>197</v>
      </c>
      <c r="H15895" s="15" t="s">
        <v>17887</v>
      </c>
      <c r="I15895" s="9" t="s">
        <v>17388</v>
      </c>
      <c r="J15895" s="15"/>
      <c r="K15895" s="11">
        <v>0.72035000000000005</v>
      </c>
      <c r="L15895" s="9"/>
      <c r="N15895" s="11">
        <v>2799106.5520000001</v>
      </c>
      <c r="O15895" s="11">
        <v>1901746.7379999999</v>
      </c>
      <c r="P15895" s="9" t="s">
        <v>17889</v>
      </c>
      <c r="Q15895" s="36">
        <v>38.616666991300001</v>
      </c>
      <c r="R15895" s="13">
        <v>-7.5333330055300003</v>
      </c>
      <c r="S15895" s="9">
        <v>313</v>
      </c>
      <c r="U15895" s="9" t="s">
        <v>2317</v>
      </c>
      <c r="V15895" s="9" t="s">
        <v>15248</v>
      </c>
      <c r="W15895" s="9">
        <v>762</v>
      </c>
    </row>
    <row r="15896" spans="1:23">
      <c r="A15896" s="15">
        <v>17623</v>
      </c>
      <c r="B15896" s="9">
        <v>3270</v>
      </c>
      <c r="C15896" s="9" t="s">
        <v>14355</v>
      </c>
      <c r="D15896" s="9"/>
      <c r="E15896" s="9"/>
      <c r="F15896" s="9" t="s">
        <v>3430</v>
      </c>
      <c r="G15896" s="9" t="s">
        <v>197</v>
      </c>
      <c r="H15896" s="15" t="s">
        <v>17887</v>
      </c>
      <c r="I15896" s="9" t="s">
        <v>17388</v>
      </c>
      <c r="J15896" s="15"/>
      <c r="K15896" s="11">
        <v>0.71133999999999997</v>
      </c>
      <c r="L15896" s="9"/>
      <c r="N15896" s="12">
        <v>2749132.1660000002</v>
      </c>
      <c r="O15896" s="12">
        <v>1799968.781</v>
      </c>
      <c r="P15896" s="9" t="s">
        <v>17889</v>
      </c>
      <c r="Q15896" s="12">
        <v>37.616666991400002</v>
      </c>
      <c r="R15896" s="13">
        <v>-7.85000000475</v>
      </c>
      <c r="S15896" s="9">
        <v>188</v>
      </c>
      <c r="U15896" s="9" t="s">
        <v>2317</v>
      </c>
      <c r="V15896" s="9" t="s">
        <v>15248</v>
      </c>
      <c r="W15896" s="9">
        <v>762</v>
      </c>
    </row>
    <row r="15897" spans="1:23">
      <c r="A15897" s="15">
        <v>17690</v>
      </c>
      <c r="B15897" s="9">
        <v>3392</v>
      </c>
      <c r="C15897" s="9" t="s">
        <v>14355</v>
      </c>
      <c r="D15897" s="9"/>
      <c r="E15897" s="9"/>
      <c r="F15897" s="9" t="s">
        <v>3430</v>
      </c>
      <c r="G15897" s="9" t="s">
        <v>197</v>
      </c>
      <c r="H15897" s="9" t="s">
        <v>17887</v>
      </c>
      <c r="I15897" s="9" t="s">
        <v>17388</v>
      </c>
      <c r="K15897" s="11">
        <v>0.71128349999999996</v>
      </c>
      <c r="L15897" s="9"/>
      <c r="N15897" s="11">
        <v>2705746.625</v>
      </c>
      <c r="O15897" s="11">
        <v>1897835.5290000001</v>
      </c>
      <c r="P15897" s="9" t="s">
        <v>17889</v>
      </c>
      <c r="Q15897" s="12">
        <v>38.383332991300001</v>
      </c>
      <c r="R15897" s="13">
        <v>-8.5666669948099994</v>
      </c>
      <c r="S15897" s="9">
        <v>25</v>
      </c>
      <c r="U15897" s="9" t="s">
        <v>2317</v>
      </c>
      <c r="V15897" s="9" t="s">
        <v>15248</v>
      </c>
      <c r="W15897" s="9">
        <v>762</v>
      </c>
    </row>
    <row r="15898" spans="1:23">
      <c r="A15898" s="15">
        <v>17704</v>
      </c>
      <c r="B15898" s="9">
        <v>3410</v>
      </c>
      <c r="C15898" s="9" t="s">
        <v>14355</v>
      </c>
      <c r="D15898" s="9"/>
      <c r="E15898" s="9"/>
      <c r="F15898" s="9" t="s">
        <v>3430</v>
      </c>
      <c r="G15898" s="9" t="s">
        <v>197</v>
      </c>
      <c r="H15898" s="15" t="s">
        <v>17887</v>
      </c>
      <c r="I15898" s="9" t="s">
        <v>17388</v>
      </c>
      <c r="K15898" s="11">
        <v>0.71493700000000004</v>
      </c>
      <c r="L15898" s="9"/>
      <c r="N15898" s="12">
        <v>2801236.875</v>
      </c>
      <c r="O15898" s="12">
        <v>2249126.406</v>
      </c>
      <c r="P15898" s="9" t="s">
        <v>17889</v>
      </c>
      <c r="Q15898" s="12">
        <v>41.666666995600004</v>
      </c>
      <c r="R15898" s="13">
        <v>-8.3833330020600005</v>
      </c>
      <c r="S15898" s="9">
        <v>116</v>
      </c>
      <c r="U15898" s="9" t="s">
        <v>2317</v>
      </c>
      <c r="V15898" s="9" t="s">
        <v>15248</v>
      </c>
      <c r="W15898" s="9">
        <v>762</v>
      </c>
    </row>
    <row r="15899" spans="1:23">
      <c r="A15899" s="15">
        <v>17813</v>
      </c>
      <c r="B15899" s="9">
        <v>3537</v>
      </c>
      <c r="C15899" s="9" t="s">
        <v>14355</v>
      </c>
      <c r="D15899" s="9"/>
      <c r="E15899" s="9"/>
      <c r="F15899" s="9" t="s">
        <v>3430</v>
      </c>
      <c r="G15899" s="9" t="s">
        <v>197</v>
      </c>
      <c r="H15899" s="15" t="s">
        <v>17887</v>
      </c>
      <c r="I15899" s="9" t="s">
        <v>17388</v>
      </c>
      <c r="K15899" s="11">
        <v>0.711287</v>
      </c>
      <c r="L15899" s="9"/>
      <c r="N15899" s="36">
        <v>2702578.2889999999</v>
      </c>
      <c r="O15899" s="12">
        <v>2047145.5789999999</v>
      </c>
      <c r="P15899" s="9" t="s">
        <v>17889</v>
      </c>
      <c r="Q15899" s="36">
        <v>39.683332989999997</v>
      </c>
      <c r="R15899" s="13">
        <v>-8.9833330016099993</v>
      </c>
      <c r="S15899" s="9">
        <v>111</v>
      </c>
      <c r="U15899" s="9" t="s">
        <v>2317</v>
      </c>
      <c r="V15899" s="9" t="s">
        <v>15248</v>
      </c>
      <c r="W15899" s="9">
        <v>762</v>
      </c>
    </row>
    <row r="15900" spans="1:23">
      <c r="A15900" s="15">
        <v>17981</v>
      </c>
      <c r="B15900" s="9">
        <v>3753</v>
      </c>
      <c r="C15900" s="9" t="s">
        <v>14355</v>
      </c>
      <c r="D15900" s="9"/>
      <c r="E15900" s="9"/>
      <c r="F15900" s="9" t="s">
        <v>3430</v>
      </c>
      <c r="G15900" s="15" t="s">
        <v>197</v>
      </c>
      <c r="H15900" s="15" t="s">
        <v>17887</v>
      </c>
      <c r="I15900" s="9" t="s">
        <v>17388</v>
      </c>
      <c r="J15900" s="15"/>
      <c r="K15900" s="11">
        <v>0.72157700000000002</v>
      </c>
      <c r="L15900" s="9"/>
      <c r="N15900" s="36">
        <v>2850829.378</v>
      </c>
      <c r="O15900" s="12">
        <v>2248354.6869999999</v>
      </c>
      <c r="P15900" s="9" t="s">
        <v>17889</v>
      </c>
      <c r="Q15900" s="36">
        <v>41.766666995400001</v>
      </c>
      <c r="R15900" s="13">
        <v>-7.7999999975699996</v>
      </c>
      <c r="S15900" s="9">
        <v>930</v>
      </c>
      <c r="U15900" s="9" t="s">
        <v>2317</v>
      </c>
      <c r="V15900" s="9" t="s">
        <v>15248</v>
      </c>
      <c r="W15900" s="9">
        <v>762</v>
      </c>
    </row>
    <row r="15901" spans="1:23">
      <c r="A15901" s="15">
        <v>16851</v>
      </c>
      <c r="B15901" s="9">
        <v>44</v>
      </c>
      <c r="C15901" s="9" t="s">
        <v>8643</v>
      </c>
      <c r="D15901" s="9"/>
      <c r="E15901" s="9"/>
      <c r="F15901" s="9" t="s">
        <v>3430</v>
      </c>
      <c r="G15901" s="9" t="s">
        <v>197</v>
      </c>
      <c r="H15901" s="15" t="s">
        <v>17874</v>
      </c>
      <c r="I15901" s="9" t="s">
        <v>17388</v>
      </c>
      <c r="K15901" s="11">
        <v>0.70912299999999995</v>
      </c>
      <c r="L15901" s="9"/>
      <c r="N15901" s="12">
        <v>5268495</v>
      </c>
      <c r="O15901" s="12">
        <v>2363146</v>
      </c>
      <c r="P15901" s="9" t="s">
        <v>17889</v>
      </c>
      <c r="Q15901" s="12">
        <v>43.705573274199999</v>
      </c>
      <c r="R15901" s="13">
        <v>21.7813877243</v>
      </c>
      <c r="S15901" s="9">
        <v>370</v>
      </c>
      <c r="U15901" s="9" t="s">
        <v>2317</v>
      </c>
      <c r="V15901" s="9" t="s">
        <v>15248</v>
      </c>
      <c r="W15901" s="9">
        <v>762</v>
      </c>
    </row>
    <row r="15902" spans="1:23">
      <c r="A15902" s="15">
        <v>16875</v>
      </c>
      <c r="B15902" s="15">
        <v>73</v>
      </c>
      <c r="C15902" s="15" t="s">
        <v>8643</v>
      </c>
      <c r="D15902" s="15"/>
      <c r="E15902" s="15"/>
      <c r="F15902" s="15" t="s">
        <v>3430</v>
      </c>
      <c r="G15902" s="9" t="s">
        <v>197</v>
      </c>
      <c r="H15902" s="9" t="s">
        <v>17874</v>
      </c>
      <c r="I15902" s="9" t="s">
        <v>17388</v>
      </c>
      <c r="K15902" s="15">
        <v>0.71040300000000001</v>
      </c>
      <c r="L15902" s="9"/>
      <c r="N15902" s="15">
        <v>5182269</v>
      </c>
      <c r="O15902" s="15">
        <v>2424714</v>
      </c>
      <c r="P15902" s="15" t="s">
        <v>17889</v>
      </c>
      <c r="Q15902" s="15">
        <v>44.370809381199997</v>
      </c>
      <c r="R15902" s="15">
        <v>20.8263122231</v>
      </c>
      <c r="S15902" s="15">
        <v>120</v>
      </c>
      <c r="U15902" s="9" t="s">
        <v>2317</v>
      </c>
      <c r="V15902" s="9" t="s">
        <v>15248</v>
      </c>
      <c r="W15902" s="15">
        <v>762</v>
      </c>
    </row>
    <row r="15903" spans="1:23">
      <c r="A15903" s="15">
        <v>16965</v>
      </c>
      <c r="B15903" s="15">
        <v>178</v>
      </c>
      <c r="C15903" s="15" t="s">
        <v>8643</v>
      </c>
      <c r="D15903" s="15"/>
      <c r="E15903" s="15"/>
      <c r="F15903" s="15" t="s">
        <v>3430</v>
      </c>
      <c r="G15903" s="9" t="s">
        <v>197</v>
      </c>
      <c r="H15903" s="9" t="s">
        <v>17874</v>
      </c>
      <c r="I15903" s="9" t="s">
        <v>17388</v>
      </c>
      <c r="K15903" s="15">
        <v>0.70987299999999998</v>
      </c>
      <c r="L15903" s="9"/>
      <c r="N15903" s="15">
        <v>5130560</v>
      </c>
      <c r="O15903" s="15">
        <v>2291482</v>
      </c>
      <c r="P15903" s="15" t="s">
        <v>17889</v>
      </c>
      <c r="Q15903" s="15">
        <v>43.246502251899997</v>
      </c>
      <c r="R15903" s="15">
        <v>19.974053587699999</v>
      </c>
      <c r="S15903" s="15">
        <v>1181</v>
      </c>
      <c r="U15903" s="9" t="s">
        <v>2317</v>
      </c>
      <c r="V15903" s="9" t="s">
        <v>15248</v>
      </c>
      <c r="W15903" s="15">
        <v>762</v>
      </c>
    </row>
    <row r="15904" spans="1:23">
      <c r="A15904" s="15">
        <v>17043</v>
      </c>
      <c r="B15904" s="9">
        <v>271</v>
      </c>
      <c r="C15904" s="9" t="s">
        <v>8643</v>
      </c>
      <c r="D15904" s="9"/>
      <c r="E15904" s="9"/>
      <c r="F15904" s="9" t="s">
        <v>3430</v>
      </c>
      <c r="G15904" s="9" t="s">
        <v>197</v>
      </c>
      <c r="H15904" s="15" t="s">
        <v>17874</v>
      </c>
      <c r="I15904" s="9" t="s">
        <v>17388</v>
      </c>
      <c r="K15904" s="11">
        <v>0.71107299999999996</v>
      </c>
      <c r="L15904" s="9"/>
      <c r="N15904" s="12">
        <v>5168845</v>
      </c>
      <c r="O15904" s="12">
        <v>2532504</v>
      </c>
      <c r="P15904" s="9" t="s">
        <v>17889</v>
      </c>
      <c r="Q15904" s="36">
        <v>45.348386992599998</v>
      </c>
      <c r="R15904" s="13">
        <v>20.8455580625</v>
      </c>
      <c r="S15904" s="9">
        <v>78</v>
      </c>
      <c r="U15904" s="9" t="s">
        <v>2317</v>
      </c>
      <c r="V15904" s="9" t="s">
        <v>15248</v>
      </c>
      <c r="W15904" s="9">
        <v>762</v>
      </c>
    </row>
    <row r="15905" spans="1:23">
      <c r="A15905" s="15">
        <v>17059</v>
      </c>
      <c r="B15905" s="15">
        <v>289</v>
      </c>
      <c r="C15905" s="15" t="s">
        <v>8643</v>
      </c>
      <c r="D15905" s="15"/>
      <c r="E15905" s="15"/>
      <c r="F15905" s="15" t="s">
        <v>3430</v>
      </c>
      <c r="G15905" s="9" t="s">
        <v>197</v>
      </c>
      <c r="H15905" s="9" t="s">
        <v>17874</v>
      </c>
      <c r="I15905" s="9" t="s">
        <v>17388</v>
      </c>
      <c r="K15905" s="15">
        <v>0.71247300000000002</v>
      </c>
      <c r="L15905" s="9"/>
      <c r="N15905" s="15">
        <v>5087620</v>
      </c>
      <c r="O15905" s="15">
        <v>2321079</v>
      </c>
      <c r="P15905" s="15" t="s">
        <v>17889</v>
      </c>
      <c r="Q15905" s="15">
        <v>43.561198377899998</v>
      </c>
      <c r="R15905" s="15">
        <v>19.493028940399999</v>
      </c>
      <c r="S15905" s="15">
        <v>968</v>
      </c>
      <c r="U15905" s="9" t="s">
        <v>2317</v>
      </c>
      <c r="V15905" s="9" t="s">
        <v>15248</v>
      </c>
      <c r="W15905" s="15">
        <v>762</v>
      </c>
    </row>
    <row r="15906" spans="1:23">
      <c r="A15906" s="15">
        <v>17073</v>
      </c>
      <c r="B15906" s="9">
        <v>306</v>
      </c>
      <c r="C15906" s="9" t="s">
        <v>8643</v>
      </c>
      <c r="D15906" s="9"/>
      <c r="E15906" s="9"/>
      <c r="F15906" s="9" t="s">
        <v>3430</v>
      </c>
      <c r="G15906" s="9" t="s">
        <v>197</v>
      </c>
      <c r="H15906" s="9" t="s">
        <v>17874</v>
      </c>
      <c r="I15906" s="9" t="s">
        <v>17388</v>
      </c>
      <c r="K15906" s="11">
        <v>0.71133299999999999</v>
      </c>
      <c r="L15906" s="9"/>
      <c r="N15906" s="12">
        <v>5122173</v>
      </c>
      <c r="O15906" s="12">
        <v>2473900</v>
      </c>
      <c r="P15906" s="9" t="s">
        <v>17889</v>
      </c>
      <c r="Q15906" s="12">
        <v>44.885189017599998</v>
      </c>
      <c r="R15906" s="13">
        <v>20.158393849100001</v>
      </c>
      <c r="S15906" s="9">
        <v>79</v>
      </c>
      <c r="U15906" s="9" t="s">
        <v>2317</v>
      </c>
      <c r="V15906" s="9" t="s">
        <v>15248</v>
      </c>
      <c r="W15906" s="9">
        <v>762</v>
      </c>
    </row>
    <row r="15907" spans="1:23">
      <c r="A15907" s="15">
        <v>17161</v>
      </c>
      <c r="B15907" s="9">
        <v>409</v>
      </c>
      <c r="C15907" s="9" t="s">
        <v>8643</v>
      </c>
      <c r="D15907" s="9"/>
      <c r="E15907" s="9"/>
      <c r="F15907" s="9" t="s">
        <v>3430</v>
      </c>
      <c r="G15907" s="9" t="s">
        <v>197</v>
      </c>
      <c r="H15907" s="15" t="s">
        <v>17874</v>
      </c>
      <c r="I15907" s="9" t="s">
        <v>17388</v>
      </c>
      <c r="K15907" s="11">
        <v>0.71060299999999998</v>
      </c>
      <c r="L15907" s="9"/>
      <c r="N15907" s="36">
        <v>5322876.8130000001</v>
      </c>
      <c r="O15907" s="12">
        <v>2288525.0269999998</v>
      </c>
      <c r="P15907" s="9" t="s">
        <v>17889</v>
      </c>
      <c r="Q15907" s="36">
        <v>42.963443995399999</v>
      </c>
      <c r="R15907" s="13">
        <v>22.305777996</v>
      </c>
      <c r="S15907" s="9">
        <v>404</v>
      </c>
      <c r="U15907" s="9" t="s">
        <v>2317</v>
      </c>
      <c r="V15907" s="9" t="s">
        <v>15248</v>
      </c>
      <c r="W15907" s="9">
        <v>762</v>
      </c>
    </row>
    <row r="15908" spans="1:23">
      <c r="A15908" s="15">
        <v>17187</v>
      </c>
      <c r="B15908" s="15">
        <v>439</v>
      </c>
      <c r="C15908" s="15" t="s">
        <v>8643</v>
      </c>
      <c r="D15908" s="15"/>
      <c r="E15908" s="15"/>
      <c r="F15908" s="15" t="s">
        <v>3430</v>
      </c>
      <c r="G15908" s="9" t="s">
        <v>197</v>
      </c>
      <c r="H15908" s="9" t="s">
        <v>17874</v>
      </c>
      <c r="I15908" s="9" t="s">
        <v>17388</v>
      </c>
      <c r="K15908" s="15">
        <v>0.71010300000000004</v>
      </c>
      <c r="L15908" s="9"/>
      <c r="N15908" s="15">
        <v>5041741</v>
      </c>
      <c r="O15908" s="15">
        <v>2525670</v>
      </c>
      <c r="P15908" s="15" t="s">
        <v>17889</v>
      </c>
      <c r="Q15908" s="15">
        <v>45.441275717099998</v>
      </c>
      <c r="R15908" s="15">
        <v>19.224915080500001</v>
      </c>
      <c r="S15908" s="15">
        <v>92</v>
      </c>
      <c r="U15908" s="9" t="s">
        <v>2317</v>
      </c>
      <c r="V15908" s="9" t="s">
        <v>15248</v>
      </c>
      <c r="W15908" s="15">
        <v>762</v>
      </c>
    </row>
    <row r="15909" spans="1:23">
      <c r="A15909" s="15">
        <v>17261</v>
      </c>
      <c r="B15909" s="9">
        <v>528</v>
      </c>
      <c r="C15909" s="9" t="s">
        <v>8643</v>
      </c>
      <c r="D15909" s="9"/>
      <c r="E15909" s="9"/>
      <c r="F15909" s="9" t="s">
        <v>3430</v>
      </c>
      <c r="G15909" s="9" t="s">
        <v>197</v>
      </c>
      <c r="H15909" s="9" t="s">
        <v>17874</v>
      </c>
      <c r="I15909" s="9" t="s">
        <v>17388</v>
      </c>
      <c r="K15909" s="11">
        <v>0.70973299999999995</v>
      </c>
      <c r="L15909" s="9"/>
      <c r="N15909" s="36">
        <v>5067847</v>
      </c>
      <c r="O15909" s="12">
        <v>2574951</v>
      </c>
      <c r="P15909" s="9" t="s">
        <v>17889</v>
      </c>
      <c r="Q15909" s="36">
        <v>45.851529582600001</v>
      </c>
      <c r="R15909" s="13">
        <v>19.633582653400001</v>
      </c>
      <c r="S15909" s="9">
        <v>109</v>
      </c>
      <c r="U15909" s="9" t="s">
        <v>2317</v>
      </c>
      <c r="V15909" s="9" t="s">
        <v>15248</v>
      </c>
      <c r="W15909" s="9">
        <v>762</v>
      </c>
    </row>
    <row r="15910" spans="1:23">
      <c r="A15910" s="15">
        <v>17291</v>
      </c>
      <c r="B15910" s="9">
        <v>564</v>
      </c>
      <c r="C15910" s="9" t="s">
        <v>8643</v>
      </c>
      <c r="D15910" s="9"/>
      <c r="E15910" s="9"/>
      <c r="F15910" s="9" t="s">
        <v>3430</v>
      </c>
      <c r="G15910" s="9" t="s">
        <v>197</v>
      </c>
      <c r="H15910" s="9" t="s">
        <v>17874</v>
      </c>
      <c r="I15910" s="9" t="s">
        <v>17388</v>
      </c>
      <c r="K15910" s="11">
        <v>0.70992299999999997</v>
      </c>
      <c r="L15910" s="9"/>
      <c r="N15910" s="12">
        <v>5031989</v>
      </c>
      <c r="O15910" s="12">
        <v>2568894</v>
      </c>
      <c r="P15910" s="9" t="s">
        <v>17889</v>
      </c>
      <c r="Q15910" s="12">
        <v>45.838169898399997</v>
      </c>
      <c r="R15910" s="13">
        <v>19.166022589400001</v>
      </c>
      <c r="S15910" s="9">
        <v>87</v>
      </c>
      <c r="U15910" s="9" t="s">
        <v>2317</v>
      </c>
      <c r="V15910" s="9" t="s">
        <v>15248</v>
      </c>
      <c r="W15910" s="9">
        <v>762</v>
      </c>
    </row>
    <row r="15911" spans="1:23">
      <c r="A15911" s="15">
        <v>17376</v>
      </c>
      <c r="B15911" s="9">
        <v>664</v>
      </c>
      <c r="C15911" s="9" t="s">
        <v>8643</v>
      </c>
      <c r="D15911" s="9"/>
      <c r="E15911" s="9"/>
      <c r="F15911" s="9" t="s">
        <v>3430</v>
      </c>
      <c r="G15911" s="9" t="s">
        <v>197</v>
      </c>
      <c r="H15911" s="15" t="s">
        <v>17874</v>
      </c>
      <c r="I15911" s="9" t="s">
        <v>17388</v>
      </c>
      <c r="K15911" s="11">
        <v>0.71075299999999997</v>
      </c>
      <c r="L15911" s="9"/>
      <c r="N15911" s="36">
        <v>5173035</v>
      </c>
      <c r="O15911" s="12">
        <v>2322786</v>
      </c>
      <c r="P15911" s="9" t="s">
        <v>17889</v>
      </c>
      <c r="Q15911" s="36">
        <v>43.473778259100001</v>
      </c>
      <c r="R15911" s="13">
        <v>20.542364806799998</v>
      </c>
      <c r="S15911" s="9">
        <v>460</v>
      </c>
      <c r="U15911" s="9" t="s">
        <v>2317</v>
      </c>
      <c r="V15911" s="9" t="s">
        <v>15248</v>
      </c>
      <c r="W15911" s="9">
        <v>762</v>
      </c>
    </row>
    <row r="15912" spans="1:23">
      <c r="A15912" s="15">
        <v>17499</v>
      </c>
      <c r="B15912" s="9">
        <v>3090</v>
      </c>
      <c r="C15912" s="9" t="s">
        <v>8643</v>
      </c>
      <c r="D15912" s="9"/>
      <c r="E15912" s="9"/>
      <c r="F15912" s="9" t="s">
        <v>3430</v>
      </c>
      <c r="G15912" s="9" t="s">
        <v>197</v>
      </c>
      <c r="H15912" s="15" t="s">
        <v>17887</v>
      </c>
      <c r="I15912" s="9" t="s">
        <v>17388</v>
      </c>
      <c r="J15912" s="15"/>
      <c r="K15912" s="11">
        <v>0.70942000000000005</v>
      </c>
      <c r="L15912" s="9"/>
      <c r="N15912" s="36">
        <v>5177622.2089999998</v>
      </c>
      <c r="O15912" s="12">
        <v>2377951.6979999999</v>
      </c>
      <c r="P15912" s="9" t="s">
        <v>17889</v>
      </c>
      <c r="Q15912" s="36">
        <v>43.959999994599997</v>
      </c>
      <c r="R15912" s="13">
        <v>20.6896670018</v>
      </c>
      <c r="S15912" s="9">
        <v>280</v>
      </c>
      <c r="U15912" s="9" t="s">
        <v>2317</v>
      </c>
      <c r="V15912" s="9" t="s">
        <v>15248</v>
      </c>
      <c r="W15912" s="9">
        <v>762</v>
      </c>
    </row>
    <row r="15913" spans="1:23">
      <c r="A15913" s="15">
        <v>17571</v>
      </c>
      <c r="B15913" s="9">
        <v>3195</v>
      </c>
      <c r="C15913" s="9" t="s">
        <v>8643</v>
      </c>
      <c r="D15913" s="9"/>
      <c r="E15913" s="9"/>
      <c r="F15913" s="9" t="s">
        <v>3430</v>
      </c>
      <c r="G15913" s="9" t="s">
        <v>197</v>
      </c>
      <c r="H15913" s="15" t="s">
        <v>17887</v>
      </c>
      <c r="I15913" s="9" t="s">
        <v>17388</v>
      </c>
      <c r="K15913" s="11">
        <v>0.71148999999999996</v>
      </c>
      <c r="L15913" s="9"/>
      <c r="N15913" s="36">
        <v>5232185.8150000004</v>
      </c>
      <c r="O15913" s="12">
        <v>2313281.7489999998</v>
      </c>
      <c r="P15913" s="9" t="s">
        <v>17889</v>
      </c>
      <c r="Q15913" s="36">
        <v>43.3117499958</v>
      </c>
      <c r="R15913" s="13">
        <v>21.248860999600002</v>
      </c>
      <c r="S15913" s="9">
        <v>390</v>
      </c>
      <c r="U15913" s="9" t="s">
        <v>2317</v>
      </c>
      <c r="V15913" s="9" t="s">
        <v>15248</v>
      </c>
      <c r="W15913" s="9">
        <v>762</v>
      </c>
    </row>
    <row r="15914" spans="1:23">
      <c r="A15914" s="15">
        <v>17617</v>
      </c>
      <c r="B15914" s="9">
        <v>3263</v>
      </c>
      <c r="C15914" s="9" t="s">
        <v>8643</v>
      </c>
      <c r="D15914" s="9"/>
      <c r="E15914" s="9"/>
      <c r="F15914" s="9" t="s">
        <v>3430</v>
      </c>
      <c r="G15914" s="9" t="s">
        <v>197</v>
      </c>
      <c r="H15914" s="15" t="s">
        <v>17887</v>
      </c>
      <c r="I15914" s="9" t="s">
        <v>17388</v>
      </c>
      <c r="J15914" s="15"/>
      <c r="K15914" s="11">
        <v>0.70837000000000006</v>
      </c>
      <c r="L15914" s="9"/>
      <c r="N15914" s="12">
        <v>5141452.7989999996</v>
      </c>
      <c r="O15914" s="12">
        <v>2292815.9479999999</v>
      </c>
      <c r="P15914" s="9" t="s">
        <v>17889</v>
      </c>
      <c r="Q15914" s="12">
        <v>43.245305996699997</v>
      </c>
      <c r="R15914" s="13">
        <v>20.1089720019</v>
      </c>
      <c r="S15914" s="9">
        <v>1069</v>
      </c>
      <c r="U15914" s="9" t="s">
        <v>2317</v>
      </c>
      <c r="V15914" s="9" t="s">
        <v>15248</v>
      </c>
      <c r="W15914" s="9">
        <v>762</v>
      </c>
    </row>
    <row r="15915" spans="1:23">
      <c r="A15915" s="15">
        <v>17637</v>
      </c>
      <c r="B15915" s="9">
        <v>3290</v>
      </c>
      <c r="C15915" s="9" t="s">
        <v>8643</v>
      </c>
      <c r="D15915" s="9"/>
      <c r="E15915" s="9"/>
      <c r="F15915" s="9" t="s">
        <v>3430</v>
      </c>
      <c r="G15915" s="9" t="s">
        <v>197</v>
      </c>
      <c r="H15915" s="15" t="s">
        <v>17887</v>
      </c>
      <c r="I15915" s="9" t="s">
        <v>17388</v>
      </c>
      <c r="J15915" s="15"/>
      <c r="K15915" s="11">
        <v>0.71013999999999999</v>
      </c>
      <c r="L15915" s="9"/>
      <c r="N15915" s="12">
        <v>5288738.1119999997</v>
      </c>
      <c r="O15915" s="12">
        <v>2225862.4219999998</v>
      </c>
      <c r="P15915" s="9" t="s">
        <v>17889</v>
      </c>
      <c r="Q15915" s="12">
        <v>42.454999992799998</v>
      </c>
      <c r="R15915" s="13">
        <v>21.780443997100001</v>
      </c>
      <c r="S15915" s="9">
        <v>405</v>
      </c>
      <c r="U15915" s="9" t="s">
        <v>2317</v>
      </c>
      <c r="V15915" s="9" t="s">
        <v>15248</v>
      </c>
      <c r="W15915" s="9">
        <v>762</v>
      </c>
    </row>
    <row r="15916" spans="1:23">
      <c r="A15916" s="15">
        <v>17652</v>
      </c>
      <c r="B15916" s="9">
        <v>3348</v>
      </c>
      <c r="C15916" s="9" t="s">
        <v>8643</v>
      </c>
      <c r="D15916" s="9"/>
      <c r="E15916" s="9"/>
      <c r="F15916" s="9" t="s">
        <v>3430</v>
      </c>
      <c r="G15916" s="9" t="s">
        <v>197</v>
      </c>
      <c r="H15916" s="15" t="s">
        <v>17887</v>
      </c>
      <c r="I15916" s="9" t="s">
        <v>17388</v>
      </c>
      <c r="J15916" s="15"/>
      <c r="K15916" s="11">
        <v>0.71048999999999995</v>
      </c>
      <c r="L15916" s="9"/>
      <c r="N15916" s="36">
        <v>5070088.2630000003</v>
      </c>
      <c r="O15916" s="12">
        <v>2480900.5819999999</v>
      </c>
      <c r="P15916" s="9" t="s">
        <v>17889</v>
      </c>
      <c r="Q15916" s="36">
        <v>45.009388995099997</v>
      </c>
      <c r="R15916" s="13">
        <v>19.515027994099999</v>
      </c>
      <c r="S15916" s="9">
        <v>84</v>
      </c>
      <c r="U15916" s="9" t="s">
        <v>2317</v>
      </c>
      <c r="V15916" s="9" t="s">
        <v>15248</v>
      </c>
      <c r="W15916" s="9">
        <v>762</v>
      </c>
    </row>
    <row r="15917" spans="1:23">
      <c r="A15917" s="15">
        <v>17743</v>
      </c>
      <c r="B15917" s="15">
        <v>3455</v>
      </c>
      <c r="C15917" s="15" t="s">
        <v>8643</v>
      </c>
      <c r="D15917" s="15"/>
      <c r="E15917" s="15"/>
      <c r="F15917" s="15" t="s">
        <v>3430</v>
      </c>
      <c r="G15917" s="9" t="s">
        <v>197</v>
      </c>
      <c r="H15917" s="9" t="s">
        <v>17887</v>
      </c>
      <c r="I15917" s="9" t="s">
        <v>17388</v>
      </c>
      <c r="K15917" s="15">
        <v>0.70974700000000002</v>
      </c>
      <c r="L15917" s="9"/>
      <c r="N15917" s="15">
        <v>5317807.2980000004</v>
      </c>
      <c r="O15917" s="15">
        <v>2318728.9109999998</v>
      </c>
      <c r="P15917" s="15" t="s">
        <v>17889</v>
      </c>
      <c r="Q15917" s="15">
        <v>43.239416990400002</v>
      </c>
      <c r="R15917" s="15">
        <v>22.300972004199998</v>
      </c>
      <c r="S15917" s="15">
        <v>349</v>
      </c>
      <c r="U15917" s="9" t="s">
        <v>2317</v>
      </c>
      <c r="V15917" s="9" t="s">
        <v>15248</v>
      </c>
      <c r="W15917" s="15">
        <v>762</v>
      </c>
    </row>
    <row r="15918" spans="1:23">
      <c r="A15918" s="15">
        <v>17744</v>
      </c>
      <c r="B15918" s="9">
        <v>3456</v>
      </c>
      <c r="C15918" s="9" t="s">
        <v>8643</v>
      </c>
      <c r="D15918" s="9"/>
      <c r="E15918" s="9"/>
      <c r="F15918" s="9" t="s">
        <v>3430</v>
      </c>
      <c r="G15918" s="9" t="s">
        <v>197</v>
      </c>
      <c r="H15918" s="9" t="s">
        <v>17887</v>
      </c>
      <c r="I15918" s="9" t="s">
        <v>17388</v>
      </c>
      <c r="K15918" s="11">
        <v>0.709677</v>
      </c>
      <c r="L15918" s="9"/>
      <c r="N15918" s="11">
        <v>5267472.4280000003</v>
      </c>
      <c r="O15918" s="11">
        <v>2336221.0559999999</v>
      </c>
      <c r="P15918" s="9" t="s">
        <v>17889</v>
      </c>
      <c r="Q15918" s="12">
        <v>43.467443995099998</v>
      </c>
      <c r="R15918" s="13">
        <v>21.719943999000002</v>
      </c>
      <c r="S15918" s="9">
        <v>179</v>
      </c>
      <c r="U15918" s="9" t="s">
        <v>2317</v>
      </c>
      <c r="V15918" s="9" t="s">
        <v>15248</v>
      </c>
      <c r="W15918" s="9">
        <v>762</v>
      </c>
    </row>
    <row r="15919" spans="1:23">
      <c r="A15919" s="15">
        <v>17928</v>
      </c>
      <c r="B15919" s="9">
        <v>3675</v>
      </c>
      <c r="C15919" s="9" t="s">
        <v>8643</v>
      </c>
      <c r="D15919" s="9"/>
      <c r="E15919" s="9"/>
      <c r="F15919" s="9" t="s">
        <v>3430</v>
      </c>
      <c r="G15919" s="9" t="s">
        <v>197</v>
      </c>
      <c r="H15919" s="15" t="s">
        <v>17887</v>
      </c>
      <c r="I15919" s="9" t="s">
        <v>17388</v>
      </c>
      <c r="J15919" s="15"/>
      <c r="K15919" s="11">
        <v>0.70951699999999995</v>
      </c>
      <c r="L15919" s="9"/>
      <c r="N15919" s="36">
        <v>5042136.0669999998</v>
      </c>
      <c r="O15919" s="12">
        <v>2529861.75</v>
      </c>
      <c r="P15919" s="9" t="s">
        <v>17889</v>
      </c>
      <c r="Q15919" s="36">
        <v>45.478277996499997</v>
      </c>
      <c r="R15919" s="13">
        <v>19.2362499993</v>
      </c>
      <c r="S15919" s="9">
        <v>93</v>
      </c>
      <c r="U15919" s="9" t="s">
        <v>2317</v>
      </c>
      <c r="V15919" s="9" t="s">
        <v>15248</v>
      </c>
      <c r="W15919" s="9">
        <v>762</v>
      </c>
    </row>
    <row r="15920" spans="1:23">
      <c r="A15920" s="15">
        <v>17097</v>
      </c>
      <c r="B15920" s="9">
        <v>334</v>
      </c>
      <c r="C15920" s="9" t="s">
        <v>16200</v>
      </c>
      <c r="D15920" s="9"/>
      <c r="E15920" s="9"/>
      <c r="F15920" s="9" t="s">
        <v>3430</v>
      </c>
      <c r="G15920" s="9" t="s">
        <v>197</v>
      </c>
      <c r="H15920" s="9" t="s">
        <v>17874</v>
      </c>
      <c r="I15920" s="9" t="s">
        <v>17388</v>
      </c>
      <c r="K15920" s="11">
        <v>0.71248299999999998</v>
      </c>
      <c r="L15920" s="9"/>
      <c r="N15920" s="36">
        <v>4233821</v>
      </c>
      <c r="O15920" s="12">
        <v>2621742</v>
      </c>
      <c r="P15920" s="9" t="s">
        <v>17889</v>
      </c>
      <c r="Q15920" s="36">
        <v>46.7030595807</v>
      </c>
      <c r="R15920" s="13">
        <v>8.86110452512</v>
      </c>
      <c r="S15920" s="9">
        <v>1112</v>
      </c>
      <c r="U15920" s="9" t="s">
        <v>2317</v>
      </c>
      <c r="V15920" s="9" t="s">
        <v>15248</v>
      </c>
      <c r="W15920" s="9">
        <v>762</v>
      </c>
    </row>
    <row r="15921" spans="1:23">
      <c r="A15921" s="15">
        <v>17178</v>
      </c>
      <c r="B15921" s="9">
        <v>429</v>
      </c>
      <c r="C15921" s="9" t="s">
        <v>16200</v>
      </c>
      <c r="D15921" s="9"/>
      <c r="E15921" s="9"/>
      <c r="F15921" s="9" t="s">
        <v>3430</v>
      </c>
      <c r="G15921" s="9" t="s">
        <v>197</v>
      </c>
      <c r="H15921" s="9" t="s">
        <v>17874</v>
      </c>
      <c r="I15921" s="9" t="s">
        <v>17388</v>
      </c>
      <c r="K15921" s="11">
        <v>0.70797299999999996</v>
      </c>
      <c r="L15921" s="9"/>
      <c r="N15921" s="12">
        <v>4268664</v>
      </c>
      <c r="O15921" s="12">
        <v>2682006</v>
      </c>
      <c r="P15921" s="9" t="s">
        <v>17889</v>
      </c>
      <c r="Q15921" s="12">
        <v>47.249440290099997</v>
      </c>
      <c r="R15921" s="13">
        <v>9.3091714836800001</v>
      </c>
      <c r="S15921" s="9">
        <v>1338</v>
      </c>
      <c r="U15921" s="9" t="s">
        <v>2317</v>
      </c>
      <c r="V15921" s="9" t="s">
        <v>15248</v>
      </c>
      <c r="W15921" s="9">
        <v>762</v>
      </c>
    </row>
    <row r="15922" spans="1:23">
      <c r="A15922" s="15">
        <v>17273</v>
      </c>
      <c r="B15922" s="9">
        <v>542</v>
      </c>
      <c r="C15922" s="9" t="s">
        <v>16200</v>
      </c>
      <c r="D15922" s="9"/>
      <c r="E15922" s="9"/>
      <c r="F15922" s="9" t="s">
        <v>3430</v>
      </c>
      <c r="G15922" s="9" t="s">
        <v>197</v>
      </c>
      <c r="H15922" s="9" t="s">
        <v>17874</v>
      </c>
      <c r="I15922" s="9" t="s">
        <v>17388</v>
      </c>
      <c r="K15922" s="11">
        <v>0.709283</v>
      </c>
      <c r="L15922" s="9"/>
      <c r="N15922" s="12">
        <v>4179610</v>
      </c>
      <c r="O15922" s="12">
        <v>2590678</v>
      </c>
      <c r="P15922" s="9" t="s">
        <v>17889</v>
      </c>
      <c r="Q15922" s="12">
        <v>46.413608186499999</v>
      </c>
      <c r="R15922" s="13">
        <v>8.1627736714400001</v>
      </c>
      <c r="S15922" s="9">
        <v>1225</v>
      </c>
      <c r="U15922" s="9" t="s">
        <v>2317</v>
      </c>
      <c r="V15922" s="9" t="s">
        <v>15248</v>
      </c>
      <c r="W15922" s="9">
        <v>762</v>
      </c>
    </row>
    <row r="15923" spans="1:23">
      <c r="A15923" s="15">
        <v>17323</v>
      </c>
      <c r="B15923" s="9">
        <v>603</v>
      </c>
      <c r="C15923" s="9" t="s">
        <v>16200</v>
      </c>
      <c r="D15923" s="9"/>
      <c r="E15923" s="9"/>
      <c r="F15923" s="9" t="s">
        <v>3430</v>
      </c>
      <c r="G15923" s="15" t="s">
        <v>197</v>
      </c>
      <c r="H15923" s="15" t="s">
        <v>17874</v>
      </c>
      <c r="I15923" s="9" t="s">
        <v>17388</v>
      </c>
      <c r="J15923" s="15"/>
      <c r="K15923" s="11">
        <v>0.71001300000000001</v>
      </c>
      <c r="L15923" s="9"/>
      <c r="N15923" s="36">
        <v>4132904</v>
      </c>
      <c r="O15923" s="12">
        <v>2673212</v>
      </c>
      <c r="P15923" s="9" t="s">
        <v>17889</v>
      </c>
      <c r="Q15923" s="36">
        <v>47.144164480299999</v>
      </c>
      <c r="R15923" s="13">
        <v>7.5216658141300003</v>
      </c>
      <c r="S15923" s="9">
        <v>463</v>
      </c>
      <c r="U15923" s="9" t="s">
        <v>2317</v>
      </c>
      <c r="V15923" s="9" t="s">
        <v>15248</v>
      </c>
      <c r="W15923" s="9">
        <v>762</v>
      </c>
    </row>
    <row r="15924" spans="1:23">
      <c r="A15924" s="15">
        <v>17469</v>
      </c>
      <c r="B15924" s="9">
        <v>3051</v>
      </c>
      <c r="C15924" s="9" t="s">
        <v>16200</v>
      </c>
      <c r="D15924" s="9"/>
      <c r="E15924" s="9"/>
      <c r="F15924" s="9" t="s">
        <v>3430</v>
      </c>
      <c r="G15924" s="9" t="s">
        <v>197</v>
      </c>
      <c r="H15924" s="15" t="s">
        <v>17887</v>
      </c>
      <c r="I15924" s="9" t="s">
        <v>17388</v>
      </c>
      <c r="J15924" s="15"/>
      <c r="K15924" s="11">
        <v>0.70823000000000003</v>
      </c>
      <c r="L15924" s="9"/>
      <c r="N15924" s="36">
        <v>4215424.8260000004</v>
      </c>
      <c r="O15924" s="12">
        <v>2698713.0040000002</v>
      </c>
      <c r="P15924" s="9" t="s">
        <v>17889</v>
      </c>
      <c r="Q15924" s="36">
        <v>47.393055993499999</v>
      </c>
      <c r="R15924" s="13">
        <v>8.6025000027500003</v>
      </c>
      <c r="S15924" s="9">
        <v>440</v>
      </c>
      <c r="U15924" s="9" t="s">
        <v>2317</v>
      </c>
      <c r="V15924" s="9" t="s">
        <v>15248</v>
      </c>
      <c r="W15924" s="9">
        <v>762</v>
      </c>
    </row>
    <row r="15925" spans="1:23">
      <c r="A15925" s="15">
        <v>17618</v>
      </c>
      <c r="B15925" s="9">
        <v>3264</v>
      </c>
      <c r="C15925" s="9" t="s">
        <v>16200</v>
      </c>
      <c r="D15925" s="9"/>
      <c r="E15925" s="9"/>
      <c r="F15925" s="9" t="s">
        <v>3430</v>
      </c>
      <c r="G15925" s="9" t="s">
        <v>197</v>
      </c>
      <c r="H15925" s="15" t="s">
        <v>17887</v>
      </c>
      <c r="I15925" s="9" t="s">
        <v>17388</v>
      </c>
      <c r="J15925" s="15"/>
      <c r="K15925" s="11">
        <v>0.70943999999999996</v>
      </c>
      <c r="L15925" s="9"/>
      <c r="N15925" s="12">
        <v>4179928.392</v>
      </c>
      <c r="O15925" s="12">
        <v>2626311.2289999998</v>
      </c>
      <c r="P15925" s="9" t="s">
        <v>17889</v>
      </c>
      <c r="Q15925" s="12">
        <v>46.734443996400003</v>
      </c>
      <c r="R15925" s="13">
        <v>8.1558330035399997</v>
      </c>
      <c r="S15925" s="9">
        <v>585</v>
      </c>
      <c r="U15925" s="9" t="s">
        <v>2317</v>
      </c>
      <c r="V15925" s="9" t="s">
        <v>15248</v>
      </c>
      <c r="W15925" s="9">
        <v>762</v>
      </c>
    </row>
    <row r="15926" spans="1:23">
      <c r="A15926" s="15">
        <v>17625</v>
      </c>
      <c r="B15926" s="9">
        <v>3272</v>
      </c>
      <c r="C15926" s="9" t="s">
        <v>16200</v>
      </c>
      <c r="D15926" s="9"/>
      <c r="E15926" s="9"/>
      <c r="F15926" s="9" t="s">
        <v>3430</v>
      </c>
      <c r="G15926" s="9" t="s">
        <v>197</v>
      </c>
      <c r="H15926" s="15" t="s">
        <v>17887</v>
      </c>
      <c r="I15926" s="9" t="s">
        <v>17388</v>
      </c>
      <c r="J15926" s="15"/>
      <c r="K15926" s="11">
        <v>0.70831999999999995</v>
      </c>
      <c r="L15926" s="9"/>
      <c r="N15926" s="11">
        <v>4194386.7779999999</v>
      </c>
      <c r="O15926" s="11">
        <v>2669578.398</v>
      </c>
      <c r="P15926" s="9" t="s">
        <v>17889</v>
      </c>
      <c r="Q15926" s="12">
        <v>47.126943994599998</v>
      </c>
      <c r="R15926" s="13">
        <v>8.3325000042900008</v>
      </c>
      <c r="S15926" s="9">
        <v>448</v>
      </c>
      <c r="U15926" s="9" t="s">
        <v>2317</v>
      </c>
      <c r="V15926" s="9" t="s">
        <v>15248</v>
      </c>
      <c r="W15926" s="9">
        <v>762</v>
      </c>
    </row>
    <row r="15927" spans="1:23">
      <c r="A15927" s="15">
        <v>16827</v>
      </c>
      <c r="B15927" s="9">
        <v>16</v>
      </c>
      <c r="C15927" s="9" t="s">
        <v>18038</v>
      </c>
      <c r="D15927" s="9"/>
      <c r="E15927" s="9"/>
      <c r="F15927" s="9" t="s">
        <v>3430</v>
      </c>
      <c r="G15927" s="9" t="s">
        <v>197</v>
      </c>
      <c r="H15927" s="9" t="s">
        <v>17874</v>
      </c>
      <c r="I15927" s="9" t="s">
        <v>17388</v>
      </c>
      <c r="J15927" s="15"/>
      <c r="K15927" s="11">
        <v>0.70778300000000005</v>
      </c>
      <c r="L15927" s="9"/>
      <c r="N15927" s="36">
        <v>5162564</v>
      </c>
      <c r="O15927" s="12">
        <v>2932196</v>
      </c>
      <c r="P15927" s="9" t="s">
        <v>17889</v>
      </c>
      <c r="Q15927" s="36">
        <v>48.908308310300001</v>
      </c>
      <c r="R15927" s="13">
        <v>21.530723489700001</v>
      </c>
      <c r="S15927" s="9">
        <v>365</v>
      </c>
      <c r="U15927" s="9" t="s">
        <v>2317</v>
      </c>
      <c r="V15927" s="9" t="s">
        <v>15248</v>
      </c>
      <c r="W15927" s="9">
        <v>762</v>
      </c>
    </row>
    <row r="15928" spans="1:23">
      <c r="A15928" s="15">
        <v>16893</v>
      </c>
      <c r="B15928" s="15">
        <v>94</v>
      </c>
      <c r="C15928" s="9" t="s">
        <v>18038</v>
      </c>
      <c r="D15928" s="15"/>
      <c r="E15928" s="15"/>
      <c r="F15928" s="15" t="s">
        <v>3430</v>
      </c>
      <c r="G15928" s="9" t="s">
        <v>197</v>
      </c>
      <c r="H15928" s="9" t="s">
        <v>17874</v>
      </c>
      <c r="I15928" s="9" t="s">
        <v>17388</v>
      </c>
      <c r="K15928" s="15">
        <v>0.70656300000000005</v>
      </c>
      <c r="L15928" s="9"/>
      <c r="N15928" s="15">
        <v>4973637</v>
      </c>
      <c r="O15928" s="15">
        <v>2919381</v>
      </c>
      <c r="P15928" s="15" t="s">
        <v>17889</v>
      </c>
      <c r="Q15928" s="15">
        <v>49.0300606399</v>
      </c>
      <c r="R15928" s="15">
        <v>18.9474132486</v>
      </c>
      <c r="S15928" s="15">
        <v>360</v>
      </c>
      <c r="U15928" s="9" t="s">
        <v>2317</v>
      </c>
      <c r="V15928" s="9" t="s">
        <v>15248</v>
      </c>
      <c r="W15928" s="15">
        <v>762</v>
      </c>
    </row>
    <row r="15929" spans="1:23">
      <c r="A15929" s="15">
        <v>17126</v>
      </c>
      <c r="B15929" s="15">
        <v>369</v>
      </c>
      <c r="C15929" s="9" t="s">
        <v>18038</v>
      </c>
      <c r="D15929" s="15"/>
      <c r="E15929" s="15"/>
      <c r="F15929" s="15" t="s">
        <v>3430</v>
      </c>
      <c r="G15929" s="9" t="s">
        <v>197</v>
      </c>
      <c r="H15929" s="9" t="s">
        <v>17874</v>
      </c>
      <c r="I15929" s="9" t="s">
        <v>17388</v>
      </c>
      <c r="K15929" s="15">
        <v>0.70576300000000003</v>
      </c>
      <c r="L15929" s="9"/>
      <c r="N15929" s="15">
        <v>5184229</v>
      </c>
      <c r="O15929" s="15">
        <v>2975025</v>
      </c>
      <c r="P15929" s="15" t="s">
        <v>17889</v>
      </c>
      <c r="Q15929" s="15">
        <v>49.256976037800001</v>
      </c>
      <c r="R15929" s="15">
        <v>21.915500267799999</v>
      </c>
      <c r="S15929" s="15">
        <v>345</v>
      </c>
      <c r="U15929" s="9" t="s">
        <v>2317</v>
      </c>
      <c r="V15929" s="9" t="s">
        <v>15248</v>
      </c>
      <c r="W15929" s="15">
        <v>762</v>
      </c>
    </row>
    <row r="15930" spans="1:23">
      <c r="A15930" s="15">
        <v>17204</v>
      </c>
      <c r="B15930" s="9">
        <v>461</v>
      </c>
      <c r="C15930" s="9" t="s">
        <v>18038</v>
      </c>
      <c r="D15930" s="9"/>
      <c r="E15930" s="9"/>
      <c r="F15930" s="9" t="s">
        <v>3430</v>
      </c>
      <c r="G15930" s="9" t="s">
        <v>197</v>
      </c>
      <c r="H15930" s="9" t="s">
        <v>17874</v>
      </c>
      <c r="I15930" s="9" t="s">
        <v>17388</v>
      </c>
      <c r="K15930" s="11">
        <v>0.70681300000000002</v>
      </c>
      <c r="L15930" s="9"/>
      <c r="N15930" s="36">
        <v>5067060</v>
      </c>
      <c r="O15930" s="12">
        <v>2932164</v>
      </c>
      <c r="P15930" s="9" t="s">
        <v>17889</v>
      </c>
      <c r="Q15930" s="36">
        <v>49.034662853199997</v>
      </c>
      <c r="R15930" s="13">
        <v>20.238141840400001</v>
      </c>
      <c r="S15930" s="9">
        <v>760</v>
      </c>
      <c r="U15930" s="9" t="s">
        <v>2317</v>
      </c>
      <c r="V15930" s="9" t="s">
        <v>15248</v>
      </c>
      <c r="W15930" s="9">
        <v>762</v>
      </c>
    </row>
    <row r="15931" spans="1:23">
      <c r="A15931" s="15">
        <v>17287</v>
      </c>
      <c r="B15931" s="9">
        <v>559</v>
      </c>
      <c r="C15931" s="9" t="s">
        <v>18038</v>
      </c>
      <c r="D15931" s="9"/>
      <c r="E15931" s="9"/>
      <c r="F15931" s="9" t="s">
        <v>3430</v>
      </c>
      <c r="G15931" s="9" t="s">
        <v>197</v>
      </c>
      <c r="H15931" s="9" t="s">
        <v>17874</v>
      </c>
      <c r="I15931" s="9" t="s">
        <v>17388</v>
      </c>
      <c r="K15931" s="11">
        <v>0.70854300000000003</v>
      </c>
      <c r="L15931" s="9"/>
      <c r="N15931" s="36">
        <v>4881811</v>
      </c>
      <c r="O15931" s="12">
        <v>2819243</v>
      </c>
      <c r="P15931" s="9" t="s">
        <v>17889</v>
      </c>
      <c r="Q15931" s="36">
        <v>48.228000583899998</v>
      </c>
      <c r="R15931" s="13">
        <v>17.559937750500001</v>
      </c>
      <c r="S15931" s="9">
        <v>120</v>
      </c>
      <c r="U15931" s="9" t="s">
        <v>2317</v>
      </c>
      <c r="V15931" s="9" t="s">
        <v>15248</v>
      </c>
      <c r="W15931" s="9">
        <v>762</v>
      </c>
    </row>
    <row r="15932" spans="1:23">
      <c r="A15932" s="15">
        <v>17389</v>
      </c>
      <c r="B15932" s="9">
        <v>679</v>
      </c>
      <c r="C15932" s="9" t="s">
        <v>18038</v>
      </c>
      <c r="D15932" s="9"/>
      <c r="E15932" s="9"/>
      <c r="F15932" s="9" t="s">
        <v>3430</v>
      </c>
      <c r="G15932" s="9" t="s">
        <v>197</v>
      </c>
      <c r="H15932" s="15" t="s">
        <v>17874</v>
      </c>
      <c r="I15932" s="9" t="s">
        <v>17388</v>
      </c>
      <c r="K15932" s="11">
        <v>0.70553299999999997</v>
      </c>
      <c r="L15932" s="9"/>
      <c r="N15932" s="16">
        <v>5028106</v>
      </c>
      <c r="O15932" s="16">
        <v>2874485</v>
      </c>
      <c r="P15932" s="9" t="s">
        <v>17889</v>
      </c>
      <c r="Q15932" s="36">
        <v>48.568306997299999</v>
      </c>
      <c r="R15932" s="13">
        <v>19.608637530599999</v>
      </c>
      <c r="S15932" s="9">
        <v>770</v>
      </c>
      <c r="U15932" s="9" t="s">
        <v>2317</v>
      </c>
      <c r="V15932" s="9" t="s">
        <v>15248</v>
      </c>
      <c r="W15932" s="9">
        <v>762</v>
      </c>
    </row>
    <row r="15933" spans="1:23">
      <c r="A15933" s="15">
        <v>17431</v>
      </c>
      <c r="B15933" s="9">
        <v>735</v>
      </c>
      <c r="C15933" s="9" t="s">
        <v>18038</v>
      </c>
      <c r="D15933" s="9"/>
      <c r="E15933" s="9"/>
      <c r="F15933" s="9" t="s">
        <v>3430</v>
      </c>
      <c r="G15933" s="9" t="s">
        <v>197</v>
      </c>
      <c r="H15933" s="15" t="s">
        <v>17874</v>
      </c>
      <c r="I15933" s="9" t="s">
        <v>17388</v>
      </c>
      <c r="K15933" s="11">
        <v>0.70799299999999998</v>
      </c>
      <c r="L15933" s="9"/>
      <c r="N15933" s="16">
        <v>4970622</v>
      </c>
      <c r="O15933" s="16">
        <v>2875488</v>
      </c>
      <c r="P15933" s="9" t="s">
        <v>17889</v>
      </c>
      <c r="Q15933" s="36">
        <v>48.641803922299999</v>
      </c>
      <c r="R15933" s="13">
        <v>18.836052732399999</v>
      </c>
      <c r="S15933" s="9">
        <v>365</v>
      </c>
      <c r="U15933" s="9" t="s">
        <v>2317</v>
      </c>
      <c r="V15933" s="9" t="s">
        <v>15248</v>
      </c>
      <c r="W15933" s="9">
        <v>762</v>
      </c>
    </row>
    <row r="15934" spans="1:23">
      <c r="A15934" s="15">
        <v>17436</v>
      </c>
      <c r="B15934" s="9">
        <v>3002</v>
      </c>
      <c r="C15934" s="9" t="s">
        <v>18038</v>
      </c>
      <c r="D15934" s="9"/>
      <c r="E15934" s="9"/>
      <c r="F15934" s="9" t="s">
        <v>3430</v>
      </c>
      <c r="G15934" s="9" t="s">
        <v>197</v>
      </c>
      <c r="H15934" s="15" t="s">
        <v>17887</v>
      </c>
      <c r="I15934" s="9" t="s">
        <v>17388</v>
      </c>
      <c r="K15934" s="11">
        <v>0.70696999999999999</v>
      </c>
      <c r="L15934" s="9"/>
      <c r="N15934" s="16">
        <v>5028057.7520000003</v>
      </c>
      <c r="O15934" s="16">
        <v>2874475.41</v>
      </c>
      <c r="P15934" s="9" t="s">
        <v>17889</v>
      </c>
      <c r="Q15934" s="36">
        <v>48.568277999700001</v>
      </c>
      <c r="R15934" s="13">
        <v>19.6079719994</v>
      </c>
      <c r="S15934" s="9">
        <v>775</v>
      </c>
      <c r="U15934" s="9" t="s">
        <v>2317</v>
      </c>
      <c r="V15934" s="9" t="s">
        <v>15248</v>
      </c>
      <c r="W15934" s="9">
        <v>762</v>
      </c>
    </row>
    <row r="15935" spans="1:23">
      <c r="A15935" s="15">
        <v>17481</v>
      </c>
      <c r="B15935" s="9">
        <v>3067</v>
      </c>
      <c r="C15935" s="9" t="s">
        <v>18038</v>
      </c>
      <c r="D15935" s="9"/>
      <c r="E15935" s="9"/>
      <c r="F15935" s="9" t="s">
        <v>3430</v>
      </c>
      <c r="G15935" s="9" t="s">
        <v>197</v>
      </c>
      <c r="H15935" s="15" t="s">
        <v>17887</v>
      </c>
      <c r="I15935" s="9" t="s">
        <v>17388</v>
      </c>
      <c r="J15935" s="15"/>
      <c r="K15935" s="11">
        <v>0.70750999999999997</v>
      </c>
      <c r="L15935" s="9"/>
      <c r="N15935" s="36">
        <v>5067997.4110000003</v>
      </c>
      <c r="O15935" s="12">
        <v>2933045.5269999998</v>
      </c>
      <c r="P15935" s="9" t="s">
        <v>17889</v>
      </c>
      <c r="Q15935" s="36">
        <v>49.041332997799998</v>
      </c>
      <c r="R15935" s="13">
        <v>20.252500004200002</v>
      </c>
      <c r="S15935" s="9">
        <v>715</v>
      </c>
      <c r="U15935" s="9" t="s">
        <v>2317</v>
      </c>
      <c r="V15935" s="9" t="s">
        <v>15248</v>
      </c>
      <c r="W15935" s="9">
        <v>762</v>
      </c>
    </row>
    <row r="15936" spans="1:23">
      <c r="A15936" s="15">
        <v>17486</v>
      </c>
      <c r="B15936" s="9">
        <v>3073</v>
      </c>
      <c r="C15936" s="9" t="s">
        <v>18038</v>
      </c>
      <c r="D15936" s="9"/>
      <c r="E15936" s="9"/>
      <c r="F15936" s="9" t="s">
        <v>3430</v>
      </c>
      <c r="G15936" s="9" t="s">
        <v>197</v>
      </c>
      <c r="H15936" s="15" t="s">
        <v>17887</v>
      </c>
      <c r="I15936" s="9" t="s">
        <v>17388</v>
      </c>
      <c r="J15936" s="15"/>
      <c r="K15936" s="11">
        <v>0.70843</v>
      </c>
      <c r="L15936" s="9"/>
      <c r="N15936" s="36">
        <v>5006093.0599999996</v>
      </c>
      <c r="O15936" s="12">
        <v>2975982.077</v>
      </c>
      <c r="P15936" s="9" t="s">
        <v>17889</v>
      </c>
      <c r="Q15936" s="36">
        <v>49.4980279981</v>
      </c>
      <c r="R15936" s="13">
        <v>19.485916998699999</v>
      </c>
      <c r="S15936" s="9">
        <v>690</v>
      </c>
      <c r="U15936" s="9" t="s">
        <v>2317</v>
      </c>
      <c r="V15936" s="9" t="s">
        <v>15248</v>
      </c>
      <c r="W15936" s="9">
        <v>762</v>
      </c>
    </row>
    <row r="15937" spans="1:23">
      <c r="A15937" s="15">
        <v>17521</v>
      </c>
      <c r="B15937" s="9">
        <v>3118</v>
      </c>
      <c r="C15937" s="9" t="s">
        <v>18038</v>
      </c>
      <c r="D15937" s="9"/>
      <c r="E15937" s="9"/>
      <c r="F15937" s="9" t="s">
        <v>3430</v>
      </c>
      <c r="G15937" s="9" t="s">
        <v>197</v>
      </c>
      <c r="H15937" s="15" t="s">
        <v>17887</v>
      </c>
      <c r="I15937" s="9" t="s">
        <v>17388</v>
      </c>
      <c r="J15937" s="15"/>
      <c r="K15937" s="11">
        <v>0.70630000000000004</v>
      </c>
      <c r="L15937" s="9"/>
      <c r="N15937" s="36">
        <v>4878592.7819999997</v>
      </c>
      <c r="O15937" s="12">
        <v>2868168.4849999999</v>
      </c>
      <c r="P15937" s="9" t="s">
        <v>17889</v>
      </c>
      <c r="Q15937" s="36">
        <v>48.668471999399998</v>
      </c>
      <c r="R15937" s="13">
        <v>17.582832993899999</v>
      </c>
      <c r="S15937" s="9">
        <v>340</v>
      </c>
      <c r="U15937" s="9" t="s">
        <v>2317</v>
      </c>
      <c r="V15937" s="9" t="s">
        <v>15248</v>
      </c>
      <c r="W15937" s="9">
        <v>762</v>
      </c>
    </row>
    <row r="15938" spans="1:23">
      <c r="A15938" s="15">
        <v>17527</v>
      </c>
      <c r="B15938" s="9">
        <v>3128</v>
      </c>
      <c r="C15938" s="9" t="s">
        <v>18038</v>
      </c>
      <c r="D15938" s="9"/>
      <c r="E15938" s="9"/>
      <c r="F15938" s="9" t="s">
        <v>3430</v>
      </c>
      <c r="G15938" s="9" t="s">
        <v>197</v>
      </c>
      <c r="H15938" s="15" t="s">
        <v>17887</v>
      </c>
      <c r="I15938" s="9" t="s">
        <v>17388</v>
      </c>
      <c r="J15938" s="15"/>
      <c r="K15938" s="11">
        <v>0.70650000000000002</v>
      </c>
      <c r="L15938" s="9"/>
      <c r="N15938" s="36">
        <v>4929947.2439999999</v>
      </c>
      <c r="O15938" s="12">
        <v>2918803.844</v>
      </c>
      <c r="P15938" s="9" t="s">
        <v>17889</v>
      </c>
      <c r="Q15938" s="36">
        <v>49.070999996300003</v>
      </c>
      <c r="R15938" s="13">
        <v>18.352332999200001</v>
      </c>
      <c r="S15938" s="9">
        <v>210</v>
      </c>
      <c r="U15938" s="9" t="s">
        <v>2317</v>
      </c>
      <c r="V15938" s="9" t="s">
        <v>15248</v>
      </c>
      <c r="W15938" s="9">
        <v>762</v>
      </c>
    </row>
    <row r="15939" spans="1:23">
      <c r="A15939" s="15">
        <v>17844</v>
      </c>
      <c r="B15939" s="9">
        <v>3574</v>
      </c>
      <c r="C15939" s="9" t="s">
        <v>18038</v>
      </c>
      <c r="D15939" s="9"/>
      <c r="E15939" s="9"/>
      <c r="F15939" s="9" t="s">
        <v>3430</v>
      </c>
      <c r="G15939" s="9" t="s">
        <v>197</v>
      </c>
      <c r="H15939" s="9" t="s">
        <v>17887</v>
      </c>
      <c r="I15939" s="9" t="s">
        <v>17388</v>
      </c>
      <c r="K15939" s="11">
        <v>0.70890699999999995</v>
      </c>
      <c r="L15939" s="9"/>
      <c r="N15939" s="36">
        <v>4968589.8679999998</v>
      </c>
      <c r="O15939" s="12">
        <v>2818676.5460000001</v>
      </c>
      <c r="P15939" s="9" t="s">
        <v>17889</v>
      </c>
      <c r="Q15939" s="36">
        <v>48.1369999916</v>
      </c>
      <c r="R15939" s="13">
        <v>18.7198610051</v>
      </c>
      <c r="S15939" s="9">
        <v>230</v>
      </c>
      <c r="U15939" s="9" t="s">
        <v>2317</v>
      </c>
      <c r="V15939" s="9" t="s">
        <v>15248</v>
      </c>
      <c r="W15939" s="9">
        <v>762</v>
      </c>
    </row>
    <row r="15940" spans="1:23">
      <c r="A15940" s="15">
        <v>17961</v>
      </c>
      <c r="B15940" s="9">
        <v>3716</v>
      </c>
      <c r="C15940" s="9" t="s">
        <v>18038</v>
      </c>
      <c r="D15940" s="9"/>
      <c r="E15940" s="9"/>
      <c r="F15940" s="9" t="s">
        <v>3430</v>
      </c>
      <c r="G15940" s="9" t="s">
        <v>197</v>
      </c>
      <c r="H15940" s="15" t="s">
        <v>17887</v>
      </c>
      <c r="I15940" s="9" t="s">
        <v>17388</v>
      </c>
      <c r="J15940" s="15"/>
      <c r="K15940" s="11">
        <v>0.70791700000000002</v>
      </c>
      <c r="L15940" s="9"/>
      <c r="N15940" s="36">
        <v>4882412.267</v>
      </c>
      <c r="O15940" s="12">
        <v>2818876.2310000001</v>
      </c>
      <c r="P15940" s="9" t="s">
        <v>17889</v>
      </c>
      <c r="Q15940" s="36">
        <v>48.224166993300003</v>
      </c>
      <c r="R15940" s="13">
        <v>17.567500000300001</v>
      </c>
      <c r="S15940" s="9">
        <v>120</v>
      </c>
      <c r="U15940" s="9" t="s">
        <v>2317</v>
      </c>
      <c r="V15940" s="9" t="s">
        <v>15248</v>
      </c>
      <c r="W15940" s="9">
        <v>762</v>
      </c>
    </row>
    <row r="15941" spans="1:23">
      <c r="A15941" s="15">
        <v>16964</v>
      </c>
      <c r="B15941" s="9">
        <v>177</v>
      </c>
      <c r="C15941" s="9" t="s">
        <v>17881</v>
      </c>
      <c r="D15941" s="9"/>
      <c r="E15941" s="9"/>
      <c r="F15941" s="9" t="s">
        <v>3430</v>
      </c>
      <c r="G15941" s="9" t="s">
        <v>197</v>
      </c>
      <c r="H15941" s="9" t="s">
        <v>17874</v>
      </c>
      <c r="I15941" s="9" t="s">
        <v>17388</v>
      </c>
      <c r="K15941" s="11">
        <v>0.70892299999999997</v>
      </c>
      <c r="L15941" s="9"/>
      <c r="N15941" s="36">
        <v>4666804</v>
      </c>
      <c r="O15941" s="12">
        <v>2582211</v>
      </c>
      <c r="P15941" s="9" t="s">
        <v>17889</v>
      </c>
      <c r="Q15941" s="36">
        <v>46.259163590999997</v>
      </c>
      <c r="R15941" s="13">
        <v>14.483052062900001</v>
      </c>
      <c r="S15941" s="9">
        <v>416</v>
      </c>
      <c r="U15941" s="9" t="s">
        <v>2317</v>
      </c>
      <c r="V15941" s="9" t="s">
        <v>15248</v>
      </c>
      <c r="W15941" s="9">
        <v>762</v>
      </c>
    </row>
    <row r="15942" spans="1:23">
      <c r="A15942" s="15">
        <v>17643</v>
      </c>
      <c r="B15942" s="9">
        <v>3298</v>
      </c>
      <c r="C15942" s="9" t="s">
        <v>17881</v>
      </c>
      <c r="D15942" s="9"/>
      <c r="E15942" s="9"/>
      <c r="F15942" s="9" t="s">
        <v>3430</v>
      </c>
      <c r="G15942" s="15" t="s">
        <v>197</v>
      </c>
      <c r="H15942" s="15" t="s">
        <v>17887</v>
      </c>
      <c r="I15942" s="9" t="s">
        <v>17388</v>
      </c>
      <c r="J15942" s="15"/>
      <c r="K15942" s="11">
        <v>0.71025000000000005</v>
      </c>
      <c r="L15942" s="9"/>
      <c r="N15942" s="36">
        <v>4718938.8969999999</v>
      </c>
      <c r="O15942" s="12">
        <v>2539370.4900000002</v>
      </c>
      <c r="P15942" s="9" t="s">
        <v>17889</v>
      </c>
      <c r="Q15942" s="36">
        <v>45.843888996499999</v>
      </c>
      <c r="R15942" s="13">
        <v>15.120556003300001</v>
      </c>
      <c r="S15942" s="9">
        <v>257</v>
      </c>
      <c r="U15942" s="9" t="s">
        <v>2317</v>
      </c>
      <c r="V15942" s="9" t="s">
        <v>15248</v>
      </c>
      <c r="W15942" s="9">
        <v>762</v>
      </c>
    </row>
    <row r="15943" spans="1:23">
      <c r="A15943" s="15">
        <v>17756</v>
      </c>
      <c r="B15943" s="9">
        <v>3471</v>
      </c>
      <c r="C15943" s="9" t="s">
        <v>17881</v>
      </c>
      <c r="D15943" s="9"/>
      <c r="E15943" s="9"/>
      <c r="F15943" s="9" t="s">
        <v>3430</v>
      </c>
      <c r="G15943" s="9" t="s">
        <v>197</v>
      </c>
      <c r="H15943" s="9" t="s">
        <v>17887</v>
      </c>
      <c r="I15943" s="9" t="s">
        <v>17388</v>
      </c>
      <c r="K15943" s="11">
        <v>0.70843699999999998</v>
      </c>
      <c r="L15943" s="9"/>
      <c r="N15943" s="36">
        <v>4672039.8770000003</v>
      </c>
      <c r="O15943" s="12">
        <v>2527307.8640000001</v>
      </c>
      <c r="P15943" s="9" t="s">
        <v>17889</v>
      </c>
      <c r="Q15943" s="36">
        <v>45.762777992399997</v>
      </c>
      <c r="R15943" s="13">
        <v>14.5094439944</v>
      </c>
      <c r="S15943" s="9">
        <v>718</v>
      </c>
      <c r="U15943" s="9" t="s">
        <v>2317</v>
      </c>
      <c r="V15943" s="9" t="s">
        <v>15248</v>
      </c>
      <c r="W15943" s="9">
        <v>762</v>
      </c>
    </row>
    <row r="15944" spans="1:23">
      <c r="A15944" s="15">
        <v>17997</v>
      </c>
      <c r="B15944" s="9">
        <v>3771</v>
      </c>
      <c r="C15944" s="9" t="s">
        <v>17881</v>
      </c>
      <c r="D15944" s="9"/>
      <c r="E15944" s="9"/>
      <c r="F15944" s="9" t="s">
        <v>3430</v>
      </c>
      <c r="G15944" s="15" t="s">
        <v>197</v>
      </c>
      <c r="H15944" s="15" t="s">
        <v>17887</v>
      </c>
      <c r="I15944" s="9" t="s">
        <v>17388</v>
      </c>
      <c r="J15944" s="15"/>
      <c r="K15944" s="11">
        <v>0.71202699999999997</v>
      </c>
      <c r="L15944" s="9"/>
      <c r="N15944" s="36">
        <v>4792846.22</v>
      </c>
      <c r="O15944" s="12">
        <v>2624414.111</v>
      </c>
      <c r="P15944" s="9" t="s">
        <v>17889</v>
      </c>
      <c r="Q15944" s="36">
        <v>46.556943997700003</v>
      </c>
      <c r="R15944" s="13">
        <v>16.155000006600002</v>
      </c>
      <c r="S15944" s="9">
        <v>176</v>
      </c>
      <c r="U15944" s="9" t="s">
        <v>2317</v>
      </c>
      <c r="V15944" s="9" t="s">
        <v>15248</v>
      </c>
      <c r="W15944" s="9">
        <v>762</v>
      </c>
    </row>
    <row r="15945" spans="1:23">
      <c r="A15945" s="15">
        <v>16826</v>
      </c>
      <c r="B15945" s="9">
        <v>15</v>
      </c>
      <c r="C15945" s="9" t="s">
        <v>17877</v>
      </c>
      <c r="D15945" s="9"/>
      <c r="E15945" s="9"/>
      <c r="F15945" s="9" t="s">
        <v>3430</v>
      </c>
      <c r="G15945" s="9" t="s">
        <v>197</v>
      </c>
      <c r="H15945" s="9" t="s">
        <v>17874</v>
      </c>
      <c r="I15945" s="9" t="s">
        <v>17388</v>
      </c>
      <c r="J15945" s="15"/>
      <c r="K15945" s="11">
        <v>0.70851299999999995</v>
      </c>
      <c r="L15945" s="9"/>
      <c r="N15945" s="36">
        <v>3353195</v>
      </c>
      <c r="O15945" s="12">
        <v>2052145</v>
      </c>
      <c r="P15945" s="9" t="s">
        <v>17889</v>
      </c>
      <c r="Q15945" s="36">
        <v>40.905833564300004</v>
      </c>
      <c r="R15945" s="13">
        <v>-1.48500032318</v>
      </c>
      <c r="S15945" s="9">
        <v>1032</v>
      </c>
      <c r="U15945" s="9" t="s">
        <v>2317</v>
      </c>
      <c r="V15945" s="9" t="s">
        <v>15248</v>
      </c>
      <c r="W15945" s="9">
        <v>762</v>
      </c>
    </row>
    <row r="15946" spans="1:23">
      <c r="A15946" s="15">
        <v>16842</v>
      </c>
      <c r="B15946" s="15">
        <v>33</v>
      </c>
      <c r="C15946" s="15" t="s">
        <v>17877</v>
      </c>
      <c r="D15946" s="15"/>
      <c r="E15946" s="15"/>
      <c r="F15946" s="15" t="s">
        <v>3430</v>
      </c>
      <c r="G15946" s="9" t="s">
        <v>197</v>
      </c>
      <c r="H15946" s="9" t="s">
        <v>17874</v>
      </c>
      <c r="I15946" s="9" t="s">
        <v>17388</v>
      </c>
      <c r="K15946" s="15">
        <v>0.72773299999999996</v>
      </c>
      <c r="L15946" s="9"/>
      <c r="N15946" s="15">
        <v>2949902</v>
      </c>
      <c r="O15946" s="15">
        <v>2150251</v>
      </c>
      <c r="P15946" s="15" t="s">
        <v>17889</v>
      </c>
      <c r="Q15946" s="15">
        <v>41.1069437381</v>
      </c>
      <c r="R15946" s="15">
        <v>-6.3974945643699996</v>
      </c>
      <c r="S15946" s="15">
        <v>730</v>
      </c>
      <c r="U15946" s="9" t="s">
        <v>2317</v>
      </c>
      <c r="V15946" s="9" t="s">
        <v>15248</v>
      </c>
      <c r="W15946" s="15">
        <v>762</v>
      </c>
    </row>
    <row r="15947" spans="1:23">
      <c r="A15947" s="15">
        <v>16854</v>
      </c>
      <c r="B15947" s="9">
        <v>47</v>
      </c>
      <c r="C15947" s="9" t="s">
        <v>17877</v>
      </c>
      <c r="D15947" s="9"/>
      <c r="E15947" s="9"/>
      <c r="F15947" s="9" t="s">
        <v>3430</v>
      </c>
      <c r="G15947" s="9" t="s">
        <v>197</v>
      </c>
      <c r="H15947" s="9" t="s">
        <v>17874</v>
      </c>
      <c r="I15947" s="9" t="s">
        <v>17388</v>
      </c>
      <c r="K15947" s="11">
        <v>0.71380299999999997</v>
      </c>
      <c r="L15947" s="9"/>
      <c r="N15947" s="12">
        <v>2952614</v>
      </c>
      <c r="O15947" s="12">
        <v>1999840</v>
      </c>
      <c r="P15947" s="9" t="s">
        <v>17889</v>
      </c>
      <c r="Q15947" s="12">
        <v>39.786110145000002</v>
      </c>
      <c r="R15947" s="13">
        <v>-6.02139113524</v>
      </c>
      <c r="S15947" s="9">
        <v>288</v>
      </c>
      <c r="U15947" s="9" t="s">
        <v>2317</v>
      </c>
      <c r="V15947" s="9" t="s">
        <v>15248</v>
      </c>
      <c r="W15947" s="9">
        <v>762</v>
      </c>
    </row>
    <row r="15948" spans="1:23">
      <c r="A15948" s="15">
        <v>16861</v>
      </c>
      <c r="B15948" s="15">
        <v>56</v>
      </c>
      <c r="C15948" s="15" t="s">
        <v>17877</v>
      </c>
      <c r="D15948" s="15"/>
      <c r="E15948" s="15"/>
      <c r="F15948" s="15" t="s">
        <v>3430</v>
      </c>
      <c r="G15948" s="9" t="s">
        <v>197</v>
      </c>
      <c r="H15948" s="9" t="s">
        <v>17874</v>
      </c>
      <c r="I15948" s="9" t="s">
        <v>17388</v>
      </c>
      <c r="K15948" s="15">
        <v>0.70841299999999996</v>
      </c>
      <c r="L15948" s="9"/>
      <c r="N15948" s="15">
        <v>3357514</v>
      </c>
      <c r="O15948" s="15">
        <v>1704061</v>
      </c>
      <c r="P15948" s="15" t="s">
        <v>17889</v>
      </c>
      <c r="Q15948" s="15">
        <v>37.796107732300001</v>
      </c>
      <c r="R15948" s="15">
        <v>-0.899718972354</v>
      </c>
      <c r="S15948" s="15">
        <v>69</v>
      </c>
      <c r="U15948" s="9" t="s">
        <v>2317</v>
      </c>
      <c r="V15948" s="9" t="s">
        <v>15248</v>
      </c>
      <c r="W15948" s="15">
        <v>762</v>
      </c>
    </row>
    <row r="15949" spans="1:23">
      <c r="A15949" s="15">
        <v>16873</v>
      </c>
      <c r="B15949" s="15">
        <v>71</v>
      </c>
      <c r="C15949" s="15" t="s">
        <v>17877</v>
      </c>
      <c r="D15949" s="15"/>
      <c r="E15949" s="15"/>
      <c r="F15949" s="15" t="s">
        <v>3430</v>
      </c>
      <c r="G15949" s="9" t="s">
        <v>197</v>
      </c>
      <c r="H15949" s="9" t="s">
        <v>17874</v>
      </c>
      <c r="I15949" s="9" t="s">
        <v>17388</v>
      </c>
      <c r="K15949" s="15">
        <v>0.71336299999999997</v>
      </c>
      <c r="L15949" s="9"/>
      <c r="N15949" s="15">
        <v>3094855</v>
      </c>
      <c r="O15949" s="15">
        <v>1800326</v>
      </c>
      <c r="P15949" s="15" t="s">
        <v>17889</v>
      </c>
      <c r="Q15949" s="15">
        <v>38.269996416200001</v>
      </c>
      <c r="R15949" s="15">
        <v>-4.0027731866599998</v>
      </c>
      <c r="S15949" s="15">
        <v>710</v>
      </c>
      <c r="U15949" s="9" t="s">
        <v>2317</v>
      </c>
      <c r="V15949" s="9" t="s">
        <v>15248</v>
      </c>
      <c r="W15949" s="15">
        <v>762</v>
      </c>
    </row>
    <row r="15950" spans="1:23">
      <c r="A15950" s="15">
        <v>16882</v>
      </c>
      <c r="B15950" s="15">
        <v>81</v>
      </c>
      <c r="C15950" s="15" t="s">
        <v>17877</v>
      </c>
      <c r="D15950" s="15"/>
      <c r="E15950" s="15"/>
      <c r="F15950" s="15" t="s">
        <v>3430</v>
      </c>
      <c r="G15950" s="9" t="s">
        <v>197</v>
      </c>
      <c r="H15950" s="9" t="s">
        <v>17874</v>
      </c>
      <c r="I15950" s="9" t="s">
        <v>17388</v>
      </c>
      <c r="K15950" s="15">
        <v>0.70974300000000001</v>
      </c>
      <c r="L15950" s="9"/>
      <c r="N15950" s="15">
        <v>3150915</v>
      </c>
      <c r="O15950" s="15">
        <v>2149023</v>
      </c>
      <c r="P15950" s="15" t="s">
        <v>17889</v>
      </c>
      <c r="Q15950" s="15">
        <v>41.460278947399999</v>
      </c>
      <c r="R15950" s="15">
        <v>-4.0400028897200002</v>
      </c>
      <c r="S15950" s="15">
        <v>887</v>
      </c>
      <c r="U15950" s="9" t="s">
        <v>2317</v>
      </c>
      <c r="V15950" s="9" t="s">
        <v>15248</v>
      </c>
      <c r="W15950" s="15">
        <v>762</v>
      </c>
    </row>
    <row r="15951" spans="1:23">
      <c r="A15951" s="15">
        <v>16903</v>
      </c>
      <c r="B15951" s="9">
        <v>106</v>
      </c>
      <c r="C15951" s="9" t="s">
        <v>17877</v>
      </c>
      <c r="D15951" s="9"/>
      <c r="E15951" s="9"/>
      <c r="F15951" s="9" t="s">
        <v>3430</v>
      </c>
      <c r="G15951" s="9" t="s">
        <v>197</v>
      </c>
      <c r="H15951" s="9" t="s">
        <v>17874</v>
      </c>
      <c r="I15951" s="9" t="s">
        <v>17388</v>
      </c>
      <c r="K15951" s="11">
        <v>0.71290299999999995</v>
      </c>
      <c r="L15951" s="9"/>
      <c r="N15951" s="12">
        <v>3048908</v>
      </c>
      <c r="O15951" s="12">
        <v>2249106</v>
      </c>
      <c r="P15951" s="9" t="s">
        <v>17889</v>
      </c>
      <c r="Q15951" s="12">
        <v>42.165834420499998</v>
      </c>
      <c r="R15951" s="13">
        <v>-5.4630562338699997</v>
      </c>
      <c r="S15951" s="9">
        <v>810</v>
      </c>
      <c r="U15951" s="9" t="s">
        <v>2317</v>
      </c>
      <c r="V15951" s="9" t="s">
        <v>15248</v>
      </c>
      <c r="W15951" s="9">
        <v>762</v>
      </c>
    </row>
    <row r="15952" spans="1:23">
      <c r="A15952" s="15">
        <v>16908</v>
      </c>
      <c r="B15952" s="15">
        <v>112</v>
      </c>
      <c r="C15952" s="15" t="s">
        <v>17877</v>
      </c>
      <c r="D15952" s="15"/>
      <c r="E15952" s="15"/>
      <c r="F15952" s="15" t="s">
        <v>3430</v>
      </c>
      <c r="G15952" s="9" t="s">
        <v>197</v>
      </c>
      <c r="H15952" s="9" t="s">
        <v>17874</v>
      </c>
      <c r="I15952" s="9" t="s">
        <v>17388</v>
      </c>
      <c r="K15952" s="15">
        <v>0.71601300000000001</v>
      </c>
      <c r="L15952" s="9"/>
      <c r="N15952" s="15">
        <v>2848399</v>
      </c>
      <c r="O15952" s="15">
        <v>2300386</v>
      </c>
      <c r="P15952" s="15" t="s">
        <v>17889</v>
      </c>
      <c r="Q15952" s="15">
        <v>42.216669309499999</v>
      </c>
      <c r="R15952" s="15">
        <v>-7.9658285744499997</v>
      </c>
      <c r="S15952" s="15">
        <v>480</v>
      </c>
      <c r="U15952" s="9" t="s">
        <v>2317</v>
      </c>
      <c r="V15952" s="9" t="s">
        <v>15248</v>
      </c>
      <c r="W15952" s="15">
        <v>762</v>
      </c>
    </row>
    <row r="15953" spans="1:23">
      <c r="A15953" s="15">
        <v>16912</v>
      </c>
      <c r="B15953" s="39">
        <v>116</v>
      </c>
      <c r="C15953" s="9" t="s">
        <v>17877</v>
      </c>
      <c r="D15953" s="15"/>
      <c r="E15953" s="15"/>
      <c r="F15953" s="15" t="s">
        <v>3430</v>
      </c>
      <c r="G15953" s="9" t="s">
        <v>197</v>
      </c>
      <c r="H15953" s="9" t="s">
        <v>17874</v>
      </c>
      <c r="I15953" s="9" t="s">
        <v>17388</v>
      </c>
      <c r="K15953" s="11">
        <v>0.71253299999999997</v>
      </c>
      <c r="L15953" s="9"/>
      <c r="N15953" s="11">
        <v>3047039</v>
      </c>
      <c r="O15953" s="11">
        <v>1998455</v>
      </c>
      <c r="P15953" s="9" t="s">
        <v>17889</v>
      </c>
      <c r="Q15953" s="11">
        <v>39.947223026800003</v>
      </c>
      <c r="R15953" s="11">
        <v>-4.9366690425200002</v>
      </c>
      <c r="S15953" s="9">
        <v>405</v>
      </c>
      <c r="U15953" s="15" t="s">
        <v>2317</v>
      </c>
      <c r="V15953" s="9" t="s">
        <v>15248</v>
      </c>
      <c r="W15953" s="9">
        <v>762</v>
      </c>
    </row>
    <row r="15954" spans="1:23">
      <c r="A15954" s="15">
        <v>16924</v>
      </c>
      <c r="B15954" s="39">
        <v>130</v>
      </c>
      <c r="C15954" s="9" t="s">
        <v>17877</v>
      </c>
      <c r="D15954" s="15"/>
      <c r="E15954" s="15"/>
      <c r="F15954" s="15" t="s">
        <v>3430</v>
      </c>
      <c r="G15954" s="9" t="s">
        <v>197</v>
      </c>
      <c r="H15954" s="9" t="s">
        <v>17874</v>
      </c>
      <c r="I15954" s="9" t="s">
        <v>17388</v>
      </c>
      <c r="K15954" s="11">
        <v>0.70853299999999997</v>
      </c>
      <c r="L15954" s="9"/>
      <c r="N15954" s="15">
        <v>3549382</v>
      </c>
      <c r="O15954" s="11">
        <v>2049177</v>
      </c>
      <c r="P15954" s="9" t="s">
        <v>17889</v>
      </c>
      <c r="Q15954" s="15">
        <v>41.120833466900002</v>
      </c>
      <c r="R15954" s="11">
        <v>0.82611594877600003</v>
      </c>
      <c r="S15954" s="9">
        <v>307</v>
      </c>
      <c r="U15954" s="15" t="s">
        <v>2317</v>
      </c>
      <c r="V15954" s="9" t="s">
        <v>15248</v>
      </c>
      <c r="W15954" s="9">
        <v>762</v>
      </c>
    </row>
    <row r="15955" spans="1:23">
      <c r="A15955" s="15">
        <v>16942</v>
      </c>
      <c r="B15955" s="9">
        <v>151</v>
      </c>
      <c r="C15955" s="9" t="s">
        <v>17877</v>
      </c>
      <c r="D15955" s="9"/>
      <c r="E15955" s="9"/>
      <c r="F15955" s="9" t="s">
        <v>3430</v>
      </c>
      <c r="G15955" s="9" t="s">
        <v>197</v>
      </c>
      <c r="H15955" s="9" t="s">
        <v>17874</v>
      </c>
      <c r="I15955" s="9" t="s">
        <v>17388</v>
      </c>
      <c r="K15955" s="11">
        <v>0.71440300000000001</v>
      </c>
      <c r="L15955" s="9"/>
      <c r="N15955" s="36">
        <v>2799512</v>
      </c>
      <c r="O15955" s="12">
        <v>2349873</v>
      </c>
      <c r="P15955" s="9" t="s">
        <v>17889</v>
      </c>
      <c r="Q15955" s="36">
        <v>42.541943744400001</v>
      </c>
      <c r="R15955" s="13">
        <v>-8.6797202572199996</v>
      </c>
      <c r="S15955" s="9">
        <v>25</v>
      </c>
      <c r="U15955" s="9" t="s">
        <v>2317</v>
      </c>
      <c r="V15955" s="9" t="s">
        <v>15248</v>
      </c>
      <c r="W15955" s="9">
        <v>762</v>
      </c>
    </row>
    <row r="15956" spans="1:23">
      <c r="A15956" s="15">
        <v>16954</v>
      </c>
      <c r="B15956" s="9">
        <v>167</v>
      </c>
      <c r="C15956" s="9" t="s">
        <v>17877</v>
      </c>
      <c r="D15956" s="9"/>
      <c r="E15956" s="9"/>
      <c r="F15956" s="9" t="s">
        <v>3430</v>
      </c>
      <c r="G15956" s="9" t="s">
        <v>197</v>
      </c>
      <c r="H15956" s="9" t="s">
        <v>17874</v>
      </c>
      <c r="I15956" s="9" t="s">
        <v>17388</v>
      </c>
      <c r="K15956" s="11">
        <v>0.70825300000000002</v>
      </c>
      <c r="L15956" s="9"/>
      <c r="N15956" s="36">
        <v>3441353</v>
      </c>
      <c r="O15956" s="12">
        <v>2243607</v>
      </c>
      <c r="P15956" s="9" t="s">
        <v>17889</v>
      </c>
      <c r="Q15956" s="36">
        <v>42.731942515699998</v>
      </c>
      <c r="R15956" s="13">
        <v>-0.74944462903300002</v>
      </c>
      <c r="S15956" s="9">
        <v>806</v>
      </c>
      <c r="U15956" s="9" t="s">
        <v>2317</v>
      </c>
      <c r="V15956" s="9" t="s">
        <v>15248</v>
      </c>
      <c r="W15956" s="9">
        <v>762</v>
      </c>
    </row>
    <row r="15957" spans="1:23">
      <c r="A15957" s="15">
        <v>16958</v>
      </c>
      <c r="B15957" s="9">
        <v>171</v>
      </c>
      <c r="C15957" s="9" t="s">
        <v>17877</v>
      </c>
      <c r="D15957" s="9"/>
      <c r="E15957" s="9"/>
      <c r="F15957" s="9" t="s">
        <v>3430</v>
      </c>
      <c r="G15957" s="9" t="s">
        <v>197</v>
      </c>
      <c r="H15957" s="9" t="s">
        <v>17874</v>
      </c>
      <c r="I15957" s="9" t="s">
        <v>17388</v>
      </c>
      <c r="K15957" s="11">
        <v>0.70876300000000003</v>
      </c>
      <c r="L15957" s="9"/>
      <c r="N15957" s="36">
        <v>3348906</v>
      </c>
      <c r="O15957" s="12">
        <v>1748385</v>
      </c>
      <c r="P15957" s="9" t="s">
        <v>17889</v>
      </c>
      <c r="Q15957" s="36">
        <v>38.182502093499998</v>
      </c>
      <c r="R15957" s="13">
        <v>-1.06083376323</v>
      </c>
      <c r="S15957" s="9">
        <v>177</v>
      </c>
      <c r="U15957" s="9" t="s">
        <v>2317</v>
      </c>
      <c r="V15957" s="9" t="s">
        <v>15248</v>
      </c>
      <c r="W15957" s="9">
        <v>762</v>
      </c>
    </row>
    <row r="15958" spans="1:23">
      <c r="A15958" s="15">
        <v>16961</v>
      </c>
      <c r="B15958" s="9">
        <v>174</v>
      </c>
      <c r="C15958" s="9" t="s">
        <v>17877</v>
      </c>
      <c r="D15958" s="9"/>
      <c r="E15958" s="9"/>
      <c r="F15958" s="9" t="s">
        <v>3430</v>
      </c>
      <c r="G15958" s="9" t="s">
        <v>197</v>
      </c>
      <c r="H15958" s="9" t="s">
        <v>17874</v>
      </c>
      <c r="I15958" s="9" t="s">
        <v>17388</v>
      </c>
      <c r="K15958" s="11">
        <v>0.72031299999999998</v>
      </c>
      <c r="L15958" s="9"/>
      <c r="N15958" s="36">
        <v>2904582</v>
      </c>
      <c r="O15958" s="12">
        <v>1997539</v>
      </c>
      <c r="P15958" s="9" t="s">
        <v>17889</v>
      </c>
      <c r="Q15958" s="36">
        <v>39.673057615499999</v>
      </c>
      <c r="R15958" s="13">
        <v>-6.5644385822400002</v>
      </c>
      <c r="S15958" s="9">
        <v>377</v>
      </c>
      <c r="U15958" s="9" t="s">
        <v>2317</v>
      </c>
      <c r="V15958" s="9" t="s">
        <v>15248</v>
      </c>
      <c r="W15958" s="9">
        <v>762</v>
      </c>
    </row>
    <row r="15959" spans="1:23">
      <c r="A15959" s="15">
        <v>16968</v>
      </c>
      <c r="B15959" s="39">
        <v>182</v>
      </c>
      <c r="C15959" s="9" t="s">
        <v>17877</v>
      </c>
      <c r="D15959" s="15"/>
      <c r="E15959" s="15"/>
      <c r="F15959" s="15" t="s">
        <v>3430</v>
      </c>
      <c r="G15959" s="9" t="s">
        <v>197</v>
      </c>
      <c r="H15959" s="9" t="s">
        <v>17874</v>
      </c>
      <c r="I15959" s="9" t="s">
        <v>17388</v>
      </c>
      <c r="K15959" s="11">
        <v>0.70824299999999996</v>
      </c>
      <c r="L15959" s="9"/>
      <c r="N15959" s="11">
        <v>3396643</v>
      </c>
      <c r="O15959" s="11">
        <v>2249816</v>
      </c>
      <c r="P15959" s="9" t="s">
        <v>17889</v>
      </c>
      <c r="Q15959" s="11">
        <v>42.728329902699997</v>
      </c>
      <c r="R15959" s="11">
        <v>-1.2997173552900001</v>
      </c>
      <c r="S15959" s="9">
        <v>566</v>
      </c>
      <c r="U15959" s="15" t="s">
        <v>2317</v>
      </c>
      <c r="V15959" s="9" t="s">
        <v>15248</v>
      </c>
      <c r="W15959" s="9">
        <v>762</v>
      </c>
    </row>
    <row r="15960" spans="1:23">
      <c r="A15960" s="15">
        <v>16972</v>
      </c>
      <c r="B15960" s="15">
        <v>186</v>
      </c>
      <c r="C15960" s="15" t="s">
        <v>17877</v>
      </c>
      <c r="D15960" s="15"/>
      <c r="E15960" s="15"/>
      <c r="F15960" s="15" t="s">
        <v>3430</v>
      </c>
      <c r="G15960" s="9" t="s">
        <v>197</v>
      </c>
      <c r="H15960" s="9" t="s">
        <v>17874</v>
      </c>
      <c r="I15960" s="9" t="s">
        <v>17388</v>
      </c>
      <c r="K15960" s="15">
        <v>0.70942300000000003</v>
      </c>
      <c r="L15960" s="9"/>
      <c r="N15960" s="15">
        <v>2847083</v>
      </c>
      <c r="O15960" s="15">
        <v>1749967</v>
      </c>
      <c r="P15960" s="15" t="s">
        <v>17889</v>
      </c>
      <c r="Q15960" s="15">
        <v>37.374724436800001</v>
      </c>
      <c r="R15960" s="15">
        <v>-6.6569389584399996</v>
      </c>
      <c r="S15960" s="15">
        <v>42</v>
      </c>
      <c r="U15960" s="9" t="s">
        <v>2317</v>
      </c>
      <c r="V15960" s="9" t="s">
        <v>15248</v>
      </c>
      <c r="W15960" s="15">
        <v>762</v>
      </c>
    </row>
    <row r="15961" spans="1:23">
      <c r="A15961" s="15">
        <v>16979</v>
      </c>
      <c r="B15961" s="39">
        <v>193</v>
      </c>
      <c r="C15961" s="9" t="s">
        <v>17877</v>
      </c>
      <c r="D15961" s="15"/>
      <c r="E15961" s="15"/>
      <c r="F15961" s="15" t="s">
        <v>3430</v>
      </c>
      <c r="G15961" s="9" t="s">
        <v>197</v>
      </c>
      <c r="H15961" s="9" t="s">
        <v>17874</v>
      </c>
      <c r="I15961" s="9" t="s">
        <v>17388</v>
      </c>
      <c r="K15961" s="11">
        <v>0.71282299999999998</v>
      </c>
      <c r="L15961" s="9"/>
      <c r="N15961" s="11">
        <v>2799749</v>
      </c>
      <c r="O15961" s="11">
        <v>2399874</v>
      </c>
      <c r="P15961" s="9" t="s">
        <v>17889</v>
      </c>
      <c r="Q15961" s="11">
        <v>42.978052641300003</v>
      </c>
      <c r="R15961" s="11">
        <v>-8.8180604656200003</v>
      </c>
      <c r="S15961" s="9">
        <v>235</v>
      </c>
      <c r="U15961" s="15" t="s">
        <v>2317</v>
      </c>
      <c r="V15961" s="9" t="s">
        <v>15248</v>
      </c>
      <c r="W15961" s="9">
        <v>762</v>
      </c>
    </row>
    <row r="15962" spans="1:23">
      <c r="A15962" s="15">
        <v>16992</v>
      </c>
      <c r="B15962" s="15">
        <v>209</v>
      </c>
      <c r="C15962" s="15" t="s">
        <v>17877</v>
      </c>
      <c r="D15962" s="15"/>
      <c r="E15962" s="15"/>
      <c r="F15962" s="15" t="s">
        <v>3430</v>
      </c>
      <c r="G15962" s="9" t="s">
        <v>197</v>
      </c>
      <c r="H15962" s="9" t="s">
        <v>17874</v>
      </c>
      <c r="I15962" s="9" t="s">
        <v>17388</v>
      </c>
      <c r="K15962" s="15">
        <v>0.70813300000000001</v>
      </c>
      <c r="L15962" s="9"/>
      <c r="N15962" s="15">
        <v>3452901</v>
      </c>
      <c r="O15962" s="15">
        <v>2100141</v>
      </c>
      <c r="P15962" s="15" t="s">
        <v>17889</v>
      </c>
      <c r="Q15962" s="15">
        <v>41.464724287099997</v>
      </c>
      <c r="R15962" s="15">
        <v>-0.38639359751500002</v>
      </c>
      <c r="S15962" s="15">
        <v>237</v>
      </c>
      <c r="U15962" s="9" t="s">
        <v>2317</v>
      </c>
      <c r="V15962" s="9" t="s">
        <v>15248</v>
      </c>
      <c r="W15962" s="15">
        <v>762</v>
      </c>
    </row>
    <row r="15963" spans="1:23">
      <c r="A15963" s="15">
        <v>16996</v>
      </c>
      <c r="B15963" s="15">
        <v>214</v>
      </c>
      <c r="C15963" s="15" t="s">
        <v>17877</v>
      </c>
      <c r="D15963" s="15"/>
      <c r="E15963" s="15"/>
      <c r="F15963" s="15" t="s">
        <v>3430</v>
      </c>
      <c r="G15963" s="9" t="s">
        <v>197</v>
      </c>
      <c r="H15963" s="9" t="s">
        <v>17874</v>
      </c>
      <c r="I15963" s="9" t="s">
        <v>17388</v>
      </c>
      <c r="K15963" s="15">
        <v>0.71121299999999998</v>
      </c>
      <c r="L15963" s="9"/>
      <c r="N15963" s="15">
        <v>3050008</v>
      </c>
      <c r="O15963" s="15">
        <v>2399874</v>
      </c>
      <c r="P15963" s="15" t="s">
        <v>17889</v>
      </c>
      <c r="Q15963" s="15">
        <v>43.495830677900003</v>
      </c>
      <c r="R15963" s="15">
        <v>-5.8061134014100002</v>
      </c>
      <c r="S15963" s="15">
        <v>110</v>
      </c>
      <c r="U15963" s="9" t="s">
        <v>2317</v>
      </c>
      <c r="V15963" s="9" t="s">
        <v>15248</v>
      </c>
      <c r="W15963" s="15">
        <v>762</v>
      </c>
    </row>
    <row r="15964" spans="1:23">
      <c r="A15964" s="15">
        <v>16997</v>
      </c>
      <c r="B15964" s="15">
        <v>215</v>
      </c>
      <c r="C15964" s="15" t="s">
        <v>17877</v>
      </c>
      <c r="D15964" s="15"/>
      <c r="E15964" s="15"/>
      <c r="F15964" s="15" t="s">
        <v>3430</v>
      </c>
      <c r="G15964" s="9" t="s">
        <v>197</v>
      </c>
      <c r="H15964" s="9" t="s">
        <v>17874</v>
      </c>
      <c r="I15964" s="9" t="s">
        <v>17388</v>
      </c>
      <c r="K15964" s="15">
        <v>0.70995299999999995</v>
      </c>
      <c r="L15964" s="9"/>
      <c r="N15964" s="15">
        <v>3041362</v>
      </c>
      <c r="O15964" s="15">
        <v>2357848</v>
      </c>
      <c r="P15964" s="15" t="s">
        <v>17889</v>
      </c>
      <c r="Q15964" s="15">
        <v>43.1097216171</v>
      </c>
      <c r="R15964" s="15">
        <v>-5.8088921763699997</v>
      </c>
      <c r="S15964" s="15">
        <v>590</v>
      </c>
      <c r="U15964" s="9" t="s">
        <v>2317</v>
      </c>
      <c r="V15964" s="9" t="s">
        <v>15248</v>
      </c>
      <c r="W15964" s="15">
        <v>762</v>
      </c>
    </row>
    <row r="15965" spans="1:23">
      <c r="A15965" s="15">
        <v>16999</v>
      </c>
      <c r="B15965" s="15">
        <v>218</v>
      </c>
      <c r="C15965" s="15" t="s">
        <v>17877</v>
      </c>
      <c r="D15965" s="15"/>
      <c r="E15965" s="15"/>
      <c r="F15965" s="15" t="s">
        <v>3430</v>
      </c>
      <c r="G15965" s="9" t="s">
        <v>197</v>
      </c>
      <c r="H15965" s="9" t="s">
        <v>17874</v>
      </c>
      <c r="I15965" s="9" t="s">
        <v>17388</v>
      </c>
      <c r="K15965" s="15">
        <v>0.70847300000000002</v>
      </c>
      <c r="L15965" s="9"/>
      <c r="N15965" s="15">
        <v>3399022</v>
      </c>
      <c r="O15965" s="15">
        <v>1900746</v>
      </c>
      <c r="P15965" s="15" t="s">
        <v>17889</v>
      </c>
      <c r="Q15965" s="15">
        <v>39.612497296699999</v>
      </c>
      <c r="R15965" s="15">
        <v>-0.71610953480999995</v>
      </c>
      <c r="S15965" s="15">
        <v>215</v>
      </c>
      <c r="U15965" s="9" t="s">
        <v>2317</v>
      </c>
      <c r="V15965" s="9" t="s">
        <v>15248</v>
      </c>
      <c r="W15965" s="15">
        <v>762</v>
      </c>
    </row>
    <row r="15966" spans="1:23">
      <c r="A15966" s="15">
        <v>17005</v>
      </c>
      <c r="B15966" s="9">
        <v>225</v>
      </c>
      <c r="C15966" s="9" t="s">
        <v>17877</v>
      </c>
      <c r="D15966" s="9"/>
      <c r="E15966" s="9"/>
      <c r="F15966" s="9" t="s">
        <v>3430</v>
      </c>
      <c r="G15966" s="9" t="s">
        <v>197</v>
      </c>
      <c r="H15966" s="9" t="s">
        <v>17874</v>
      </c>
      <c r="I15966" s="9" t="s">
        <v>17388</v>
      </c>
      <c r="K15966" s="11">
        <v>0.70810300000000004</v>
      </c>
      <c r="L15966" s="9"/>
      <c r="N15966" s="36">
        <v>3049081</v>
      </c>
      <c r="O15966" s="12">
        <v>1703463</v>
      </c>
      <c r="P15966" s="9" t="s">
        <v>17889</v>
      </c>
      <c r="Q15966" s="36">
        <v>37.331106036400001</v>
      </c>
      <c r="R15966" s="13">
        <v>-4.3319464997699999</v>
      </c>
      <c r="S15966" s="9">
        <v>850</v>
      </c>
      <c r="U15966" s="9" t="s">
        <v>2317</v>
      </c>
      <c r="V15966" s="9" t="s">
        <v>15248</v>
      </c>
      <c r="W15966" s="9">
        <v>762</v>
      </c>
    </row>
    <row r="15967" spans="1:23">
      <c r="A15967" s="15">
        <v>17006</v>
      </c>
      <c r="B15967" s="9">
        <v>226</v>
      </c>
      <c r="C15967" s="9" t="s">
        <v>17877</v>
      </c>
      <c r="D15967" s="9"/>
      <c r="E15967" s="9"/>
      <c r="F15967" s="9" t="s">
        <v>3430</v>
      </c>
      <c r="G15967" s="9" t="s">
        <v>197</v>
      </c>
      <c r="H15967" s="9" t="s">
        <v>17874</v>
      </c>
      <c r="I15967" s="9" t="s">
        <v>17388</v>
      </c>
      <c r="K15967" s="11">
        <v>0.71033299999999999</v>
      </c>
      <c r="L15967" s="9"/>
      <c r="N15967" s="36">
        <v>3000310</v>
      </c>
      <c r="O15967" s="12">
        <v>1650330</v>
      </c>
      <c r="P15967" s="9" t="s">
        <v>17889</v>
      </c>
      <c r="Q15967" s="36">
        <v>36.774442434900003</v>
      </c>
      <c r="R15967" s="13">
        <v>-4.7694417397100004</v>
      </c>
      <c r="S15967" s="9">
        <v>166</v>
      </c>
      <c r="U15967" s="9" t="s">
        <v>2317</v>
      </c>
      <c r="V15967" s="9" t="s">
        <v>15248</v>
      </c>
      <c r="W15967" s="9">
        <v>762</v>
      </c>
    </row>
    <row r="15968" spans="1:23">
      <c r="A15968" s="15">
        <v>17021</v>
      </c>
      <c r="B15968" s="9">
        <v>244</v>
      </c>
      <c r="C15968" s="9" t="s">
        <v>17877</v>
      </c>
      <c r="D15968" s="9"/>
      <c r="E15968" s="9"/>
      <c r="F15968" s="9" t="s">
        <v>3430</v>
      </c>
      <c r="G15968" s="9" t="s">
        <v>197</v>
      </c>
      <c r="H15968" s="9" t="s">
        <v>17874</v>
      </c>
      <c r="I15968" s="9" t="s">
        <v>17388</v>
      </c>
      <c r="K15968" s="11">
        <v>0.70783300000000005</v>
      </c>
      <c r="L15968" s="9"/>
      <c r="N15968" s="36">
        <v>3500096</v>
      </c>
      <c r="O15968" s="12">
        <v>2048006</v>
      </c>
      <c r="P15968" s="9" t="s">
        <v>17889</v>
      </c>
      <c r="Q15968" s="36">
        <v>41.054719092799999</v>
      </c>
      <c r="R15968" s="13">
        <v>0.246942629459</v>
      </c>
      <c r="S15968" s="9">
        <v>320</v>
      </c>
      <c r="U15968" s="9" t="s">
        <v>2317</v>
      </c>
      <c r="V15968" s="9" t="s">
        <v>15248</v>
      </c>
      <c r="W15968" s="9">
        <v>762</v>
      </c>
    </row>
    <row r="15969" spans="1:23">
      <c r="A15969" s="15">
        <v>17033</v>
      </c>
      <c r="B15969" s="9">
        <v>258</v>
      </c>
      <c r="C15969" s="9" t="s">
        <v>17877</v>
      </c>
      <c r="D15969" s="9"/>
      <c r="E15969" s="9"/>
      <c r="F15969" s="9" t="s">
        <v>3430</v>
      </c>
      <c r="G15969" s="9" t="s">
        <v>197</v>
      </c>
      <c r="H15969" s="9" t="s">
        <v>17874</v>
      </c>
      <c r="I15969" s="9" t="s">
        <v>17388</v>
      </c>
      <c r="K15969" s="11">
        <v>0.708623</v>
      </c>
      <c r="L15969" s="9"/>
      <c r="N15969" s="12">
        <v>3350210</v>
      </c>
      <c r="O15969" s="12">
        <v>2001746</v>
      </c>
      <c r="P15969" s="9" t="s">
        <v>17889</v>
      </c>
      <c r="Q15969" s="12">
        <v>40.451671834599999</v>
      </c>
      <c r="R15969" s="13">
        <v>-1.43749665838</v>
      </c>
      <c r="S15969" s="9">
        <v>1240</v>
      </c>
      <c r="U15969" s="9" t="s">
        <v>2317</v>
      </c>
      <c r="V15969" s="9" t="s">
        <v>15248</v>
      </c>
      <c r="W15969" s="9">
        <v>762</v>
      </c>
    </row>
    <row r="15970" spans="1:23">
      <c r="A15970" s="15">
        <v>17048</v>
      </c>
      <c r="B15970" s="39">
        <v>276</v>
      </c>
      <c r="C15970" s="9" t="s">
        <v>17877</v>
      </c>
      <c r="D15970" s="15"/>
      <c r="E15970" s="15"/>
      <c r="F15970" s="15" t="s">
        <v>3430</v>
      </c>
      <c r="G15970" s="9" t="s">
        <v>197</v>
      </c>
      <c r="H15970" s="9" t="s">
        <v>17874</v>
      </c>
      <c r="I15970" s="9" t="s">
        <v>17388</v>
      </c>
      <c r="K15970" s="11">
        <v>0.70848299999999997</v>
      </c>
      <c r="L15970" s="9"/>
      <c r="N15970" s="11">
        <v>3349973</v>
      </c>
      <c r="O15970" s="11">
        <v>1900423</v>
      </c>
      <c r="P15970" s="9" t="s">
        <v>17889</v>
      </c>
      <c r="Q15970" s="11">
        <v>39.545555858</v>
      </c>
      <c r="R15970" s="11">
        <v>-1.2791703696000001</v>
      </c>
      <c r="S15970" s="9">
        <v>858</v>
      </c>
      <c r="U15970" s="15" t="s">
        <v>2317</v>
      </c>
      <c r="V15970" s="9" t="s">
        <v>15248</v>
      </c>
      <c r="W15970" s="9">
        <v>762</v>
      </c>
    </row>
    <row r="15971" spans="1:23">
      <c r="A15971" s="15">
        <v>17057</v>
      </c>
      <c r="B15971" s="9">
        <v>286</v>
      </c>
      <c r="C15971" s="9" t="s">
        <v>17877</v>
      </c>
      <c r="D15971" s="9"/>
      <c r="E15971" s="9"/>
      <c r="F15971" s="9" t="s">
        <v>3430</v>
      </c>
      <c r="G15971" s="9" t="s">
        <v>197</v>
      </c>
      <c r="H15971" s="15" t="s">
        <v>17874</v>
      </c>
      <c r="I15971" s="9" t="s">
        <v>17388</v>
      </c>
      <c r="K15971" s="11">
        <v>0.70943299999999998</v>
      </c>
      <c r="L15971" s="9"/>
      <c r="N15971" s="36">
        <v>3600050</v>
      </c>
      <c r="O15971" s="12">
        <v>2049607</v>
      </c>
      <c r="P15971" s="9" t="s">
        <v>17889</v>
      </c>
      <c r="Q15971" s="36">
        <v>41.178332084700003</v>
      </c>
      <c r="R15971" s="13">
        <v>1.4236130737899999</v>
      </c>
      <c r="S15971" s="9">
        <v>70</v>
      </c>
      <c r="U15971" s="9" t="s">
        <v>2317</v>
      </c>
      <c r="V15971" s="9" t="s">
        <v>15248</v>
      </c>
      <c r="W15971" s="9">
        <v>762</v>
      </c>
    </row>
    <row r="15972" spans="1:23">
      <c r="A15972" s="15">
        <v>17063</v>
      </c>
      <c r="B15972" s="15">
        <v>293</v>
      </c>
      <c r="C15972" s="15" t="s">
        <v>17877</v>
      </c>
      <c r="D15972" s="15"/>
      <c r="E15972" s="15"/>
      <c r="F15972" s="15" t="s">
        <v>3430</v>
      </c>
      <c r="G15972" s="9" t="s">
        <v>197</v>
      </c>
      <c r="H15972" s="9" t="s">
        <v>17874</v>
      </c>
      <c r="I15972" s="9" t="s">
        <v>17388</v>
      </c>
      <c r="K15972" s="15">
        <v>0.70788300000000004</v>
      </c>
      <c r="L15972" s="9"/>
      <c r="N15972" s="15">
        <v>3699558</v>
      </c>
      <c r="O15972" s="15">
        <v>2154361</v>
      </c>
      <c r="P15972" s="15" t="s">
        <v>17889</v>
      </c>
      <c r="Q15972" s="15">
        <v>42.214723335000002</v>
      </c>
      <c r="R15972" s="15">
        <v>2.48583740223</v>
      </c>
      <c r="S15972" s="15">
        <v>343</v>
      </c>
      <c r="U15972" s="9" t="s">
        <v>2317</v>
      </c>
      <c r="V15972" s="9" t="s">
        <v>15248</v>
      </c>
      <c r="W15972" s="15">
        <v>762</v>
      </c>
    </row>
    <row r="15973" spans="1:23">
      <c r="A15973" s="15">
        <v>17074</v>
      </c>
      <c r="B15973" s="9">
        <v>308</v>
      </c>
      <c r="C15973" s="9" t="s">
        <v>17877</v>
      </c>
      <c r="D15973" s="9"/>
      <c r="E15973" s="9"/>
      <c r="F15973" s="9" t="s">
        <v>3430</v>
      </c>
      <c r="G15973" s="9" t="s">
        <v>197</v>
      </c>
      <c r="H15973" s="9" t="s">
        <v>17874</v>
      </c>
      <c r="I15973" s="9" t="s">
        <v>17388</v>
      </c>
      <c r="K15973" s="9">
        <v>0.71033299999999999</v>
      </c>
      <c r="L15973" s="9"/>
      <c r="N15973" s="16">
        <v>2947413</v>
      </c>
      <c r="O15973" s="16">
        <v>1798758</v>
      </c>
      <c r="P15973" s="9" t="s">
        <v>17889</v>
      </c>
      <c r="Q15973" s="12">
        <v>37.997776041900003</v>
      </c>
      <c r="R15973" s="13">
        <v>-5.6483291260700002</v>
      </c>
      <c r="S15973" s="9">
        <v>601</v>
      </c>
      <c r="U15973" s="9" t="s">
        <v>2317</v>
      </c>
      <c r="V15973" s="9" t="s">
        <v>15248</v>
      </c>
      <c r="W15973" s="9">
        <v>762</v>
      </c>
    </row>
    <row r="15974" spans="1:23">
      <c r="A15974" s="15">
        <v>17075</v>
      </c>
      <c r="B15974" s="9">
        <v>309</v>
      </c>
      <c r="C15974" s="9" t="s">
        <v>17877</v>
      </c>
      <c r="D15974" s="9"/>
      <c r="E15974" s="9"/>
      <c r="F15974" s="9" t="s">
        <v>3430</v>
      </c>
      <c r="G15974" s="9" t="s">
        <v>197</v>
      </c>
      <c r="H15974" s="15" t="s">
        <v>17874</v>
      </c>
      <c r="I15974" s="9" t="s">
        <v>17388</v>
      </c>
      <c r="K15974" s="11">
        <v>0.71074300000000001</v>
      </c>
      <c r="L15974" s="9"/>
      <c r="N15974" s="12">
        <v>3099428</v>
      </c>
      <c r="O15974" s="12">
        <v>1850395</v>
      </c>
      <c r="P15974" s="9" t="s">
        <v>17889</v>
      </c>
      <c r="Q15974" s="36">
        <v>38.723056774900002</v>
      </c>
      <c r="R15974" s="13">
        <v>-4.0455607951800001</v>
      </c>
      <c r="S15974" s="9">
        <v>695</v>
      </c>
      <c r="U15974" s="9" t="s">
        <v>2317</v>
      </c>
      <c r="V15974" s="9" t="s">
        <v>15248</v>
      </c>
      <c r="W15974" s="9">
        <v>762</v>
      </c>
    </row>
    <row r="15975" spans="1:23">
      <c r="A15975" s="15">
        <v>17081</v>
      </c>
      <c r="B15975" s="15">
        <v>315</v>
      </c>
      <c r="C15975" s="15" t="s">
        <v>17877</v>
      </c>
      <c r="D15975" s="15"/>
      <c r="E15975" s="15"/>
      <c r="F15975" s="15" t="s">
        <v>3430</v>
      </c>
      <c r="G15975" s="9" t="s">
        <v>197</v>
      </c>
      <c r="H15975" s="9" t="s">
        <v>17874</v>
      </c>
      <c r="I15975" s="9" t="s">
        <v>17388</v>
      </c>
      <c r="K15975" s="9">
        <v>0.71053299999999997</v>
      </c>
      <c r="L15975" s="9"/>
      <c r="N15975" s="9">
        <v>3043635</v>
      </c>
      <c r="O15975" s="9">
        <v>1657686</v>
      </c>
      <c r="P15975" s="15" t="s">
        <v>17889</v>
      </c>
      <c r="Q15975" s="9">
        <v>36.914164737999997</v>
      </c>
      <c r="R15975" s="9">
        <v>-4.3072239480499999</v>
      </c>
      <c r="S15975" s="15">
        <v>460</v>
      </c>
      <c r="U15975" s="9" t="s">
        <v>2317</v>
      </c>
      <c r="V15975" s="9" t="s">
        <v>15248</v>
      </c>
      <c r="W15975" s="9">
        <v>762</v>
      </c>
    </row>
    <row r="15976" spans="1:23">
      <c r="A15976" s="15">
        <v>17082</v>
      </c>
      <c r="B15976" s="9">
        <v>316</v>
      </c>
      <c r="C15976" s="9" t="s">
        <v>17877</v>
      </c>
      <c r="D15976" s="9"/>
      <c r="E15976" s="9"/>
      <c r="F15976" s="9" t="s">
        <v>3430</v>
      </c>
      <c r="G15976" s="9" t="s">
        <v>197</v>
      </c>
      <c r="H15976" s="9" t="s">
        <v>17874</v>
      </c>
      <c r="I15976" s="9" t="s">
        <v>17388</v>
      </c>
      <c r="K15976" s="11">
        <v>0.70832300000000004</v>
      </c>
      <c r="L15976" s="9"/>
      <c r="N15976" s="12">
        <v>3150336</v>
      </c>
      <c r="O15976" s="12">
        <v>1700154</v>
      </c>
      <c r="P15976" s="9" t="s">
        <v>17889</v>
      </c>
      <c r="Q15976" s="12">
        <v>37.466111404300001</v>
      </c>
      <c r="R15976" s="13">
        <v>-3.2036164828399998</v>
      </c>
      <c r="S15976" s="9">
        <v>870</v>
      </c>
      <c r="U15976" s="9" t="s">
        <v>2317</v>
      </c>
      <c r="V15976" s="9" t="s">
        <v>15248</v>
      </c>
      <c r="W15976" s="9">
        <v>762</v>
      </c>
    </row>
    <row r="15977" spans="1:23">
      <c r="A15977" s="15">
        <v>17085</v>
      </c>
      <c r="B15977" s="9">
        <v>319</v>
      </c>
      <c r="C15977" s="9" t="s">
        <v>17877</v>
      </c>
      <c r="D15977" s="9"/>
      <c r="E15977" s="9"/>
      <c r="F15977" s="9" t="s">
        <v>3430</v>
      </c>
      <c r="G15977" s="9" t="s">
        <v>197</v>
      </c>
      <c r="H15977" s="9" t="s">
        <v>17874</v>
      </c>
      <c r="I15977" s="9" t="s">
        <v>17388</v>
      </c>
      <c r="K15977" s="11">
        <v>0.70909299999999997</v>
      </c>
      <c r="L15977" s="9"/>
      <c r="N15977" s="12">
        <v>3247080</v>
      </c>
      <c r="O15977" s="12">
        <v>1647734</v>
      </c>
      <c r="P15977" s="9" t="s">
        <v>17889</v>
      </c>
      <c r="Q15977" s="12">
        <v>37.141390077499999</v>
      </c>
      <c r="R15977" s="13">
        <v>-2.0447263683900001</v>
      </c>
      <c r="S15977" s="9">
        <v>365</v>
      </c>
      <c r="U15977" s="9" t="s">
        <v>2317</v>
      </c>
      <c r="V15977" s="9" t="s">
        <v>15248</v>
      </c>
      <c r="W15977" s="9">
        <v>762</v>
      </c>
    </row>
    <row r="15978" spans="1:23">
      <c r="A15978" s="15">
        <v>17092</v>
      </c>
      <c r="B15978" s="15">
        <v>328</v>
      </c>
      <c r="C15978" s="15" t="s">
        <v>17877</v>
      </c>
      <c r="D15978" s="15"/>
      <c r="E15978" s="15"/>
      <c r="F15978" s="15" t="s">
        <v>3430</v>
      </c>
      <c r="G15978" s="9" t="s">
        <v>197</v>
      </c>
      <c r="H15978" s="9" t="s">
        <v>17874</v>
      </c>
      <c r="I15978" s="9" t="s">
        <v>17388</v>
      </c>
      <c r="K15978" s="15">
        <v>0.70987299999999998</v>
      </c>
      <c r="L15978" s="9"/>
      <c r="N15978" s="15">
        <v>3098759</v>
      </c>
      <c r="O15978" s="15">
        <v>2197318</v>
      </c>
      <c r="P15978" s="15" t="s">
        <v>17889</v>
      </c>
      <c r="Q15978" s="15">
        <v>41.798335546200001</v>
      </c>
      <c r="R15978" s="15">
        <v>-4.7569492953100001</v>
      </c>
      <c r="S15978" s="15">
        <v>857</v>
      </c>
      <c r="U15978" s="9" t="s">
        <v>2317</v>
      </c>
      <c r="V15978" s="9" t="s">
        <v>15248</v>
      </c>
      <c r="W15978" s="15">
        <v>762</v>
      </c>
    </row>
    <row r="15979" spans="1:23">
      <c r="A15979" s="15">
        <v>17094</v>
      </c>
      <c r="B15979" s="15">
        <v>330</v>
      </c>
      <c r="C15979" s="15" t="s">
        <v>17877</v>
      </c>
      <c r="D15979" s="15"/>
      <c r="E15979" s="15"/>
      <c r="F15979" s="15" t="s">
        <v>3430</v>
      </c>
      <c r="G15979" s="9" t="s">
        <v>197</v>
      </c>
      <c r="H15979" s="9" t="s">
        <v>17874</v>
      </c>
      <c r="I15979" s="9" t="s">
        <v>17388</v>
      </c>
      <c r="K15979" s="15">
        <v>0.71613300000000002</v>
      </c>
      <c r="L15979" s="9"/>
      <c r="N15979" s="15">
        <v>2999376</v>
      </c>
      <c r="O15979" s="15">
        <v>2347958</v>
      </c>
      <c r="P15979" s="15" t="s">
        <v>17889</v>
      </c>
      <c r="Q15979" s="15">
        <v>42.942217681599999</v>
      </c>
      <c r="R15979" s="15">
        <v>-6.2897245584699997</v>
      </c>
      <c r="S15979" s="15">
        <v>1050</v>
      </c>
      <c r="U15979" s="9" t="s">
        <v>2317</v>
      </c>
      <c r="V15979" s="9" t="s">
        <v>15248</v>
      </c>
      <c r="W15979" s="15">
        <v>762</v>
      </c>
    </row>
    <row r="15980" spans="1:23">
      <c r="A15980" s="15">
        <v>17095</v>
      </c>
      <c r="B15980" s="9">
        <v>331</v>
      </c>
      <c r="C15980" s="9" t="s">
        <v>17877</v>
      </c>
      <c r="D15980" s="9"/>
      <c r="E15980" s="9"/>
      <c r="F15980" s="35" t="s">
        <v>3430</v>
      </c>
      <c r="G15980" s="9" t="s">
        <v>197</v>
      </c>
      <c r="H15980" s="35" t="s">
        <v>17874</v>
      </c>
      <c r="I15980" s="35" t="s">
        <v>17388</v>
      </c>
      <c r="K15980" s="11">
        <v>0.70880299999999996</v>
      </c>
      <c r="L15980" s="9"/>
      <c r="M15980" s="13"/>
      <c r="N15980" s="11">
        <v>3198319</v>
      </c>
      <c r="O15980" s="11">
        <v>2199677</v>
      </c>
      <c r="P15980" s="9" t="s">
        <v>17889</v>
      </c>
      <c r="Q15980" s="12">
        <v>41.987496453399999</v>
      </c>
      <c r="R15980" s="13">
        <v>-3.5819407478600001</v>
      </c>
      <c r="S15980" s="9">
        <v>990</v>
      </c>
      <c r="U15980" s="9" t="s">
        <v>2317</v>
      </c>
      <c r="V15980" s="9" t="s">
        <v>15248</v>
      </c>
      <c r="W15980" s="9">
        <v>762</v>
      </c>
    </row>
    <row r="15981" spans="1:23">
      <c r="A15981" s="15">
        <v>17127</v>
      </c>
      <c r="B15981" s="15">
        <v>370</v>
      </c>
      <c r="C15981" s="15" t="s">
        <v>17877</v>
      </c>
      <c r="D15981" s="15"/>
      <c r="E15981" s="15"/>
      <c r="F15981" s="15" t="s">
        <v>3430</v>
      </c>
      <c r="G15981" s="9" t="s">
        <v>197</v>
      </c>
      <c r="H15981" s="9" t="s">
        <v>17874</v>
      </c>
      <c r="I15981" s="9" t="s">
        <v>17388</v>
      </c>
      <c r="K15981" s="15">
        <v>0.70850299999999999</v>
      </c>
      <c r="L15981" s="9"/>
      <c r="N15981" s="15">
        <v>3396401</v>
      </c>
      <c r="O15981" s="15">
        <v>1749703</v>
      </c>
      <c r="P15981" s="15" t="s">
        <v>17889</v>
      </c>
      <c r="Q15981" s="15">
        <v>38.255003742900001</v>
      </c>
      <c r="R15981" s="15">
        <v>-0.52778405519299998</v>
      </c>
      <c r="S15981" s="15">
        <v>22</v>
      </c>
      <c r="U15981" s="9" t="s">
        <v>2317</v>
      </c>
      <c r="V15981" s="9" t="s">
        <v>15248</v>
      </c>
      <c r="W15981" s="15">
        <v>762</v>
      </c>
    </row>
    <row r="15982" spans="1:23">
      <c r="A15982" s="15">
        <v>17137</v>
      </c>
      <c r="B15982" s="15">
        <v>381</v>
      </c>
      <c r="C15982" s="15" t="s">
        <v>17877</v>
      </c>
      <c r="D15982" s="15"/>
      <c r="E15982" s="15"/>
      <c r="F15982" s="15" t="s">
        <v>3430</v>
      </c>
      <c r="G15982" s="9" t="s">
        <v>197</v>
      </c>
      <c r="H15982" s="9" t="s">
        <v>17874</v>
      </c>
      <c r="I15982" s="9" t="s">
        <v>17388</v>
      </c>
      <c r="K15982" s="15">
        <v>0.71806300000000001</v>
      </c>
      <c r="L15982" s="9"/>
      <c r="N15982" s="15">
        <v>2849906</v>
      </c>
      <c r="O15982" s="15">
        <v>2002890</v>
      </c>
      <c r="P15982" s="15" t="s">
        <v>17889</v>
      </c>
      <c r="Q15982" s="15">
        <v>39.610832244800001</v>
      </c>
      <c r="R15982" s="15">
        <v>-7.1994491082799996</v>
      </c>
      <c r="S15982" s="15">
        <v>337</v>
      </c>
      <c r="U15982" s="9" t="s">
        <v>2317</v>
      </c>
      <c r="V15982" s="9" t="s">
        <v>15248</v>
      </c>
      <c r="W15982" s="15">
        <v>762</v>
      </c>
    </row>
    <row r="15983" spans="1:23">
      <c r="A15983" s="15">
        <v>17139</v>
      </c>
      <c r="B15983" s="9">
        <v>384</v>
      </c>
      <c r="C15983" s="9" t="s">
        <v>17877</v>
      </c>
      <c r="D15983" s="9"/>
      <c r="E15983" s="9"/>
      <c r="F15983" s="9" t="s">
        <v>3430</v>
      </c>
      <c r="G15983" s="9" t="s">
        <v>197</v>
      </c>
      <c r="H15983" s="15" t="s">
        <v>17874</v>
      </c>
      <c r="I15983" s="9" t="s">
        <v>17388</v>
      </c>
      <c r="K15983" s="11">
        <v>0.71383300000000005</v>
      </c>
      <c r="L15983" s="9"/>
      <c r="N15983" s="12">
        <v>2796348</v>
      </c>
      <c r="O15983" s="12">
        <v>1801814</v>
      </c>
      <c r="P15983" s="9" t="s">
        <v>17889</v>
      </c>
      <c r="Q15983" s="12">
        <v>37.730833167900002</v>
      </c>
      <c r="R15983" s="13">
        <v>-7.33250515781</v>
      </c>
      <c r="S15983" s="9">
        <v>186</v>
      </c>
      <c r="U15983" s="9" t="s">
        <v>2317</v>
      </c>
      <c r="V15983" s="9" t="s">
        <v>15248</v>
      </c>
      <c r="W15983" s="9">
        <v>762</v>
      </c>
    </row>
    <row r="15984" spans="1:23">
      <c r="A15984" s="15">
        <v>17146</v>
      </c>
      <c r="B15984" s="15">
        <v>392</v>
      </c>
      <c r="C15984" s="15" t="s">
        <v>17877</v>
      </c>
      <c r="D15984" s="15"/>
      <c r="E15984" s="15"/>
      <c r="F15984" s="15" t="s">
        <v>3430</v>
      </c>
      <c r="G15984" s="9" t="s">
        <v>197</v>
      </c>
      <c r="H15984" s="9" t="s">
        <v>17874</v>
      </c>
      <c r="I15984" s="9" t="s">
        <v>17388</v>
      </c>
      <c r="K15984" s="15">
        <v>0.71003300000000003</v>
      </c>
      <c r="L15984" s="9"/>
      <c r="N15984" s="15">
        <v>3200184</v>
      </c>
      <c r="O15984" s="15">
        <v>2149660</v>
      </c>
      <c r="P15984" s="15" t="s">
        <v>17889</v>
      </c>
      <c r="Q15984" s="15">
        <v>41.546670791899999</v>
      </c>
      <c r="R15984" s="15">
        <v>-3.4605521867500002</v>
      </c>
      <c r="S15984" s="15">
        <v>1035</v>
      </c>
      <c r="U15984" s="9" t="s">
        <v>2317</v>
      </c>
      <c r="V15984" s="9" t="s">
        <v>15248</v>
      </c>
      <c r="W15984" s="15">
        <v>762</v>
      </c>
    </row>
    <row r="15985" spans="1:23">
      <c r="A15985" s="15">
        <v>17151</v>
      </c>
      <c r="B15985" s="9">
        <v>397</v>
      </c>
      <c r="C15985" s="9" t="s">
        <v>17877</v>
      </c>
      <c r="D15985" s="9"/>
      <c r="E15985" s="9"/>
      <c r="F15985" s="9" t="s">
        <v>3430</v>
      </c>
      <c r="G15985" s="9" t="s">
        <v>197</v>
      </c>
      <c r="H15985" s="9" t="s">
        <v>17874</v>
      </c>
      <c r="I15985" s="9" t="s">
        <v>17388</v>
      </c>
      <c r="K15985" s="11">
        <v>0.70699299999999998</v>
      </c>
      <c r="L15985" s="9"/>
      <c r="N15985" s="12">
        <v>2898955</v>
      </c>
      <c r="O15985" s="12">
        <v>2398319</v>
      </c>
      <c r="P15985" s="9" t="s">
        <v>17889</v>
      </c>
      <c r="Q15985" s="12">
        <v>43.180282792699998</v>
      </c>
      <c r="R15985" s="13">
        <v>-7.6255542258200002</v>
      </c>
      <c r="S15985" s="9">
        <v>340</v>
      </c>
      <c r="U15985" s="9" t="s">
        <v>2317</v>
      </c>
      <c r="V15985" s="9" t="s">
        <v>15248</v>
      </c>
      <c r="W15985" s="9">
        <v>762</v>
      </c>
    </row>
    <row r="15986" spans="1:23">
      <c r="A15986" s="2">
        <v>17159</v>
      </c>
      <c r="B15986" s="68">
        <v>407</v>
      </c>
      <c r="C15986" s="69" t="s">
        <v>17877</v>
      </c>
      <c r="D15986" s="70"/>
      <c r="E15986" s="68"/>
      <c r="F15986" s="71" t="s">
        <v>3430</v>
      </c>
      <c r="G15986" s="71" t="s">
        <v>197</v>
      </c>
      <c r="H15986" s="68" t="s">
        <v>17874</v>
      </c>
      <c r="I15986" s="68" t="s">
        <v>17388</v>
      </c>
      <c r="J15986" s="71"/>
      <c r="K15986" s="72">
        <v>0.71024299999999996</v>
      </c>
      <c r="L15986" s="49"/>
      <c r="M15986" s="72"/>
      <c r="N15986" s="70">
        <v>2897163</v>
      </c>
      <c r="O15986" s="70">
        <v>1602407</v>
      </c>
      <c r="P15986" s="68" t="s">
        <v>17889</v>
      </c>
      <c r="Q15986" s="70">
        <v>36.162777932600001</v>
      </c>
      <c r="R15986" s="70">
        <v>-5.8022273594199998</v>
      </c>
      <c r="S15986" s="71">
        <v>22</v>
      </c>
      <c r="T15986" s="71"/>
      <c r="U15986" s="2" t="s">
        <v>2317</v>
      </c>
      <c r="V15986" s="9" t="s">
        <v>15248</v>
      </c>
      <c r="W15986" s="73">
        <v>762</v>
      </c>
    </row>
    <row r="15987" spans="1:23">
      <c r="A15987" s="15">
        <v>17177</v>
      </c>
      <c r="B15987" s="15">
        <v>428</v>
      </c>
      <c r="C15987" s="15" t="s">
        <v>17877</v>
      </c>
      <c r="D15987" s="15"/>
      <c r="E15987" s="15"/>
      <c r="F15987" s="15" t="s">
        <v>3430</v>
      </c>
      <c r="G15987" s="9" t="s">
        <v>197</v>
      </c>
      <c r="H15987" s="9" t="s">
        <v>17874</v>
      </c>
      <c r="I15987" s="9" t="s">
        <v>17388</v>
      </c>
      <c r="K15987" s="15">
        <v>0.70811299999999999</v>
      </c>
      <c r="L15987" s="9"/>
      <c r="N15987" s="15">
        <v>3299813</v>
      </c>
      <c r="O15987" s="15">
        <v>1799833</v>
      </c>
      <c r="P15987" s="15" t="s">
        <v>17889</v>
      </c>
      <c r="Q15987" s="15">
        <v>38.577225262699997</v>
      </c>
      <c r="R15987" s="15">
        <v>-1.69305143387</v>
      </c>
      <c r="S15987" s="15">
        <v>597</v>
      </c>
      <c r="U15987" s="9" t="s">
        <v>2317</v>
      </c>
      <c r="V15987" s="9" t="s">
        <v>15248</v>
      </c>
      <c r="W15987" s="15">
        <v>762</v>
      </c>
    </row>
    <row r="15988" spans="1:23">
      <c r="A15988" s="15">
        <v>17182</v>
      </c>
      <c r="B15988" s="15">
        <v>433</v>
      </c>
      <c r="C15988" s="15" t="s">
        <v>17877</v>
      </c>
      <c r="D15988" s="15"/>
      <c r="E15988" s="15"/>
      <c r="F15988" s="15" t="s">
        <v>3430</v>
      </c>
      <c r="G15988" s="9" t="s">
        <v>197</v>
      </c>
      <c r="H15988" s="9" t="s">
        <v>17874</v>
      </c>
      <c r="I15988" s="9" t="s">
        <v>17388</v>
      </c>
      <c r="K15988" s="15">
        <v>0.71202299999999996</v>
      </c>
      <c r="L15988" s="9"/>
      <c r="N15988" s="15">
        <v>3050364</v>
      </c>
      <c r="O15988" s="15">
        <v>2149266</v>
      </c>
      <c r="P15988" s="15" t="s">
        <v>17889</v>
      </c>
      <c r="Q15988" s="15">
        <v>41.287221186700002</v>
      </c>
      <c r="R15988" s="15">
        <v>-5.2213890489499999</v>
      </c>
      <c r="S15988" s="15">
        <v>757</v>
      </c>
      <c r="U15988" s="9" t="s">
        <v>2317</v>
      </c>
      <c r="V15988" s="9" t="s">
        <v>15248</v>
      </c>
      <c r="W15988" s="15">
        <v>762</v>
      </c>
    </row>
    <row r="15989" spans="1:23">
      <c r="A15989" s="15">
        <v>17183</v>
      </c>
      <c r="B15989" s="9">
        <v>434</v>
      </c>
      <c r="C15989" s="9" t="s">
        <v>17877</v>
      </c>
      <c r="D15989" s="9"/>
      <c r="E15989" s="9"/>
      <c r="F15989" s="9" t="s">
        <v>3430</v>
      </c>
      <c r="G15989" s="9" t="s">
        <v>197</v>
      </c>
      <c r="H15989" s="9" t="s">
        <v>17874</v>
      </c>
      <c r="I15989" s="9" t="s">
        <v>17388</v>
      </c>
      <c r="K15989" s="11">
        <v>0.70811299999999999</v>
      </c>
      <c r="L15989" s="9"/>
      <c r="N15989" s="12">
        <v>3348422</v>
      </c>
      <c r="O15989" s="12">
        <v>2243070</v>
      </c>
      <c r="P15989" s="9" t="s">
        <v>17889</v>
      </c>
      <c r="Q15989" s="12">
        <v>42.601393121100003</v>
      </c>
      <c r="R15989" s="13">
        <v>-1.8691681598800001</v>
      </c>
      <c r="S15989" s="9">
        <v>400</v>
      </c>
      <c r="U15989" s="9" t="s">
        <v>2317</v>
      </c>
      <c r="V15989" s="9" t="s">
        <v>15248</v>
      </c>
      <c r="W15989" s="9">
        <v>762</v>
      </c>
    </row>
    <row r="15990" spans="1:23">
      <c r="A15990" s="15">
        <v>17206</v>
      </c>
      <c r="B15990" s="9">
        <v>463</v>
      </c>
      <c r="C15990" s="9" t="s">
        <v>17877</v>
      </c>
      <c r="D15990" s="9"/>
      <c r="E15990" s="9"/>
      <c r="F15990" s="9" t="s">
        <v>3430</v>
      </c>
      <c r="G15990" s="9" t="s">
        <v>197</v>
      </c>
      <c r="H15990" s="9" t="s">
        <v>17874</v>
      </c>
      <c r="I15990" s="9" t="s">
        <v>17388</v>
      </c>
      <c r="J15990" s="15"/>
      <c r="K15990" s="11">
        <v>0.72386300000000003</v>
      </c>
      <c r="L15990" s="9"/>
      <c r="N15990" s="36">
        <v>2798145</v>
      </c>
      <c r="O15990" s="12">
        <v>2296772</v>
      </c>
      <c r="P15990" s="9" t="s">
        <v>17889</v>
      </c>
      <c r="Q15990" s="36">
        <v>42.075835480800002</v>
      </c>
      <c r="R15990" s="13">
        <v>-8.5488909365599994</v>
      </c>
      <c r="S15990" s="9">
        <v>155</v>
      </c>
      <c r="U15990" s="9" t="s">
        <v>2317</v>
      </c>
      <c r="V15990" s="9" t="s">
        <v>15248</v>
      </c>
      <c r="W15990" s="9">
        <v>762</v>
      </c>
    </row>
    <row r="15991" spans="1:23">
      <c r="A15991" s="15">
        <v>17231</v>
      </c>
      <c r="B15991" s="9">
        <v>492</v>
      </c>
      <c r="C15991" s="9" t="s">
        <v>17877</v>
      </c>
      <c r="D15991" s="9"/>
      <c r="E15991" s="9"/>
      <c r="F15991" s="9" t="s">
        <v>3430</v>
      </c>
      <c r="G15991" s="9" t="s">
        <v>197</v>
      </c>
      <c r="H15991" s="9" t="s">
        <v>17874</v>
      </c>
      <c r="I15991" s="9" t="s">
        <v>17388</v>
      </c>
      <c r="K15991" s="11">
        <v>0.71302299999999996</v>
      </c>
      <c r="L15991" s="9"/>
      <c r="N15991" s="36">
        <v>3097390</v>
      </c>
      <c r="O15991" s="12">
        <v>1999516</v>
      </c>
      <c r="P15991" s="9" t="s">
        <v>17889</v>
      </c>
      <c r="Q15991" s="36">
        <v>40.044168761599998</v>
      </c>
      <c r="R15991" s="13">
        <v>-4.3600026498400002</v>
      </c>
      <c r="S15991" s="9">
        <v>405</v>
      </c>
      <c r="U15991" s="9" t="s">
        <v>2317</v>
      </c>
      <c r="V15991" s="9" t="s">
        <v>15248</v>
      </c>
      <c r="W15991" s="9">
        <v>762</v>
      </c>
    </row>
    <row r="15992" spans="1:23">
      <c r="A15992" s="15">
        <v>17236</v>
      </c>
      <c r="B15992" s="9">
        <v>498</v>
      </c>
      <c r="C15992" s="9" t="s">
        <v>17877</v>
      </c>
      <c r="D15992" s="9"/>
      <c r="E15992" s="9"/>
      <c r="F15992" s="9" t="s">
        <v>3430</v>
      </c>
      <c r="G15992" s="9" t="s">
        <v>197</v>
      </c>
      <c r="H15992" s="9" t="s">
        <v>17874</v>
      </c>
      <c r="I15992" s="9" t="s">
        <v>17388</v>
      </c>
      <c r="K15992" s="11">
        <v>0.70815300000000003</v>
      </c>
      <c r="L15992" s="9"/>
      <c r="N15992" s="36">
        <v>3100576</v>
      </c>
      <c r="O15992" s="12">
        <v>1749236</v>
      </c>
      <c r="P15992" s="9" t="s">
        <v>17889</v>
      </c>
      <c r="Q15992" s="36">
        <v>37.824445363300001</v>
      </c>
      <c r="R15992" s="13">
        <v>-3.8444390721300001</v>
      </c>
      <c r="S15992" s="9">
        <v>460</v>
      </c>
      <c r="U15992" s="9" t="s">
        <v>2317</v>
      </c>
      <c r="V15992" s="9" t="s">
        <v>15248</v>
      </c>
      <c r="W15992" s="9">
        <v>762</v>
      </c>
    </row>
    <row r="15993" spans="1:23">
      <c r="A15993" s="15">
        <v>17246</v>
      </c>
      <c r="B15993" s="9">
        <v>510</v>
      </c>
      <c r="C15993" s="9" t="s">
        <v>17877</v>
      </c>
      <c r="D15993" s="9"/>
      <c r="E15993" s="9"/>
      <c r="F15993" s="9" t="s">
        <v>3430</v>
      </c>
      <c r="G15993" s="9" t="s">
        <v>197</v>
      </c>
      <c r="H15993" s="9" t="s">
        <v>17874</v>
      </c>
      <c r="I15993" s="9" t="s">
        <v>17388</v>
      </c>
      <c r="K15993" s="11">
        <v>0.70978300000000005</v>
      </c>
      <c r="L15993" s="9"/>
      <c r="N15993" s="36">
        <v>2899732</v>
      </c>
      <c r="O15993" s="12">
        <v>2349934</v>
      </c>
      <c r="P15993" s="9" t="s">
        <v>17889</v>
      </c>
      <c r="Q15993" s="36">
        <v>42.758612165499997</v>
      </c>
      <c r="R15993" s="13">
        <v>-7.48749730753</v>
      </c>
      <c r="S15993" s="9">
        <v>510</v>
      </c>
      <c r="U15993" s="9" t="s">
        <v>2317</v>
      </c>
      <c r="V15993" s="9" t="s">
        <v>15248</v>
      </c>
      <c r="W15993" s="9">
        <v>762</v>
      </c>
    </row>
    <row r="15994" spans="1:23">
      <c r="A15994" s="15">
        <v>17248</v>
      </c>
      <c r="B15994" s="9">
        <v>512</v>
      </c>
      <c r="C15994" s="9" t="s">
        <v>17877</v>
      </c>
      <c r="D15994" s="9"/>
      <c r="E15994" s="9"/>
      <c r="F15994" s="9" t="s">
        <v>3430</v>
      </c>
      <c r="G15994" s="9" t="s">
        <v>197</v>
      </c>
      <c r="H15994" s="9" t="s">
        <v>17874</v>
      </c>
      <c r="I15994" s="9" t="s">
        <v>17388</v>
      </c>
      <c r="K15994" s="11">
        <v>0.70843299999999998</v>
      </c>
      <c r="L15994" s="9"/>
      <c r="N15994" s="36">
        <v>3399297</v>
      </c>
      <c r="O15994" s="12">
        <v>2199235</v>
      </c>
      <c r="P15994" s="9" t="s">
        <v>17889</v>
      </c>
      <c r="Q15994" s="36">
        <v>42.280836986300002</v>
      </c>
      <c r="R15994" s="13">
        <v>-1.18249475969</v>
      </c>
      <c r="S15994" s="9">
        <v>517</v>
      </c>
      <c r="U15994" s="9" t="s">
        <v>2317</v>
      </c>
      <c r="V15994" s="9" t="s">
        <v>15248</v>
      </c>
      <c r="W15994" s="9">
        <v>762</v>
      </c>
    </row>
    <row r="15995" spans="1:23">
      <c r="A15995" s="15">
        <v>17255</v>
      </c>
      <c r="B15995" s="9">
        <v>521</v>
      </c>
      <c r="C15995" s="9" t="s">
        <v>17877</v>
      </c>
      <c r="D15995" s="9"/>
      <c r="E15995" s="9"/>
      <c r="F15995" s="9" t="s">
        <v>3430</v>
      </c>
      <c r="G15995" s="9" t="s">
        <v>197</v>
      </c>
      <c r="H15995" s="9" t="s">
        <v>17874</v>
      </c>
      <c r="I15995" s="9" t="s">
        <v>17388</v>
      </c>
      <c r="K15995" s="11">
        <v>0.71049300000000004</v>
      </c>
      <c r="L15995" s="9"/>
      <c r="N15995" s="36">
        <v>3153711</v>
      </c>
      <c r="O15995" s="12">
        <v>2297639</v>
      </c>
      <c r="P15995" s="9" t="s">
        <v>17889</v>
      </c>
      <c r="Q15995" s="36">
        <v>42.780836089899999</v>
      </c>
      <c r="R15995" s="13">
        <v>-4.3191663921099996</v>
      </c>
      <c r="S15995" s="9">
        <v>958</v>
      </c>
      <c r="U15995" s="9" t="s">
        <v>2317</v>
      </c>
      <c r="V15995" s="9" t="s">
        <v>15248</v>
      </c>
      <c r="W15995" s="9">
        <v>762</v>
      </c>
    </row>
    <row r="15996" spans="1:23">
      <c r="A15996" s="15">
        <v>17256</v>
      </c>
      <c r="B15996" s="9">
        <v>522</v>
      </c>
      <c r="C15996" s="9" t="s">
        <v>17877</v>
      </c>
      <c r="D15996" s="9"/>
      <c r="E15996" s="9"/>
      <c r="F15996" s="9" t="s">
        <v>3430</v>
      </c>
      <c r="G15996" s="9" t="s">
        <v>197</v>
      </c>
      <c r="H15996" s="9" t="s">
        <v>17874</v>
      </c>
      <c r="I15996" s="9" t="s">
        <v>17388</v>
      </c>
      <c r="K15996" s="11">
        <v>0.71760299999999999</v>
      </c>
      <c r="L15996" s="9"/>
      <c r="N15996" s="36">
        <v>3101151</v>
      </c>
      <c r="O15996" s="12">
        <v>1950534</v>
      </c>
      <c r="P15996" s="9" t="s">
        <v>17889</v>
      </c>
      <c r="Q15996" s="36">
        <v>39.615830800099999</v>
      </c>
      <c r="R15996" s="13">
        <v>-4.2194379378400004</v>
      </c>
      <c r="S15996" s="9">
        <v>800</v>
      </c>
      <c r="U15996" s="9" t="s">
        <v>2317</v>
      </c>
      <c r="V15996" s="9" t="s">
        <v>15248</v>
      </c>
      <c r="W15996" s="9">
        <v>762</v>
      </c>
    </row>
    <row r="15997" spans="1:23">
      <c r="A15997" s="15">
        <v>17281</v>
      </c>
      <c r="B15997" s="48">
        <v>551</v>
      </c>
      <c r="C15997" s="15" t="s">
        <v>17877</v>
      </c>
      <c r="D15997" s="15"/>
      <c r="E15997" s="15"/>
      <c r="F15997" s="15" t="s">
        <v>3430</v>
      </c>
      <c r="G15997" s="9" t="s">
        <v>197</v>
      </c>
      <c r="H15997" s="9" t="s">
        <v>17874</v>
      </c>
      <c r="I15997" s="9" t="s">
        <v>17388</v>
      </c>
      <c r="K15997" s="15">
        <v>0.70791300000000001</v>
      </c>
      <c r="L15997" s="9"/>
      <c r="N15997" s="15">
        <v>3504089</v>
      </c>
      <c r="O15997" s="15">
        <v>2201529</v>
      </c>
      <c r="P15997" s="15" t="s">
        <v>17889</v>
      </c>
      <c r="Q15997" s="15">
        <v>42.433612863699999</v>
      </c>
      <c r="R15997" s="15">
        <v>7.2495715331099997E-2</v>
      </c>
      <c r="S15997" s="15">
        <v>641</v>
      </c>
      <c r="U15997" s="9" t="s">
        <v>2317</v>
      </c>
      <c r="V15997" s="9" t="s">
        <v>15248</v>
      </c>
      <c r="W15997" s="15">
        <v>762</v>
      </c>
    </row>
    <row r="15998" spans="1:23">
      <c r="A15998" s="15">
        <v>17286</v>
      </c>
      <c r="B15998" s="15">
        <v>558</v>
      </c>
      <c r="C15998" s="15" t="s">
        <v>17877</v>
      </c>
      <c r="D15998" s="15"/>
      <c r="E15998" s="15"/>
      <c r="F15998" s="15" t="s">
        <v>3430</v>
      </c>
      <c r="G15998" s="9" t="s">
        <v>197</v>
      </c>
      <c r="H15998" s="9" t="s">
        <v>17874</v>
      </c>
      <c r="I15998" s="9" t="s">
        <v>17388</v>
      </c>
      <c r="K15998" s="15">
        <v>0.71201300000000001</v>
      </c>
      <c r="L15998" s="9"/>
      <c r="N15998" s="15">
        <v>2903289</v>
      </c>
      <c r="O15998" s="15">
        <v>1849860</v>
      </c>
      <c r="P15998" s="15" t="s">
        <v>17889</v>
      </c>
      <c r="Q15998" s="15">
        <v>38.366945800800003</v>
      </c>
      <c r="R15998" s="15">
        <v>-6.2494456499100002</v>
      </c>
      <c r="S15998" s="15">
        <v>574</v>
      </c>
      <c r="U15998" s="9" t="s">
        <v>2317</v>
      </c>
      <c r="V15998" s="9" t="s">
        <v>15248</v>
      </c>
      <c r="W15998" s="15">
        <v>762</v>
      </c>
    </row>
    <row r="15999" spans="1:23">
      <c r="A15999" s="15">
        <v>17296</v>
      </c>
      <c r="B15999" s="15">
        <v>569</v>
      </c>
      <c r="C15999" s="15" t="s">
        <v>17877</v>
      </c>
      <c r="D15999" s="15"/>
      <c r="E15999" s="15"/>
      <c r="F15999" s="15" t="s">
        <v>3430</v>
      </c>
      <c r="G15999" s="9" t="s">
        <v>197</v>
      </c>
      <c r="H15999" s="9" t="s">
        <v>17874</v>
      </c>
      <c r="I15999" s="9" t="s">
        <v>17388</v>
      </c>
      <c r="K15999" s="9">
        <v>0.71454300000000004</v>
      </c>
      <c r="L15999" s="9"/>
      <c r="N15999" s="9">
        <v>2999834</v>
      </c>
      <c r="O15999" s="9">
        <v>1900778</v>
      </c>
      <c r="P15999" s="15" t="s">
        <v>17889</v>
      </c>
      <c r="Q15999" s="9">
        <v>38.997501627200002</v>
      </c>
      <c r="R15999" s="9">
        <v>-5.2713894974000004</v>
      </c>
      <c r="S15999" s="15">
        <v>444</v>
      </c>
      <c r="U15999" s="9" t="s">
        <v>2317</v>
      </c>
      <c r="V15999" s="9" t="s">
        <v>15248</v>
      </c>
      <c r="W15999" s="9">
        <v>762</v>
      </c>
    </row>
    <row r="16000" spans="1:23">
      <c r="A16000" s="15">
        <v>17302</v>
      </c>
      <c r="B16000" s="15">
        <v>576</v>
      </c>
      <c r="C16000" s="15" t="s">
        <v>17877</v>
      </c>
      <c r="D16000" s="15"/>
      <c r="E16000" s="15"/>
      <c r="F16000" s="15" t="s">
        <v>3430</v>
      </c>
      <c r="G16000" s="9" t="s">
        <v>197</v>
      </c>
      <c r="H16000" s="9" t="s">
        <v>17874</v>
      </c>
      <c r="I16000" s="9" t="s">
        <v>17388</v>
      </c>
      <c r="K16000" s="9">
        <v>0.70724299999999996</v>
      </c>
      <c r="L16000" s="9"/>
      <c r="N16000" s="9">
        <v>2997839</v>
      </c>
      <c r="O16000" s="9">
        <v>1807382</v>
      </c>
      <c r="P16000" s="15" t="s">
        <v>17889</v>
      </c>
      <c r="Q16000" s="9">
        <v>38.165829428400002</v>
      </c>
      <c r="R16000" s="9">
        <v>-5.1030599758399999</v>
      </c>
      <c r="S16000" s="15">
        <v>603</v>
      </c>
      <c r="U16000" s="9" t="s">
        <v>2317</v>
      </c>
      <c r="V16000" s="9" t="s">
        <v>15248</v>
      </c>
      <c r="W16000" s="9">
        <v>762</v>
      </c>
    </row>
    <row r="16001" spans="1:23">
      <c r="A16001" s="15">
        <v>17307</v>
      </c>
      <c r="B16001" s="9">
        <v>585</v>
      </c>
      <c r="C16001" s="9" t="s">
        <v>17877</v>
      </c>
      <c r="D16001" s="9"/>
      <c r="E16001" s="9"/>
      <c r="F16001" s="9" t="s">
        <v>3430</v>
      </c>
      <c r="G16001" s="9" t="s">
        <v>197</v>
      </c>
      <c r="H16001" s="9" t="s">
        <v>17874</v>
      </c>
      <c r="I16001" s="9" t="s">
        <v>17388</v>
      </c>
      <c r="K16001" s="11">
        <v>0.70872299999999999</v>
      </c>
      <c r="L16001" s="9"/>
      <c r="N16001" s="36">
        <v>3400046</v>
      </c>
      <c r="O16001" s="12">
        <v>1795510</v>
      </c>
      <c r="P16001" s="9" t="s">
        <v>17889</v>
      </c>
      <c r="Q16001" s="36">
        <v>38.670554320000001</v>
      </c>
      <c r="R16001" s="13">
        <v>-0.55138743740200002</v>
      </c>
      <c r="S16001" s="9">
        <v>824</v>
      </c>
      <c r="U16001" s="9" t="s">
        <v>2317</v>
      </c>
      <c r="V16001" s="9" t="s">
        <v>15248</v>
      </c>
      <c r="W16001" s="9">
        <v>762</v>
      </c>
    </row>
    <row r="16002" spans="1:23">
      <c r="A16002" s="15">
        <v>17318</v>
      </c>
      <c r="B16002" s="9">
        <v>596</v>
      </c>
      <c r="C16002" s="9" t="s">
        <v>17877</v>
      </c>
      <c r="D16002" s="9"/>
      <c r="E16002" s="9"/>
      <c r="F16002" s="9" t="s">
        <v>3430</v>
      </c>
      <c r="G16002" s="15" t="s">
        <v>197</v>
      </c>
      <c r="H16002" s="15" t="s">
        <v>17874</v>
      </c>
      <c r="I16002" s="9" t="s">
        <v>17388</v>
      </c>
      <c r="J16002" s="15"/>
      <c r="K16002" s="11">
        <v>0.70924299999999996</v>
      </c>
      <c r="L16002" s="9"/>
      <c r="N16002" s="36">
        <v>3549280</v>
      </c>
      <c r="O16002" s="12">
        <v>2098514</v>
      </c>
      <c r="P16002" s="9" t="s">
        <v>17889</v>
      </c>
      <c r="Q16002" s="36">
        <v>41.563056310900002</v>
      </c>
      <c r="R16002" s="13">
        <v>0.75889490949399996</v>
      </c>
      <c r="S16002" s="9">
        <v>268</v>
      </c>
      <c r="U16002" s="9" t="s">
        <v>2317</v>
      </c>
      <c r="V16002" s="9" t="s">
        <v>15248</v>
      </c>
      <c r="W16002" s="9">
        <v>762</v>
      </c>
    </row>
    <row r="16003" spans="1:23">
      <c r="A16003" s="15">
        <v>17325</v>
      </c>
      <c r="B16003" s="9">
        <v>605</v>
      </c>
      <c r="C16003" s="9" t="s">
        <v>17877</v>
      </c>
      <c r="D16003" s="9"/>
      <c r="E16003" s="9"/>
      <c r="F16003" s="9" t="s">
        <v>3430</v>
      </c>
      <c r="G16003" s="9" t="s">
        <v>197</v>
      </c>
      <c r="H16003" s="15" t="s">
        <v>17874</v>
      </c>
      <c r="I16003" s="9" t="s">
        <v>17388</v>
      </c>
      <c r="K16003" s="11">
        <v>0.71260299999999999</v>
      </c>
      <c r="L16003" s="9"/>
      <c r="N16003" s="36">
        <v>3200934</v>
      </c>
      <c r="O16003" s="12">
        <v>1799965</v>
      </c>
      <c r="P16003" s="9" t="s">
        <v>17889</v>
      </c>
      <c r="Q16003" s="36">
        <v>38.434997903999999</v>
      </c>
      <c r="R16003" s="13">
        <v>-2.8094405098599999</v>
      </c>
      <c r="S16003" s="9">
        <v>620</v>
      </c>
      <c r="U16003" s="9" t="s">
        <v>2317</v>
      </c>
      <c r="V16003" s="9" t="s">
        <v>15248</v>
      </c>
      <c r="W16003" s="9">
        <v>762</v>
      </c>
    </row>
    <row r="16004" spans="1:23">
      <c r="A16004" s="15">
        <v>17337</v>
      </c>
      <c r="B16004" s="9">
        <v>618</v>
      </c>
      <c r="C16004" s="9" t="s">
        <v>17877</v>
      </c>
      <c r="D16004" s="9"/>
      <c r="E16004" s="9"/>
      <c r="F16004" s="9" t="s">
        <v>3430</v>
      </c>
      <c r="G16004" s="9" t="s">
        <v>197</v>
      </c>
      <c r="H16004" s="15" t="s">
        <v>17874</v>
      </c>
      <c r="I16004" s="9" t="s">
        <v>17388</v>
      </c>
      <c r="K16004" s="11">
        <v>0.70834299999999994</v>
      </c>
      <c r="L16004" s="9"/>
      <c r="N16004" s="16">
        <v>3302411</v>
      </c>
      <c r="O16004" s="16">
        <v>1845043</v>
      </c>
      <c r="P16004" s="9" t="s">
        <v>17889</v>
      </c>
      <c r="Q16004" s="36">
        <v>38.985275087399998</v>
      </c>
      <c r="R16004" s="13">
        <v>-1.7352776428500001</v>
      </c>
      <c r="S16004" s="9">
        <v>768</v>
      </c>
      <c r="U16004" s="9" t="s">
        <v>2317</v>
      </c>
      <c r="V16004" s="9" t="s">
        <v>15248</v>
      </c>
      <c r="W16004" s="9">
        <v>762</v>
      </c>
    </row>
    <row r="16005" spans="1:23">
      <c r="A16005" s="15">
        <v>17338</v>
      </c>
      <c r="B16005" s="9">
        <v>619</v>
      </c>
      <c r="C16005" s="9" t="s">
        <v>17877</v>
      </c>
      <c r="D16005" s="9"/>
      <c r="E16005" s="9"/>
      <c r="F16005" s="9" t="s">
        <v>3430</v>
      </c>
      <c r="G16005" s="9" t="s">
        <v>197</v>
      </c>
      <c r="H16005" s="15" t="s">
        <v>17874</v>
      </c>
      <c r="I16005" s="9" t="s">
        <v>17388</v>
      </c>
      <c r="K16005" s="11">
        <v>0.70939300000000005</v>
      </c>
      <c r="L16005" s="9"/>
      <c r="N16005" s="16">
        <v>3050611</v>
      </c>
      <c r="O16005" s="16">
        <v>2200613</v>
      </c>
      <c r="P16005" s="9" t="s">
        <v>17889</v>
      </c>
      <c r="Q16005" s="36">
        <v>41.741106634300003</v>
      </c>
      <c r="R16005" s="13">
        <v>-5.3327781236099998</v>
      </c>
      <c r="S16005" s="9">
        <v>714</v>
      </c>
      <c r="U16005" s="9" t="s">
        <v>2317</v>
      </c>
      <c r="V16005" s="9" t="s">
        <v>15248</v>
      </c>
      <c r="W16005" s="9">
        <v>762</v>
      </c>
    </row>
    <row r="16006" spans="1:23">
      <c r="A16006" s="15">
        <v>17344</v>
      </c>
      <c r="B16006" s="15">
        <v>627</v>
      </c>
      <c r="C16006" s="15" t="s">
        <v>17877</v>
      </c>
      <c r="D16006" s="15"/>
      <c r="E16006" s="15"/>
      <c r="F16006" s="15" t="s">
        <v>3430</v>
      </c>
      <c r="G16006" s="9" t="s">
        <v>197</v>
      </c>
      <c r="H16006" s="9" t="s">
        <v>17874</v>
      </c>
      <c r="I16006" s="9" t="s">
        <v>17388</v>
      </c>
      <c r="K16006" s="9">
        <v>0.70869300000000002</v>
      </c>
      <c r="L16006" s="9"/>
      <c r="N16006" s="9">
        <v>3403278</v>
      </c>
      <c r="O16006" s="9">
        <v>1848001</v>
      </c>
      <c r="P16006" s="15" t="s">
        <v>17889</v>
      </c>
      <c r="Q16006" s="9">
        <v>39.145281143399998</v>
      </c>
      <c r="R16006" s="9">
        <v>-0.59000105513000001</v>
      </c>
      <c r="S16006" s="15">
        <v>101</v>
      </c>
      <c r="U16006" s="9" t="s">
        <v>2317</v>
      </c>
      <c r="V16006" s="9" t="s">
        <v>15248</v>
      </c>
      <c r="W16006" s="9">
        <v>762</v>
      </c>
    </row>
    <row r="16007" spans="1:23">
      <c r="A16007" s="15">
        <v>17348</v>
      </c>
      <c r="B16007" s="9">
        <v>631</v>
      </c>
      <c r="C16007" s="9" t="s">
        <v>17877</v>
      </c>
      <c r="D16007" s="9"/>
      <c r="E16007" s="9"/>
      <c r="F16007" s="9" t="s">
        <v>3430</v>
      </c>
      <c r="G16007" s="9" t="s">
        <v>197</v>
      </c>
      <c r="H16007" s="15" t="s">
        <v>17874</v>
      </c>
      <c r="I16007" s="9" t="s">
        <v>17388</v>
      </c>
      <c r="K16007" s="11">
        <v>0.70947300000000002</v>
      </c>
      <c r="L16007" s="9"/>
      <c r="N16007" s="16">
        <v>3398453</v>
      </c>
      <c r="O16007" s="16">
        <v>2046309</v>
      </c>
      <c r="P16007" s="9" t="s">
        <v>17889</v>
      </c>
      <c r="Q16007" s="36">
        <v>40.914162599400001</v>
      </c>
      <c r="R16007" s="13">
        <v>-0.94500263410200003</v>
      </c>
      <c r="S16007" s="9">
        <v>1059</v>
      </c>
      <c r="U16007" s="9" t="s">
        <v>2317</v>
      </c>
      <c r="V16007" s="9" t="s">
        <v>15248</v>
      </c>
      <c r="W16007" s="9">
        <v>762</v>
      </c>
    </row>
    <row r="16008" spans="1:23">
      <c r="A16008" s="15">
        <v>17361</v>
      </c>
      <c r="B16008" s="9">
        <v>646</v>
      </c>
      <c r="C16008" s="9" t="s">
        <v>17877</v>
      </c>
      <c r="D16008" s="9"/>
      <c r="E16008" s="9"/>
      <c r="F16008" s="9" t="s">
        <v>3430</v>
      </c>
      <c r="G16008" s="9" t="s">
        <v>197</v>
      </c>
      <c r="H16008" s="15" t="s">
        <v>17874</v>
      </c>
      <c r="I16008" s="9" t="s">
        <v>17388</v>
      </c>
      <c r="K16008" s="11">
        <v>0.70826299999999998</v>
      </c>
      <c r="L16008" s="9"/>
      <c r="N16008" s="16">
        <v>3599322</v>
      </c>
      <c r="O16008" s="16">
        <v>2101195</v>
      </c>
      <c r="P16008" s="9" t="s">
        <v>17889</v>
      </c>
      <c r="Q16008" s="36">
        <v>41.640556330800003</v>
      </c>
      <c r="R16008" s="13">
        <v>1.3502816421699999</v>
      </c>
      <c r="S16008" s="9">
        <v>611</v>
      </c>
      <c r="U16008" s="9" t="s">
        <v>2317</v>
      </c>
      <c r="V16008" s="9" t="s">
        <v>15248</v>
      </c>
      <c r="W16008" s="9">
        <v>762</v>
      </c>
    </row>
    <row r="16009" spans="1:23">
      <c r="A16009" s="15">
        <v>17381</v>
      </c>
      <c r="B16009" s="9">
        <v>669</v>
      </c>
      <c r="C16009" s="9" t="s">
        <v>17877</v>
      </c>
      <c r="D16009" s="9"/>
      <c r="E16009" s="9"/>
      <c r="F16009" s="9" t="s">
        <v>3430</v>
      </c>
      <c r="G16009" s="9" t="s">
        <v>197</v>
      </c>
      <c r="H16009" s="15" t="s">
        <v>17874</v>
      </c>
      <c r="I16009" s="9" t="s">
        <v>17388</v>
      </c>
      <c r="K16009" s="11">
        <v>0.71640300000000001</v>
      </c>
      <c r="L16009" s="9"/>
      <c r="N16009" s="11">
        <v>3098828</v>
      </c>
      <c r="O16009" s="11">
        <v>2299051</v>
      </c>
      <c r="P16009" s="9" t="s">
        <v>17889</v>
      </c>
      <c r="Q16009" s="36">
        <v>42.697222202900001</v>
      </c>
      <c r="R16009" s="13">
        <v>-4.9811158494800001</v>
      </c>
      <c r="S16009" s="9">
        <v>968</v>
      </c>
      <c r="U16009" s="9" t="s">
        <v>2317</v>
      </c>
      <c r="V16009" s="9" t="s">
        <v>15248</v>
      </c>
      <c r="W16009" s="9">
        <v>762</v>
      </c>
    </row>
    <row r="16010" spans="1:23">
      <c r="A16010" s="15">
        <v>17394</v>
      </c>
      <c r="B16010" s="9">
        <v>685</v>
      </c>
      <c r="C16010" s="9" t="s">
        <v>17877</v>
      </c>
      <c r="D16010" s="9"/>
      <c r="E16010" s="9"/>
      <c r="F16010" s="9" t="s">
        <v>3430</v>
      </c>
      <c r="G16010" s="9" t="s">
        <v>197</v>
      </c>
      <c r="H16010" s="15" t="s">
        <v>17874</v>
      </c>
      <c r="I16010" s="9" t="s">
        <v>17388</v>
      </c>
      <c r="K16010" s="11">
        <v>0.71140300000000001</v>
      </c>
      <c r="L16010" s="9"/>
      <c r="N16010" s="16">
        <v>3147752</v>
      </c>
      <c r="O16010" s="16">
        <v>1845447</v>
      </c>
      <c r="P16010" s="9" t="s">
        <v>17889</v>
      </c>
      <c r="Q16010" s="36">
        <v>38.757776205699997</v>
      </c>
      <c r="R16010" s="13">
        <v>-3.4902755861500001</v>
      </c>
      <c r="S16010" s="9">
        <v>710</v>
      </c>
      <c r="U16010" s="9" t="s">
        <v>2317</v>
      </c>
      <c r="V16010" s="9" t="s">
        <v>15248</v>
      </c>
      <c r="W16010" s="9">
        <v>762</v>
      </c>
    </row>
    <row r="16011" spans="1:23">
      <c r="A16011" s="15">
        <v>17413</v>
      </c>
      <c r="B16011" s="9">
        <v>710</v>
      </c>
      <c r="C16011" s="9" t="s">
        <v>17877</v>
      </c>
      <c r="D16011" s="9"/>
      <c r="E16011" s="9"/>
      <c r="F16011" s="9" t="s">
        <v>3430</v>
      </c>
      <c r="G16011" s="9" t="s">
        <v>197</v>
      </c>
      <c r="H16011" s="15" t="s">
        <v>17874</v>
      </c>
      <c r="I16011" s="9" t="s">
        <v>17388</v>
      </c>
      <c r="K16011" s="11">
        <v>0.71297299999999997</v>
      </c>
      <c r="L16011" s="9"/>
      <c r="N16011" s="16">
        <v>3052854</v>
      </c>
      <c r="O16011" s="16">
        <v>1898012</v>
      </c>
      <c r="P16011" s="9" t="s">
        <v>17889</v>
      </c>
      <c r="Q16011" s="36">
        <v>39.0669405764</v>
      </c>
      <c r="R16011" s="13">
        <v>-4.6652807573399997</v>
      </c>
      <c r="S16011" s="9">
        <v>667</v>
      </c>
      <c r="U16011" s="9" t="s">
        <v>2317</v>
      </c>
      <c r="V16011" s="9" t="s">
        <v>15248</v>
      </c>
      <c r="W16011" s="9">
        <v>762</v>
      </c>
    </row>
    <row r="16012" spans="1:23">
      <c r="A16012" s="15">
        <v>17424</v>
      </c>
      <c r="B16012" s="9">
        <v>727</v>
      </c>
      <c r="C16012" s="9" t="s">
        <v>17877</v>
      </c>
      <c r="D16012" s="9"/>
      <c r="E16012" s="9"/>
      <c r="F16012" s="9" t="s">
        <v>3430</v>
      </c>
      <c r="G16012" s="9" t="s">
        <v>197</v>
      </c>
      <c r="H16012" s="15" t="s">
        <v>17874</v>
      </c>
      <c r="I16012" s="9" t="s">
        <v>17388</v>
      </c>
      <c r="K16012" s="11">
        <v>0.708673</v>
      </c>
      <c r="L16012" s="9"/>
      <c r="N16012" s="11">
        <v>3299232</v>
      </c>
      <c r="O16012" s="11">
        <v>1699084</v>
      </c>
      <c r="P16012" s="9" t="s">
        <v>17889</v>
      </c>
      <c r="Q16012" s="36">
        <v>37.674163177600001</v>
      </c>
      <c r="R16012" s="13">
        <v>-1.5438899802199999</v>
      </c>
      <c r="S16012" s="9">
        <v>325</v>
      </c>
      <c r="U16012" s="9" t="s">
        <v>2317</v>
      </c>
      <c r="V16012" s="9" t="s">
        <v>15248</v>
      </c>
      <c r="W16012" s="9">
        <v>762</v>
      </c>
    </row>
    <row r="16013" spans="1:23">
      <c r="A16013" s="15">
        <v>17451</v>
      </c>
      <c r="B16013" s="9">
        <v>3029</v>
      </c>
      <c r="C16013" s="9" t="s">
        <v>17877</v>
      </c>
      <c r="D16013" s="9"/>
      <c r="E16013" s="9"/>
      <c r="F16013" s="9" t="s">
        <v>3430</v>
      </c>
      <c r="G16013" s="9" t="s">
        <v>197</v>
      </c>
      <c r="H16013" s="15" t="s">
        <v>17887</v>
      </c>
      <c r="I16013" s="9" t="s">
        <v>17388</v>
      </c>
      <c r="K16013" s="11">
        <v>0.71060999999999996</v>
      </c>
      <c r="L16013" s="9"/>
      <c r="N16013" s="16">
        <v>3052848.9810000001</v>
      </c>
      <c r="O16013" s="16">
        <v>1897982.1529999999</v>
      </c>
      <c r="P16013" s="9" t="s">
        <v>17889</v>
      </c>
      <c r="Q16013" s="36">
        <v>39.066666990900003</v>
      </c>
      <c r="R16013" s="13">
        <v>-4.66527800267</v>
      </c>
      <c r="S16013" s="9">
        <v>660</v>
      </c>
      <c r="U16013" s="9" t="s">
        <v>2317</v>
      </c>
      <c r="V16013" s="9" t="s">
        <v>15248</v>
      </c>
      <c r="W16013" s="9">
        <v>762</v>
      </c>
    </row>
    <row r="16014" spans="1:23">
      <c r="A16014" s="15">
        <v>17453</v>
      </c>
      <c r="B16014" s="9">
        <v>3031</v>
      </c>
      <c r="C16014" s="9" t="s">
        <v>17877</v>
      </c>
      <c r="D16014" s="9"/>
      <c r="E16014" s="9"/>
      <c r="F16014" s="9" t="s">
        <v>3430</v>
      </c>
      <c r="G16014" s="9" t="s">
        <v>197</v>
      </c>
      <c r="H16014" s="15" t="s">
        <v>17887</v>
      </c>
      <c r="I16014" s="9" t="s">
        <v>17388</v>
      </c>
      <c r="K16014" s="11">
        <v>0.70828000000000002</v>
      </c>
      <c r="L16014" s="9"/>
      <c r="N16014" s="16">
        <v>3347311.11</v>
      </c>
      <c r="O16014" s="16">
        <v>2099275.91</v>
      </c>
      <c r="P16014" s="9" t="s">
        <v>17889</v>
      </c>
      <c r="Q16014" s="36">
        <v>41.318332993600002</v>
      </c>
      <c r="R16014" s="13">
        <v>-1.63277799976</v>
      </c>
      <c r="S16014" s="9">
        <v>623</v>
      </c>
      <c r="U16014" s="9" t="s">
        <v>2317</v>
      </c>
      <c r="V16014" s="9" t="s">
        <v>15248</v>
      </c>
      <c r="W16014" s="9">
        <v>762</v>
      </c>
    </row>
    <row r="16015" spans="1:23">
      <c r="A16015" s="15">
        <v>17474</v>
      </c>
      <c r="B16015" s="9">
        <v>3058</v>
      </c>
      <c r="C16015" s="9" t="s">
        <v>17877</v>
      </c>
      <c r="D16015" s="9"/>
      <c r="E16015" s="9"/>
      <c r="F16015" s="9" t="s">
        <v>3430</v>
      </c>
      <c r="G16015" s="9" t="s">
        <v>197</v>
      </c>
      <c r="H16015" s="15" t="s">
        <v>17887</v>
      </c>
      <c r="I16015" s="9" t="s">
        <v>17388</v>
      </c>
      <c r="J16015" s="15"/>
      <c r="K16015" s="11">
        <v>0.70816999999999997</v>
      </c>
      <c r="L16015" s="9"/>
      <c r="N16015" s="36">
        <v>3300106.906</v>
      </c>
      <c r="O16015" s="12">
        <v>1850527.591</v>
      </c>
      <c r="P16015" s="9" t="s">
        <v>17889</v>
      </c>
      <c r="Q16015" s="36">
        <v>39.031110996300001</v>
      </c>
      <c r="R16015" s="13">
        <v>-1.7702780060400001</v>
      </c>
      <c r="S16015" s="9">
        <v>692</v>
      </c>
      <c r="U16015" s="9" t="s">
        <v>2317</v>
      </c>
      <c r="V16015" s="9" t="s">
        <v>15248</v>
      </c>
      <c r="W16015" s="9">
        <v>762</v>
      </c>
    </row>
    <row r="16016" spans="1:23">
      <c r="A16016" s="15">
        <v>17493</v>
      </c>
      <c r="B16016" s="9">
        <v>3082</v>
      </c>
      <c r="C16016" s="9" t="s">
        <v>17877</v>
      </c>
      <c r="D16016" s="9"/>
      <c r="E16016" s="9"/>
      <c r="F16016" s="9" t="s">
        <v>3430</v>
      </c>
      <c r="G16016" s="9" t="s">
        <v>197</v>
      </c>
      <c r="H16016" s="15" t="s">
        <v>17887</v>
      </c>
      <c r="I16016" s="9" t="s">
        <v>17388</v>
      </c>
      <c r="J16016" s="15"/>
      <c r="K16016" s="11">
        <v>0.71267999999999998</v>
      </c>
      <c r="L16016" s="9"/>
      <c r="N16016" s="36">
        <v>3097574.443</v>
      </c>
      <c r="O16016" s="12">
        <v>2249225.648</v>
      </c>
      <c r="P16016" s="9" t="s">
        <v>17889</v>
      </c>
      <c r="Q16016" s="36">
        <v>42.254999992199998</v>
      </c>
      <c r="R16016" s="13">
        <v>-4.8847219964599997</v>
      </c>
      <c r="S16016" s="9">
        <v>825</v>
      </c>
      <c r="U16016" s="9" t="s">
        <v>2317</v>
      </c>
      <c r="V16016" s="9" t="s">
        <v>15248</v>
      </c>
      <c r="W16016" s="9">
        <v>762</v>
      </c>
    </row>
    <row r="16017" spans="1:23">
      <c r="A16017" s="15">
        <v>17498</v>
      </c>
      <c r="B16017" s="9">
        <v>3089</v>
      </c>
      <c r="C16017" s="9" t="s">
        <v>17877</v>
      </c>
      <c r="D16017" s="9"/>
      <c r="E16017" s="9"/>
      <c r="F16017" s="9" t="s">
        <v>3430</v>
      </c>
      <c r="G16017" s="9" t="s">
        <v>197</v>
      </c>
      <c r="H16017" s="15" t="s">
        <v>17887</v>
      </c>
      <c r="I16017" s="9" t="s">
        <v>17388</v>
      </c>
      <c r="J16017" s="15"/>
      <c r="K16017" s="11">
        <v>0.70750000000000002</v>
      </c>
      <c r="L16017" s="9"/>
      <c r="N16017" s="36">
        <v>3200791.6889999998</v>
      </c>
      <c r="O16017" s="12">
        <v>2349232.2829999998</v>
      </c>
      <c r="P16017" s="9" t="s">
        <v>17889</v>
      </c>
      <c r="Q16017" s="36">
        <v>43.316666993799998</v>
      </c>
      <c r="R16017" s="13">
        <v>-3.8611110019699999</v>
      </c>
      <c r="S16017" s="9">
        <v>88</v>
      </c>
      <c r="U16017" s="9" t="s">
        <v>2317</v>
      </c>
      <c r="V16017" s="9" t="s">
        <v>15248</v>
      </c>
      <c r="W16017" s="9">
        <v>762</v>
      </c>
    </row>
    <row r="16018" spans="1:23">
      <c r="A16018" s="15">
        <v>17504</v>
      </c>
      <c r="B16018" s="9">
        <v>3097</v>
      </c>
      <c r="C16018" s="9" t="s">
        <v>17877</v>
      </c>
      <c r="D16018" s="9"/>
      <c r="E16018" s="9"/>
      <c r="F16018" s="9" t="s">
        <v>3430</v>
      </c>
      <c r="G16018" s="9" t="s">
        <v>197</v>
      </c>
      <c r="H16018" s="15" t="s">
        <v>17887</v>
      </c>
      <c r="I16018" s="9" t="s">
        <v>17388</v>
      </c>
      <c r="J16018" s="15"/>
      <c r="K16018" s="11">
        <v>0.70808000000000004</v>
      </c>
      <c r="L16018" s="9"/>
      <c r="N16018" s="36">
        <v>3453012.7089999998</v>
      </c>
      <c r="O16018" s="12">
        <v>2100094.182</v>
      </c>
      <c r="P16018" s="9" t="s">
        <v>17889</v>
      </c>
      <c r="Q16018" s="36">
        <v>41.4644439952</v>
      </c>
      <c r="R16018" s="13">
        <v>-0.38499999691699999</v>
      </c>
      <c r="S16018" s="9">
        <v>226</v>
      </c>
      <c r="U16018" s="9" t="s">
        <v>2317</v>
      </c>
      <c r="V16018" s="9" t="s">
        <v>15248</v>
      </c>
      <c r="W16018" s="9">
        <v>762</v>
      </c>
    </row>
    <row r="16019" spans="1:23">
      <c r="A16019" s="15">
        <v>17516</v>
      </c>
      <c r="B16019" s="9">
        <v>3112</v>
      </c>
      <c r="C16019" s="9" t="s">
        <v>17877</v>
      </c>
      <c r="D16019" s="9"/>
      <c r="E16019" s="9"/>
      <c r="F16019" s="9" t="s">
        <v>3430</v>
      </c>
      <c r="G16019" s="9" t="s">
        <v>197</v>
      </c>
      <c r="H16019" s="15" t="s">
        <v>17887</v>
      </c>
      <c r="I16019" s="9" t="s">
        <v>17388</v>
      </c>
      <c r="J16019" s="15"/>
      <c r="K16019" s="11">
        <v>0.71152000000000004</v>
      </c>
      <c r="L16019" s="9"/>
      <c r="N16019" s="36">
        <v>2898990.1710000001</v>
      </c>
      <c r="O16019" s="12">
        <v>2398373.4530000002</v>
      </c>
      <c r="P16019" s="9" t="s">
        <v>17889</v>
      </c>
      <c r="Q16019" s="36">
        <v>43.180832990900001</v>
      </c>
      <c r="R16019" s="13">
        <v>-7.6252780012599999</v>
      </c>
      <c r="S16019" s="9">
        <v>340</v>
      </c>
      <c r="U16019" s="9" t="s">
        <v>2317</v>
      </c>
      <c r="V16019" s="9" t="s">
        <v>15248</v>
      </c>
      <c r="W16019" s="9">
        <v>762</v>
      </c>
    </row>
    <row r="16020" spans="1:23">
      <c r="A16020" s="15">
        <v>17525</v>
      </c>
      <c r="B16020" s="9">
        <v>3126</v>
      </c>
      <c r="C16020" s="9" t="s">
        <v>17877</v>
      </c>
      <c r="D16020" s="9"/>
      <c r="E16020" s="9"/>
      <c r="F16020" s="9" t="s">
        <v>3430</v>
      </c>
      <c r="G16020" s="9" t="s">
        <v>197</v>
      </c>
      <c r="H16020" s="15" t="s">
        <v>17887</v>
      </c>
      <c r="I16020" s="9" t="s">
        <v>17388</v>
      </c>
      <c r="J16020" s="15"/>
      <c r="K16020" s="11">
        <v>0.70833999999999997</v>
      </c>
      <c r="L16020" s="9"/>
      <c r="N16020" s="36">
        <v>3301762.0440000002</v>
      </c>
      <c r="O16020" s="12">
        <v>2194104.781</v>
      </c>
      <c r="P16020" s="9" t="s">
        <v>17889</v>
      </c>
      <c r="Q16020" s="36">
        <v>42.098055997199999</v>
      </c>
      <c r="R16020" s="13">
        <v>-2.3397220001400001</v>
      </c>
      <c r="S16020" s="9">
        <v>999</v>
      </c>
      <c r="U16020" s="9" t="s">
        <v>2317</v>
      </c>
      <c r="V16020" s="9" t="s">
        <v>15248</v>
      </c>
      <c r="W16020" s="9">
        <v>762</v>
      </c>
    </row>
    <row r="16021" spans="1:23">
      <c r="A16021" s="15">
        <v>17545</v>
      </c>
      <c r="B16021" s="9">
        <v>3155</v>
      </c>
      <c r="C16021" s="9" t="s">
        <v>17877</v>
      </c>
      <c r="D16021" s="9"/>
      <c r="E16021" s="9"/>
      <c r="F16021" s="9" t="s">
        <v>3430</v>
      </c>
      <c r="G16021" s="15" t="s">
        <v>197</v>
      </c>
      <c r="H16021" s="15" t="s">
        <v>17887</v>
      </c>
      <c r="I16021" s="9" t="s">
        <v>17388</v>
      </c>
      <c r="J16021" s="15"/>
      <c r="K16021" s="11">
        <v>0.70848999999999995</v>
      </c>
      <c r="L16021" s="9"/>
      <c r="N16021" s="36">
        <v>3348258.14</v>
      </c>
      <c r="O16021" s="12">
        <v>2204325.952</v>
      </c>
      <c r="P16021" s="9" t="s">
        <v>17889</v>
      </c>
      <c r="Q16021" s="36">
        <v>42.256110992099998</v>
      </c>
      <c r="R16021" s="13">
        <v>-1.8024999994399999</v>
      </c>
      <c r="S16021" s="9">
        <v>328</v>
      </c>
      <c r="U16021" s="9" t="s">
        <v>2317</v>
      </c>
      <c r="V16021" s="9" t="s">
        <v>15248</v>
      </c>
      <c r="W16021" s="9">
        <v>762</v>
      </c>
    </row>
    <row r="16022" spans="1:23">
      <c r="A16022" s="15">
        <v>17553</v>
      </c>
      <c r="B16022" s="9">
        <v>3168</v>
      </c>
      <c r="C16022" s="9" t="s">
        <v>17877</v>
      </c>
      <c r="D16022" s="9"/>
      <c r="E16022" s="9"/>
      <c r="F16022" s="9" t="s">
        <v>3430</v>
      </c>
      <c r="G16022" s="15" t="s">
        <v>197</v>
      </c>
      <c r="H16022" s="15" t="s">
        <v>17887</v>
      </c>
      <c r="I16022" s="9" t="s">
        <v>17388</v>
      </c>
      <c r="J16022" s="15"/>
      <c r="K16022" s="11">
        <v>0.70757000000000003</v>
      </c>
      <c r="L16022" s="9"/>
      <c r="N16022" s="36">
        <v>3348698.2039999999</v>
      </c>
      <c r="O16022" s="12">
        <v>1949132.5619999999</v>
      </c>
      <c r="P16022" s="9" t="s">
        <v>17889</v>
      </c>
      <c r="Q16022" s="36">
        <v>39.979443989400004</v>
      </c>
      <c r="R16022" s="13">
        <v>-1.3705560005899999</v>
      </c>
      <c r="S16022" s="9">
        <v>1150</v>
      </c>
      <c r="U16022" s="9" t="s">
        <v>2317</v>
      </c>
      <c r="V16022" s="9" t="s">
        <v>15248</v>
      </c>
      <c r="W16022" s="9">
        <v>762</v>
      </c>
    </row>
    <row r="16023" spans="1:23">
      <c r="A16023" s="15">
        <v>17577</v>
      </c>
      <c r="B16023" s="9">
        <v>3205</v>
      </c>
      <c r="C16023" s="9" t="s">
        <v>17877</v>
      </c>
      <c r="D16023" s="9"/>
      <c r="E16023" s="9"/>
      <c r="F16023" s="9" t="s">
        <v>3430</v>
      </c>
      <c r="G16023" s="15" t="s">
        <v>197</v>
      </c>
      <c r="H16023" s="15" t="s">
        <v>17887</v>
      </c>
      <c r="I16023" s="9" t="s">
        <v>17388</v>
      </c>
      <c r="J16023" s="15"/>
      <c r="K16023" s="11">
        <v>0.71089999999999998</v>
      </c>
      <c r="L16023" s="9"/>
      <c r="N16023" s="11">
        <v>3198173.19</v>
      </c>
      <c r="O16023" s="11">
        <v>1649808.682</v>
      </c>
      <c r="P16023" s="9" t="s">
        <v>17889</v>
      </c>
      <c r="Q16023" s="36">
        <v>37.088888988100003</v>
      </c>
      <c r="R16023" s="13">
        <v>-2.5891670036800001</v>
      </c>
      <c r="S16023" s="9">
        <v>740</v>
      </c>
      <c r="U16023" s="9" t="s">
        <v>2317</v>
      </c>
      <c r="V16023" s="9" t="s">
        <v>15248</v>
      </c>
      <c r="W16023" s="9">
        <v>762</v>
      </c>
    </row>
    <row r="16024" spans="1:23">
      <c r="A16024" s="15">
        <v>17579</v>
      </c>
      <c r="B16024" s="9">
        <v>3208</v>
      </c>
      <c r="C16024" s="9" t="s">
        <v>17877</v>
      </c>
      <c r="D16024" s="9"/>
      <c r="E16024" s="9"/>
      <c r="F16024" s="9" t="s">
        <v>3430</v>
      </c>
      <c r="G16024" s="9" t="s">
        <v>197</v>
      </c>
      <c r="H16024" s="15" t="s">
        <v>17887</v>
      </c>
      <c r="I16024" s="9" t="s">
        <v>17388</v>
      </c>
      <c r="J16024" s="15"/>
      <c r="K16024" s="11">
        <v>0.70835000000000004</v>
      </c>
      <c r="L16024" s="9"/>
      <c r="N16024" s="11">
        <v>3504115.8289999999</v>
      </c>
      <c r="O16024" s="11">
        <v>2201556.3130000001</v>
      </c>
      <c r="P16024" s="9" t="s">
        <v>17889</v>
      </c>
      <c r="Q16024" s="36">
        <v>42.433888998500002</v>
      </c>
      <c r="R16024" s="13">
        <v>7.2778002995099997E-2</v>
      </c>
      <c r="S16024" s="9">
        <v>640</v>
      </c>
      <c r="U16024" s="9" t="s">
        <v>2317</v>
      </c>
      <c r="V16024" s="9" t="s">
        <v>15248</v>
      </c>
      <c r="W16024" s="9">
        <v>762</v>
      </c>
    </row>
    <row r="16025" spans="1:23">
      <c r="A16025" s="15">
        <v>17589</v>
      </c>
      <c r="B16025" s="9">
        <v>3222</v>
      </c>
      <c r="C16025" s="9" t="s">
        <v>17877</v>
      </c>
      <c r="D16025" s="9"/>
      <c r="E16025" s="9"/>
      <c r="F16025" s="9" t="s">
        <v>3430</v>
      </c>
      <c r="G16025" s="9" t="s">
        <v>197</v>
      </c>
      <c r="H16025" s="15" t="s">
        <v>17887</v>
      </c>
      <c r="I16025" s="9" t="s">
        <v>17388</v>
      </c>
      <c r="J16025" s="15"/>
      <c r="K16025" s="11">
        <v>0.71109999999999995</v>
      </c>
      <c r="L16025" s="9"/>
      <c r="N16025" s="12">
        <v>2852409.0839999998</v>
      </c>
      <c r="O16025" s="12">
        <v>1852589.344</v>
      </c>
      <c r="P16025" s="9" t="s">
        <v>17889</v>
      </c>
      <c r="Q16025" s="12">
        <v>38.291666993</v>
      </c>
      <c r="R16025" s="13">
        <v>-6.8241670047399996</v>
      </c>
      <c r="S16025" s="9">
        <v>468</v>
      </c>
      <c r="U16025" s="9" t="s">
        <v>2317</v>
      </c>
      <c r="V16025" s="9" t="s">
        <v>15248</v>
      </c>
      <c r="W16025" s="9">
        <v>762</v>
      </c>
    </row>
    <row r="16026" spans="1:23">
      <c r="A16026" s="15">
        <v>17603</v>
      </c>
      <c r="B16026" s="9">
        <v>3244</v>
      </c>
      <c r="C16026" s="9" t="s">
        <v>17877</v>
      </c>
      <c r="D16026" s="9"/>
      <c r="E16026" s="9"/>
      <c r="F16026" s="9" t="s">
        <v>3430</v>
      </c>
      <c r="G16026" s="9" t="s">
        <v>197</v>
      </c>
      <c r="H16026" s="15" t="s">
        <v>17887</v>
      </c>
      <c r="I16026" s="9" t="s">
        <v>17388</v>
      </c>
      <c r="J16026" s="15"/>
      <c r="K16026" s="11">
        <v>0.70831</v>
      </c>
      <c r="L16026" s="9"/>
      <c r="N16026" s="11">
        <v>3200049.5529999998</v>
      </c>
      <c r="O16026" s="11">
        <v>1999941.4539999999</v>
      </c>
      <c r="P16026" s="9" t="s">
        <v>17889</v>
      </c>
      <c r="Q16026" s="36">
        <v>40.215832990499997</v>
      </c>
      <c r="R16026" s="13">
        <v>-3.17638900098</v>
      </c>
      <c r="S16026" s="9">
        <v>780</v>
      </c>
      <c r="U16026" s="9" t="s">
        <v>2317</v>
      </c>
      <c r="V16026" s="9" t="s">
        <v>15248</v>
      </c>
      <c r="W16026" s="9">
        <v>762</v>
      </c>
    </row>
    <row r="16027" spans="1:23">
      <c r="A16027" s="15">
        <v>17611</v>
      </c>
      <c r="B16027" s="9">
        <v>3252</v>
      </c>
      <c r="C16027" s="9" t="s">
        <v>17877</v>
      </c>
      <c r="D16027" s="9"/>
      <c r="E16027" s="9"/>
      <c r="F16027" s="9" t="s">
        <v>3430</v>
      </c>
      <c r="G16027" s="9" t="s">
        <v>197</v>
      </c>
      <c r="H16027" s="15" t="s">
        <v>17887</v>
      </c>
      <c r="I16027" s="9" t="s">
        <v>17388</v>
      </c>
      <c r="J16027" s="15"/>
      <c r="K16027" s="11">
        <v>0.71123000000000003</v>
      </c>
      <c r="L16027" s="9"/>
      <c r="N16027" s="11">
        <v>3050561.2439999999</v>
      </c>
      <c r="O16027" s="11">
        <v>2303398.932</v>
      </c>
      <c r="P16027" s="9" t="s">
        <v>17889</v>
      </c>
      <c r="Q16027" s="36">
        <v>42.647499992599997</v>
      </c>
      <c r="R16027" s="13">
        <v>-5.5691670000100002</v>
      </c>
      <c r="S16027" s="9">
        <v>901</v>
      </c>
      <c r="U16027" s="9" t="s">
        <v>2317</v>
      </c>
      <c r="V16027" s="9" t="s">
        <v>15248</v>
      </c>
      <c r="W16027" s="9">
        <v>762</v>
      </c>
    </row>
    <row r="16028" spans="1:23">
      <c r="A16028" s="15">
        <v>17628</v>
      </c>
      <c r="B16028" s="9">
        <v>3276</v>
      </c>
      <c r="C16028" s="9" t="s">
        <v>17877</v>
      </c>
      <c r="D16028" s="9"/>
      <c r="E16028" s="9"/>
      <c r="F16028" s="9" t="s">
        <v>3430</v>
      </c>
      <c r="G16028" s="9" t="s">
        <v>197</v>
      </c>
      <c r="H16028" s="15" t="s">
        <v>17887</v>
      </c>
      <c r="I16028" s="9" t="s">
        <v>17388</v>
      </c>
      <c r="J16028" s="15"/>
      <c r="K16028" s="11">
        <v>0.70945000000000003</v>
      </c>
      <c r="L16028" s="9"/>
      <c r="N16028" s="11">
        <v>3048996.9640000002</v>
      </c>
      <c r="O16028" s="11">
        <v>1703261.189</v>
      </c>
      <c r="P16028" s="9" t="s">
        <v>17889</v>
      </c>
      <c r="Q16028" s="12">
        <v>37.329166992700003</v>
      </c>
      <c r="R16028" s="13">
        <v>-4.3324999998299996</v>
      </c>
      <c r="S16028" s="9">
        <v>810</v>
      </c>
      <c r="U16028" s="9" t="s">
        <v>2317</v>
      </c>
      <c r="V16028" s="9" t="s">
        <v>15248</v>
      </c>
      <c r="W16028" s="9">
        <v>762</v>
      </c>
    </row>
    <row r="16029" spans="1:23">
      <c r="A16029" s="15">
        <v>17630</v>
      </c>
      <c r="B16029" s="9">
        <v>3282</v>
      </c>
      <c r="C16029" s="9" t="s">
        <v>17877</v>
      </c>
      <c r="D16029" s="9"/>
      <c r="E16029" s="9"/>
      <c r="F16029" s="9" t="s">
        <v>3430</v>
      </c>
      <c r="G16029" s="9" t="s">
        <v>197</v>
      </c>
      <c r="H16029" s="15" t="s">
        <v>17887</v>
      </c>
      <c r="I16029" s="9" t="s">
        <v>17388</v>
      </c>
      <c r="J16029" s="15"/>
      <c r="K16029" s="11">
        <v>0.71240000000000003</v>
      </c>
      <c r="L16029" s="9"/>
      <c r="N16029" s="12">
        <v>2900167.497</v>
      </c>
      <c r="O16029" s="12">
        <v>2350115.6719999998</v>
      </c>
      <c r="P16029" s="9" t="s">
        <v>17889</v>
      </c>
      <c r="Q16029" s="12">
        <v>42.761110991599999</v>
      </c>
      <c r="R16029" s="13">
        <v>-7.4827779970300003</v>
      </c>
      <c r="S16029" s="9">
        <v>525</v>
      </c>
      <c r="U16029" s="9" t="s">
        <v>2317</v>
      </c>
      <c r="V16029" s="9" t="s">
        <v>15248</v>
      </c>
      <c r="W16029" s="9">
        <v>762</v>
      </c>
    </row>
    <row r="16030" spans="1:23">
      <c r="A16030" s="15">
        <v>17639</v>
      </c>
      <c r="B16030" s="9">
        <v>3293</v>
      </c>
      <c r="C16030" s="9" t="s">
        <v>17877</v>
      </c>
      <c r="D16030" s="9"/>
      <c r="E16030" s="9"/>
      <c r="F16030" s="9" t="s">
        <v>3430</v>
      </c>
      <c r="G16030" s="9" t="s">
        <v>197</v>
      </c>
      <c r="H16030" s="15" t="s">
        <v>17887</v>
      </c>
      <c r="I16030" s="9" t="s">
        <v>17388</v>
      </c>
      <c r="J16030" s="15"/>
      <c r="K16030" s="11">
        <v>0.71289000000000002</v>
      </c>
      <c r="L16030" s="9"/>
      <c r="N16030" s="12">
        <v>3097377.3930000002</v>
      </c>
      <c r="O16030" s="12">
        <v>1999580.7879999999</v>
      </c>
      <c r="P16030" s="9" t="s">
        <v>17889</v>
      </c>
      <c r="Q16030" s="12">
        <v>40.044721990600003</v>
      </c>
      <c r="R16030" s="13">
        <v>-4.3602779947299997</v>
      </c>
      <c r="S16030" s="9">
        <v>479</v>
      </c>
      <c r="U16030" s="9" t="s">
        <v>2317</v>
      </c>
      <c r="V16030" s="9" t="s">
        <v>15248</v>
      </c>
      <c r="W16030" s="9">
        <v>762</v>
      </c>
    </row>
    <row r="16031" spans="1:23">
      <c r="A16031" s="15">
        <v>17657</v>
      </c>
      <c r="B16031" s="9">
        <v>3354</v>
      </c>
      <c r="C16031" s="9" t="s">
        <v>17877</v>
      </c>
      <c r="D16031" s="9"/>
      <c r="E16031" s="9"/>
      <c r="F16031" s="9" t="s">
        <v>3430</v>
      </c>
      <c r="G16031" s="9" t="s">
        <v>197</v>
      </c>
      <c r="H16031" s="15" t="s">
        <v>17887</v>
      </c>
      <c r="I16031" s="9" t="s">
        <v>17388</v>
      </c>
      <c r="J16031" s="15"/>
      <c r="K16031" s="11">
        <v>0.71496999999999999</v>
      </c>
      <c r="L16031" s="9"/>
      <c r="N16031" s="36">
        <v>3052409.605</v>
      </c>
      <c r="O16031" s="12">
        <v>1951902.0290000001</v>
      </c>
      <c r="P16031" s="9" t="s">
        <v>17889</v>
      </c>
      <c r="Q16031" s="36">
        <v>39.544166996400001</v>
      </c>
      <c r="R16031" s="13">
        <v>-4.7791670012900003</v>
      </c>
      <c r="S16031" s="9">
        <v>860</v>
      </c>
      <c r="U16031" s="9" t="s">
        <v>2317</v>
      </c>
      <c r="V16031" s="9" t="s">
        <v>15248</v>
      </c>
      <c r="W16031" s="9">
        <v>762</v>
      </c>
    </row>
    <row r="16032" spans="1:23">
      <c r="A16032" s="15">
        <v>17675</v>
      </c>
      <c r="B16032" s="9">
        <v>3374</v>
      </c>
      <c r="C16032" s="9" t="s">
        <v>17877</v>
      </c>
      <c r="D16032" s="9"/>
      <c r="E16032" s="9"/>
      <c r="F16032" s="9" t="s">
        <v>3430</v>
      </c>
      <c r="G16032" s="9" t="s">
        <v>197</v>
      </c>
      <c r="H16032" s="15" t="s">
        <v>17887</v>
      </c>
      <c r="I16032" s="9" t="s">
        <v>17388</v>
      </c>
      <c r="K16032" s="11">
        <v>0.70884849999999999</v>
      </c>
      <c r="L16032" s="9"/>
      <c r="N16032" s="36">
        <v>3249787.7039999999</v>
      </c>
      <c r="O16032" s="12">
        <v>2052826.97</v>
      </c>
      <c r="P16032" s="9" t="s">
        <v>17889</v>
      </c>
      <c r="Q16032" s="36">
        <v>40.763055991599998</v>
      </c>
      <c r="R16032" s="13">
        <v>-2.6955559943499998</v>
      </c>
      <c r="S16032" s="9">
        <v>1000</v>
      </c>
      <c r="U16032" s="9" t="s">
        <v>2317</v>
      </c>
      <c r="V16032" s="9" t="s">
        <v>15248</v>
      </c>
      <c r="W16032" s="9">
        <v>762</v>
      </c>
    </row>
    <row r="16033" spans="1:23">
      <c r="A16033" s="15">
        <v>17683</v>
      </c>
      <c r="B16033" s="15">
        <v>3384</v>
      </c>
      <c r="C16033" s="15" t="s">
        <v>17877</v>
      </c>
      <c r="D16033" s="15"/>
      <c r="E16033" s="15"/>
      <c r="F16033" s="15" t="s">
        <v>3430</v>
      </c>
      <c r="G16033" s="9" t="s">
        <v>197</v>
      </c>
      <c r="H16033" s="9" t="s">
        <v>17887</v>
      </c>
      <c r="I16033" s="9" t="s">
        <v>17388</v>
      </c>
      <c r="K16033" s="15">
        <v>0.71557700000000002</v>
      </c>
      <c r="L16033" s="9"/>
      <c r="N16033" s="15">
        <v>3200697.0989999999</v>
      </c>
      <c r="O16033" s="15">
        <v>1800192.2169999999</v>
      </c>
      <c r="P16033" s="15" t="s">
        <v>17889</v>
      </c>
      <c r="Q16033" s="15">
        <v>38.436666992100001</v>
      </c>
      <c r="R16033" s="15">
        <v>-2.81249999455</v>
      </c>
      <c r="S16033" s="15">
        <v>620</v>
      </c>
      <c r="U16033" s="9" t="s">
        <v>2317</v>
      </c>
      <c r="V16033" s="9" t="s">
        <v>15248</v>
      </c>
      <c r="W16033" s="15">
        <v>762</v>
      </c>
    </row>
    <row r="16034" spans="1:23">
      <c r="A16034" s="15">
        <v>17701</v>
      </c>
      <c r="B16034" s="9">
        <v>3407</v>
      </c>
      <c r="C16034" s="9" t="s">
        <v>17877</v>
      </c>
      <c r="D16034" s="9"/>
      <c r="E16034" s="9"/>
      <c r="F16034" s="9" t="s">
        <v>3430</v>
      </c>
      <c r="G16034" s="9" t="s">
        <v>197</v>
      </c>
      <c r="H16034" s="9" t="s">
        <v>17887</v>
      </c>
      <c r="I16034" s="9" t="s">
        <v>17388</v>
      </c>
      <c r="K16034" s="11">
        <v>0.70733699999999999</v>
      </c>
      <c r="L16034" s="9"/>
      <c r="N16034" s="12">
        <v>3098714</v>
      </c>
      <c r="O16034" s="12">
        <v>2197326.665</v>
      </c>
      <c r="P16034" s="9" t="s">
        <v>17889</v>
      </c>
      <c r="Q16034" s="12">
        <v>41.798332994299997</v>
      </c>
      <c r="R16034" s="13">
        <v>-4.7574999951999999</v>
      </c>
      <c r="S16034" s="9">
        <v>863</v>
      </c>
      <c r="U16034" s="9" t="s">
        <v>2317</v>
      </c>
      <c r="V16034" s="9" t="s">
        <v>15248</v>
      </c>
      <c r="W16034" s="9">
        <v>762</v>
      </c>
    </row>
    <row r="16035" spans="1:23">
      <c r="A16035" s="15">
        <v>17709</v>
      </c>
      <c r="B16035" s="9">
        <v>3416</v>
      </c>
      <c r="C16035" s="9" t="s">
        <v>17877</v>
      </c>
      <c r="D16035" s="9"/>
      <c r="E16035" s="9"/>
      <c r="F16035" s="9" t="s">
        <v>3430</v>
      </c>
      <c r="G16035" s="9" t="s">
        <v>197</v>
      </c>
      <c r="H16035" s="9" t="s">
        <v>17887</v>
      </c>
      <c r="I16035" s="9" t="s">
        <v>17388</v>
      </c>
      <c r="K16035" s="11">
        <v>0.71074700000000002</v>
      </c>
      <c r="L16035" s="9"/>
      <c r="N16035" s="12">
        <v>3040918.0610000002</v>
      </c>
      <c r="O16035" s="12">
        <v>2357817.1529999999</v>
      </c>
      <c r="P16035" s="9" t="s">
        <v>17889</v>
      </c>
      <c r="Q16035" s="12">
        <v>43.108610997200003</v>
      </c>
      <c r="R16035" s="13">
        <v>-5.8141670003800003</v>
      </c>
      <c r="S16035" s="9">
        <v>415</v>
      </c>
      <c r="U16035" s="9" t="s">
        <v>2317</v>
      </c>
      <c r="V16035" s="9" t="s">
        <v>15248</v>
      </c>
      <c r="W16035" s="9">
        <v>762</v>
      </c>
    </row>
    <row r="16036" spans="1:23">
      <c r="A16036" s="15">
        <v>17722</v>
      </c>
      <c r="B16036" s="15">
        <v>3431</v>
      </c>
      <c r="C16036" s="15" t="s">
        <v>17877</v>
      </c>
      <c r="D16036" s="15"/>
      <c r="E16036" s="15"/>
      <c r="F16036" s="15" t="s">
        <v>3430</v>
      </c>
      <c r="G16036" s="9" t="s">
        <v>197</v>
      </c>
      <c r="H16036" s="9" t="s">
        <v>17887</v>
      </c>
      <c r="I16036" s="9" t="s">
        <v>17388</v>
      </c>
      <c r="K16036" s="15">
        <v>0.70844700000000005</v>
      </c>
      <c r="L16036" s="9"/>
      <c r="N16036" s="15">
        <v>3396538.6490000002</v>
      </c>
      <c r="O16036" s="15">
        <v>2249894.5490000001</v>
      </c>
      <c r="P16036" s="15" t="s">
        <v>17889</v>
      </c>
      <c r="Q16036" s="15">
        <v>42.728888995600002</v>
      </c>
      <c r="R16036" s="15">
        <v>-1.3011110021300001</v>
      </c>
      <c r="S16036" s="15">
        <v>545</v>
      </c>
      <c r="U16036" s="9" t="s">
        <v>2317</v>
      </c>
      <c r="V16036" s="9" t="s">
        <v>15248</v>
      </c>
      <c r="W16036" s="15">
        <v>762</v>
      </c>
    </row>
    <row r="16037" spans="1:23">
      <c r="A16037" s="15">
        <v>17725</v>
      </c>
      <c r="B16037" s="9">
        <v>3434</v>
      </c>
      <c r="C16037" s="9" t="s">
        <v>17877</v>
      </c>
      <c r="D16037" s="9"/>
      <c r="E16037" s="9"/>
      <c r="F16037" s="9" t="s">
        <v>3430</v>
      </c>
      <c r="G16037" s="9" t="s">
        <v>197</v>
      </c>
      <c r="H16037" s="9" t="s">
        <v>17887</v>
      </c>
      <c r="I16037" s="9" t="s">
        <v>17388</v>
      </c>
      <c r="K16037" s="11">
        <v>0.70827700000000005</v>
      </c>
      <c r="L16037" s="9"/>
      <c r="N16037" s="36">
        <v>3599222.9360000002</v>
      </c>
      <c r="O16037" s="12">
        <v>2101144.398</v>
      </c>
      <c r="P16037" s="9" t="s">
        <v>17889</v>
      </c>
      <c r="Q16037" s="36">
        <v>41.639999990200003</v>
      </c>
      <c r="R16037" s="13">
        <v>1.3491670052</v>
      </c>
      <c r="S16037" s="9">
        <v>594</v>
      </c>
      <c r="U16037" s="9" t="s">
        <v>2317</v>
      </c>
      <c r="V16037" s="9" t="s">
        <v>15248</v>
      </c>
      <c r="W16037" s="9">
        <v>762</v>
      </c>
    </row>
    <row r="16038" spans="1:23">
      <c r="A16038" s="15">
        <v>17739</v>
      </c>
      <c r="B16038" s="9">
        <v>3451</v>
      </c>
      <c r="C16038" s="9" t="s">
        <v>17877</v>
      </c>
      <c r="D16038" s="9"/>
      <c r="E16038" s="9"/>
      <c r="F16038" s="9" t="s">
        <v>3430</v>
      </c>
      <c r="G16038" s="9" t="s">
        <v>197</v>
      </c>
      <c r="H16038" s="9" t="s">
        <v>17887</v>
      </c>
      <c r="I16038" s="9" t="s">
        <v>17388</v>
      </c>
      <c r="K16038" s="11">
        <v>0.71588700000000005</v>
      </c>
      <c r="L16038" s="9"/>
      <c r="N16038" s="12">
        <v>2999780.9589999998</v>
      </c>
      <c r="O16038" s="12">
        <v>2099091.3879999998</v>
      </c>
      <c r="P16038" s="9" t="s">
        <v>17889</v>
      </c>
      <c r="Q16038" s="12">
        <v>40.751110990000001</v>
      </c>
      <c r="R16038" s="13">
        <v>-5.6997219980600002</v>
      </c>
      <c r="S16038" s="9">
        <v>970</v>
      </c>
      <c r="U16038" s="9" t="s">
        <v>2317</v>
      </c>
      <c r="V16038" s="9" t="s">
        <v>15248</v>
      </c>
      <c r="W16038" s="9">
        <v>762</v>
      </c>
    </row>
    <row r="16039" spans="1:23">
      <c r="A16039" s="15">
        <v>17751</v>
      </c>
      <c r="B16039" s="9">
        <v>3466</v>
      </c>
      <c r="C16039" s="9" t="s">
        <v>17877</v>
      </c>
      <c r="D16039" s="9"/>
      <c r="E16039" s="9"/>
      <c r="F16039" s="9" t="s">
        <v>3430</v>
      </c>
      <c r="G16039" s="9" t="s">
        <v>197</v>
      </c>
      <c r="H16039" s="9" t="s">
        <v>17887</v>
      </c>
      <c r="I16039" s="9" t="s">
        <v>17388</v>
      </c>
      <c r="K16039" s="11">
        <v>0.70912699999999995</v>
      </c>
      <c r="L16039" s="9"/>
      <c r="N16039" s="36">
        <v>3299497.3739999998</v>
      </c>
      <c r="O16039" s="12">
        <v>1951038.925</v>
      </c>
      <c r="P16039" s="9" t="s">
        <v>17889</v>
      </c>
      <c r="Q16039" s="36">
        <v>39.928332996000002</v>
      </c>
      <c r="R16039" s="13">
        <v>-1.9416669985399999</v>
      </c>
      <c r="S16039" s="9">
        <v>1100</v>
      </c>
      <c r="U16039" s="9" t="s">
        <v>2317</v>
      </c>
      <c r="V16039" s="9" t="s">
        <v>15248</v>
      </c>
      <c r="W16039" s="9">
        <v>762</v>
      </c>
    </row>
    <row r="16040" spans="1:23">
      <c r="A16040" s="15">
        <v>17765</v>
      </c>
      <c r="B16040" s="9">
        <v>3483</v>
      </c>
      <c r="C16040" s="9" t="s">
        <v>17877</v>
      </c>
      <c r="D16040" s="9"/>
      <c r="E16040" s="9"/>
      <c r="F16040" s="9" t="s">
        <v>3430</v>
      </c>
      <c r="G16040" s="9" t="s">
        <v>197</v>
      </c>
      <c r="H16040" s="9" t="s">
        <v>17887</v>
      </c>
      <c r="I16040" s="9" t="s">
        <v>17388</v>
      </c>
      <c r="K16040" s="11">
        <v>0.70874700000000002</v>
      </c>
      <c r="L16040" s="9"/>
      <c r="N16040" s="36">
        <v>3399164.5010000002</v>
      </c>
      <c r="O16040" s="12">
        <v>1900353.9169999999</v>
      </c>
      <c r="P16040" s="9" t="s">
        <v>17889</v>
      </c>
      <c r="Q16040" s="36">
        <v>39.609166993899997</v>
      </c>
      <c r="R16040" s="13">
        <v>-0.713889002138</v>
      </c>
      <c r="S16040" s="9">
        <v>182</v>
      </c>
      <c r="U16040" s="9" t="s">
        <v>2317</v>
      </c>
      <c r="V16040" s="9" t="s">
        <v>15248</v>
      </c>
      <c r="W16040" s="9">
        <v>762</v>
      </c>
    </row>
    <row r="16041" spans="1:23">
      <c r="A16041" s="15">
        <v>17769</v>
      </c>
      <c r="B16041" s="15">
        <v>3487</v>
      </c>
      <c r="C16041" s="15" t="s">
        <v>17877</v>
      </c>
      <c r="D16041" s="15"/>
      <c r="E16041" s="15"/>
      <c r="F16041" s="15" t="s">
        <v>3430</v>
      </c>
      <c r="G16041" s="9" t="s">
        <v>197</v>
      </c>
      <c r="H16041" s="9" t="s">
        <v>17887</v>
      </c>
      <c r="I16041" s="9" t="s">
        <v>17388</v>
      </c>
      <c r="K16041" s="15">
        <v>0.71377699999999999</v>
      </c>
      <c r="L16041" s="9"/>
      <c r="N16041" s="15">
        <v>2846025.9309999999</v>
      </c>
      <c r="O16041" s="15">
        <v>1947288.476</v>
      </c>
      <c r="P16041" s="15" t="s">
        <v>17889</v>
      </c>
      <c r="Q16041" s="15">
        <v>39.1136109909</v>
      </c>
      <c r="R16041" s="15">
        <v>-7.1124999965300004</v>
      </c>
      <c r="S16041" s="15">
        <v>294</v>
      </c>
      <c r="U16041" s="9" t="s">
        <v>2317</v>
      </c>
      <c r="V16041" s="9" t="s">
        <v>15248</v>
      </c>
      <c r="W16041" s="15">
        <v>762</v>
      </c>
    </row>
    <row r="16042" spans="1:23">
      <c r="A16042" s="15">
        <v>17798</v>
      </c>
      <c r="B16042" s="9">
        <v>3521</v>
      </c>
      <c r="C16042" s="9" t="s">
        <v>17877</v>
      </c>
      <c r="D16042" s="9"/>
      <c r="E16042" s="9"/>
      <c r="F16042" s="9" t="s">
        <v>3430</v>
      </c>
      <c r="G16042" s="9" t="s">
        <v>197</v>
      </c>
      <c r="H16042" s="9" t="s">
        <v>17887</v>
      </c>
      <c r="I16042" s="9" t="s">
        <v>17388</v>
      </c>
      <c r="K16042" s="11">
        <v>0.70843699999999998</v>
      </c>
      <c r="L16042" s="9"/>
      <c r="N16042" s="36">
        <v>3403373.625</v>
      </c>
      <c r="O16042" s="12">
        <v>1847987.247</v>
      </c>
      <c r="P16042" s="9" t="s">
        <v>17889</v>
      </c>
      <c r="Q16042" s="36">
        <v>39.145277988300002</v>
      </c>
      <c r="R16042" s="13">
        <v>-0.58888900498399999</v>
      </c>
      <c r="S16042" s="9">
        <v>105</v>
      </c>
      <c r="U16042" s="9" t="s">
        <v>2317</v>
      </c>
      <c r="V16042" s="9" t="s">
        <v>15248</v>
      </c>
      <c r="W16042" s="9">
        <v>762</v>
      </c>
    </row>
    <row r="16043" spans="1:23">
      <c r="A16043" s="15">
        <v>17803</v>
      </c>
      <c r="B16043" s="9">
        <v>3526</v>
      </c>
      <c r="C16043" s="9" t="s">
        <v>17877</v>
      </c>
      <c r="D16043" s="9"/>
      <c r="E16043" s="9"/>
      <c r="F16043" s="9" t="s">
        <v>3430</v>
      </c>
      <c r="G16043" s="9" t="s">
        <v>197</v>
      </c>
      <c r="H16043" s="15" t="s">
        <v>17887</v>
      </c>
      <c r="I16043" s="9" t="s">
        <v>17388</v>
      </c>
      <c r="K16043" s="11">
        <v>0.70781700000000003</v>
      </c>
      <c r="L16043" s="9"/>
      <c r="N16043" s="36">
        <v>3249762.2250000001</v>
      </c>
      <c r="O16043" s="12">
        <v>1896422.4410000001</v>
      </c>
      <c r="P16043" s="9" t="s">
        <v>17889</v>
      </c>
      <c r="Q16043" s="36">
        <v>39.3688889919</v>
      </c>
      <c r="R16043" s="13">
        <v>-2.42055599608</v>
      </c>
      <c r="S16043" s="9">
        <v>718</v>
      </c>
      <c r="U16043" s="9" t="s">
        <v>2317</v>
      </c>
      <c r="V16043" s="9" t="s">
        <v>15248</v>
      </c>
      <c r="W16043" s="9">
        <v>762</v>
      </c>
    </row>
    <row r="16044" spans="1:23">
      <c r="A16044" s="15">
        <v>17810</v>
      </c>
      <c r="B16044" s="9">
        <v>3534</v>
      </c>
      <c r="C16044" s="9" t="s">
        <v>17877</v>
      </c>
      <c r="D16044" s="9"/>
      <c r="E16044" s="9"/>
      <c r="F16044" s="9" t="s">
        <v>3430</v>
      </c>
      <c r="G16044" s="9" t="s">
        <v>197</v>
      </c>
      <c r="H16044" s="15" t="s">
        <v>17887</v>
      </c>
      <c r="I16044" s="9" t="s">
        <v>17388</v>
      </c>
      <c r="K16044" s="11">
        <v>0.71358699999999997</v>
      </c>
      <c r="L16044" s="9"/>
      <c r="N16044" s="36">
        <v>2894279.5950000002</v>
      </c>
      <c r="O16044" s="12">
        <v>1800988.398</v>
      </c>
      <c r="P16044" s="9" t="s">
        <v>17889</v>
      </c>
      <c r="Q16044" s="36">
        <v>37.917499992000003</v>
      </c>
      <c r="R16044" s="13">
        <v>-6.24444400439</v>
      </c>
      <c r="S16044" s="9">
        <v>571</v>
      </c>
      <c r="U16044" s="9" t="s">
        <v>2317</v>
      </c>
      <c r="V16044" s="9" t="s">
        <v>15248</v>
      </c>
      <c r="W16044" s="9">
        <v>762</v>
      </c>
    </row>
    <row r="16045" spans="1:23">
      <c r="A16045" s="15">
        <v>17820</v>
      </c>
      <c r="B16045" s="15">
        <v>3547</v>
      </c>
      <c r="C16045" s="15" t="s">
        <v>17877</v>
      </c>
      <c r="D16045" s="15"/>
      <c r="E16045" s="15"/>
      <c r="F16045" s="15" t="s">
        <v>3430</v>
      </c>
      <c r="G16045" s="9" t="s">
        <v>197</v>
      </c>
      <c r="H16045" s="9" t="s">
        <v>17887</v>
      </c>
      <c r="I16045" s="9" t="s">
        <v>17388</v>
      </c>
      <c r="K16045" s="9">
        <v>0.71325700000000003</v>
      </c>
      <c r="L16045" s="9"/>
      <c r="N16045" s="9">
        <v>3151861.9870000002</v>
      </c>
      <c r="O16045" s="9">
        <v>1647061.3430000001</v>
      </c>
      <c r="P16045" s="15" t="s">
        <v>17889</v>
      </c>
      <c r="Q16045" s="9">
        <v>36.994166995699999</v>
      </c>
      <c r="R16045" s="9">
        <v>-3.0961109975299999</v>
      </c>
      <c r="S16045" s="15">
        <v>980</v>
      </c>
      <c r="U16045" s="9" t="s">
        <v>2317</v>
      </c>
      <c r="V16045" s="9" t="s">
        <v>15248</v>
      </c>
      <c r="W16045" s="9">
        <v>762</v>
      </c>
    </row>
    <row r="16046" spans="1:23">
      <c r="A16046" s="15">
        <v>17834</v>
      </c>
      <c r="B16046" s="9">
        <v>3563</v>
      </c>
      <c r="C16046" s="9" t="s">
        <v>17877</v>
      </c>
      <c r="D16046" s="9"/>
      <c r="E16046" s="9"/>
      <c r="F16046" s="9" t="s">
        <v>3430</v>
      </c>
      <c r="G16046" s="9" t="s">
        <v>197</v>
      </c>
      <c r="H16046" s="9" t="s">
        <v>17887</v>
      </c>
      <c r="I16046" s="9" t="s">
        <v>17388</v>
      </c>
      <c r="K16046" s="11">
        <v>0.71149700000000005</v>
      </c>
      <c r="L16046" s="9"/>
      <c r="N16046" s="36">
        <v>3701278.8790000002</v>
      </c>
      <c r="O16046" s="12">
        <v>2101173.6159999999</v>
      </c>
      <c r="P16046" s="9" t="s">
        <v>17889</v>
      </c>
      <c r="Q16046" s="36">
        <v>41.7383329926</v>
      </c>
      <c r="R16046" s="13">
        <v>2.56527800285</v>
      </c>
      <c r="S16046" s="9">
        <v>47</v>
      </c>
      <c r="U16046" s="9" t="s">
        <v>2317</v>
      </c>
      <c r="V16046" s="9" t="s">
        <v>15248</v>
      </c>
      <c r="W16046" s="9">
        <v>762</v>
      </c>
    </row>
    <row r="16047" spans="1:23">
      <c r="A16047" s="15">
        <v>17839</v>
      </c>
      <c r="B16047" s="9">
        <v>3569</v>
      </c>
      <c r="C16047" s="9" t="s">
        <v>17877</v>
      </c>
      <c r="D16047" s="9"/>
      <c r="E16047" s="9"/>
      <c r="F16047" s="9" t="s">
        <v>3430</v>
      </c>
      <c r="G16047" s="9" t="s">
        <v>197</v>
      </c>
      <c r="H16047" s="9" t="s">
        <v>17887</v>
      </c>
      <c r="I16047" s="9" t="s">
        <v>17388</v>
      </c>
      <c r="K16047" s="11">
        <v>0.70842700000000003</v>
      </c>
      <c r="L16047" s="9"/>
      <c r="N16047" s="36">
        <v>3699903.912</v>
      </c>
      <c r="O16047" s="12">
        <v>2154109.835</v>
      </c>
      <c r="P16047" s="9" t="s">
        <v>17889</v>
      </c>
      <c r="Q16047" s="36">
        <v>42.212777997300002</v>
      </c>
      <c r="R16047" s="13">
        <v>2.4902780032199998</v>
      </c>
      <c r="S16047" s="9">
        <v>368</v>
      </c>
      <c r="U16047" s="9" t="s">
        <v>2317</v>
      </c>
      <c r="V16047" s="9" t="s">
        <v>15248</v>
      </c>
      <c r="W16047" s="9">
        <v>762</v>
      </c>
    </row>
    <row r="16048" spans="1:23">
      <c r="A16048" s="15">
        <v>17853</v>
      </c>
      <c r="B16048" s="9">
        <v>3585</v>
      </c>
      <c r="C16048" s="9" t="s">
        <v>17877</v>
      </c>
      <c r="D16048" s="9"/>
      <c r="E16048" s="9"/>
      <c r="F16048" s="9" t="s">
        <v>3430</v>
      </c>
      <c r="G16048" s="9" t="s">
        <v>197</v>
      </c>
      <c r="H16048" s="9" t="s">
        <v>17887</v>
      </c>
      <c r="I16048" s="9" t="s">
        <v>17388</v>
      </c>
      <c r="K16048" s="11">
        <v>0.71587699999999999</v>
      </c>
      <c r="L16048" s="9"/>
      <c r="N16048" s="36">
        <v>2949381.1740000001</v>
      </c>
      <c r="O16048" s="12">
        <v>2047850.385</v>
      </c>
      <c r="P16048" s="9" t="s">
        <v>17889</v>
      </c>
      <c r="Q16048" s="36">
        <v>40.203610990999998</v>
      </c>
      <c r="R16048" s="13">
        <v>-6.1663890015299998</v>
      </c>
      <c r="S16048" s="9">
        <v>398</v>
      </c>
      <c r="U16048" s="9" t="s">
        <v>2317</v>
      </c>
      <c r="V16048" s="9" t="s">
        <v>15248</v>
      </c>
      <c r="W16048" s="9">
        <v>762</v>
      </c>
    </row>
    <row r="16049" spans="1:23">
      <c r="A16049" s="15">
        <v>17861</v>
      </c>
      <c r="B16049" s="9">
        <v>3594</v>
      </c>
      <c r="C16049" s="9" t="s">
        <v>17877</v>
      </c>
      <c r="D16049" s="9"/>
      <c r="E16049" s="9"/>
      <c r="F16049" s="9" t="s">
        <v>3430</v>
      </c>
      <c r="G16049" s="9" t="s">
        <v>197</v>
      </c>
      <c r="H16049" s="15" t="s">
        <v>17887</v>
      </c>
      <c r="I16049" s="9" t="s">
        <v>17388</v>
      </c>
      <c r="J16049" s="15"/>
      <c r="K16049" s="11">
        <v>0.71386700000000003</v>
      </c>
      <c r="L16049" s="9"/>
      <c r="N16049" s="36">
        <v>3067247.611</v>
      </c>
      <c r="O16049" s="12">
        <v>1811613.9069999999</v>
      </c>
      <c r="P16049" s="9" t="s">
        <v>17889</v>
      </c>
      <c r="Q16049" s="36">
        <v>38.324166991799999</v>
      </c>
      <c r="R16049" s="13">
        <v>-4.3338890021000003</v>
      </c>
      <c r="S16049" s="9">
        <v>710</v>
      </c>
      <c r="U16049" s="9" t="s">
        <v>2317</v>
      </c>
      <c r="V16049" s="9" t="s">
        <v>15248</v>
      </c>
      <c r="W16049" s="9">
        <v>762</v>
      </c>
    </row>
    <row r="16050" spans="1:23">
      <c r="A16050" s="15">
        <v>17876</v>
      </c>
      <c r="B16050" s="9">
        <v>3613</v>
      </c>
      <c r="C16050" s="9" t="s">
        <v>17877</v>
      </c>
      <c r="D16050" s="9"/>
      <c r="E16050" s="9"/>
      <c r="F16050" s="9" t="s">
        <v>3430</v>
      </c>
      <c r="G16050" s="9" t="s">
        <v>197</v>
      </c>
      <c r="H16050" s="15" t="s">
        <v>17887</v>
      </c>
      <c r="I16050" s="9" t="s">
        <v>17388</v>
      </c>
      <c r="J16050" s="15"/>
      <c r="K16050" s="11">
        <v>0.70954700000000004</v>
      </c>
      <c r="L16050" s="9"/>
      <c r="N16050" s="36">
        <v>2847029.2390000001</v>
      </c>
      <c r="O16050" s="12">
        <v>1749695.8910000001</v>
      </c>
      <c r="P16050" s="9" t="s">
        <v>17889</v>
      </c>
      <c r="Q16050" s="36">
        <v>37.372221990500002</v>
      </c>
      <c r="R16050" s="13">
        <v>-6.6569440035499996</v>
      </c>
      <c r="S16050" s="9">
        <v>46</v>
      </c>
      <c r="U16050" s="9" t="s">
        <v>2317</v>
      </c>
      <c r="V16050" s="9" t="s">
        <v>15248</v>
      </c>
      <c r="W16050" s="9">
        <v>762</v>
      </c>
    </row>
    <row r="16051" spans="1:23">
      <c r="A16051" s="15">
        <v>17881</v>
      </c>
      <c r="B16051" s="9">
        <v>3618</v>
      </c>
      <c r="C16051" s="9" t="s">
        <v>17877</v>
      </c>
      <c r="D16051" s="9"/>
      <c r="E16051" s="9"/>
      <c r="F16051" s="9" t="s">
        <v>3430</v>
      </c>
      <c r="G16051" s="9" t="s">
        <v>197</v>
      </c>
      <c r="H16051" s="15" t="s">
        <v>17887</v>
      </c>
      <c r="I16051" s="9" t="s">
        <v>17388</v>
      </c>
      <c r="J16051" s="15"/>
      <c r="K16051" s="11">
        <v>0.71773699999999996</v>
      </c>
      <c r="L16051" s="9"/>
      <c r="N16051" s="36">
        <v>2950642.3820000002</v>
      </c>
      <c r="O16051" s="12">
        <v>2349271.1800000002</v>
      </c>
      <c r="P16051" s="9" t="s">
        <v>17889</v>
      </c>
      <c r="Q16051" s="36">
        <v>42.8572219948</v>
      </c>
      <c r="R16051" s="13">
        <v>-6.8772219974700004</v>
      </c>
      <c r="S16051" s="9">
        <v>1030</v>
      </c>
      <c r="U16051" s="9" t="s">
        <v>2317</v>
      </c>
      <c r="V16051" s="9" t="s">
        <v>15248</v>
      </c>
      <c r="W16051" s="9">
        <v>762</v>
      </c>
    </row>
    <row r="16052" spans="1:23">
      <c r="A16052" s="15">
        <v>17884</v>
      </c>
      <c r="B16052" s="9">
        <v>3623</v>
      </c>
      <c r="C16052" s="9" t="s">
        <v>17877</v>
      </c>
      <c r="D16052" s="9"/>
      <c r="E16052" s="9"/>
      <c r="F16052" s="9" t="s">
        <v>3430</v>
      </c>
      <c r="G16052" s="9" t="s">
        <v>197</v>
      </c>
      <c r="H16052" s="15" t="s">
        <v>17887</v>
      </c>
      <c r="I16052" s="9" t="s">
        <v>17388</v>
      </c>
      <c r="J16052" s="15"/>
      <c r="K16052" s="11">
        <v>0.708897</v>
      </c>
      <c r="L16052" s="9"/>
      <c r="N16052" s="36">
        <v>2957778.7590000001</v>
      </c>
      <c r="O16052" s="12">
        <v>1655284.2320000001</v>
      </c>
      <c r="P16052" s="9" t="s">
        <v>17889</v>
      </c>
      <c r="Q16052" s="36">
        <v>36.743332990500001</v>
      </c>
      <c r="R16052" s="13">
        <v>-5.2452779961599996</v>
      </c>
      <c r="S16052" s="9">
        <v>685</v>
      </c>
      <c r="U16052" s="9" t="s">
        <v>2317</v>
      </c>
      <c r="V16052" s="9" t="s">
        <v>15248</v>
      </c>
      <c r="W16052" s="9">
        <v>762</v>
      </c>
    </row>
    <row r="16053" spans="1:23">
      <c r="A16053" s="15">
        <v>17891</v>
      </c>
      <c r="B16053" s="9">
        <v>3630</v>
      </c>
      <c r="C16053" s="9" t="s">
        <v>17877</v>
      </c>
      <c r="D16053" s="9"/>
      <c r="E16053" s="9"/>
      <c r="F16053" s="9" t="s">
        <v>3430</v>
      </c>
      <c r="G16053" s="9" t="s">
        <v>197</v>
      </c>
      <c r="H16053" s="15" t="s">
        <v>17887</v>
      </c>
      <c r="I16053" s="9" t="s">
        <v>17388</v>
      </c>
      <c r="J16053" s="15"/>
      <c r="K16053" s="11">
        <v>0.71490699999999996</v>
      </c>
      <c r="L16053" s="9"/>
      <c r="N16053" s="36">
        <v>2850418.7740000002</v>
      </c>
      <c r="O16053" s="12">
        <v>2349157.04</v>
      </c>
      <c r="P16053" s="9" t="s">
        <v>17889</v>
      </c>
      <c r="Q16053" s="36">
        <v>42.647221994699997</v>
      </c>
      <c r="R16053" s="13">
        <v>-8.0730559998599993</v>
      </c>
      <c r="S16053" s="9">
        <v>670</v>
      </c>
      <c r="U16053" s="9" t="s">
        <v>2317</v>
      </c>
      <c r="V16053" s="9" t="s">
        <v>15248</v>
      </c>
      <c r="W16053" s="9">
        <v>762</v>
      </c>
    </row>
    <row r="16054" spans="1:23">
      <c r="A16054" s="15">
        <v>17895</v>
      </c>
      <c r="B16054" s="9">
        <v>3635</v>
      </c>
      <c r="C16054" s="9" t="s">
        <v>17877</v>
      </c>
      <c r="D16054" s="9"/>
      <c r="E16054" s="9"/>
      <c r="F16054" s="9" t="s">
        <v>3430</v>
      </c>
      <c r="G16054" s="9" t="s">
        <v>197</v>
      </c>
      <c r="H16054" s="15" t="s">
        <v>17887</v>
      </c>
      <c r="I16054" s="9" t="s">
        <v>17388</v>
      </c>
      <c r="J16054" s="15"/>
      <c r="K16054" s="11">
        <v>0.70844700000000005</v>
      </c>
      <c r="L16054" s="9"/>
      <c r="N16054" s="36">
        <v>3099541.068</v>
      </c>
      <c r="O16054" s="12">
        <v>1852528.7620000001</v>
      </c>
      <c r="P16054" s="9" t="s">
        <v>17889</v>
      </c>
      <c r="Q16054" s="36">
        <v>38.742221989400001</v>
      </c>
      <c r="R16054" s="13">
        <v>-4.0483330008899996</v>
      </c>
      <c r="S16054" s="9">
        <v>675</v>
      </c>
      <c r="U16054" s="9" t="s">
        <v>2317</v>
      </c>
      <c r="V16054" s="9" t="s">
        <v>15248</v>
      </c>
      <c r="W16054" s="9">
        <v>762</v>
      </c>
    </row>
    <row r="16055" spans="1:23">
      <c r="A16055" s="15">
        <v>17905</v>
      </c>
      <c r="B16055" s="9">
        <v>3650</v>
      </c>
      <c r="C16055" s="9" t="s">
        <v>17877</v>
      </c>
      <c r="D16055" s="9"/>
      <c r="E16055" s="9"/>
      <c r="F16055" s="9" t="s">
        <v>3430</v>
      </c>
      <c r="G16055" s="9" t="s">
        <v>197</v>
      </c>
      <c r="H16055" s="15" t="s">
        <v>17887</v>
      </c>
      <c r="I16055" s="9" t="s">
        <v>17388</v>
      </c>
      <c r="J16055" s="15"/>
      <c r="K16055" s="11">
        <v>0.71478699999999995</v>
      </c>
      <c r="L16055" s="9"/>
      <c r="N16055" s="36">
        <v>2902288.898</v>
      </c>
      <c r="O16055" s="12">
        <v>2099788.8339999998</v>
      </c>
      <c r="P16055" s="9" t="s">
        <v>17889</v>
      </c>
      <c r="Q16055" s="36">
        <v>40.568888994200002</v>
      </c>
      <c r="R16055" s="13">
        <v>-6.8300000037900004</v>
      </c>
      <c r="S16055" s="9">
        <v>776</v>
      </c>
      <c r="U16055" s="9" t="s">
        <v>2317</v>
      </c>
      <c r="V16055" s="9" t="s">
        <v>15248</v>
      </c>
      <c r="W16055" s="9">
        <v>762</v>
      </c>
    </row>
    <row r="16056" spans="1:23">
      <c r="A16056" s="15">
        <v>17943</v>
      </c>
      <c r="B16056" s="9">
        <v>3695</v>
      </c>
      <c r="C16056" s="9" t="s">
        <v>17877</v>
      </c>
      <c r="D16056" s="9"/>
      <c r="E16056" s="9"/>
      <c r="F16056" s="9" t="s">
        <v>3430</v>
      </c>
      <c r="G16056" s="9" t="s">
        <v>197</v>
      </c>
      <c r="H16056" s="15" t="s">
        <v>17887</v>
      </c>
      <c r="I16056" s="9" t="s">
        <v>17388</v>
      </c>
      <c r="K16056" s="11">
        <v>0.709677</v>
      </c>
      <c r="L16056" s="9"/>
      <c r="N16056" s="36">
        <v>3150973.9550000001</v>
      </c>
      <c r="O16056" s="12">
        <v>2000395.2150000001</v>
      </c>
      <c r="P16056" s="9" t="s">
        <v>17889</v>
      </c>
      <c r="Q16056" s="36">
        <v>40.1413889918</v>
      </c>
      <c r="R16056" s="13">
        <v>-3.74416699968</v>
      </c>
      <c r="S16056" s="9">
        <v>667</v>
      </c>
      <c r="U16056" s="9" t="s">
        <v>2317</v>
      </c>
      <c r="V16056" s="9" t="s">
        <v>15248</v>
      </c>
      <c r="W16056" s="9">
        <v>762</v>
      </c>
    </row>
    <row r="16057" spans="1:23">
      <c r="A16057" s="15">
        <v>17960</v>
      </c>
      <c r="B16057" s="9">
        <v>3715</v>
      </c>
      <c r="C16057" s="9" t="s">
        <v>17877</v>
      </c>
      <c r="D16057" s="9"/>
      <c r="E16057" s="9"/>
      <c r="F16057" s="9" t="s">
        <v>3430</v>
      </c>
      <c r="G16057" s="9" t="s">
        <v>197</v>
      </c>
      <c r="H16057" s="15" t="s">
        <v>17887</v>
      </c>
      <c r="I16057" s="9" t="s">
        <v>17388</v>
      </c>
      <c r="J16057" s="15"/>
      <c r="K16057" s="11">
        <v>0.70915700000000004</v>
      </c>
      <c r="L16057" s="9"/>
      <c r="N16057" s="36">
        <v>3600178.878</v>
      </c>
      <c r="O16057" s="12">
        <v>2049716.172</v>
      </c>
      <c r="P16057" s="9" t="s">
        <v>17889</v>
      </c>
      <c r="Q16057" s="36">
        <v>41.179443992400003</v>
      </c>
      <c r="R16057" s="13">
        <v>1.42500000445</v>
      </c>
      <c r="S16057" s="9">
        <v>59</v>
      </c>
      <c r="U16057" s="9" t="s">
        <v>2317</v>
      </c>
      <c r="V16057" s="9" t="s">
        <v>15248</v>
      </c>
      <c r="W16057" s="9">
        <v>762</v>
      </c>
    </row>
    <row r="16058" spans="1:23">
      <c r="A16058" s="15">
        <v>17970</v>
      </c>
      <c r="B16058" s="9">
        <v>3739</v>
      </c>
      <c r="C16058" s="9" t="s">
        <v>17877</v>
      </c>
      <c r="D16058" s="9"/>
      <c r="E16058" s="9"/>
      <c r="F16058" s="9" t="s">
        <v>3430</v>
      </c>
      <c r="G16058" s="9" t="s">
        <v>197</v>
      </c>
      <c r="H16058" s="15" t="s">
        <v>17887</v>
      </c>
      <c r="I16058" s="9" t="s">
        <v>17388</v>
      </c>
      <c r="J16058" s="15"/>
      <c r="K16058" s="11">
        <v>0.71287699999999998</v>
      </c>
      <c r="L16058" s="9"/>
      <c r="N16058" s="36">
        <v>3004013.0410000002</v>
      </c>
      <c r="O16058" s="12">
        <v>1948133.2520000001</v>
      </c>
      <c r="P16058" s="9" t="s">
        <v>17889</v>
      </c>
      <c r="Q16058" s="36">
        <v>39.424443993300002</v>
      </c>
      <c r="R16058" s="13">
        <v>-5.3230559990200002</v>
      </c>
      <c r="S16058" s="9">
        <v>594</v>
      </c>
      <c r="U16058" s="9" t="s">
        <v>2317</v>
      </c>
      <c r="V16058" s="9" t="s">
        <v>15248</v>
      </c>
      <c r="W16058" s="9">
        <v>762</v>
      </c>
    </row>
    <row r="16059" spans="1:23">
      <c r="A16059" s="15">
        <v>17998</v>
      </c>
      <c r="B16059" s="9">
        <v>3772</v>
      </c>
      <c r="C16059" s="9" t="s">
        <v>17877</v>
      </c>
      <c r="D16059" s="9"/>
      <c r="E16059" s="9"/>
      <c r="F16059" s="9" t="s">
        <v>3430</v>
      </c>
      <c r="G16059" s="15" t="s">
        <v>197</v>
      </c>
      <c r="H16059" s="15" t="s">
        <v>17887</v>
      </c>
      <c r="I16059" s="9" t="s">
        <v>17388</v>
      </c>
      <c r="J16059" s="15"/>
      <c r="K16059" s="11">
        <v>0.71412699999999996</v>
      </c>
      <c r="L16059" s="9"/>
      <c r="N16059" s="36">
        <v>3549457.0260000001</v>
      </c>
      <c r="O16059" s="12">
        <v>2198808.2570000002</v>
      </c>
      <c r="P16059" s="9" t="s">
        <v>17889</v>
      </c>
      <c r="Q16059" s="36">
        <v>42.461666993000001</v>
      </c>
      <c r="R16059" s="13">
        <v>0.62277800006499995</v>
      </c>
      <c r="S16059" s="9">
        <v>1388</v>
      </c>
      <c r="U16059" s="9" t="s">
        <v>2317</v>
      </c>
      <c r="V16059" s="9" t="s">
        <v>15248</v>
      </c>
      <c r="W16059" s="9">
        <v>762</v>
      </c>
    </row>
    <row r="16060" spans="1:23">
      <c r="A16060" s="15">
        <v>16816</v>
      </c>
      <c r="B16060" s="9">
        <v>4</v>
      </c>
      <c r="C16060" s="9" t="s">
        <v>8642</v>
      </c>
      <c r="D16060" s="9"/>
      <c r="E16060" s="9"/>
      <c r="F16060" s="9" t="s">
        <v>3430</v>
      </c>
      <c r="G16060" s="9" t="s">
        <v>197</v>
      </c>
      <c r="H16060" s="9" t="s">
        <v>17875</v>
      </c>
      <c r="I16060" s="9" t="s">
        <v>17388</v>
      </c>
      <c r="J16060" s="15"/>
      <c r="K16060" s="11">
        <v>0.72135300000000002</v>
      </c>
      <c r="L16060" s="9"/>
      <c r="N16060" s="12">
        <v>4501439</v>
      </c>
      <c r="O16060" s="12">
        <v>4384155</v>
      </c>
      <c r="P16060" s="9" t="s">
        <v>17889</v>
      </c>
      <c r="Q16060" s="12">
        <v>62.519099376699998</v>
      </c>
      <c r="R16060" s="13">
        <v>13.4895959046</v>
      </c>
      <c r="S16060" s="9">
        <v>545</v>
      </c>
      <c r="U16060" s="9" t="s">
        <v>2317</v>
      </c>
      <c r="V16060" s="9" t="s">
        <v>15248</v>
      </c>
      <c r="W16060" s="9">
        <v>762</v>
      </c>
    </row>
    <row r="16061" spans="1:23">
      <c r="A16061" s="15">
        <v>16820</v>
      </c>
      <c r="B16061" s="9">
        <v>8</v>
      </c>
      <c r="C16061" s="9" t="s">
        <v>8642</v>
      </c>
      <c r="D16061" s="9"/>
      <c r="E16061" s="9"/>
      <c r="F16061" s="9" t="s">
        <v>3430</v>
      </c>
      <c r="G16061" s="9" t="s">
        <v>197</v>
      </c>
      <c r="H16061" s="9" t="s">
        <v>17875</v>
      </c>
      <c r="I16061" s="9" t="s">
        <v>17388</v>
      </c>
      <c r="J16061" s="15"/>
      <c r="K16061" s="11">
        <v>0.71854300000000004</v>
      </c>
      <c r="L16061" s="9"/>
      <c r="N16061" s="12">
        <v>4564852</v>
      </c>
      <c r="O16061" s="12">
        <v>4335496</v>
      </c>
      <c r="P16061" s="9" t="s">
        <v>17889</v>
      </c>
      <c r="Q16061" s="12">
        <v>62.048499218499998</v>
      </c>
      <c r="R16061" s="13">
        <v>14.6464022781</v>
      </c>
      <c r="S16061" s="9">
        <v>349</v>
      </c>
      <c r="U16061" s="9" t="s">
        <v>2317</v>
      </c>
      <c r="V16061" s="9" t="s">
        <v>15248</v>
      </c>
      <c r="W16061" s="9">
        <v>762</v>
      </c>
    </row>
    <row r="16062" spans="1:23">
      <c r="A16062" s="15">
        <v>16828</v>
      </c>
      <c r="B16062" s="9">
        <v>17</v>
      </c>
      <c r="C16062" s="9" t="s">
        <v>8642</v>
      </c>
      <c r="D16062" s="9"/>
      <c r="E16062" s="9"/>
      <c r="F16062" s="9" t="s">
        <v>3430</v>
      </c>
      <c r="G16062" s="9" t="s">
        <v>197</v>
      </c>
      <c r="H16062" s="9" t="s">
        <v>17875</v>
      </c>
      <c r="I16062" s="9" t="s">
        <v>17388</v>
      </c>
      <c r="J16062" s="15"/>
      <c r="K16062" s="11">
        <v>0.71588300000000005</v>
      </c>
      <c r="L16062" s="9"/>
      <c r="N16062" s="36">
        <v>4438600</v>
      </c>
      <c r="O16062" s="12">
        <v>4466885</v>
      </c>
      <c r="P16062" s="9" t="s">
        <v>17889</v>
      </c>
      <c r="Q16062" s="36">
        <v>63.287600608699996</v>
      </c>
      <c r="R16062" s="13">
        <v>12.3324997098</v>
      </c>
      <c r="S16062" s="9">
        <v>545</v>
      </c>
      <c r="U16062" s="9" t="s">
        <v>2317</v>
      </c>
      <c r="V16062" s="9" t="s">
        <v>15248</v>
      </c>
      <c r="W16062" s="9">
        <v>762</v>
      </c>
    </row>
    <row r="16063" spans="1:23">
      <c r="A16063" s="15">
        <v>16831</v>
      </c>
      <c r="B16063" s="15">
        <v>21</v>
      </c>
      <c r="C16063" s="15" t="s">
        <v>8642</v>
      </c>
      <c r="D16063" s="15"/>
      <c r="E16063" s="15"/>
      <c r="F16063" s="15" t="s">
        <v>3430</v>
      </c>
      <c r="G16063" s="9" t="s">
        <v>197</v>
      </c>
      <c r="H16063" s="9" t="s">
        <v>17875</v>
      </c>
      <c r="I16063" s="9" t="s">
        <v>17388</v>
      </c>
      <c r="K16063" s="9">
        <v>0.72434299999999996</v>
      </c>
      <c r="L16063" s="9"/>
      <c r="N16063" s="9">
        <v>4706904</v>
      </c>
      <c r="O16063" s="9">
        <v>4137831</v>
      </c>
      <c r="P16063" s="15" t="s">
        <v>17889</v>
      </c>
      <c r="Q16063" s="9">
        <v>60.170696481</v>
      </c>
      <c r="R16063" s="9">
        <v>16.9459994903</v>
      </c>
      <c r="S16063" s="15">
        <v>56</v>
      </c>
      <c r="U16063" s="9" t="s">
        <v>2317</v>
      </c>
      <c r="V16063" s="9" t="s">
        <v>15248</v>
      </c>
      <c r="W16063" s="9">
        <v>762</v>
      </c>
    </row>
    <row r="16064" spans="1:23">
      <c r="A16064" s="15">
        <v>16848</v>
      </c>
      <c r="B16064" s="9">
        <v>41</v>
      </c>
      <c r="C16064" s="9" t="s">
        <v>8642</v>
      </c>
      <c r="D16064" s="9"/>
      <c r="E16064" s="9"/>
      <c r="F16064" s="9" t="s">
        <v>3430</v>
      </c>
      <c r="G16064" s="9" t="s">
        <v>197</v>
      </c>
      <c r="H16064" s="9" t="s">
        <v>17875</v>
      </c>
      <c r="I16064" s="9" t="s">
        <v>17388</v>
      </c>
      <c r="K16064" s="9">
        <v>0.720943</v>
      </c>
      <c r="L16064" s="9"/>
      <c r="N16064" s="16">
        <v>4810986</v>
      </c>
      <c r="O16064" s="16">
        <v>4743022</v>
      </c>
      <c r="P16064" s="9" t="s">
        <v>17889</v>
      </c>
      <c r="Q16064" s="12">
        <v>65.461797793299993</v>
      </c>
      <c r="R16064" s="13">
        <v>20.541490486200001</v>
      </c>
      <c r="S16064" s="9">
        <v>308</v>
      </c>
      <c r="U16064" s="9" t="s">
        <v>2317</v>
      </c>
      <c r="V16064" s="9" t="s">
        <v>15248</v>
      </c>
      <c r="W16064" s="9">
        <v>762</v>
      </c>
    </row>
    <row r="16065" spans="1:23">
      <c r="A16065" s="15">
        <v>16878</v>
      </c>
      <c r="B16065" s="9">
        <v>76</v>
      </c>
      <c r="C16065" s="9" t="s">
        <v>8642</v>
      </c>
      <c r="D16065" s="9"/>
      <c r="E16065" s="9"/>
      <c r="F16065" s="9" t="s">
        <v>3430</v>
      </c>
      <c r="G16065" s="9" t="s">
        <v>197</v>
      </c>
      <c r="H16065" s="9" t="s">
        <v>17875</v>
      </c>
      <c r="I16065" s="9" t="s">
        <v>17388</v>
      </c>
      <c r="K16065" s="9">
        <v>0.715673</v>
      </c>
      <c r="L16065" s="9"/>
      <c r="N16065" s="12">
        <v>4688279</v>
      </c>
      <c r="O16065" s="12">
        <v>3752863</v>
      </c>
      <c r="P16065" s="9" t="s">
        <v>17889</v>
      </c>
      <c r="Q16065" s="12">
        <v>56.740300942099999</v>
      </c>
      <c r="R16065" s="13">
        <v>16.004304153900001</v>
      </c>
      <c r="S16065" s="9">
        <v>57</v>
      </c>
      <c r="U16065" s="9" t="s">
        <v>2317</v>
      </c>
      <c r="V16065" s="9" t="s">
        <v>15248</v>
      </c>
      <c r="W16065" s="9">
        <v>762</v>
      </c>
    </row>
    <row r="16066" spans="1:23">
      <c r="A16066" s="15">
        <v>16891</v>
      </c>
      <c r="B16066" s="15">
        <v>92</v>
      </c>
      <c r="C16066" s="15" t="s">
        <v>8642</v>
      </c>
      <c r="D16066" s="15"/>
      <c r="E16066" s="15"/>
      <c r="F16066" s="15" t="s">
        <v>3430</v>
      </c>
      <c r="G16066" s="9" t="s">
        <v>197</v>
      </c>
      <c r="H16066" s="9" t="s">
        <v>17875</v>
      </c>
      <c r="I16066" s="9" t="s">
        <v>17388</v>
      </c>
      <c r="K16066" s="15">
        <v>0.75559299999999996</v>
      </c>
      <c r="L16066" s="9"/>
      <c r="N16066" s="15">
        <v>4852215</v>
      </c>
      <c r="O16066" s="15">
        <v>4596525</v>
      </c>
      <c r="P16066" s="15" t="s">
        <v>17889</v>
      </c>
      <c r="Q16066" s="15">
        <v>64.100800652999993</v>
      </c>
      <c r="R16066" s="15">
        <v>20.8843020272</v>
      </c>
      <c r="S16066" s="15">
        <v>16</v>
      </c>
      <c r="U16066" s="9" t="s">
        <v>2317</v>
      </c>
      <c r="V16066" s="9" t="s">
        <v>15248</v>
      </c>
      <c r="W16066" s="15">
        <v>762</v>
      </c>
    </row>
    <row r="16067" spans="1:23">
      <c r="A16067" s="15">
        <v>16898</v>
      </c>
      <c r="B16067" s="15">
        <v>99</v>
      </c>
      <c r="C16067" s="15" t="s">
        <v>8642</v>
      </c>
      <c r="D16067" s="15"/>
      <c r="E16067" s="15"/>
      <c r="F16067" s="15" t="s">
        <v>3430</v>
      </c>
      <c r="G16067" s="9" t="s">
        <v>197</v>
      </c>
      <c r="H16067" s="9" t="s">
        <v>17875</v>
      </c>
      <c r="I16067" s="9" t="s">
        <v>17388</v>
      </c>
      <c r="K16067" s="15">
        <v>0.70736299999999996</v>
      </c>
      <c r="L16067" s="9"/>
      <c r="N16067" s="15">
        <v>4452378</v>
      </c>
      <c r="O16067" s="15">
        <v>4514113</v>
      </c>
      <c r="P16067" s="15" t="s">
        <v>17889</v>
      </c>
      <c r="Q16067" s="15">
        <v>63.708797590400003</v>
      </c>
      <c r="R16067" s="15">
        <v>12.643592157800001</v>
      </c>
      <c r="S16067" s="15">
        <v>429</v>
      </c>
      <c r="U16067" s="9" t="s">
        <v>2317</v>
      </c>
      <c r="V16067" s="9" t="s">
        <v>15248</v>
      </c>
      <c r="W16067" s="15">
        <v>762</v>
      </c>
    </row>
    <row r="16068" spans="1:23">
      <c r="A16068" s="15">
        <v>16906</v>
      </c>
      <c r="B16068" s="39">
        <v>109</v>
      </c>
      <c r="C16068" s="9" t="s">
        <v>8642</v>
      </c>
      <c r="D16068" s="15"/>
      <c r="E16068" s="15"/>
      <c r="F16068" s="15" t="s">
        <v>3430</v>
      </c>
      <c r="G16068" s="9" t="s">
        <v>197</v>
      </c>
      <c r="H16068" s="9" t="s">
        <v>17875</v>
      </c>
      <c r="I16068" s="9" t="s">
        <v>17388</v>
      </c>
      <c r="K16068" s="11">
        <v>0.721113</v>
      </c>
      <c r="L16068" s="9"/>
      <c r="N16068" s="11">
        <v>4640280</v>
      </c>
      <c r="O16068" s="11">
        <v>4151201</v>
      </c>
      <c r="P16068" s="9" t="s">
        <v>17889</v>
      </c>
      <c r="Q16068" s="11">
        <v>60.344202987099997</v>
      </c>
      <c r="R16068" s="11">
        <v>15.7733011238</v>
      </c>
      <c r="S16068" s="9">
        <v>159</v>
      </c>
      <c r="U16068" s="15" t="s">
        <v>2317</v>
      </c>
      <c r="V16068" s="9" t="s">
        <v>15248</v>
      </c>
      <c r="W16068" s="9">
        <v>762</v>
      </c>
    </row>
    <row r="16069" spans="1:23">
      <c r="A16069" s="15">
        <v>16913</v>
      </c>
      <c r="B16069" s="15">
        <v>117</v>
      </c>
      <c r="C16069" s="15" t="s">
        <v>8642</v>
      </c>
      <c r="D16069" s="15"/>
      <c r="E16069" s="15"/>
      <c r="F16069" s="15" t="s">
        <v>3430</v>
      </c>
      <c r="G16069" s="9" t="s">
        <v>197</v>
      </c>
      <c r="H16069" s="9" t="s">
        <v>17875</v>
      </c>
      <c r="I16069" s="9" t="s">
        <v>17388</v>
      </c>
      <c r="K16069" s="15">
        <v>0.71962300000000001</v>
      </c>
      <c r="L16069" s="9"/>
      <c r="N16069" s="15">
        <v>4759153</v>
      </c>
      <c r="O16069" s="15">
        <v>4699826</v>
      </c>
      <c r="P16069" s="15" t="s">
        <v>17889</v>
      </c>
      <c r="Q16069" s="15">
        <v>65.142797371599997</v>
      </c>
      <c r="R16069" s="15">
        <v>19.306706647399999</v>
      </c>
      <c r="S16069" s="15">
        <v>253</v>
      </c>
      <c r="U16069" s="9" t="s">
        <v>2317</v>
      </c>
      <c r="V16069" s="9" t="s">
        <v>15248</v>
      </c>
      <c r="W16069" s="15">
        <v>762</v>
      </c>
    </row>
    <row r="16070" spans="1:23">
      <c r="A16070" s="15">
        <v>16950</v>
      </c>
      <c r="B16070" s="9">
        <v>163</v>
      </c>
      <c r="C16070" s="9" t="s">
        <v>8642</v>
      </c>
      <c r="D16070" s="9"/>
      <c r="E16070" s="9"/>
      <c r="F16070" s="9" t="s">
        <v>3430</v>
      </c>
      <c r="G16070" s="9" t="s">
        <v>197</v>
      </c>
      <c r="H16070" s="9" t="s">
        <v>17875</v>
      </c>
      <c r="I16070" s="9" t="s">
        <v>17388</v>
      </c>
      <c r="K16070" s="11">
        <v>0.759633</v>
      </c>
      <c r="L16070" s="9"/>
      <c r="N16070" s="36">
        <v>4701347</v>
      </c>
      <c r="O16070" s="12">
        <v>4418856</v>
      </c>
      <c r="P16070" s="9" t="s">
        <v>17889</v>
      </c>
      <c r="Q16070" s="36">
        <v>62.691299822799998</v>
      </c>
      <c r="R16070" s="13">
        <v>17.4100044582</v>
      </c>
      <c r="S16070" s="9">
        <v>62</v>
      </c>
      <c r="U16070" s="9" t="s">
        <v>2317</v>
      </c>
      <c r="V16070" s="9" t="s">
        <v>15248</v>
      </c>
      <c r="W16070" s="9">
        <v>762</v>
      </c>
    </row>
    <row r="16071" spans="1:23">
      <c r="A16071" s="15">
        <v>16955</v>
      </c>
      <c r="B16071" s="9">
        <v>168</v>
      </c>
      <c r="C16071" s="9" t="s">
        <v>8642</v>
      </c>
      <c r="D16071" s="9"/>
      <c r="E16071" s="9"/>
      <c r="F16071" s="9" t="s">
        <v>3430</v>
      </c>
      <c r="G16071" s="9" t="s">
        <v>197</v>
      </c>
      <c r="H16071" s="9" t="s">
        <v>17875</v>
      </c>
      <c r="I16071" s="9" t="s">
        <v>17388</v>
      </c>
      <c r="K16071" s="11">
        <v>0.72071300000000005</v>
      </c>
      <c r="L16071" s="9"/>
      <c r="N16071" s="36">
        <v>4817294</v>
      </c>
      <c r="O16071" s="12">
        <v>4992109</v>
      </c>
      <c r="P16071" s="9" t="s">
        <v>17889</v>
      </c>
      <c r="Q16071" s="36">
        <v>67.671002600999998</v>
      </c>
      <c r="R16071" s="13">
        <v>21.654089969200001</v>
      </c>
      <c r="S16071" s="9">
        <v>242</v>
      </c>
      <c r="U16071" s="9" t="s">
        <v>2317</v>
      </c>
      <c r="V16071" s="9" t="s">
        <v>15248</v>
      </c>
      <c r="W16071" s="9">
        <v>762</v>
      </c>
    </row>
    <row r="16072" spans="1:23">
      <c r="A16072" s="15">
        <v>17003</v>
      </c>
      <c r="B16072" s="9">
        <v>223</v>
      </c>
      <c r="C16072" s="9" t="s">
        <v>8642</v>
      </c>
      <c r="D16072" s="9"/>
      <c r="E16072" s="9"/>
      <c r="F16072" s="9" t="s">
        <v>3430</v>
      </c>
      <c r="G16072" s="9" t="s">
        <v>197</v>
      </c>
      <c r="H16072" s="9" t="s">
        <v>17875</v>
      </c>
      <c r="I16072" s="9" t="s">
        <v>17388</v>
      </c>
      <c r="K16072" s="11">
        <v>0.71519299999999997</v>
      </c>
      <c r="L16072" s="9"/>
      <c r="N16072" s="36">
        <v>4540420</v>
      </c>
      <c r="O16072" s="12">
        <v>3904121</v>
      </c>
      <c r="P16072" s="9" t="s">
        <v>17889</v>
      </c>
      <c r="Q16072" s="36">
        <v>58.186998970600001</v>
      </c>
      <c r="R16072" s="13">
        <v>13.7262001852</v>
      </c>
      <c r="S16072" s="9">
        <v>223</v>
      </c>
      <c r="U16072" s="9" t="s">
        <v>2317</v>
      </c>
      <c r="V16072" s="9" t="s">
        <v>15248</v>
      </c>
      <c r="W16072" s="9">
        <v>762</v>
      </c>
    </row>
    <row r="16073" spans="1:23">
      <c r="A16073" s="15">
        <v>17004</v>
      </c>
      <c r="B16073" s="9">
        <v>224</v>
      </c>
      <c r="C16073" s="9" t="s">
        <v>8642</v>
      </c>
      <c r="D16073" s="9"/>
      <c r="E16073" s="9"/>
      <c r="F16073" s="9" t="s">
        <v>3430</v>
      </c>
      <c r="G16073" s="9" t="s">
        <v>197</v>
      </c>
      <c r="H16073" s="9" t="s">
        <v>17875</v>
      </c>
      <c r="I16073" s="9" t="s">
        <v>17388</v>
      </c>
      <c r="K16073" s="11">
        <v>0.72475299999999998</v>
      </c>
      <c r="L16073" s="9"/>
      <c r="N16073" s="36">
        <v>4651913</v>
      </c>
      <c r="O16073" s="12">
        <v>4050606</v>
      </c>
      <c r="P16073" s="9" t="s">
        <v>17889</v>
      </c>
      <c r="Q16073" s="36">
        <v>59.434001811100003</v>
      </c>
      <c r="R16073" s="13">
        <v>15.825592998799999</v>
      </c>
      <c r="S16073" s="9">
        <v>12</v>
      </c>
      <c r="U16073" s="9" t="s">
        <v>2317</v>
      </c>
      <c r="V16073" s="9" t="s">
        <v>15248</v>
      </c>
      <c r="W16073" s="9">
        <v>762</v>
      </c>
    </row>
    <row r="16074" spans="1:23">
      <c r="A16074" s="15">
        <v>17008</v>
      </c>
      <c r="B16074" s="15">
        <v>228</v>
      </c>
      <c r="C16074" s="15" t="s">
        <v>8642</v>
      </c>
      <c r="D16074" s="15"/>
      <c r="E16074" s="15"/>
      <c r="F16074" s="15" t="s">
        <v>3430</v>
      </c>
      <c r="G16074" s="9" t="s">
        <v>197</v>
      </c>
      <c r="H16074" s="9" t="s">
        <v>17875</v>
      </c>
      <c r="I16074" s="9" t="s">
        <v>17388</v>
      </c>
      <c r="K16074" s="15">
        <v>0.71243299999999998</v>
      </c>
      <c r="L16074" s="9"/>
      <c r="N16074" s="15">
        <v>4505881</v>
      </c>
      <c r="O16074" s="15">
        <v>4203189</v>
      </c>
      <c r="P16074" s="15" t="s">
        <v>17889</v>
      </c>
      <c r="Q16074" s="15">
        <v>60.889402328899997</v>
      </c>
      <c r="R16074" s="15">
        <v>13.3958073652</v>
      </c>
      <c r="S16074" s="15">
        <v>331</v>
      </c>
      <c r="U16074" s="9" t="s">
        <v>2317</v>
      </c>
      <c r="V16074" s="9" t="s">
        <v>15248</v>
      </c>
      <c r="W16074" s="15">
        <v>762</v>
      </c>
    </row>
    <row r="16075" spans="1:23">
      <c r="A16075" s="15">
        <v>17022</v>
      </c>
      <c r="B16075" s="9">
        <v>246</v>
      </c>
      <c r="C16075" s="9" t="s">
        <v>8642</v>
      </c>
      <c r="D16075" s="9"/>
      <c r="E16075" s="9"/>
      <c r="F16075" s="9" t="s">
        <v>3430</v>
      </c>
      <c r="G16075" s="9" t="s">
        <v>197</v>
      </c>
      <c r="H16075" s="9" t="s">
        <v>17875</v>
      </c>
      <c r="I16075" s="9" t="s">
        <v>17388</v>
      </c>
      <c r="K16075" s="11">
        <v>0.73011300000000001</v>
      </c>
      <c r="L16075" s="9"/>
      <c r="N16075" s="12">
        <v>4598378</v>
      </c>
      <c r="O16075" s="12">
        <v>4456065</v>
      </c>
      <c r="P16075" s="9" t="s">
        <v>17889</v>
      </c>
      <c r="Q16075" s="12">
        <v>63.110096908000003</v>
      </c>
      <c r="R16075" s="13">
        <v>15.474193332800001</v>
      </c>
      <c r="S16075" s="9">
        <v>350</v>
      </c>
      <c r="U16075" s="9" t="s">
        <v>2317</v>
      </c>
      <c r="V16075" s="9" t="s">
        <v>15248</v>
      </c>
      <c r="W16075" s="9">
        <v>762</v>
      </c>
    </row>
    <row r="16076" spans="1:23">
      <c r="A16076" s="15">
        <v>17023</v>
      </c>
      <c r="B16076" s="9">
        <v>248</v>
      </c>
      <c r="C16076" s="9" t="s">
        <v>8642</v>
      </c>
      <c r="D16076" s="9"/>
      <c r="E16076" s="9"/>
      <c r="F16076" s="9" t="s">
        <v>3430</v>
      </c>
      <c r="G16076" s="9" t="s">
        <v>197</v>
      </c>
      <c r="H16076" s="9" t="s">
        <v>17875</v>
      </c>
      <c r="I16076" s="9" t="s">
        <v>17388</v>
      </c>
      <c r="K16076" s="11">
        <v>0.72822299999999995</v>
      </c>
      <c r="L16076" s="9"/>
      <c r="N16076" s="36">
        <v>4452053</v>
      </c>
      <c r="O16076" s="12">
        <v>3992141</v>
      </c>
      <c r="P16076" s="9" t="s">
        <v>17889</v>
      </c>
      <c r="Q16076" s="36">
        <v>59.011296263399998</v>
      </c>
      <c r="R16076" s="13">
        <v>12.2767921912</v>
      </c>
      <c r="S16076" s="9">
        <v>81</v>
      </c>
      <c r="U16076" s="9" t="s">
        <v>2317</v>
      </c>
      <c r="V16076" s="9" t="s">
        <v>15248</v>
      </c>
      <c r="W16076" s="9">
        <v>762</v>
      </c>
    </row>
    <row r="16077" spans="1:23">
      <c r="A16077" s="15">
        <v>17024</v>
      </c>
      <c r="B16077" s="9">
        <v>249</v>
      </c>
      <c r="C16077" s="9" t="s">
        <v>8642</v>
      </c>
      <c r="D16077" s="9"/>
      <c r="E16077" s="9"/>
      <c r="F16077" s="9" t="s">
        <v>3430</v>
      </c>
      <c r="G16077" s="9" t="s">
        <v>197</v>
      </c>
      <c r="H16077" s="9" t="s">
        <v>17875</v>
      </c>
      <c r="I16077" s="9" t="s">
        <v>17388</v>
      </c>
      <c r="K16077" s="11">
        <v>0.71657300000000002</v>
      </c>
      <c r="L16077" s="9"/>
      <c r="N16077" s="36">
        <v>4707579</v>
      </c>
      <c r="O16077" s="12">
        <v>4654906</v>
      </c>
      <c r="P16077" s="9" t="s">
        <v>17889</v>
      </c>
      <c r="Q16077" s="36">
        <v>64.798896164499993</v>
      </c>
      <c r="R16077" s="13">
        <v>18.1022998579</v>
      </c>
      <c r="S16077" s="9">
        <v>265</v>
      </c>
      <c r="U16077" s="9" t="s">
        <v>2317</v>
      </c>
      <c r="V16077" s="9" t="s">
        <v>15248</v>
      </c>
      <c r="W16077" s="9">
        <v>762</v>
      </c>
    </row>
    <row r="16078" spans="1:23">
      <c r="A16078" s="15">
        <v>17030</v>
      </c>
      <c r="B16078" s="15">
        <v>255</v>
      </c>
      <c r="C16078" s="15" t="s">
        <v>8642</v>
      </c>
      <c r="D16078" s="15"/>
      <c r="E16078" s="15"/>
      <c r="F16078" s="15" t="s">
        <v>3430</v>
      </c>
      <c r="G16078" s="9" t="s">
        <v>197</v>
      </c>
      <c r="H16078" s="9" t="s">
        <v>17875</v>
      </c>
      <c r="I16078" s="9" t="s">
        <v>17388</v>
      </c>
      <c r="K16078" s="15">
        <v>0.71813300000000002</v>
      </c>
      <c r="L16078" s="9"/>
      <c r="N16078" s="15">
        <v>4538845</v>
      </c>
      <c r="O16078" s="15">
        <v>4244985</v>
      </c>
      <c r="P16078" s="15" t="s">
        <v>17889</v>
      </c>
      <c r="Q16078" s="15">
        <v>61.249503486199998</v>
      </c>
      <c r="R16078" s="15">
        <v>14.046700959200001</v>
      </c>
      <c r="S16078" s="15">
        <v>259</v>
      </c>
      <c r="U16078" s="9" t="s">
        <v>2317</v>
      </c>
      <c r="V16078" s="9" t="s">
        <v>15248</v>
      </c>
      <c r="W16078" s="15">
        <v>762</v>
      </c>
    </row>
    <row r="16079" spans="1:23">
      <c r="A16079" s="15">
        <v>17036</v>
      </c>
      <c r="B16079" s="9">
        <v>262</v>
      </c>
      <c r="C16079" s="9" t="s">
        <v>8642</v>
      </c>
      <c r="D16079" s="9"/>
      <c r="E16079" s="9"/>
      <c r="F16079" s="9" t="s">
        <v>3430</v>
      </c>
      <c r="G16079" s="9" t="s">
        <v>197</v>
      </c>
      <c r="H16079" s="15" t="s">
        <v>17875</v>
      </c>
      <c r="I16079" s="9" t="s">
        <v>17388</v>
      </c>
      <c r="K16079" s="11">
        <v>0.73658299999999999</v>
      </c>
      <c r="L16079" s="9"/>
      <c r="N16079" s="12">
        <v>4752274</v>
      </c>
      <c r="O16079" s="12">
        <v>4539407</v>
      </c>
      <c r="P16079" s="9" t="s">
        <v>17889</v>
      </c>
      <c r="Q16079" s="36">
        <v>63.717202744600002</v>
      </c>
      <c r="R16079" s="13">
        <v>18.7046929666</v>
      </c>
      <c r="S16079" s="9">
        <v>196</v>
      </c>
      <c r="U16079" s="9" t="s">
        <v>2317</v>
      </c>
      <c r="V16079" s="9" t="s">
        <v>15248</v>
      </c>
      <c r="W16079" s="9">
        <v>762</v>
      </c>
    </row>
    <row r="16080" spans="1:23">
      <c r="A16080" s="15">
        <v>17046</v>
      </c>
      <c r="B16080" s="15">
        <v>274</v>
      </c>
      <c r="C16080" s="15" t="s">
        <v>8642</v>
      </c>
      <c r="D16080" s="15"/>
      <c r="E16080" s="15"/>
      <c r="F16080" s="15" t="s">
        <v>3430</v>
      </c>
      <c r="G16080" s="9" t="s">
        <v>197</v>
      </c>
      <c r="H16080" s="9" t="s">
        <v>17875</v>
      </c>
      <c r="I16080" s="9" t="s">
        <v>17388</v>
      </c>
      <c r="K16080" s="15">
        <v>0.72144299999999995</v>
      </c>
      <c r="L16080" s="9"/>
      <c r="N16080" s="15">
        <v>4598022</v>
      </c>
      <c r="O16080" s="15">
        <v>4594006</v>
      </c>
      <c r="P16080" s="15" t="s">
        <v>17889</v>
      </c>
      <c r="Q16080" s="15">
        <v>64.349900149999996</v>
      </c>
      <c r="R16080" s="15">
        <v>15.706090228600001</v>
      </c>
      <c r="S16080" s="15">
        <v>310</v>
      </c>
      <c r="U16080" s="9" t="s">
        <v>2317</v>
      </c>
      <c r="V16080" s="9" t="s">
        <v>15248</v>
      </c>
      <c r="W16080" s="15">
        <v>762</v>
      </c>
    </row>
    <row r="16081" spans="1:23">
      <c r="A16081" s="15">
        <v>17065</v>
      </c>
      <c r="B16081" s="9">
        <v>296</v>
      </c>
      <c r="C16081" s="9" t="s">
        <v>8642</v>
      </c>
      <c r="D16081" s="9"/>
      <c r="E16081" s="9"/>
      <c r="F16081" s="9" t="s">
        <v>3430</v>
      </c>
      <c r="G16081" s="9" t="s">
        <v>197</v>
      </c>
      <c r="H16081" s="9" t="s">
        <v>17875</v>
      </c>
      <c r="I16081" s="9" t="s">
        <v>17388</v>
      </c>
      <c r="K16081" s="11">
        <v>0.74316300000000002</v>
      </c>
      <c r="L16081" s="9"/>
      <c r="N16081" s="36">
        <v>4644812</v>
      </c>
      <c r="O16081" s="12">
        <v>4198769</v>
      </c>
      <c r="P16081" s="9" t="s">
        <v>17889</v>
      </c>
      <c r="Q16081" s="36">
        <v>60.767296426100003</v>
      </c>
      <c r="R16081" s="13">
        <v>15.9309953353</v>
      </c>
      <c r="S16081" s="9">
        <v>142</v>
      </c>
      <c r="U16081" s="9" t="s">
        <v>2317</v>
      </c>
      <c r="V16081" s="9" t="s">
        <v>15248</v>
      </c>
      <c r="W16081" s="9">
        <v>762</v>
      </c>
    </row>
    <row r="16082" spans="1:23">
      <c r="A16082" s="15">
        <v>17069</v>
      </c>
      <c r="B16082" s="9">
        <v>301</v>
      </c>
      <c r="C16082" s="9" t="s">
        <v>8642</v>
      </c>
      <c r="D16082" s="9"/>
      <c r="E16082" s="9"/>
      <c r="F16082" s="9" t="s">
        <v>3430</v>
      </c>
      <c r="G16082" s="9" t="s">
        <v>197</v>
      </c>
      <c r="H16082" s="9" t="s">
        <v>17875</v>
      </c>
      <c r="I16082" s="9" t="s">
        <v>17388</v>
      </c>
      <c r="K16082" s="11">
        <v>0.745753</v>
      </c>
      <c r="L16082" s="9"/>
      <c r="N16082" s="12">
        <v>4691749</v>
      </c>
      <c r="O16082" s="12">
        <v>4283537</v>
      </c>
      <c r="P16082" s="9" t="s">
        <v>17889</v>
      </c>
      <c r="Q16082" s="12">
        <v>61.488397417500003</v>
      </c>
      <c r="R16082" s="13">
        <v>16.947305939700001</v>
      </c>
      <c r="S16082" s="9">
        <v>34</v>
      </c>
      <c r="U16082" s="9" t="s">
        <v>2317</v>
      </c>
      <c r="V16082" s="9" t="s">
        <v>15248</v>
      </c>
      <c r="W16082" s="9">
        <v>762</v>
      </c>
    </row>
    <row r="16083" spans="1:23">
      <c r="A16083" s="15">
        <v>17077</v>
      </c>
      <c r="B16083" s="15">
        <v>311</v>
      </c>
      <c r="C16083" s="15" t="s">
        <v>8642</v>
      </c>
      <c r="D16083" s="15"/>
      <c r="E16083" s="15"/>
      <c r="F16083" s="15" t="s">
        <v>3430</v>
      </c>
      <c r="G16083" s="9" t="s">
        <v>197</v>
      </c>
      <c r="H16083" s="9" t="s">
        <v>17875</v>
      </c>
      <c r="I16083" s="9" t="s">
        <v>17388</v>
      </c>
      <c r="K16083" s="15">
        <v>0.72140300000000002</v>
      </c>
      <c r="L16083" s="9"/>
      <c r="N16083" s="15">
        <v>4616061</v>
      </c>
      <c r="O16083" s="15">
        <v>4354880</v>
      </c>
      <c r="P16083" s="15" t="s">
        <v>17889</v>
      </c>
      <c r="Q16083" s="15">
        <v>62.1889024902</v>
      </c>
      <c r="R16083" s="15">
        <v>15.649906744800001</v>
      </c>
      <c r="S16083" s="15">
        <v>225</v>
      </c>
      <c r="U16083" s="9" t="s">
        <v>2317</v>
      </c>
      <c r="V16083" s="9" t="s">
        <v>15248</v>
      </c>
      <c r="W16083" s="15">
        <v>762</v>
      </c>
    </row>
    <row r="16084" spans="1:23">
      <c r="A16084" s="15">
        <v>17083</v>
      </c>
      <c r="B16084" s="9">
        <v>317</v>
      </c>
      <c r="C16084" s="9" t="s">
        <v>8642</v>
      </c>
      <c r="D16084" s="9"/>
      <c r="E16084" s="9"/>
      <c r="F16084" s="9" t="s">
        <v>3430</v>
      </c>
      <c r="G16084" s="9" t="s">
        <v>197</v>
      </c>
      <c r="H16084" s="15" t="s">
        <v>17875</v>
      </c>
      <c r="I16084" s="9" t="s">
        <v>17388</v>
      </c>
      <c r="K16084" s="11">
        <v>0.71621299999999999</v>
      </c>
      <c r="L16084" s="9"/>
      <c r="N16084" s="36">
        <v>4694406</v>
      </c>
      <c r="O16084" s="12">
        <v>3701320</v>
      </c>
      <c r="P16084" s="9" t="s">
        <v>17889</v>
      </c>
      <c r="Q16084" s="36">
        <v>56.2743017393</v>
      </c>
      <c r="R16084" s="13">
        <v>16.031104569499998</v>
      </c>
      <c r="S16084" s="9">
        <v>15</v>
      </c>
      <c r="U16084" s="9" t="s">
        <v>2317</v>
      </c>
      <c r="V16084" s="9" t="s">
        <v>15248</v>
      </c>
      <c r="W16084" s="9">
        <v>762</v>
      </c>
    </row>
    <row r="16085" spans="1:23" ht="15.6">
      <c r="A16085" s="2">
        <v>17096</v>
      </c>
      <c r="B16085" s="53">
        <v>332</v>
      </c>
      <c r="C16085" s="53" t="s">
        <v>8642</v>
      </c>
      <c r="D16085" s="51"/>
      <c r="E16085" s="54"/>
      <c r="F16085" s="59" t="s">
        <v>3430</v>
      </c>
      <c r="G16085" s="59" t="s">
        <v>197</v>
      </c>
      <c r="H16085" s="60" t="s">
        <v>17875</v>
      </c>
      <c r="I16085" s="62" t="s">
        <v>17388</v>
      </c>
      <c r="J16085" s="61"/>
      <c r="K16085" s="63">
        <v>0.71852300000000002</v>
      </c>
      <c r="L16085" s="55"/>
      <c r="M16085" s="64"/>
      <c r="N16085" s="57">
        <v>4894973</v>
      </c>
      <c r="O16085" s="58">
        <v>4913795</v>
      </c>
      <c r="P16085" s="52" t="s">
        <v>17889</v>
      </c>
      <c r="Q16085" s="57">
        <v>66.850901075899998</v>
      </c>
      <c r="R16085" s="58">
        <v>23.056999191900001</v>
      </c>
      <c r="S16085" s="58">
        <v>168</v>
      </c>
      <c r="T16085" s="60"/>
      <c r="U16085" s="58" t="s">
        <v>2317</v>
      </c>
      <c r="V16085" s="9" t="s">
        <v>15248</v>
      </c>
      <c r="W16085" s="56">
        <v>762</v>
      </c>
    </row>
    <row r="16086" spans="1:23">
      <c r="A16086" s="2">
        <v>17107</v>
      </c>
      <c r="B16086" s="40">
        <v>346</v>
      </c>
      <c r="C16086" s="8" t="s">
        <v>8642</v>
      </c>
      <c r="D16086" s="8"/>
      <c r="F16086" s="2" t="s">
        <v>3430</v>
      </c>
      <c r="G16086" s="9" t="s">
        <v>197</v>
      </c>
      <c r="H16086" s="9" t="s">
        <v>17875</v>
      </c>
      <c r="I16086" s="9" t="s">
        <v>17388</v>
      </c>
      <c r="K16086" s="67">
        <v>0.74090299999999998</v>
      </c>
      <c r="N16086" s="41">
        <v>4643412</v>
      </c>
      <c r="O16086" s="42">
        <v>4698109</v>
      </c>
      <c r="P16086" s="8" t="s">
        <v>17889</v>
      </c>
      <c r="Q16086" s="2">
        <v>65.248402154600001</v>
      </c>
      <c r="R16086" s="2">
        <v>16.8638038227</v>
      </c>
      <c r="S16086" s="8">
        <v>389</v>
      </c>
      <c r="U16086" s="8" t="s">
        <v>2317</v>
      </c>
      <c r="V16086" s="8" t="s">
        <v>15248</v>
      </c>
      <c r="W16086" s="8">
        <v>762</v>
      </c>
    </row>
    <row r="16087" spans="1:23">
      <c r="A16087" s="15">
        <v>17109</v>
      </c>
      <c r="B16087" s="15">
        <v>349</v>
      </c>
      <c r="C16087" s="15" t="s">
        <v>8642</v>
      </c>
      <c r="D16087" s="15"/>
      <c r="E16087" s="15"/>
      <c r="F16087" s="15" t="s">
        <v>3430</v>
      </c>
      <c r="G16087" s="9" t="s">
        <v>197</v>
      </c>
      <c r="H16087" s="9" t="s">
        <v>17875</v>
      </c>
      <c r="I16087" s="9" t="s">
        <v>17388</v>
      </c>
      <c r="K16087" s="15">
        <v>0.72045300000000001</v>
      </c>
      <c r="L16087" s="9"/>
      <c r="N16087" s="15">
        <v>4602889</v>
      </c>
      <c r="O16087" s="15">
        <v>4188309</v>
      </c>
      <c r="P16087" s="15" t="s">
        <v>17889</v>
      </c>
      <c r="Q16087" s="15">
        <v>60.702996055900002</v>
      </c>
      <c r="R16087" s="15">
        <v>15.151291284099999</v>
      </c>
      <c r="S16087" s="15">
        <v>180</v>
      </c>
      <c r="U16087" s="9" t="s">
        <v>2317</v>
      </c>
      <c r="V16087" s="9" t="s">
        <v>15248</v>
      </c>
      <c r="W16087" s="15">
        <v>762</v>
      </c>
    </row>
    <row r="16088" spans="1:23">
      <c r="A16088" s="15">
        <v>17113</v>
      </c>
      <c r="B16088" s="15">
        <v>353</v>
      </c>
      <c r="C16088" s="15" t="s">
        <v>8642</v>
      </c>
      <c r="D16088" s="15"/>
      <c r="E16088" s="15"/>
      <c r="F16088" s="15" t="s">
        <v>3430</v>
      </c>
      <c r="G16088" s="9" t="s">
        <v>197</v>
      </c>
      <c r="H16088" s="9" t="s">
        <v>17875</v>
      </c>
      <c r="I16088" s="9" t="s">
        <v>17388</v>
      </c>
      <c r="K16088" s="15">
        <v>0.73172300000000001</v>
      </c>
      <c r="L16088" s="9"/>
      <c r="N16088" s="15">
        <v>4598152</v>
      </c>
      <c r="O16088" s="15">
        <v>4003544</v>
      </c>
      <c r="P16088" s="15" t="s">
        <v>17889</v>
      </c>
      <c r="Q16088" s="15">
        <v>59.048196376299998</v>
      </c>
      <c r="R16088" s="15">
        <v>14.8234079741</v>
      </c>
      <c r="S16088" s="15">
        <v>70</v>
      </c>
      <c r="U16088" s="9" t="s">
        <v>2317</v>
      </c>
      <c r="V16088" s="9" t="s">
        <v>15248</v>
      </c>
      <c r="W16088" s="15">
        <v>762</v>
      </c>
    </row>
    <row r="16089" spans="1:23">
      <c r="A16089" s="15">
        <v>17114</v>
      </c>
      <c r="B16089" s="15">
        <v>354</v>
      </c>
      <c r="C16089" s="15" t="s">
        <v>8642</v>
      </c>
      <c r="D16089" s="15"/>
      <c r="E16089" s="15"/>
      <c r="F16089" s="15" t="s">
        <v>3430</v>
      </c>
      <c r="G16089" s="9" t="s">
        <v>197</v>
      </c>
      <c r="H16089" s="9" t="s">
        <v>17875</v>
      </c>
      <c r="I16089" s="9" t="s">
        <v>17388</v>
      </c>
      <c r="K16089" s="15">
        <v>0.73579300000000003</v>
      </c>
      <c r="L16089" s="9"/>
      <c r="N16089" s="15">
        <v>4651234</v>
      </c>
      <c r="O16089" s="15">
        <v>4252526</v>
      </c>
      <c r="P16089" s="15" t="s">
        <v>17889</v>
      </c>
      <c r="Q16089" s="15">
        <v>61.244300068999998</v>
      </c>
      <c r="R16089" s="15">
        <v>16.138603570099999</v>
      </c>
      <c r="S16089" s="15">
        <v>160</v>
      </c>
      <c r="U16089" s="9" t="s">
        <v>2317</v>
      </c>
      <c r="V16089" s="9" t="s">
        <v>15248</v>
      </c>
      <c r="W16089" s="15">
        <v>762</v>
      </c>
    </row>
    <row r="16090" spans="1:23">
      <c r="A16090" s="15">
        <v>17136</v>
      </c>
      <c r="B16090" s="9">
        <v>379</v>
      </c>
      <c r="C16090" s="9" t="s">
        <v>8642</v>
      </c>
      <c r="D16090" s="9"/>
      <c r="E16090" s="9"/>
      <c r="F16090" s="9" t="s">
        <v>3430</v>
      </c>
      <c r="G16090" s="9" t="s">
        <v>197</v>
      </c>
      <c r="H16090" s="9" t="s">
        <v>17875</v>
      </c>
      <c r="I16090" s="9" t="s">
        <v>17388</v>
      </c>
      <c r="K16090" s="11">
        <v>0.72811300000000001</v>
      </c>
      <c r="L16090" s="9"/>
      <c r="N16090" s="12">
        <v>4441982</v>
      </c>
      <c r="O16090" s="12">
        <v>4052856</v>
      </c>
      <c r="P16090" s="9" t="s">
        <v>17889</v>
      </c>
      <c r="Q16090" s="12">
        <v>59.559995648899999</v>
      </c>
      <c r="R16090" s="13">
        <v>12.1352006555</v>
      </c>
      <c r="S16090" s="9">
        <v>159</v>
      </c>
      <c r="U16090" s="9" t="s">
        <v>2317</v>
      </c>
      <c r="V16090" s="9" t="s">
        <v>15248</v>
      </c>
      <c r="W16090" s="9">
        <v>762</v>
      </c>
    </row>
    <row r="16091" spans="1:23">
      <c r="A16091" s="2">
        <v>17172</v>
      </c>
      <c r="B16091" s="40">
        <v>422</v>
      </c>
      <c r="C16091" s="8" t="s">
        <v>8642</v>
      </c>
      <c r="D16091" s="8"/>
      <c r="F16091" s="2" t="s">
        <v>3430</v>
      </c>
      <c r="G16091" s="9" t="s">
        <v>197</v>
      </c>
      <c r="H16091" s="9" t="s">
        <v>17875</v>
      </c>
      <c r="I16091" s="9" t="s">
        <v>17388</v>
      </c>
      <c r="K16091" s="67">
        <v>0.71906300000000001</v>
      </c>
      <c r="N16091" s="41">
        <v>4706388</v>
      </c>
      <c r="O16091" s="42">
        <v>3916423</v>
      </c>
      <c r="P16091" s="8" t="s">
        <v>17889</v>
      </c>
      <c r="Q16091" s="2">
        <v>58.189900204300002</v>
      </c>
      <c r="R16091" s="2">
        <v>16.5524943558</v>
      </c>
      <c r="S16091" s="8">
        <v>40</v>
      </c>
      <c r="U16091" s="8" t="s">
        <v>2317</v>
      </c>
      <c r="V16091" s="8" t="s">
        <v>15248</v>
      </c>
      <c r="W16091" s="8">
        <v>762</v>
      </c>
    </row>
    <row r="16092" spans="1:23">
      <c r="A16092" s="15">
        <v>17186</v>
      </c>
      <c r="B16092" s="9">
        <v>438</v>
      </c>
      <c r="C16092" s="9" t="s">
        <v>8642</v>
      </c>
      <c r="D16092" s="9"/>
      <c r="E16092" s="9"/>
      <c r="F16092" s="9" t="s">
        <v>3430</v>
      </c>
      <c r="G16092" s="9" t="s">
        <v>197</v>
      </c>
      <c r="H16092" s="9" t="s">
        <v>17875</v>
      </c>
      <c r="I16092" s="9" t="s">
        <v>17388</v>
      </c>
      <c r="K16092" s="11">
        <v>0.73436299999999999</v>
      </c>
      <c r="L16092" s="9"/>
      <c r="N16092" s="12">
        <v>4661166</v>
      </c>
      <c r="O16092" s="12">
        <v>4101224</v>
      </c>
      <c r="P16092" s="9" t="s">
        <v>17889</v>
      </c>
      <c r="Q16092" s="12">
        <v>59.880601613800003</v>
      </c>
      <c r="R16092" s="13">
        <v>16.0677046803</v>
      </c>
      <c r="S16092" s="9">
        <v>64</v>
      </c>
      <c r="U16092" s="9" t="s">
        <v>2317</v>
      </c>
      <c r="V16092" s="9" t="s">
        <v>15248</v>
      </c>
      <c r="W16092" s="9">
        <v>762</v>
      </c>
    </row>
    <row r="16093" spans="1:23">
      <c r="A16093" s="15">
        <v>17189</v>
      </c>
      <c r="B16093" s="9">
        <v>442</v>
      </c>
      <c r="C16093" s="9" t="s">
        <v>8642</v>
      </c>
      <c r="D16093" s="9"/>
      <c r="E16093" s="9"/>
      <c r="F16093" s="9" t="s">
        <v>3430</v>
      </c>
      <c r="G16093" s="9" t="s">
        <v>197</v>
      </c>
      <c r="H16093" s="9" t="s">
        <v>17875</v>
      </c>
      <c r="I16093" s="9" t="s">
        <v>17388</v>
      </c>
      <c r="K16093" s="11">
        <v>0.73572300000000002</v>
      </c>
      <c r="L16093" s="9"/>
      <c r="N16093" s="12">
        <v>4747063</v>
      </c>
      <c r="O16093" s="12">
        <v>4494181</v>
      </c>
      <c r="P16093" s="9" t="s">
        <v>17889</v>
      </c>
      <c r="Q16093" s="12">
        <v>63.318702613500001</v>
      </c>
      <c r="R16093" s="13">
        <v>18.482097291199999</v>
      </c>
      <c r="S16093" s="9">
        <v>34</v>
      </c>
      <c r="U16093" s="9" t="s">
        <v>2317</v>
      </c>
      <c r="V16093" s="9" t="s">
        <v>15248</v>
      </c>
      <c r="W16093" s="9">
        <v>762</v>
      </c>
    </row>
    <row r="16094" spans="1:23">
      <c r="A16094" s="15">
        <v>17193</v>
      </c>
      <c r="B16094" s="9">
        <v>447</v>
      </c>
      <c r="C16094" s="9" t="s">
        <v>8642</v>
      </c>
      <c r="D16094" s="9"/>
      <c r="E16094" s="9"/>
      <c r="F16094" s="9" t="s">
        <v>3430</v>
      </c>
      <c r="G16094" s="9" t="s">
        <v>197</v>
      </c>
      <c r="H16094" s="9" t="s">
        <v>17875</v>
      </c>
      <c r="I16094" s="9" t="s">
        <v>17388</v>
      </c>
      <c r="K16094" s="11">
        <v>0.72336299999999998</v>
      </c>
      <c r="L16094" s="9"/>
      <c r="N16094" s="12">
        <v>4603325</v>
      </c>
      <c r="O16094" s="12">
        <v>4773374</v>
      </c>
      <c r="P16094" s="9" t="s">
        <v>17889</v>
      </c>
      <c r="Q16094" s="12">
        <v>65.958698529599999</v>
      </c>
      <c r="R16094" s="13">
        <v>16.169894449099999</v>
      </c>
      <c r="S16094" s="9">
        <v>422</v>
      </c>
      <c r="U16094" s="9" t="s">
        <v>2317</v>
      </c>
      <c r="V16094" s="9" t="s">
        <v>15248</v>
      </c>
      <c r="W16094" s="9">
        <v>762</v>
      </c>
    </row>
    <row r="16095" spans="1:23">
      <c r="A16095" s="15">
        <v>17203</v>
      </c>
      <c r="B16095" s="9">
        <v>459</v>
      </c>
      <c r="C16095" s="9" t="s">
        <v>8642</v>
      </c>
      <c r="D16095" s="9"/>
      <c r="E16095" s="9"/>
      <c r="F16095" s="9" t="s">
        <v>3430</v>
      </c>
      <c r="G16095" s="9" t="s">
        <v>197</v>
      </c>
      <c r="H16095" s="9" t="s">
        <v>17875</v>
      </c>
      <c r="I16095" s="9" t="s">
        <v>17388</v>
      </c>
      <c r="K16095" s="11">
        <v>0.71104299999999998</v>
      </c>
      <c r="L16095" s="9"/>
      <c r="N16095" s="36">
        <v>4549325</v>
      </c>
      <c r="O16095" s="12">
        <v>4746697</v>
      </c>
      <c r="P16095" s="9" t="s">
        <v>17889</v>
      </c>
      <c r="Q16095" s="36">
        <v>65.757495863200006</v>
      </c>
      <c r="R16095" s="13">
        <v>14.949195615000001</v>
      </c>
      <c r="S16095" s="9">
        <v>531</v>
      </c>
      <c r="U16095" s="9" t="s">
        <v>2317</v>
      </c>
      <c r="V16095" s="9" t="s">
        <v>15248</v>
      </c>
      <c r="W16095" s="9">
        <v>762</v>
      </c>
    </row>
    <row r="16096" spans="1:23">
      <c r="A16096" s="15">
        <v>17247</v>
      </c>
      <c r="B16096" s="9">
        <v>511</v>
      </c>
      <c r="C16096" s="9" t="s">
        <v>8642</v>
      </c>
      <c r="D16096" s="9"/>
      <c r="E16096" s="9"/>
      <c r="F16096" s="9" t="s">
        <v>3430</v>
      </c>
      <c r="G16096" s="9" t="s">
        <v>197</v>
      </c>
      <c r="H16096" s="9" t="s">
        <v>17875</v>
      </c>
      <c r="I16096" s="9" t="s">
        <v>17388</v>
      </c>
      <c r="K16096" s="11">
        <v>0.73201300000000002</v>
      </c>
      <c r="L16096" s="9"/>
      <c r="N16096" s="36">
        <v>4690512</v>
      </c>
      <c r="O16096" s="12">
        <v>4249724</v>
      </c>
      <c r="P16096" s="9" t="s">
        <v>17889</v>
      </c>
      <c r="Q16096" s="36">
        <v>61.1867006262</v>
      </c>
      <c r="R16096" s="13">
        <v>16.859000338600001</v>
      </c>
      <c r="S16096" s="9">
        <v>79</v>
      </c>
      <c r="U16096" s="9" t="s">
        <v>2317</v>
      </c>
      <c r="V16096" s="9" t="s">
        <v>15248</v>
      </c>
      <c r="W16096" s="9">
        <v>762</v>
      </c>
    </row>
    <row r="16097" spans="1:23">
      <c r="A16097" s="15">
        <v>17260</v>
      </c>
      <c r="B16097" s="9">
        <v>527</v>
      </c>
      <c r="C16097" s="9" t="s">
        <v>8642</v>
      </c>
      <c r="D16097" s="9"/>
      <c r="E16097" s="9"/>
      <c r="F16097" s="9" t="s">
        <v>3430</v>
      </c>
      <c r="G16097" s="9" t="s">
        <v>197</v>
      </c>
      <c r="H16097" s="9" t="s">
        <v>17875</v>
      </c>
      <c r="I16097" s="9" t="s">
        <v>17388</v>
      </c>
      <c r="K16097" s="11">
        <v>0.70937300000000003</v>
      </c>
      <c r="L16097" s="9"/>
      <c r="N16097" s="36">
        <v>4531494</v>
      </c>
      <c r="O16097" s="12">
        <v>3650413</v>
      </c>
      <c r="P16097" s="9" t="s">
        <v>17889</v>
      </c>
      <c r="Q16097" s="36">
        <v>55.913497732300002</v>
      </c>
      <c r="R16097" s="13">
        <v>13.365395165900001</v>
      </c>
      <c r="S16097" s="9">
        <v>101</v>
      </c>
      <c r="U16097" s="9" t="s">
        <v>2317</v>
      </c>
      <c r="V16097" s="9" t="s">
        <v>15248</v>
      </c>
      <c r="W16097" s="9">
        <v>762</v>
      </c>
    </row>
    <row r="16098" spans="1:23">
      <c r="A16098" s="15">
        <v>17278</v>
      </c>
      <c r="B16098" s="15">
        <v>548</v>
      </c>
      <c r="C16098" s="15" t="s">
        <v>8642</v>
      </c>
      <c r="D16098" s="15"/>
      <c r="E16098" s="15"/>
      <c r="F16098" s="15" t="s">
        <v>3430</v>
      </c>
      <c r="G16098" s="9" t="s">
        <v>197</v>
      </c>
      <c r="H16098" s="9" t="s">
        <v>17875</v>
      </c>
      <c r="I16098" s="9" t="s">
        <v>17388</v>
      </c>
      <c r="K16098" s="15">
        <v>0.71865299999999999</v>
      </c>
      <c r="L16098" s="9"/>
      <c r="N16098" s="15">
        <v>4647259</v>
      </c>
      <c r="O16098" s="15">
        <v>4752172</v>
      </c>
      <c r="P16098" s="15" t="s">
        <v>17889</v>
      </c>
      <c r="Q16098" s="15">
        <v>65.730403878900006</v>
      </c>
      <c r="R16098" s="15">
        <v>17.072210096999999</v>
      </c>
      <c r="S16098" s="15">
        <v>356</v>
      </c>
      <c r="U16098" s="9" t="s">
        <v>2317</v>
      </c>
      <c r="V16098" s="9" t="s">
        <v>15248</v>
      </c>
      <c r="W16098" s="15">
        <v>762</v>
      </c>
    </row>
    <row r="16099" spans="1:23">
      <c r="A16099" s="15">
        <v>17285</v>
      </c>
      <c r="B16099" s="15">
        <v>557</v>
      </c>
      <c r="C16099" s="15" t="s">
        <v>8642</v>
      </c>
      <c r="D16099" s="15"/>
      <c r="E16099" s="15"/>
      <c r="F16099" s="15" t="s">
        <v>3430</v>
      </c>
      <c r="G16099" s="9" t="s">
        <v>197</v>
      </c>
      <c r="H16099" s="9" t="s">
        <v>17875</v>
      </c>
      <c r="I16099" s="9" t="s">
        <v>17388</v>
      </c>
      <c r="K16099" s="15">
        <v>0.73228300000000002</v>
      </c>
      <c r="L16099" s="9"/>
      <c r="N16099" s="15">
        <v>4750996</v>
      </c>
      <c r="O16099" s="15">
        <v>4903732</v>
      </c>
      <c r="P16099" s="15" t="s">
        <v>17889</v>
      </c>
      <c r="Q16099" s="15">
        <v>66.975202721399995</v>
      </c>
      <c r="R16099" s="15">
        <v>19.7998925845</v>
      </c>
      <c r="S16099" s="15">
        <v>387</v>
      </c>
      <c r="U16099" s="9" t="s">
        <v>2317</v>
      </c>
      <c r="V16099" s="9" t="s">
        <v>15248</v>
      </c>
      <c r="W16099" s="15">
        <v>762</v>
      </c>
    </row>
    <row r="16100" spans="1:23">
      <c r="A16100" s="2">
        <v>17299</v>
      </c>
      <c r="B16100" s="8">
        <v>572</v>
      </c>
      <c r="C16100" s="8" t="s">
        <v>8642</v>
      </c>
      <c r="F16100" s="2" t="s">
        <v>3430</v>
      </c>
      <c r="G16100" s="9" t="s">
        <v>197</v>
      </c>
      <c r="H16100" s="9" t="s">
        <v>17875</v>
      </c>
      <c r="I16100" s="9" t="s">
        <v>17388</v>
      </c>
      <c r="K16100" s="44">
        <v>0.72668299999999997</v>
      </c>
      <c r="L16100" s="46"/>
      <c r="M16100" s="46"/>
      <c r="N16100" s="47">
        <v>4696370</v>
      </c>
      <c r="O16100" s="47">
        <v>4785318</v>
      </c>
      <c r="P16100" s="8" t="s">
        <v>17889</v>
      </c>
      <c r="Q16100" s="46">
        <v>65.979100989900004</v>
      </c>
      <c r="R16100" s="46">
        <v>18.219610043199999</v>
      </c>
      <c r="S16100" s="8">
        <v>446</v>
      </c>
      <c r="U16100" s="2" t="s">
        <v>2317</v>
      </c>
      <c r="V16100" s="14" t="s">
        <v>15248</v>
      </c>
      <c r="W16100" s="1">
        <v>762</v>
      </c>
    </row>
    <row r="16101" spans="1:23">
      <c r="A16101" s="15">
        <v>17301</v>
      </c>
      <c r="B16101" s="15">
        <v>574</v>
      </c>
      <c r="C16101" s="15" t="s">
        <v>8642</v>
      </c>
      <c r="D16101" s="15"/>
      <c r="E16101" s="38"/>
      <c r="F16101" s="15" t="s">
        <v>3430</v>
      </c>
      <c r="G16101" s="9" t="s">
        <v>197</v>
      </c>
      <c r="H16101" s="9" t="s">
        <v>17875</v>
      </c>
      <c r="I16101" s="9" t="s">
        <v>17388</v>
      </c>
      <c r="K16101" s="9">
        <v>0.721163</v>
      </c>
      <c r="L16101" s="9"/>
      <c r="N16101" s="9">
        <v>4845972</v>
      </c>
      <c r="O16101" s="9">
        <v>4895159</v>
      </c>
      <c r="P16101" s="15" t="s">
        <v>17889</v>
      </c>
      <c r="Q16101" s="9">
        <v>66.764899052100006</v>
      </c>
      <c r="R16101" s="9">
        <v>21.887290464100001</v>
      </c>
      <c r="S16101" s="15">
        <v>95</v>
      </c>
      <c r="U16101" s="9" t="s">
        <v>2317</v>
      </c>
      <c r="V16101" s="9" t="s">
        <v>15248</v>
      </c>
      <c r="W16101" s="9">
        <v>762</v>
      </c>
    </row>
    <row r="16102" spans="1:23">
      <c r="A16102" s="15">
        <v>17304</v>
      </c>
      <c r="B16102" s="9">
        <v>579</v>
      </c>
      <c r="C16102" s="9" t="s">
        <v>8642</v>
      </c>
      <c r="D16102" s="9"/>
      <c r="E16102" s="9"/>
      <c r="F16102" s="9" t="s">
        <v>3430</v>
      </c>
      <c r="G16102" s="9" t="s">
        <v>197</v>
      </c>
      <c r="H16102" s="9" t="s">
        <v>17875</v>
      </c>
      <c r="I16102" s="9" t="s">
        <v>17388</v>
      </c>
      <c r="K16102" s="11">
        <v>0.716673</v>
      </c>
      <c r="L16102" s="9"/>
      <c r="N16102" s="36">
        <v>4696361</v>
      </c>
      <c r="O16102" s="12">
        <v>4703134</v>
      </c>
      <c r="P16102" s="9" t="s">
        <v>17889</v>
      </c>
      <c r="Q16102" s="36">
        <v>65.242601311900003</v>
      </c>
      <c r="R16102" s="13">
        <v>17.994809431099998</v>
      </c>
      <c r="S16102" s="9">
        <v>303</v>
      </c>
      <c r="U16102" s="9" t="s">
        <v>2317</v>
      </c>
      <c r="V16102" s="9" t="s">
        <v>15248</v>
      </c>
      <c r="W16102" s="9">
        <v>762</v>
      </c>
    </row>
    <row r="16103" spans="1:23">
      <c r="A16103" s="15">
        <v>17329</v>
      </c>
      <c r="B16103" s="9">
        <v>609</v>
      </c>
      <c r="C16103" s="9" t="s">
        <v>8642</v>
      </c>
      <c r="D16103" s="9"/>
      <c r="E16103" s="9"/>
      <c r="F16103" s="9" t="s">
        <v>3430</v>
      </c>
      <c r="G16103" s="9" t="s">
        <v>197</v>
      </c>
      <c r="H16103" s="15" t="s">
        <v>17875</v>
      </c>
      <c r="I16103" s="9" t="s">
        <v>17388</v>
      </c>
      <c r="K16103" s="11">
        <v>0.72107299999999996</v>
      </c>
      <c r="L16103" s="9"/>
      <c r="N16103" s="36">
        <v>4547423</v>
      </c>
      <c r="O16103" s="12">
        <v>4498374</v>
      </c>
      <c r="P16103" s="9" t="s">
        <v>17889</v>
      </c>
      <c r="Q16103" s="36">
        <v>63.523199068499999</v>
      </c>
      <c r="R16103" s="13">
        <v>14.529695804399999</v>
      </c>
      <c r="S16103" s="9">
        <v>421</v>
      </c>
      <c r="U16103" s="9" t="s">
        <v>2317</v>
      </c>
      <c r="V16103" s="9" t="s">
        <v>15248</v>
      </c>
      <c r="W16103" s="9">
        <v>762</v>
      </c>
    </row>
    <row r="16104" spans="1:23">
      <c r="A16104" s="15">
        <v>17331</v>
      </c>
      <c r="B16104" s="9">
        <v>612</v>
      </c>
      <c r="C16104" s="9" t="s">
        <v>8642</v>
      </c>
      <c r="D16104" s="9"/>
      <c r="E16104" s="9"/>
      <c r="F16104" s="9" t="s">
        <v>3430</v>
      </c>
      <c r="G16104" s="9" t="s">
        <v>197</v>
      </c>
      <c r="H16104" s="15" t="s">
        <v>17875</v>
      </c>
      <c r="I16104" s="9" t="s">
        <v>17388</v>
      </c>
      <c r="K16104" s="11">
        <v>0.72249300000000005</v>
      </c>
      <c r="L16104" s="9"/>
      <c r="N16104" s="36">
        <v>4589504</v>
      </c>
      <c r="O16104" s="12">
        <v>4499628</v>
      </c>
      <c r="P16104" s="9" t="s">
        <v>17889</v>
      </c>
      <c r="Q16104" s="36">
        <v>63.507700800099997</v>
      </c>
      <c r="R16104" s="13">
        <v>15.370503794499999</v>
      </c>
      <c r="S16104" s="9">
        <v>409</v>
      </c>
      <c r="U16104" s="9" t="s">
        <v>2317</v>
      </c>
      <c r="V16104" s="9" t="s">
        <v>15248</v>
      </c>
      <c r="W16104" s="9">
        <v>762</v>
      </c>
    </row>
    <row r="16105" spans="1:23">
      <c r="A16105" s="15">
        <v>17333</v>
      </c>
      <c r="B16105" s="9">
        <v>614</v>
      </c>
      <c r="C16105" s="9" t="s">
        <v>8642</v>
      </c>
      <c r="D16105" s="9"/>
      <c r="E16105" s="9"/>
      <c r="F16105" s="9" t="s">
        <v>3430</v>
      </c>
      <c r="G16105" s="9" t="s">
        <v>197</v>
      </c>
      <c r="H16105" s="15" t="s">
        <v>17875</v>
      </c>
      <c r="I16105" s="9" t="s">
        <v>17388</v>
      </c>
      <c r="K16105" s="11">
        <v>0.71514299999999997</v>
      </c>
      <c r="L16105" s="9"/>
      <c r="N16105" s="36">
        <v>4452874</v>
      </c>
      <c r="O16105" s="12">
        <v>4207198</v>
      </c>
      <c r="P16105" s="9" t="s">
        <v>17889</v>
      </c>
      <c r="Q16105" s="36">
        <v>60.945097539999999</v>
      </c>
      <c r="R16105" s="13">
        <v>12.425798069900001</v>
      </c>
      <c r="S16105" s="9">
        <v>374</v>
      </c>
      <c r="U16105" s="9" t="s">
        <v>2317</v>
      </c>
      <c r="V16105" s="9" t="s">
        <v>15248</v>
      </c>
      <c r="W16105" s="9">
        <v>762</v>
      </c>
    </row>
    <row r="16106" spans="1:23">
      <c r="A16106" s="15">
        <v>17334</v>
      </c>
      <c r="B16106" s="9">
        <v>615</v>
      </c>
      <c r="C16106" s="9" t="s">
        <v>8642</v>
      </c>
      <c r="D16106" s="9"/>
      <c r="E16106" s="9"/>
      <c r="F16106" s="9" t="s">
        <v>3430</v>
      </c>
      <c r="G16106" s="9" t="s">
        <v>197</v>
      </c>
      <c r="H16106" s="15" t="s">
        <v>17875</v>
      </c>
      <c r="I16106" s="9" t="s">
        <v>17388</v>
      </c>
      <c r="K16106" s="11">
        <v>0.72020300000000004</v>
      </c>
      <c r="L16106" s="9"/>
      <c r="N16106" s="36">
        <v>4799171</v>
      </c>
      <c r="O16106" s="12">
        <v>4959528</v>
      </c>
      <c r="P16106" s="9" t="s">
        <v>17889</v>
      </c>
      <c r="Q16106" s="36">
        <v>67.407702387900002</v>
      </c>
      <c r="R16106" s="13">
        <v>21.102094151900001</v>
      </c>
      <c r="S16106" s="9">
        <v>387</v>
      </c>
      <c r="U16106" s="9" t="s">
        <v>2317</v>
      </c>
      <c r="V16106" s="9" t="s">
        <v>15248</v>
      </c>
      <c r="W16106" s="9">
        <v>762</v>
      </c>
    </row>
    <row r="16107" spans="1:23">
      <c r="A16107" s="15">
        <v>17347</v>
      </c>
      <c r="B16107" s="9">
        <v>630</v>
      </c>
      <c r="C16107" s="9" t="s">
        <v>8642</v>
      </c>
      <c r="D16107" s="9"/>
      <c r="E16107" s="9"/>
      <c r="F16107" s="9" t="s">
        <v>3430</v>
      </c>
      <c r="G16107" s="9" t="s">
        <v>197</v>
      </c>
      <c r="H16107" s="15" t="s">
        <v>17875</v>
      </c>
      <c r="I16107" s="9" t="s">
        <v>17388</v>
      </c>
      <c r="K16107" s="11">
        <v>0.73638300000000001</v>
      </c>
      <c r="L16107" s="9"/>
      <c r="N16107" s="16">
        <v>4651968</v>
      </c>
      <c r="O16107" s="16">
        <v>4298892</v>
      </c>
      <c r="P16107" s="9" t="s">
        <v>17889</v>
      </c>
      <c r="Q16107" s="36">
        <v>61.6594027517</v>
      </c>
      <c r="R16107" s="13">
        <v>16.233002068400001</v>
      </c>
      <c r="S16107" s="9">
        <v>125</v>
      </c>
      <c r="U16107" s="9" t="s">
        <v>2317</v>
      </c>
      <c r="V16107" s="9" t="s">
        <v>15248</v>
      </c>
      <c r="W16107" s="9">
        <v>762</v>
      </c>
    </row>
    <row r="16108" spans="1:23">
      <c r="A16108" s="15">
        <v>17368</v>
      </c>
      <c r="B16108" s="9">
        <v>654</v>
      </c>
      <c r="C16108" s="9" t="s">
        <v>8642</v>
      </c>
      <c r="D16108" s="9"/>
      <c r="E16108" s="9"/>
      <c r="F16108" s="9" t="s">
        <v>3430</v>
      </c>
      <c r="G16108" s="9" t="s">
        <v>197</v>
      </c>
      <c r="H16108" s="15" t="s">
        <v>17875</v>
      </c>
      <c r="I16108" s="9" t="s">
        <v>17388</v>
      </c>
      <c r="K16108" s="11">
        <v>0.72575299999999998</v>
      </c>
      <c r="L16108" s="9"/>
      <c r="N16108" s="36">
        <v>4506234</v>
      </c>
      <c r="O16108" s="12">
        <v>3992754</v>
      </c>
      <c r="P16108" s="9" t="s">
        <v>17889</v>
      </c>
      <c r="Q16108" s="36">
        <v>58.998000190699997</v>
      </c>
      <c r="R16108" s="13">
        <v>13.2175067678</v>
      </c>
      <c r="S16108" s="9">
        <v>61</v>
      </c>
      <c r="U16108" s="9" t="s">
        <v>2317</v>
      </c>
      <c r="V16108" s="9" t="s">
        <v>15248</v>
      </c>
      <c r="W16108" s="9">
        <v>762</v>
      </c>
    </row>
    <row r="16109" spans="1:23">
      <c r="A16109" s="15">
        <v>17379</v>
      </c>
      <c r="B16109" s="9">
        <v>667</v>
      </c>
      <c r="C16109" s="9" t="s">
        <v>8642</v>
      </c>
      <c r="D16109" s="9"/>
      <c r="E16109" s="9"/>
      <c r="F16109" s="9" t="s">
        <v>3430</v>
      </c>
      <c r="G16109" s="9" t="s">
        <v>197</v>
      </c>
      <c r="H16109" s="15" t="s">
        <v>17875</v>
      </c>
      <c r="I16109" s="9" t="s">
        <v>17388</v>
      </c>
      <c r="K16109" s="11">
        <v>0.71684300000000001</v>
      </c>
      <c r="L16109" s="9"/>
      <c r="N16109" s="36">
        <v>4633641</v>
      </c>
      <c r="O16109" s="12">
        <v>3731435</v>
      </c>
      <c r="P16109" s="9" t="s">
        <v>17889</v>
      </c>
      <c r="Q16109" s="36">
        <v>56.586299243900001</v>
      </c>
      <c r="R16109" s="13">
        <v>15.088607984499999</v>
      </c>
      <c r="S16109" s="9">
        <v>145</v>
      </c>
      <c r="U16109" s="9" t="s">
        <v>2317</v>
      </c>
      <c r="V16109" s="9" t="s">
        <v>15248</v>
      </c>
      <c r="W16109" s="9">
        <v>762</v>
      </c>
    </row>
    <row r="16110" spans="1:23">
      <c r="A16110" s="15">
        <v>17383</v>
      </c>
      <c r="B16110" s="9">
        <v>672</v>
      </c>
      <c r="C16110" s="9" t="s">
        <v>8642</v>
      </c>
      <c r="D16110" s="9"/>
      <c r="E16110" s="9"/>
      <c r="F16110" s="9" t="s">
        <v>3430</v>
      </c>
      <c r="G16110" s="9" t="s">
        <v>197</v>
      </c>
      <c r="H16110" s="15" t="s">
        <v>17875</v>
      </c>
      <c r="I16110" s="9" t="s">
        <v>17388</v>
      </c>
      <c r="K16110" s="11">
        <v>0.71486300000000003</v>
      </c>
      <c r="L16110" s="9"/>
      <c r="N16110" s="11">
        <v>4545406</v>
      </c>
      <c r="O16110" s="11">
        <v>4197023</v>
      </c>
      <c r="P16110" s="9" t="s">
        <v>17889</v>
      </c>
      <c r="Q16110" s="36">
        <v>60.815103386899999</v>
      </c>
      <c r="R16110" s="13">
        <v>14.1133063246</v>
      </c>
      <c r="S16110" s="9">
        <v>303</v>
      </c>
      <c r="U16110" s="9" t="s">
        <v>2317</v>
      </c>
      <c r="V16110" s="9" t="s">
        <v>15248</v>
      </c>
      <c r="W16110" s="9">
        <v>762</v>
      </c>
    </row>
    <row r="16111" spans="1:23">
      <c r="A16111" s="15">
        <v>17388</v>
      </c>
      <c r="B16111" s="9">
        <v>678</v>
      </c>
      <c r="C16111" s="9" t="s">
        <v>8642</v>
      </c>
      <c r="D16111" s="9"/>
      <c r="E16111" s="9"/>
      <c r="F16111" s="9" t="s">
        <v>3430</v>
      </c>
      <c r="G16111" s="9" t="s">
        <v>197</v>
      </c>
      <c r="H16111" s="15" t="s">
        <v>17875</v>
      </c>
      <c r="I16111" s="9" t="s">
        <v>17388</v>
      </c>
      <c r="K16111" s="11">
        <v>0.727993</v>
      </c>
      <c r="L16111" s="9"/>
      <c r="N16111" s="16">
        <v>4674623</v>
      </c>
      <c r="O16111" s="16">
        <v>4883751</v>
      </c>
      <c r="P16111" s="9" t="s">
        <v>17889</v>
      </c>
      <c r="Q16111" s="36">
        <v>66.884797896400002</v>
      </c>
      <c r="R16111" s="13">
        <v>18.019797626799999</v>
      </c>
      <c r="S16111" s="9">
        <v>303</v>
      </c>
      <c r="U16111" s="9" t="s">
        <v>2317</v>
      </c>
      <c r="V16111" s="9" t="s">
        <v>15248</v>
      </c>
      <c r="W16111" s="9">
        <v>762</v>
      </c>
    </row>
    <row r="16112" spans="1:23">
      <c r="A16112" s="15">
        <v>17400</v>
      </c>
      <c r="B16112" s="9">
        <v>692</v>
      </c>
      <c r="C16112" s="9" t="s">
        <v>8642</v>
      </c>
      <c r="D16112" s="9"/>
      <c r="E16112" s="9"/>
      <c r="F16112" s="9" t="s">
        <v>3430</v>
      </c>
      <c r="G16112" s="9" t="s">
        <v>197</v>
      </c>
      <c r="H16112" s="15" t="s">
        <v>17875</v>
      </c>
      <c r="I16112" s="9" t="s">
        <v>17388</v>
      </c>
      <c r="K16112" s="11">
        <v>0.724603</v>
      </c>
      <c r="L16112" s="9"/>
      <c r="N16112" s="16">
        <v>4617895</v>
      </c>
      <c r="O16112" s="16">
        <v>4154007</v>
      </c>
      <c r="P16112" s="9" t="s">
        <v>17889</v>
      </c>
      <c r="Q16112" s="36">
        <v>60.385201876899998</v>
      </c>
      <c r="R16112" s="13">
        <v>15.3741985427</v>
      </c>
      <c r="S16112" s="9">
        <v>156</v>
      </c>
      <c r="U16112" s="9" t="s">
        <v>2317</v>
      </c>
      <c r="V16112" s="9" t="s">
        <v>15248</v>
      </c>
      <c r="W16112" s="9">
        <v>762</v>
      </c>
    </row>
    <row r="16113" spans="1:23">
      <c r="A16113" s="15">
        <v>17415</v>
      </c>
      <c r="B16113" s="9">
        <v>712</v>
      </c>
      <c r="C16113" s="9" t="s">
        <v>8642</v>
      </c>
      <c r="D16113" s="9"/>
      <c r="E16113" s="9"/>
      <c r="F16113" s="9" t="s">
        <v>3430</v>
      </c>
      <c r="G16113" s="9" t="s">
        <v>197</v>
      </c>
      <c r="H16113" s="15" t="s">
        <v>17875</v>
      </c>
      <c r="I16113" s="9" t="s">
        <v>17388</v>
      </c>
      <c r="K16113" s="11">
        <v>0.72169300000000003</v>
      </c>
      <c r="L16113" s="9"/>
      <c r="N16113" s="11">
        <v>4852959</v>
      </c>
      <c r="O16113" s="11">
        <v>4951139</v>
      </c>
      <c r="P16113" s="9" t="s">
        <v>17889</v>
      </c>
      <c r="Q16113" s="36">
        <v>67.2511983566</v>
      </c>
      <c r="R16113" s="13">
        <v>22.286897313800001</v>
      </c>
      <c r="S16113" s="9">
        <v>213</v>
      </c>
      <c r="U16113" s="9" t="s">
        <v>2317</v>
      </c>
      <c r="V16113" s="9" t="s">
        <v>15248</v>
      </c>
      <c r="W16113" s="9">
        <v>762</v>
      </c>
    </row>
    <row r="16114" spans="1:23">
      <c r="A16114" s="15">
        <v>17426</v>
      </c>
      <c r="B16114" s="9">
        <v>729</v>
      </c>
      <c r="C16114" s="9" t="s">
        <v>8642</v>
      </c>
      <c r="D16114" s="9"/>
      <c r="E16114" s="9"/>
      <c r="F16114" s="9" t="s">
        <v>3430</v>
      </c>
      <c r="G16114" s="9" t="s">
        <v>197</v>
      </c>
      <c r="H16114" s="15" t="s">
        <v>17875</v>
      </c>
      <c r="I16114" s="9" t="s">
        <v>17388</v>
      </c>
      <c r="K16114" s="11">
        <v>0.71100300000000005</v>
      </c>
      <c r="L16114" s="9"/>
      <c r="N16114" s="11">
        <v>4400550</v>
      </c>
      <c r="O16114" s="11">
        <v>3953208</v>
      </c>
      <c r="P16114" s="9" t="s">
        <v>17889</v>
      </c>
      <c r="Q16114" s="36">
        <v>58.673096907999998</v>
      </c>
      <c r="R16114" s="13">
        <v>11.3686997415</v>
      </c>
      <c r="S16114" s="9">
        <v>39</v>
      </c>
      <c r="U16114" s="9" t="s">
        <v>2317</v>
      </c>
      <c r="V16114" s="9" t="s">
        <v>15248</v>
      </c>
      <c r="W16114" s="9">
        <v>762</v>
      </c>
    </row>
    <row r="16115" spans="1:23">
      <c r="A16115" s="15">
        <v>17435</v>
      </c>
      <c r="B16115" s="9">
        <v>739</v>
      </c>
      <c r="C16115" s="9" t="s">
        <v>8642</v>
      </c>
      <c r="D16115" s="9"/>
      <c r="E16115" s="9"/>
      <c r="F16115" s="9" t="s">
        <v>3430</v>
      </c>
      <c r="G16115" s="9" t="s">
        <v>197</v>
      </c>
      <c r="H16115" s="15" t="s">
        <v>17875</v>
      </c>
      <c r="I16115" s="9" t="s">
        <v>17388</v>
      </c>
      <c r="K16115" s="11">
        <v>0.71668299999999996</v>
      </c>
      <c r="L16115" s="9"/>
      <c r="N16115" s="16">
        <v>4797505</v>
      </c>
      <c r="O16115" s="16">
        <v>4699745</v>
      </c>
      <c r="P16115" s="9" t="s">
        <v>17889</v>
      </c>
      <c r="Q16115" s="36">
        <v>65.094000476800005</v>
      </c>
      <c r="R16115" s="13">
        <v>20.109708714300002</v>
      </c>
      <c r="S16115" s="9">
        <v>266</v>
      </c>
      <c r="U16115" s="9" t="s">
        <v>2317</v>
      </c>
      <c r="V16115" s="9" t="s">
        <v>15248</v>
      </c>
      <c r="W16115" s="9">
        <v>762</v>
      </c>
    </row>
    <row r="16116" spans="1:23">
      <c r="A16116" s="15">
        <v>17450</v>
      </c>
      <c r="B16116" s="9">
        <v>3028</v>
      </c>
      <c r="C16116" s="9" t="s">
        <v>8642</v>
      </c>
      <c r="D16116" s="9"/>
      <c r="E16116" s="9"/>
      <c r="F16116" s="9" t="s">
        <v>3430</v>
      </c>
      <c r="G16116" s="9" t="s">
        <v>197</v>
      </c>
      <c r="H16116" s="15" t="s">
        <v>17888</v>
      </c>
      <c r="I16116" s="9" t="s">
        <v>17388</v>
      </c>
      <c r="K16116" s="11">
        <v>0.71919</v>
      </c>
      <c r="L16116" s="9"/>
      <c r="N16116" s="16">
        <v>4602000.5</v>
      </c>
      <c r="O16116" s="16">
        <v>3885950.8459999999</v>
      </c>
      <c r="P16116" s="9" t="s">
        <v>17889</v>
      </c>
      <c r="Q16116" s="36">
        <v>57.991100002800003</v>
      </c>
      <c r="R16116" s="13">
        <v>14.747899997699999</v>
      </c>
      <c r="S16116" s="9">
        <v>217</v>
      </c>
      <c r="U16116" s="9" t="s">
        <v>2317</v>
      </c>
      <c r="V16116" s="9" t="s">
        <v>15248</v>
      </c>
      <c r="W16116" s="9">
        <v>762</v>
      </c>
    </row>
    <row r="16117" spans="1:23">
      <c r="A16117" s="15">
        <v>17465</v>
      </c>
      <c r="B16117" s="9">
        <v>3045</v>
      </c>
      <c r="C16117" s="9" t="s">
        <v>8642</v>
      </c>
      <c r="D16117" s="9"/>
      <c r="E16117" s="9"/>
      <c r="F16117" s="9" t="s">
        <v>3430</v>
      </c>
      <c r="G16117" s="9" t="s">
        <v>197</v>
      </c>
      <c r="H16117" s="15" t="s">
        <v>17888</v>
      </c>
      <c r="I16117" s="9" t="s">
        <v>17388</v>
      </c>
      <c r="J16117" s="15"/>
      <c r="K16117" s="11">
        <v>0.75226000000000004</v>
      </c>
      <c r="L16117" s="9"/>
      <c r="N16117" s="36">
        <v>4852088.4869999997</v>
      </c>
      <c r="O16117" s="12">
        <v>4596392.5930000003</v>
      </c>
      <c r="P16117" s="9" t="s">
        <v>17889</v>
      </c>
      <c r="Q16117" s="36">
        <v>64.0998000015</v>
      </c>
      <c r="R16117" s="13">
        <v>20.881299995799999</v>
      </c>
      <c r="S16117" s="9">
        <v>12</v>
      </c>
      <c r="U16117" s="9" t="s">
        <v>2317</v>
      </c>
      <c r="V16117" s="9" t="s">
        <v>15248</v>
      </c>
      <c r="W16117" s="9">
        <v>762</v>
      </c>
    </row>
    <row r="16118" spans="1:23">
      <c r="A16118" s="15">
        <v>17466</v>
      </c>
      <c r="B16118" s="9">
        <v>3046</v>
      </c>
      <c r="C16118" s="9" t="s">
        <v>8642</v>
      </c>
      <c r="D16118" s="9"/>
      <c r="E16118" s="9"/>
      <c r="F16118" s="9" t="s">
        <v>3430</v>
      </c>
      <c r="G16118" s="9" t="s">
        <v>197</v>
      </c>
      <c r="H16118" s="15" t="s">
        <v>17888</v>
      </c>
      <c r="I16118" s="9" t="s">
        <v>17388</v>
      </c>
      <c r="J16118" s="15"/>
      <c r="K16118" s="11">
        <v>0.71614</v>
      </c>
      <c r="L16118" s="9"/>
      <c r="N16118" s="36">
        <v>4451899.8229999999</v>
      </c>
      <c r="O16118" s="12">
        <v>3899005.514</v>
      </c>
      <c r="P16118" s="9" t="s">
        <v>17889</v>
      </c>
      <c r="Q16118" s="36">
        <v>58.174200001400003</v>
      </c>
      <c r="R16118" s="13">
        <v>12.221400003099999</v>
      </c>
      <c r="S16118" s="9">
        <v>48</v>
      </c>
      <c r="U16118" s="9" t="s">
        <v>2317</v>
      </c>
      <c r="V16118" s="9" t="s">
        <v>15248</v>
      </c>
      <c r="W16118" s="9">
        <v>762</v>
      </c>
    </row>
    <row r="16119" spans="1:23">
      <c r="A16119" s="15">
        <v>17471</v>
      </c>
      <c r="B16119" s="9">
        <v>3053</v>
      </c>
      <c r="C16119" s="9" t="s">
        <v>8642</v>
      </c>
      <c r="D16119" s="9"/>
      <c r="E16119" s="9"/>
      <c r="F16119" s="9" t="s">
        <v>3430</v>
      </c>
      <c r="G16119" s="9" t="s">
        <v>197</v>
      </c>
      <c r="H16119" s="15" t="s">
        <v>17888</v>
      </c>
      <c r="I16119" s="9" t="s">
        <v>17388</v>
      </c>
      <c r="J16119" s="15"/>
      <c r="K16119" s="11">
        <v>0.71431999999999995</v>
      </c>
      <c r="L16119" s="9"/>
      <c r="N16119" s="36">
        <v>4597916.0010000002</v>
      </c>
      <c r="O16119" s="12">
        <v>4593941.6840000004</v>
      </c>
      <c r="P16119" s="9" t="s">
        <v>17889</v>
      </c>
      <c r="Q16119" s="36">
        <v>64.349399995799999</v>
      </c>
      <c r="R16119" s="13">
        <v>15.7037999912</v>
      </c>
      <c r="S16119" s="9">
        <v>306</v>
      </c>
      <c r="U16119" s="9" t="s">
        <v>2317</v>
      </c>
      <c r="V16119" s="9" t="s">
        <v>15248</v>
      </c>
      <c r="W16119" s="9">
        <v>762</v>
      </c>
    </row>
    <row r="16120" spans="1:23">
      <c r="A16120" s="15">
        <v>17477</v>
      </c>
      <c r="B16120" s="9">
        <v>3062</v>
      </c>
      <c r="C16120" s="9" t="s">
        <v>8642</v>
      </c>
      <c r="D16120" s="9"/>
      <c r="E16120" s="9"/>
      <c r="F16120" s="9" t="s">
        <v>3430</v>
      </c>
      <c r="G16120" s="9" t="s">
        <v>197</v>
      </c>
      <c r="H16120" s="15" t="s">
        <v>17888</v>
      </c>
      <c r="I16120" s="9" t="s">
        <v>17388</v>
      </c>
      <c r="J16120" s="15"/>
      <c r="K16120" s="11">
        <v>0.71991000000000005</v>
      </c>
      <c r="L16120" s="9"/>
      <c r="N16120" s="36">
        <v>4553787.71</v>
      </c>
      <c r="O16120" s="12">
        <v>4530206.7649999997</v>
      </c>
      <c r="P16120" s="9" t="s">
        <v>17889</v>
      </c>
      <c r="Q16120" s="36">
        <v>63.805799995299999</v>
      </c>
      <c r="R16120" s="13">
        <v>14.7027000014</v>
      </c>
      <c r="S16120" s="9">
        <v>405</v>
      </c>
      <c r="U16120" s="9" t="s">
        <v>2317</v>
      </c>
      <c r="V16120" s="9" t="s">
        <v>15248</v>
      </c>
      <c r="W16120" s="9">
        <v>762</v>
      </c>
    </row>
    <row r="16121" spans="1:23">
      <c r="A16121" s="15">
        <v>17487</v>
      </c>
      <c r="B16121" s="9">
        <v>3075</v>
      </c>
      <c r="C16121" s="9" t="s">
        <v>8642</v>
      </c>
      <c r="D16121" s="9"/>
      <c r="E16121" s="9"/>
      <c r="F16121" s="9" t="s">
        <v>3430</v>
      </c>
      <c r="G16121" s="9" t="s">
        <v>197</v>
      </c>
      <c r="H16121" s="15" t="s">
        <v>17888</v>
      </c>
      <c r="I16121" s="9" t="s">
        <v>17388</v>
      </c>
      <c r="J16121" s="15"/>
      <c r="K16121" s="11">
        <v>0.70891999999999999</v>
      </c>
      <c r="L16121" s="9"/>
      <c r="N16121" s="36">
        <v>4688507.0389999999</v>
      </c>
      <c r="O16121" s="12">
        <v>3752993.7579999999</v>
      </c>
      <c r="P16121" s="9" t="s">
        <v>17889</v>
      </c>
      <c r="Q16121" s="36">
        <v>56.741299997600002</v>
      </c>
      <c r="R16121" s="13">
        <v>16.008199997999998</v>
      </c>
      <c r="S16121" s="9">
        <v>63</v>
      </c>
      <c r="U16121" s="9" t="s">
        <v>2317</v>
      </c>
      <c r="V16121" s="9" t="s">
        <v>15248</v>
      </c>
      <c r="W16121" s="9">
        <v>762</v>
      </c>
    </row>
    <row r="16122" spans="1:23">
      <c r="A16122" s="15">
        <v>17492</v>
      </c>
      <c r="B16122" s="9">
        <v>3081</v>
      </c>
      <c r="C16122" s="9" t="s">
        <v>8642</v>
      </c>
      <c r="D16122" s="9"/>
      <c r="E16122" s="9"/>
      <c r="F16122" s="9" t="s">
        <v>3430</v>
      </c>
      <c r="G16122" s="9" t="s">
        <v>197</v>
      </c>
      <c r="H16122" s="15" t="s">
        <v>17888</v>
      </c>
      <c r="I16122" s="9" t="s">
        <v>17388</v>
      </c>
      <c r="J16122" s="15"/>
      <c r="K16122" s="11">
        <v>0.71316999999999997</v>
      </c>
      <c r="L16122" s="9"/>
      <c r="N16122" s="36">
        <v>4797693.46</v>
      </c>
      <c r="O16122" s="12">
        <v>4699940.7359999996</v>
      </c>
      <c r="P16122" s="9" t="s">
        <v>17889</v>
      </c>
      <c r="Q16122" s="36">
        <v>65.095499997900006</v>
      </c>
      <c r="R16122" s="13">
        <v>20.114299996700002</v>
      </c>
      <c r="S16122" s="9">
        <v>288</v>
      </c>
      <c r="U16122" s="9" t="s">
        <v>2317</v>
      </c>
      <c r="V16122" s="9" t="s">
        <v>15248</v>
      </c>
      <c r="W16122" s="9">
        <v>762</v>
      </c>
    </row>
    <row r="16123" spans="1:23">
      <c r="A16123" s="15">
        <v>17507</v>
      </c>
      <c r="B16123" s="9">
        <v>3103</v>
      </c>
      <c r="C16123" s="9" t="s">
        <v>8642</v>
      </c>
      <c r="D16123" s="9"/>
      <c r="E16123" s="9"/>
      <c r="F16123" s="9" t="s">
        <v>3430</v>
      </c>
      <c r="G16123" s="9" t="s">
        <v>197</v>
      </c>
      <c r="H16123" s="15" t="s">
        <v>17888</v>
      </c>
      <c r="I16123" s="9" t="s">
        <v>17388</v>
      </c>
      <c r="J16123" s="15"/>
      <c r="K16123" s="11">
        <v>0.71257999999999999</v>
      </c>
      <c r="L16123" s="9"/>
      <c r="N16123" s="36">
        <v>4603168.5310000004</v>
      </c>
      <c r="O16123" s="12">
        <v>3857706.4380000001</v>
      </c>
      <c r="P16123" s="9" t="s">
        <v>17889</v>
      </c>
      <c r="Q16123" s="36">
        <v>57.737099997500003</v>
      </c>
      <c r="R16123" s="13">
        <v>14.7347000041</v>
      </c>
      <c r="S16123" s="9">
        <v>264</v>
      </c>
      <c r="U16123" s="9" t="s">
        <v>2317</v>
      </c>
      <c r="V16123" s="9" t="s">
        <v>15248</v>
      </c>
      <c r="W16123" s="9">
        <v>762</v>
      </c>
    </row>
    <row r="16124" spans="1:23">
      <c r="A16124" s="15">
        <v>17511</v>
      </c>
      <c r="B16124" s="9">
        <v>3107</v>
      </c>
      <c r="C16124" s="9" t="s">
        <v>8642</v>
      </c>
      <c r="D16124" s="9"/>
      <c r="E16124" s="9"/>
      <c r="F16124" s="9" t="s">
        <v>3430</v>
      </c>
      <c r="G16124" s="9" t="s">
        <v>197</v>
      </c>
      <c r="H16124" s="15" t="s">
        <v>17888</v>
      </c>
      <c r="I16124" s="9" t="s">
        <v>17388</v>
      </c>
      <c r="J16124" s="15"/>
      <c r="K16124" s="11">
        <v>0.71650000000000003</v>
      </c>
      <c r="L16124" s="9"/>
      <c r="N16124" s="36">
        <v>4694779.0999999996</v>
      </c>
      <c r="O16124" s="12">
        <v>3847396.2429999998</v>
      </c>
      <c r="P16124" s="9" t="s">
        <v>17889</v>
      </c>
      <c r="Q16124" s="36">
        <v>57.581499995000001</v>
      </c>
      <c r="R16124" s="13">
        <v>16.249499997699999</v>
      </c>
      <c r="S16124" s="9">
        <v>58</v>
      </c>
      <c r="U16124" s="9" t="s">
        <v>2317</v>
      </c>
      <c r="V16124" s="9" t="s">
        <v>15248</v>
      </c>
      <c r="W16124" s="9">
        <v>762</v>
      </c>
    </row>
    <row r="16125" spans="1:23">
      <c r="A16125" s="15">
        <v>17524</v>
      </c>
      <c r="B16125" s="9">
        <v>3125</v>
      </c>
      <c r="C16125" s="9" t="s">
        <v>8642</v>
      </c>
      <c r="D16125" s="9"/>
      <c r="E16125" s="9"/>
      <c r="F16125" s="9" t="s">
        <v>3430</v>
      </c>
      <c r="G16125" s="9" t="s">
        <v>197</v>
      </c>
      <c r="H16125" s="15" t="s">
        <v>17888</v>
      </c>
      <c r="I16125" s="9" t="s">
        <v>17388</v>
      </c>
      <c r="J16125" s="15"/>
      <c r="K16125" s="11">
        <v>0.71665999999999996</v>
      </c>
      <c r="L16125" s="9"/>
      <c r="N16125" s="36">
        <v>4413717.4280000003</v>
      </c>
      <c r="O16125" s="12">
        <v>3899558.7429999998</v>
      </c>
      <c r="P16125" s="9" t="s">
        <v>17889</v>
      </c>
      <c r="Q16125" s="36">
        <v>58.188299997199998</v>
      </c>
      <c r="R16125" s="13">
        <v>11.5738999971</v>
      </c>
      <c r="S16125" s="9">
        <v>50</v>
      </c>
      <c r="U16125" s="9" t="s">
        <v>2317</v>
      </c>
      <c r="V16125" s="9" t="s">
        <v>15248</v>
      </c>
      <c r="W16125" s="9">
        <v>762</v>
      </c>
    </row>
    <row r="16126" spans="1:23">
      <c r="A16126" s="15">
        <v>17529</v>
      </c>
      <c r="B16126" s="9">
        <v>3131</v>
      </c>
      <c r="C16126" s="9" t="s">
        <v>8642</v>
      </c>
      <c r="D16126" s="9"/>
      <c r="E16126" s="9"/>
      <c r="F16126" s="9" t="s">
        <v>3430</v>
      </c>
      <c r="G16126" s="9" t="s">
        <v>197</v>
      </c>
      <c r="H16126" s="15" t="s">
        <v>17888</v>
      </c>
      <c r="I16126" s="9" t="s">
        <v>17388</v>
      </c>
      <c r="J16126" s="15"/>
      <c r="K16126" s="11">
        <v>0.72458999999999996</v>
      </c>
      <c r="L16126" s="9"/>
      <c r="N16126" s="36">
        <v>4754971.7719999999</v>
      </c>
      <c r="O16126" s="12">
        <v>4800340.3159999996</v>
      </c>
      <c r="P16126" s="9" t="s">
        <v>17889</v>
      </c>
      <c r="Q16126" s="36">
        <v>66.046099994900004</v>
      </c>
      <c r="R16126" s="13">
        <v>19.536300006200001</v>
      </c>
      <c r="S16126" s="9">
        <v>309</v>
      </c>
      <c r="U16126" s="9" t="s">
        <v>2317</v>
      </c>
      <c r="V16126" s="9" t="s">
        <v>15248</v>
      </c>
      <c r="W16126" s="9">
        <v>762</v>
      </c>
    </row>
    <row r="16127" spans="1:23">
      <c r="A16127" s="15">
        <v>17536</v>
      </c>
      <c r="B16127" s="9">
        <v>3139</v>
      </c>
      <c r="C16127" s="9" t="s">
        <v>8642</v>
      </c>
      <c r="D16127" s="9"/>
      <c r="E16127" s="9"/>
      <c r="F16127" s="9" t="s">
        <v>3430</v>
      </c>
      <c r="G16127" s="9" t="s">
        <v>197</v>
      </c>
      <c r="H16127" s="15" t="s">
        <v>17888</v>
      </c>
      <c r="I16127" s="9" t="s">
        <v>17388</v>
      </c>
      <c r="J16127" s="15"/>
      <c r="K16127" s="11">
        <v>0.71177000000000001</v>
      </c>
      <c r="L16127" s="9"/>
      <c r="N16127" s="36">
        <v>4639871.8439999996</v>
      </c>
      <c r="O16127" s="12">
        <v>3844333.45</v>
      </c>
      <c r="P16127" s="9" t="s">
        <v>17889</v>
      </c>
      <c r="Q16127" s="36">
        <v>57.593999994199997</v>
      </c>
      <c r="R16127" s="13">
        <v>15.331099996800001</v>
      </c>
      <c r="S16127" s="9">
        <v>273</v>
      </c>
      <c r="U16127" s="9" t="s">
        <v>2317</v>
      </c>
      <c r="V16127" s="9" t="s">
        <v>15248</v>
      </c>
      <c r="W16127" s="9">
        <v>762</v>
      </c>
    </row>
    <row r="16128" spans="1:23">
      <c r="A16128" s="15">
        <v>17556</v>
      </c>
      <c r="B16128" s="9">
        <v>3173</v>
      </c>
      <c r="C16128" s="9" t="s">
        <v>8642</v>
      </c>
      <c r="D16128" s="9"/>
      <c r="E16128" s="9"/>
      <c r="F16128" s="9" t="s">
        <v>3430</v>
      </c>
      <c r="G16128" s="9" t="s">
        <v>197</v>
      </c>
      <c r="H16128" s="9" t="s">
        <v>17888</v>
      </c>
      <c r="I16128" s="9" t="s">
        <v>17388</v>
      </c>
      <c r="K16128" s="11">
        <v>0.72172000000000003</v>
      </c>
      <c r="L16128" s="9"/>
      <c r="N16128" s="36">
        <v>4504570.8169999998</v>
      </c>
      <c r="O16128" s="12">
        <v>4338043.3600000003</v>
      </c>
      <c r="P16128" s="9" t="s">
        <v>17889</v>
      </c>
      <c r="Q16128" s="36">
        <v>62.1028000007</v>
      </c>
      <c r="R16128" s="13">
        <v>13.5026000031</v>
      </c>
      <c r="S16128" s="9">
        <v>617</v>
      </c>
      <c r="U16128" s="9" t="s">
        <v>2317</v>
      </c>
      <c r="V16128" s="9" t="s">
        <v>15248</v>
      </c>
      <c r="W16128" s="9">
        <v>762</v>
      </c>
    </row>
    <row r="16129" spans="1:23">
      <c r="A16129" s="15">
        <v>17600</v>
      </c>
      <c r="B16129" s="9">
        <v>3237</v>
      </c>
      <c r="C16129" s="9" t="s">
        <v>8642</v>
      </c>
      <c r="D16129" s="9"/>
      <c r="E16129" s="9"/>
      <c r="F16129" s="9" t="s">
        <v>3430</v>
      </c>
      <c r="G16129" s="9" t="s">
        <v>197</v>
      </c>
      <c r="H16129" s="15" t="s">
        <v>17888</v>
      </c>
      <c r="I16129" s="9" t="s">
        <v>17388</v>
      </c>
      <c r="J16129" s="15"/>
      <c r="K16129" s="11">
        <v>0.73082000000000003</v>
      </c>
      <c r="L16129" s="9"/>
      <c r="N16129" s="12">
        <v>4820187.6320000002</v>
      </c>
      <c r="O16129" s="12">
        <v>4809766.2860000003</v>
      </c>
      <c r="P16129" s="9" t="s">
        <v>17889</v>
      </c>
      <c r="Q16129" s="12">
        <v>66.043499995100007</v>
      </c>
      <c r="R16129" s="13">
        <v>20.981700003099998</v>
      </c>
      <c r="S16129" s="9">
        <v>40</v>
      </c>
      <c r="U16129" s="9" t="s">
        <v>2317</v>
      </c>
      <c r="V16129" s="9" t="s">
        <v>15248</v>
      </c>
      <c r="W16129" s="9">
        <v>762</v>
      </c>
    </row>
    <row r="16130" spans="1:23">
      <c r="A16130" s="15">
        <v>17604</v>
      </c>
      <c r="B16130" s="9">
        <v>3245</v>
      </c>
      <c r="C16130" s="9" t="s">
        <v>8642</v>
      </c>
      <c r="D16130" s="9"/>
      <c r="E16130" s="9"/>
      <c r="F16130" s="9" t="s">
        <v>3430</v>
      </c>
      <c r="G16130" s="9" t="s">
        <v>197</v>
      </c>
      <c r="H16130" s="15" t="s">
        <v>17888</v>
      </c>
      <c r="I16130" s="9" t="s">
        <v>17388</v>
      </c>
      <c r="J16130" s="15"/>
      <c r="K16130" s="11">
        <v>0.74650000000000005</v>
      </c>
      <c r="L16130" s="9"/>
      <c r="N16130" s="11">
        <v>4644828.5520000001</v>
      </c>
      <c r="O16130" s="11">
        <v>4198770.79</v>
      </c>
      <c r="P16130" s="9" t="s">
        <v>17889</v>
      </c>
      <c r="Q16130" s="36">
        <v>60.767299996399998</v>
      </c>
      <c r="R16130" s="13">
        <v>15.931299990399999</v>
      </c>
      <c r="S16130" s="9">
        <v>108</v>
      </c>
      <c r="U16130" s="9" t="s">
        <v>2317</v>
      </c>
      <c r="V16130" s="9" t="s">
        <v>15248</v>
      </c>
      <c r="W16130" s="9">
        <v>762</v>
      </c>
    </row>
    <row r="16131" spans="1:23">
      <c r="A16131" s="15">
        <v>17615</v>
      </c>
      <c r="B16131" s="9">
        <v>3261</v>
      </c>
      <c r="C16131" s="9" t="s">
        <v>8642</v>
      </c>
      <c r="D16131" s="9"/>
      <c r="E16131" s="9"/>
      <c r="F16131" s="9" t="s">
        <v>3430</v>
      </c>
      <c r="G16131" s="9" t="s">
        <v>197</v>
      </c>
      <c r="H16131" s="15" t="s">
        <v>17888</v>
      </c>
      <c r="I16131" s="9" t="s">
        <v>17388</v>
      </c>
      <c r="J16131" s="15"/>
      <c r="K16131" s="11">
        <v>0.71031</v>
      </c>
      <c r="L16131" s="9"/>
      <c r="N16131" s="11">
        <v>4836015.6550000003</v>
      </c>
      <c r="O16131" s="11">
        <v>3898859.415</v>
      </c>
      <c r="P16131" s="9" t="s">
        <v>17889</v>
      </c>
      <c r="Q16131" s="36">
        <v>57.908700001900002</v>
      </c>
      <c r="R16131" s="13">
        <v>18.6999999927</v>
      </c>
      <c r="S16131" s="9">
        <v>10</v>
      </c>
      <c r="U16131" s="9" t="s">
        <v>2317</v>
      </c>
      <c r="V16131" s="9" t="s">
        <v>15248</v>
      </c>
      <c r="W16131" s="9">
        <v>762</v>
      </c>
    </row>
    <row r="16132" spans="1:23">
      <c r="A16132" s="15">
        <v>17646</v>
      </c>
      <c r="B16132" s="9">
        <v>3339</v>
      </c>
      <c r="C16132" s="9" t="s">
        <v>8642</v>
      </c>
      <c r="D16132" s="9"/>
      <c r="E16132" s="9"/>
      <c r="F16132" s="9" t="s">
        <v>3430</v>
      </c>
      <c r="G16132" s="15" t="s">
        <v>197</v>
      </c>
      <c r="H16132" s="15" t="s">
        <v>17888</v>
      </c>
      <c r="I16132" s="9" t="s">
        <v>17388</v>
      </c>
      <c r="J16132" s="15"/>
      <c r="K16132" s="11">
        <v>0.71518999999999999</v>
      </c>
      <c r="L16132" s="9"/>
      <c r="N16132" s="36">
        <v>4740643.4110000003</v>
      </c>
      <c r="O16132" s="12">
        <v>4753376.2609999999</v>
      </c>
      <c r="P16132" s="9" t="s">
        <v>17889</v>
      </c>
      <c r="Q16132" s="36">
        <v>65.643500000800003</v>
      </c>
      <c r="R16132" s="13">
        <v>19.078899993699999</v>
      </c>
      <c r="S16132" s="9">
        <v>373</v>
      </c>
      <c r="U16132" s="9" t="s">
        <v>2317</v>
      </c>
      <c r="V16132" s="9" t="s">
        <v>15248</v>
      </c>
      <c r="W16132" s="9">
        <v>762</v>
      </c>
    </row>
    <row r="16133" spans="1:23">
      <c r="A16133" s="15">
        <v>17655</v>
      </c>
      <c r="B16133" s="9">
        <v>3352</v>
      </c>
      <c r="C16133" s="9" t="s">
        <v>8642</v>
      </c>
      <c r="D16133" s="9"/>
      <c r="E16133" s="9"/>
      <c r="F16133" s="9" t="s">
        <v>3430</v>
      </c>
      <c r="G16133" s="9" t="s">
        <v>197</v>
      </c>
      <c r="H16133" s="15" t="s">
        <v>17888</v>
      </c>
      <c r="I16133" s="9" t="s">
        <v>17388</v>
      </c>
      <c r="J16133" s="15"/>
      <c r="K16133" s="11">
        <v>0.71289999999999998</v>
      </c>
      <c r="L16133" s="9"/>
      <c r="N16133" s="36">
        <v>4451721.7960000001</v>
      </c>
      <c r="O16133" s="12">
        <v>3796630.8640000001</v>
      </c>
      <c r="P16133" s="9" t="s">
        <v>17889</v>
      </c>
      <c r="Q16133" s="36">
        <v>57.254299994500002</v>
      </c>
      <c r="R16133" s="13">
        <v>12.1636999985</v>
      </c>
      <c r="S16133" s="9">
        <v>6</v>
      </c>
      <c r="U16133" s="9" t="s">
        <v>2317</v>
      </c>
      <c r="V16133" s="9" t="s">
        <v>15248</v>
      </c>
      <c r="W16133" s="9">
        <v>762</v>
      </c>
    </row>
    <row r="16134" spans="1:23">
      <c r="A16134" s="15">
        <v>17662</v>
      </c>
      <c r="B16134" s="9">
        <v>3359</v>
      </c>
      <c r="C16134" s="9" t="s">
        <v>8642</v>
      </c>
      <c r="D16134" s="9"/>
      <c r="E16134" s="9"/>
      <c r="F16134" s="9" t="s">
        <v>3430</v>
      </c>
      <c r="G16134" s="9" t="s">
        <v>197</v>
      </c>
      <c r="H16134" s="15" t="s">
        <v>17888</v>
      </c>
      <c r="I16134" s="9" t="s">
        <v>17388</v>
      </c>
      <c r="J16134" s="15"/>
      <c r="K16134" s="11">
        <v>0.70931</v>
      </c>
      <c r="L16134" s="9"/>
      <c r="N16134" s="36">
        <v>4694378.1519999998</v>
      </c>
      <c r="O16134" s="12">
        <v>3701350.9759999998</v>
      </c>
      <c r="P16134" s="9" t="s">
        <v>17889</v>
      </c>
      <c r="Q16134" s="36">
        <v>56.274599998500001</v>
      </c>
      <c r="R16134" s="13">
        <v>16.030700001100001</v>
      </c>
      <c r="S16134" s="9">
        <v>3</v>
      </c>
      <c r="U16134" s="9" t="s">
        <v>2317</v>
      </c>
      <c r="V16134" s="9" t="s">
        <v>15248</v>
      </c>
      <c r="W16134" s="9">
        <v>762</v>
      </c>
    </row>
    <row r="16135" spans="1:23">
      <c r="A16135" s="15">
        <v>17670</v>
      </c>
      <c r="B16135" s="9">
        <v>3368</v>
      </c>
      <c r="C16135" s="9" t="s">
        <v>8642</v>
      </c>
      <c r="D16135" s="9"/>
      <c r="E16135" s="9"/>
      <c r="F16135" s="9" t="s">
        <v>3430</v>
      </c>
      <c r="G16135" s="9" t="s">
        <v>197</v>
      </c>
      <c r="H16135" s="15" t="s">
        <v>17888</v>
      </c>
      <c r="I16135" s="9" t="s">
        <v>17388</v>
      </c>
      <c r="J16135" s="15"/>
      <c r="K16135" s="11">
        <v>0.72741350000000005</v>
      </c>
      <c r="L16135" s="9"/>
      <c r="N16135" s="36">
        <v>4843665.591</v>
      </c>
      <c r="O16135" s="12">
        <v>4645692.5029999996</v>
      </c>
      <c r="P16135" s="9" t="s">
        <v>17889</v>
      </c>
      <c r="Q16135" s="36">
        <v>64.550099996100002</v>
      </c>
      <c r="R16135" s="13">
        <v>20.880499992400001</v>
      </c>
      <c r="S16135" s="9">
        <v>50</v>
      </c>
      <c r="U16135" s="9" t="s">
        <v>2317</v>
      </c>
      <c r="V16135" s="9" t="s">
        <v>15248</v>
      </c>
      <c r="W16135" s="9">
        <v>762</v>
      </c>
    </row>
    <row r="16136" spans="1:23">
      <c r="A16136" s="15">
        <v>17678</v>
      </c>
      <c r="B16136" s="15">
        <v>3378</v>
      </c>
      <c r="C16136" s="15" t="s">
        <v>8642</v>
      </c>
      <c r="D16136" s="15"/>
      <c r="E16136" s="15"/>
      <c r="F16136" s="15" t="s">
        <v>3430</v>
      </c>
      <c r="G16136" s="9" t="s">
        <v>197</v>
      </c>
      <c r="H16136" s="9" t="s">
        <v>17888</v>
      </c>
      <c r="I16136" s="9" t="s">
        <v>17388</v>
      </c>
      <c r="K16136" s="15">
        <v>0.714947</v>
      </c>
      <c r="L16136" s="9"/>
      <c r="N16136" s="15">
        <v>4603826.0750000002</v>
      </c>
      <c r="O16136" s="15">
        <v>4648344.1639999999</v>
      </c>
      <c r="P16136" s="15" t="s">
        <v>17889</v>
      </c>
      <c r="Q16136" s="15">
        <v>64.8340000006</v>
      </c>
      <c r="R16136" s="15">
        <v>15.927899998799999</v>
      </c>
      <c r="S16136" s="15">
        <v>358</v>
      </c>
      <c r="U16136" s="9" t="s">
        <v>2317</v>
      </c>
      <c r="V16136" s="9" t="s">
        <v>15248</v>
      </c>
      <c r="W16136" s="15">
        <v>762</v>
      </c>
    </row>
    <row r="16137" spans="1:23">
      <c r="A16137" s="2">
        <v>17686</v>
      </c>
      <c r="B16137" s="8">
        <v>3388</v>
      </c>
      <c r="C16137" s="8" t="s">
        <v>8642</v>
      </c>
      <c r="F16137" s="2" t="s">
        <v>3430</v>
      </c>
      <c r="G16137" s="9" t="s">
        <v>197</v>
      </c>
      <c r="H16137" s="9" t="s">
        <v>17888</v>
      </c>
      <c r="I16137" s="9" t="s">
        <v>17388</v>
      </c>
      <c r="K16137" s="43">
        <v>0.72120850000000003</v>
      </c>
      <c r="L16137" s="45"/>
      <c r="M16137" s="45"/>
      <c r="N16137" s="47">
        <v>4869581.8729999997</v>
      </c>
      <c r="O16137" s="47">
        <v>5053747.6689999998</v>
      </c>
      <c r="P16137" s="8" t="s">
        <v>17889</v>
      </c>
      <c r="Q16137" s="45">
        <v>68.133900003600004</v>
      </c>
      <c r="R16137" s="45">
        <v>23.1538999952</v>
      </c>
      <c r="S16137" s="8">
        <v>244</v>
      </c>
      <c r="U16137" s="2" t="s">
        <v>2317</v>
      </c>
      <c r="V16137" s="14" t="s">
        <v>15248</v>
      </c>
      <c r="W16137" s="1">
        <v>762</v>
      </c>
    </row>
    <row r="16138" spans="1:23">
      <c r="A16138" s="15">
        <v>17697</v>
      </c>
      <c r="B16138" s="15">
        <v>3402</v>
      </c>
      <c r="C16138" s="15" t="s">
        <v>8642</v>
      </c>
      <c r="D16138" s="15"/>
      <c r="E16138" s="15"/>
      <c r="F16138" s="15" t="s">
        <v>3430</v>
      </c>
      <c r="G16138" s="9" t="s">
        <v>197</v>
      </c>
      <c r="H16138" s="9" t="s">
        <v>17888</v>
      </c>
      <c r="I16138" s="9" t="s">
        <v>17388</v>
      </c>
      <c r="K16138" s="15">
        <v>0.71427850000000004</v>
      </c>
      <c r="L16138" s="9"/>
      <c r="N16138" s="15">
        <v>4491141.5149999997</v>
      </c>
      <c r="O16138" s="15">
        <v>3893809.7859999998</v>
      </c>
      <c r="P16138" s="15" t="s">
        <v>17889</v>
      </c>
      <c r="Q16138" s="15">
        <v>58.114900002699997</v>
      </c>
      <c r="R16138" s="15">
        <v>12.882999996100001</v>
      </c>
      <c r="S16138" s="15">
        <v>92</v>
      </c>
      <c r="U16138" s="9" t="s">
        <v>2317</v>
      </c>
      <c r="V16138" s="9" t="s">
        <v>15248</v>
      </c>
      <c r="W16138" s="15">
        <v>762</v>
      </c>
    </row>
    <row r="16139" spans="1:23">
      <c r="A16139" s="15">
        <v>17708</v>
      </c>
      <c r="B16139" s="15">
        <v>3415</v>
      </c>
      <c r="C16139" s="15" t="s">
        <v>8642</v>
      </c>
      <c r="D16139" s="15"/>
      <c r="E16139" s="15"/>
      <c r="F16139" s="15" t="s">
        <v>3430</v>
      </c>
      <c r="G16139" s="9" t="s">
        <v>197</v>
      </c>
      <c r="H16139" s="9" t="s">
        <v>17888</v>
      </c>
      <c r="I16139" s="9" t="s">
        <v>17388</v>
      </c>
      <c r="K16139" s="15">
        <v>0.71722699999999995</v>
      </c>
      <c r="L16139" s="9"/>
      <c r="N16139" s="15">
        <v>4647071.9910000004</v>
      </c>
      <c r="O16139" s="15">
        <v>4649550.4019999998</v>
      </c>
      <c r="P16139" s="15" t="s">
        <v>17889</v>
      </c>
      <c r="Q16139" s="15">
        <v>64.809200001899995</v>
      </c>
      <c r="R16139" s="15">
        <v>16.831399994400002</v>
      </c>
      <c r="S16139" s="15">
        <v>417</v>
      </c>
      <c r="U16139" s="9" t="s">
        <v>2317</v>
      </c>
      <c r="V16139" s="9" t="s">
        <v>15248</v>
      </c>
      <c r="W16139" s="15">
        <v>762</v>
      </c>
    </row>
    <row r="16140" spans="1:23">
      <c r="A16140" s="15">
        <v>17710</v>
      </c>
      <c r="B16140" s="15">
        <v>3417</v>
      </c>
      <c r="C16140" s="15" t="s">
        <v>8642</v>
      </c>
      <c r="D16140" s="15"/>
      <c r="E16140" s="15"/>
      <c r="F16140" s="15" t="s">
        <v>3430</v>
      </c>
      <c r="G16140" s="9" t="s">
        <v>197</v>
      </c>
      <c r="H16140" s="9" t="s">
        <v>17888</v>
      </c>
      <c r="I16140" s="9" t="s">
        <v>17388</v>
      </c>
      <c r="K16140" s="15">
        <v>0.72367700000000001</v>
      </c>
      <c r="L16140" s="9"/>
      <c r="N16140" s="15">
        <v>4706189.2089999998</v>
      </c>
      <c r="O16140" s="15">
        <v>4660751.3789999997</v>
      </c>
      <c r="P16140" s="15" t="s">
        <v>17889</v>
      </c>
      <c r="Q16140" s="15">
        <v>64.852700003199999</v>
      </c>
      <c r="R16140" s="15">
        <v>18.088800001900001</v>
      </c>
      <c r="S16140" s="15">
        <v>278</v>
      </c>
      <c r="U16140" s="9" t="s">
        <v>2317</v>
      </c>
      <c r="V16140" s="9" t="s">
        <v>15248</v>
      </c>
      <c r="W16140" s="15">
        <v>762</v>
      </c>
    </row>
    <row r="16141" spans="1:23">
      <c r="A16141" s="2">
        <v>17713</v>
      </c>
      <c r="B16141" s="8">
        <v>3421</v>
      </c>
      <c r="C16141" s="8" t="s">
        <v>8642</v>
      </c>
      <c r="F16141" s="2" t="s">
        <v>3430</v>
      </c>
      <c r="G16141" s="9" t="s">
        <v>197</v>
      </c>
      <c r="H16141" s="9" t="s">
        <v>17888</v>
      </c>
      <c r="I16141" s="9" t="s">
        <v>17388</v>
      </c>
      <c r="K16141" s="43">
        <v>0.72039699999999995</v>
      </c>
      <c r="L16141" s="45"/>
      <c r="M16141" s="45"/>
      <c r="N16141" s="47">
        <v>4589399.5429999996</v>
      </c>
      <c r="O16141" s="47">
        <v>4500220.7460000003</v>
      </c>
      <c r="P16141" s="8" t="s">
        <v>17889</v>
      </c>
      <c r="Q16141" s="45">
        <v>63.513100000900003</v>
      </c>
      <c r="R16141" s="45">
        <v>15.369400006799999</v>
      </c>
      <c r="S16141" s="8">
        <v>396</v>
      </c>
      <c r="U16141" s="2" t="s">
        <v>2317</v>
      </c>
      <c r="V16141" s="14" t="s">
        <v>15248</v>
      </c>
      <c r="W16141" s="1">
        <v>762</v>
      </c>
    </row>
    <row r="16142" spans="1:23">
      <c r="A16142" s="15">
        <v>17728</v>
      </c>
      <c r="B16142" s="9">
        <v>3438</v>
      </c>
      <c r="C16142" s="9" t="s">
        <v>8642</v>
      </c>
      <c r="D16142" s="9"/>
      <c r="E16142" s="9"/>
      <c r="F16142" s="9" t="s">
        <v>3430</v>
      </c>
      <c r="G16142" s="9" t="s">
        <v>197</v>
      </c>
      <c r="H16142" s="9" t="s">
        <v>17888</v>
      </c>
      <c r="I16142" s="9" t="s">
        <v>17388</v>
      </c>
      <c r="K16142" s="11">
        <v>0.72104699999999999</v>
      </c>
      <c r="L16142" s="9"/>
      <c r="N16142" s="36">
        <v>4799201.1189999999</v>
      </c>
      <c r="O16142" s="12">
        <v>4959139.8849999998</v>
      </c>
      <c r="P16142" s="9" t="s">
        <v>17889</v>
      </c>
      <c r="Q16142" s="36">
        <v>67.404199998500005</v>
      </c>
      <c r="R16142" s="13">
        <v>21.101199996799998</v>
      </c>
      <c r="S16142" s="9">
        <v>392</v>
      </c>
      <c r="U16142" s="9" t="s">
        <v>2317</v>
      </c>
      <c r="V16142" s="9" t="s">
        <v>15248</v>
      </c>
      <c r="W16142" s="9">
        <v>762</v>
      </c>
    </row>
    <row r="16143" spans="1:23">
      <c r="A16143" s="15">
        <v>17796</v>
      </c>
      <c r="B16143" s="9">
        <v>3518</v>
      </c>
      <c r="C16143" s="9" t="s">
        <v>8642</v>
      </c>
      <c r="D16143" s="9"/>
      <c r="E16143" s="9"/>
      <c r="F16143" s="9" t="s">
        <v>3430</v>
      </c>
      <c r="G16143" s="9" t="s">
        <v>197</v>
      </c>
      <c r="H16143" s="9" t="s">
        <v>17888</v>
      </c>
      <c r="I16143" s="9" t="s">
        <v>17388</v>
      </c>
      <c r="K16143" s="11">
        <v>0.72749699999999995</v>
      </c>
      <c r="L16143" s="9"/>
      <c r="N16143" s="12">
        <v>4562079.3099999996</v>
      </c>
      <c r="O16143" s="12">
        <v>4050489.4810000001</v>
      </c>
      <c r="P16143" s="9" t="s">
        <v>17889</v>
      </c>
      <c r="Q16143" s="12">
        <v>59.490199999600001</v>
      </c>
      <c r="R16143" s="13">
        <v>14.2484000006</v>
      </c>
      <c r="S16143" s="9">
        <v>112</v>
      </c>
      <c r="U16143" s="9" t="s">
        <v>2317</v>
      </c>
      <c r="V16143" s="9" t="s">
        <v>15248</v>
      </c>
      <c r="W16143" s="9">
        <v>762</v>
      </c>
    </row>
    <row r="16144" spans="1:23">
      <c r="A16144" s="15">
        <v>17815</v>
      </c>
      <c r="B16144" s="9">
        <v>3541</v>
      </c>
      <c r="C16144" s="9" t="s">
        <v>8642</v>
      </c>
      <c r="D16144" s="9"/>
      <c r="E16144" s="9"/>
      <c r="F16144" s="9" t="s">
        <v>3430</v>
      </c>
      <c r="G16144" s="9" t="s">
        <v>197</v>
      </c>
      <c r="H16144" s="9" t="s">
        <v>17888</v>
      </c>
      <c r="I16144" s="9" t="s">
        <v>17388</v>
      </c>
      <c r="K16144" s="11">
        <v>0.71698700000000004</v>
      </c>
      <c r="L16144" s="9"/>
      <c r="N16144" s="36">
        <v>4602400.7230000002</v>
      </c>
      <c r="O16144" s="12">
        <v>4240118.591</v>
      </c>
      <c r="P16144" s="9" t="s">
        <v>17889</v>
      </c>
      <c r="Q16144" s="36">
        <v>61.168299994199998</v>
      </c>
      <c r="R16144" s="13">
        <v>15.2163999997</v>
      </c>
      <c r="S16144" s="9">
        <v>225</v>
      </c>
      <c r="U16144" s="9" t="s">
        <v>2317</v>
      </c>
      <c r="V16144" s="9" t="s">
        <v>15248</v>
      </c>
      <c r="W16144" s="9">
        <v>762</v>
      </c>
    </row>
    <row r="16145" spans="1:23">
      <c r="A16145" s="15">
        <v>17816</v>
      </c>
      <c r="B16145" s="9">
        <v>3542</v>
      </c>
      <c r="C16145" s="9" t="s">
        <v>8642</v>
      </c>
      <c r="D16145" s="9"/>
      <c r="E16145" s="9"/>
      <c r="F16145" s="9" t="s">
        <v>3430</v>
      </c>
      <c r="G16145" s="9" t="s">
        <v>197</v>
      </c>
      <c r="H16145" s="9" t="s">
        <v>17888</v>
      </c>
      <c r="I16145" s="9" t="s">
        <v>17388</v>
      </c>
      <c r="K16145" s="11">
        <v>0.71989700000000001</v>
      </c>
      <c r="L16145" s="9"/>
      <c r="N16145" s="12">
        <v>4506991.2889999999</v>
      </c>
      <c r="O16145" s="13">
        <v>4463579.4239999996</v>
      </c>
      <c r="P16145" s="9" t="s">
        <v>17889</v>
      </c>
      <c r="Q16145" s="12">
        <v>63.231399996599997</v>
      </c>
      <c r="R16145" s="13">
        <v>13.6831999902</v>
      </c>
      <c r="S16145" s="9">
        <v>418</v>
      </c>
      <c r="U16145" s="9" t="s">
        <v>2317</v>
      </c>
      <c r="V16145" s="9" t="s">
        <v>15248</v>
      </c>
      <c r="W16145" s="9">
        <v>762</v>
      </c>
    </row>
    <row r="16146" spans="1:23">
      <c r="A16146" s="15">
        <v>17843</v>
      </c>
      <c r="B16146" s="9">
        <v>3573</v>
      </c>
      <c r="C16146" s="9" t="s">
        <v>8642</v>
      </c>
      <c r="D16146" s="9"/>
      <c r="E16146" s="9"/>
      <c r="F16146" s="9" t="s">
        <v>3430</v>
      </c>
      <c r="G16146" s="9" t="s">
        <v>197</v>
      </c>
      <c r="H16146" s="9" t="s">
        <v>17888</v>
      </c>
      <c r="I16146" s="9" t="s">
        <v>17388</v>
      </c>
      <c r="K16146" s="11">
        <v>0.71488700000000005</v>
      </c>
      <c r="L16146" s="9"/>
      <c r="N16146" s="36">
        <v>4454544.9919999996</v>
      </c>
      <c r="O16146" s="12">
        <v>3994235.3810000001</v>
      </c>
      <c r="P16146" s="9" t="s">
        <v>17889</v>
      </c>
      <c r="Q16146" s="36">
        <v>59.0293999943</v>
      </c>
      <c r="R16146" s="13">
        <v>12.321300002599999</v>
      </c>
      <c r="S16146" s="9">
        <v>71</v>
      </c>
      <c r="U16146" s="9" t="s">
        <v>2317</v>
      </c>
      <c r="V16146" s="9" t="s">
        <v>15248</v>
      </c>
      <c r="W16146" s="9">
        <v>762</v>
      </c>
    </row>
    <row r="16147" spans="1:23">
      <c r="A16147" s="15">
        <v>17859</v>
      </c>
      <c r="B16147" s="9">
        <v>3592</v>
      </c>
      <c r="C16147" s="9" t="s">
        <v>8642</v>
      </c>
      <c r="D16147" s="9"/>
      <c r="E16147" s="9"/>
      <c r="F16147" s="9" t="s">
        <v>3430</v>
      </c>
      <c r="G16147" s="9" t="s">
        <v>197</v>
      </c>
      <c r="H16147" s="15" t="s">
        <v>17888</v>
      </c>
      <c r="I16147" s="9" t="s">
        <v>17388</v>
      </c>
      <c r="J16147" s="15"/>
      <c r="K16147" s="11">
        <v>0.72106700000000001</v>
      </c>
      <c r="L16147" s="9"/>
      <c r="N16147" s="36">
        <v>4929184.2139999997</v>
      </c>
      <c r="O16147" s="12">
        <v>4876515.267</v>
      </c>
      <c r="P16147" s="9" t="s">
        <v>17889</v>
      </c>
      <c r="Q16147" s="36">
        <v>66.461999996000003</v>
      </c>
      <c r="R16147" s="13">
        <v>23.6339999908</v>
      </c>
      <c r="S16147" s="9">
        <v>51</v>
      </c>
      <c r="U16147" s="9" t="s">
        <v>2317</v>
      </c>
      <c r="V16147" s="9" t="s">
        <v>15248</v>
      </c>
      <c r="W16147" s="9">
        <v>762</v>
      </c>
    </row>
    <row r="16148" spans="1:23">
      <c r="A16148" s="15">
        <v>17866</v>
      </c>
      <c r="B16148" s="9">
        <v>3601</v>
      </c>
      <c r="C16148" s="9" t="s">
        <v>8642</v>
      </c>
      <c r="D16148" s="9"/>
      <c r="E16148" s="9"/>
      <c r="F16148" s="9" t="s">
        <v>3430</v>
      </c>
      <c r="G16148" s="9" t="s">
        <v>197</v>
      </c>
      <c r="H16148" s="15" t="s">
        <v>17888</v>
      </c>
      <c r="I16148" s="9" t="s">
        <v>17388</v>
      </c>
      <c r="J16148" s="15"/>
      <c r="K16148" s="11">
        <v>0.71081700000000003</v>
      </c>
      <c r="L16148" s="9"/>
      <c r="N16148" s="36">
        <v>4633083.4539999999</v>
      </c>
      <c r="O16148" s="12">
        <v>3731719.077</v>
      </c>
      <c r="P16148" s="9" t="s">
        <v>17889</v>
      </c>
      <c r="Q16148" s="36">
        <v>56.589200001499997</v>
      </c>
      <c r="R16148" s="13">
        <v>15.0798999963</v>
      </c>
      <c r="S16148" s="9">
        <v>154</v>
      </c>
      <c r="U16148" s="9" t="s">
        <v>2317</v>
      </c>
      <c r="V16148" s="9" t="s">
        <v>15248</v>
      </c>
      <c r="W16148" s="9">
        <v>762</v>
      </c>
    </row>
    <row r="16149" spans="1:23">
      <c r="A16149" s="15">
        <v>17868</v>
      </c>
      <c r="B16149" s="9">
        <v>3604</v>
      </c>
      <c r="C16149" s="9" t="s">
        <v>8642</v>
      </c>
      <c r="D16149" s="9"/>
      <c r="E16149" s="9"/>
      <c r="F16149" s="9" t="s">
        <v>3430</v>
      </c>
      <c r="G16149" s="9" t="s">
        <v>197</v>
      </c>
      <c r="H16149" s="15" t="s">
        <v>17888</v>
      </c>
      <c r="I16149" s="9" t="s">
        <v>17388</v>
      </c>
      <c r="J16149" s="15"/>
      <c r="K16149" s="11">
        <v>0.72741699999999998</v>
      </c>
      <c r="L16149" s="9"/>
      <c r="N16149" s="36">
        <v>4715209.0609999998</v>
      </c>
      <c r="O16149" s="12">
        <v>4093399.9279999998</v>
      </c>
      <c r="P16149" s="9" t="s">
        <v>17889</v>
      </c>
      <c r="Q16149" s="36">
        <v>59.7657999977</v>
      </c>
      <c r="R16149" s="13">
        <v>17.011400007199999</v>
      </c>
      <c r="S16149" s="9">
        <v>30</v>
      </c>
      <c r="U16149" s="9" t="s">
        <v>2317</v>
      </c>
      <c r="V16149" s="9" t="s">
        <v>15248</v>
      </c>
      <c r="W16149" s="9">
        <v>762</v>
      </c>
    </row>
    <row r="16150" spans="1:23">
      <c r="A16150" s="15">
        <v>17875</v>
      </c>
      <c r="B16150" s="9">
        <v>3612</v>
      </c>
      <c r="C16150" s="9" t="s">
        <v>8642</v>
      </c>
      <c r="D16150" s="9"/>
      <c r="E16150" s="9"/>
      <c r="F16150" s="9" t="s">
        <v>3430</v>
      </c>
      <c r="G16150" s="9" t="s">
        <v>197</v>
      </c>
      <c r="H16150" s="15" t="s">
        <v>17888</v>
      </c>
      <c r="I16150" s="9" t="s">
        <v>17388</v>
      </c>
      <c r="J16150" s="15"/>
      <c r="K16150" s="11">
        <v>0.73486700000000005</v>
      </c>
      <c r="L16150" s="9"/>
      <c r="N16150" s="36">
        <v>4897231.2910000002</v>
      </c>
      <c r="O16150" s="12">
        <v>4853460.2149999999</v>
      </c>
      <c r="P16150" s="9" t="s">
        <v>17889</v>
      </c>
      <c r="Q16150" s="36">
        <v>66.312799997599996</v>
      </c>
      <c r="R16150" s="13">
        <v>22.831800006800002</v>
      </c>
      <c r="S16150" s="9">
        <v>46</v>
      </c>
      <c r="U16150" s="9" t="s">
        <v>2317</v>
      </c>
      <c r="V16150" s="9" t="s">
        <v>15248</v>
      </c>
      <c r="W16150" s="9">
        <v>762</v>
      </c>
    </row>
    <row r="16151" spans="1:23">
      <c r="A16151" s="15">
        <v>17885</v>
      </c>
      <c r="B16151" s="9">
        <v>3624</v>
      </c>
      <c r="C16151" s="9" t="s">
        <v>8642</v>
      </c>
      <c r="D16151" s="9"/>
      <c r="E16151" s="9"/>
      <c r="F16151" s="9" t="s">
        <v>3430</v>
      </c>
      <c r="G16151" s="9" t="s">
        <v>197</v>
      </c>
      <c r="H16151" s="15" t="s">
        <v>17888</v>
      </c>
      <c r="I16151" s="9" t="s">
        <v>17388</v>
      </c>
      <c r="J16151" s="15"/>
      <c r="K16151" s="11">
        <v>0.71658699999999997</v>
      </c>
      <c r="L16151" s="9"/>
      <c r="N16151" s="36">
        <v>4811126.7960000001</v>
      </c>
      <c r="O16151" s="12">
        <v>4743257.0130000003</v>
      </c>
      <c r="P16151" s="9" t="s">
        <v>17889</v>
      </c>
      <c r="Q16151" s="36">
        <v>65.463699995100001</v>
      </c>
      <c r="R16151" s="13">
        <v>20.5452999918</v>
      </c>
      <c r="S16151" s="9">
        <v>297</v>
      </c>
      <c r="U16151" s="9" t="s">
        <v>2317</v>
      </c>
      <c r="V16151" s="9" t="s">
        <v>15248</v>
      </c>
      <c r="W16151" s="9">
        <v>762</v>
      </c>
    </row>
    <row r="16152" spans="1:23">
      <c r="A16152" s="15">
        <v>17892</v>
      </c>
      <c r="B16152" s="9">
        <v>3631</v>
      </c>
      <c r="C16152" s="9" t="s">
        <v>8642</v>
      </c>
      <c r="D16152" s="9"/>
      <c r="E16152" s="9"/>
      <c r="F16152" s="9" t="s">
        <v>3430</v>
      </c>
      <c r="G16152" s="9" t="s">
        <v>197</v>
      </c>
      <c r="H16152" s="15" t="s">
        <v>17888</v>
      </c>
      <c r="I16152" s="9" t="s">
        <v>17388</v>
      </c>
      <c r="J16152" s="15"/>
      <c r="K16152" s="11">
        <v>0.71947700000000003</v>
      </c>
      <c r="L16152" s="9"/>
      <c r="N16152" s="36">
        <v>4569043.2379999999</v>
      </c>
      <c r="O16152" s="12">
        <v>4643997.7240000004</v>
      </c>
      <c r="P16152" s="9" t="s">
        <v>17889</v>
      </c>
      <c r="Q16152" s="36">
        <v>64.819900000199993</v>
      </c>
      <c r="R16152" s="13">
        <v>15.194499996799999</v>
      </c>
      <c r="S16152" s="9">
        <v>528</v>
      </c>
      <c r="U16152" s="9" t="s">
        <v>2317</v>
      </c>
      <c r="V16152" s="9" t="s">
        <v>15248</v>
      </c>
      <c r="W16152" s="9">
        <v>762</v>
      </c>
    </row>
    <row r="16153" spans="1:23">
      <c r="A16153" s="15">
        <v>17894</v>
      </c>
      <c r="B16153" s="9">
        <v>3633</v>
      </c>
      <c r="C16153" s="9" t="s">
        <v>8642</v>
      </c>
      <c r="D16153" s="9"/>
      <c r="E16153" s="9"/>
      <c r="F16153" s="9" t="s">
        <v>3430</v>
      </c>
      <c r="G16153" s="9" t="s">
        <v>197</v>
      </c>
      <c r="H16153" s="15" t="s">
        <v>17888</v>
      </c>
      <c r="I16153" s="9" t="s">
        <v>17388</v>
      </c>
      <c r="J16153" s="15"/>
      <c r="K16153" s="11">
        <v>0.71442700000000003</v>
      </c>
      <c r="L16153" s="9"/>
      <c r="N16153" s="36">
        <v>4538492.3109999998</v>
      </c>
      <c r="O16153" s="12">
        <v>4307609.8360000001</v>
      </c>
      <c r="P16153" s="9" t="s">
        <v>17889</v>
      </c>
      <c r="Q16153" s="36">
        <v>61.812599999100001</v>
      </c>
      <c r="R16153" s="13">
        <v>14.1123000026</v>
      </c>
      <c r="S16153" s="9">
        <v>440</v>
      </c>
      <c r="U16153" s="9" t="s">
        <v>2317</v>
      </c>
      <c r="V16153" s="9" t="s">
        <v>15248</v>
      </c>
      <c r="W16153" s="9">
        <v>762</v>
      </c>
    </row>
    <row r="16154" spans="1:23">
      <c r="A16154" s="15">
        <v>17909</v>
      </c>
      <c r="B16154" s="9">
        <v>3654</v>
      </c>
      <c r="C16154" s="9" t="s">
        <v>8642</v>
      </c>
      <c r="D16154" s="9"/>
      <c r="E16154" s="9"/>
      <c r="F16154" s="9" t="s">
        <v>3430</v>
      </c>
      <c r="G16154" s="9" t="s">
        <v>197</v>
      </c>
      <c r="H16154" s="15" t="s">
        <v>17888</v>
      </c>
      <c r="I16154" s="9" t="s">
        <v>17388</v>
      </c>
      <c r="J16154" s="15"/>
      <c r="K16154" s="11">
        <v>0.71688700000000005</v>
      </c>
      <c r="L16154" s="9"/>
      <c r="N16154" s="36">
        <v>4442272.9550000001</v>
      </c>
      <c r="O16154" s="12">
        <v>4052976.4470000002</v>
      </c>
      <c r="P16154" s="9" t="s">
        <v>17889</v>
      </c>
      <c r="Q16154" s="36">
        <v>59.560999996600003</v>
      </c>
      <c r="R16154" s="13">
        <v>12.1404000002</v>
      </c>
      <c r="S16154" s="9">
        <v>161</v>
      </c>
      <c r="U16154" s="9" t="s">
        <v>2317</v>
      </c>
      <c r="V16154" s="9" t="s">
        <v>15248</v>
      </c>
      <c r="W16154" s="9">
        <v>762</v>
      </c>
    </row>
    <row r="16155" spans="1:23">
      <c r="A16155" s="15">
        <v>17914</v>
      </c>
      <c r="B16155" s="9">
        <v>3659</v>
      </c>
      <c r="C16155" s="9" t="s">
        <v>8642</v>
      </c>
      <c r="D16155" s="9"/>
      <c r="E16155" s="9"/>
      <c r="F16155" s="9" t="s">
        <v>3430</v>
      </c>
      <c r="G16155" s="9" t="s">
        <v>197</v>
      </c>
      <c r="H16155" s="15" t="s">
        <v>17888</v>
      </c>
      <c r="I16155" s="9" t="s">
        <v>17388</v>
      </c>
      <c r="J16155" s="15"/>
      <c r="K16155" s="11">
        <v>0.72035700000000003</v>
      </c>
      <c r="L16155" s="9"/>
      <c r="N16155" s="36">
        <v>4650448.4170000004</v>
      </c>
      <c r="O16155" s="12">
        <v>3940785.9410000001</v>
      </c>
      <c r="P16155" s="9" t="s">
        <v>17889</v>
      </c>
      <c r="Q16155" s="36">
        <v>58.450999994299998</v>
      </c>
      <c r="R16155" s="13">
        <v>15.6397000017</v>
      </c>
      <c r="S16155" s="9">
        <v>29</v>
      </c>
      <c r="U16155" s="9" t="s">
        <v>2317</v>
      </c>
      <c r="V16155" s="9" t="s">
        <v>15248</v>
      </c>
      <c r="W16155" s="9">
        <v>762</v>
      </c>
    </row>
    <row r="16156" spans="1:23">
      <c r="A16156" s="15">
        <v>17915</v>
      </c>
      <c r="B16156" s="9">
        <v>3661</v>
      </c>
      <c r="C16156" s="9" t="s">
        <v>8642</v>
      </c>
      <c r="D16156" s="9"/>
      <c r="E16156" s="9"/>
      <c r="F16156" s="9" t="s">
        <v>3430</v>
      </c>
      <c r="G16156" s="9" t="s">
        <v>197</v>
      </c>
      <c r="H16156" s="15" t="s">
        <v>17888</v>
      </c>
      <c r="I16156" s="9" t="s">
        <v>17388</v>
      </c>
      <c r="J16156" s="15"/>
      <c r="K16156" s="11">
        <v>0.71148699999999998</v>
      </c>
      <c r="L16156" s="9"/>
      <c r="N16156" s="36">
        <v>4539949.7680000002</v>
      </c>
      <c r="O16156" s="12">
        <v>3903005.014</v>
      </c>
      <c r="P16156" s="9" t="s">
        <v>17889</v>
      </c>
      <c r="Q16156" s="36">
        <v>58.177200002100001</v>
      </c>
      <c r="R16156" s="13">
        <v>13.7171999987</v>
      </c>
      <c r="S16156" s="9">
        <v>225</v>
      </c>
      <c r="U16156" s="9" t="s">
        <v>2317</v>
      </c>
      <c r="V16156" s="9" t="s">
        <v>15248</v>
      </c>
      <c r="W16156" s="9">
        <v>762</v>
      </c>
    </row>
    <row r="16157" spans="1:23">
      <c r="A16157" s="15">
        <v>17923</v>
      </c>
      <c r="B16157" s="9">
        <v>3669</v>
      </c>
      <c r="C16157" s="9" t="s">
        <v>8642</v>
      </c>
      <c r="D16157" s="9"/>
      <c r="E16157" s="9"/>
      <c r="F16157" s="9" t="s">
        <v>3430</v>
      </c>
      <c r="G16157" s="9" t="s">
        <v>197</v>
      </c>
      <c r="H16157" s="15" t="s">
        <v>17888</v>
      </c>
      <c r="I16157" s="9" t="s">
        <v>17388</v>
      </c>
      <c r="J16157" s="15"/>
      <c r="K16157" s="11">
        <v>0.71040700000000001</v>
      </c>
      <c r="L16157" s="9"/>
      <c r="N16157" s="36">
        <v>4598938.24</v>
      </c>
      <c r="O16157" s="12">
        <v>4003988.0279999999</v>
      </c>
      <c r="P16157" s="9" t="s">
        <v>17889</v>
      </c>
      <c r="Q16157" s="36">
        <v>59.051699995200003</v>
      </c>
      <c r="R16157" s="13">
        <v>14.837599991299999</v>
      </c>
      <c r="S16157" s="9">
        <v>63</v>
      </c>
      <c r="U16157" s="9" t="s">
        <v>2317</v>
      </c>
      <c r="V16157" s="9" t="s">
        <v>15248</v>
      </c>
      <c r="W16157" s="9">
        <v>762</v>
      </c>
    </row>
    <row r="16158" spans="1:23">
      <c r="A16158" s="15">
        <v>17933</v>
      </c>
      <c r="B16158" s="9">
        <v>3682</v>
      </c>
      <c r="C16158" s="9" t="s">
        <v>8642</v>
      </c>
      <c r="D16158" s="9"/>
      <c r="E16158" s="9"/>
      <c r="F16158" s="9" t="s">
        <v>3430</v>
      </c>
      <c r="G16158" s="9" t="s">
        <v>197</v>
      </c>
      <c r="H16158" s="15" t="s">
        <v>17888</v>
      </c>
      <c r="I16158" s="9" t="s">
        <v>17388</v>
      </c>
      <c r="J16158" s="15"/>
      <c r="K16158" s="11">
        <v>0.72885699999999998</v>
      </c>
      <c r="L16158" s="9"/>
      <c r="N16158" s="36">
        <v>4805498.9160000002</v>
      </c>
      <c r="O16158" s="12">
        <v>4111065.8679999998</v>
      </c>
      <c r="P16158" s="9" t="s">
        <v>17889</v>
      </c>
      <c r="Q16158" s="36">
        <v>59.834199999500001</v>
      </c>
      <c r="R16158" s="13">
        <v>18.643200007600001</v>
      </c>
      <c r="S16158" s="9">
        <v>12</v>
      </c>
      <c r="U16158" s="9" t="s">
        <v>2317</v>
      </c>
      <c r="V16158" s="9" t="s">
        <v>15248</v>
      </c>
      <c r="W16158" s="9">
        <v>762</v>
      </c>
    </row>
    <row r="16159" spans="1:23">
      <c r="A16159" s="15">
        <v>17934</v>
      </c>
      <c r="B16159" s="9">
        <v>3683</v>
      </c>
      <c r="C16159" s="9" t="s">
        <v>8642</v>
      </c>
      <c r="D16159" s="9"/>
      <c r="E16159" s="9"/>
      <c r="F16159" s="9" t="s">
        <v>3430</v>
      </c>
      <c r="G16159" s="9" t="s">
        <v>197</v>
      </c>
      <c r="H16159" s="15" t="s">
        <v>17888</v>
      </c>
      <c r="I16159" s="9" t="s">
        <v>17388</v>
      </c>
      <c r="J16159" s="15"/>
      <c r="K16159" s="11">
        <v>0.71231699999999998</v>
      </c>
      <c r="L16159" s="9"/>
      <c r="N16159" s="36">
        <v>4597441.0769999996</v>
      </c>
      <c r="O16159" s="12">
        <v>3788880.2349999999</v>
      </c>
      <c r="P16159" s="9" t="s">
        <v>17889</v>
      </c>
      <c r="Q16159" s="36">
        <v>57.123200000300002</v>
      </c>
      <c r="R16159" s="13">
        <v>14.5624999954</v>
      </c>
      <c r="S16159" s="9">
        <v>187</v>
      </c>
      <c r="U16159" s="9" t="s">
        <v>2317</v>
      </c>
      <c r="V16159" s="9" t="s">
        <v>15248</v>
      </c>
      <c r="W16159" s="9">
        <v>762</v>
      </c>
    </row>
    <row r="16160" spans="1:23">
      <c r="A16160" s="15">
        <v>17940</v>
      </c>
      <c r="B16160" s="15">
        <v>3691</v>
      </c>
      <c r="C16160" s="15" t="s">
        <v>8642</v>
      </c>
      <c r="D16160" s="15"/>
      <c r="E16160" s="15"/>
      <c r="F16160" s="15" t="s">
        <v>3430</v>
      </c>
      <c r="G16160" s="9" t="s">
        <v>197</v>
      </c>
      <c r="H16160" s="9" t="s">
        <v>17888</v>
      </c>
      <c r="I16160" s="9" t="s">
        <v>17388</v>
      </c>
      <c r="K16160" s="15">
        <v>0.72149700000000005</v>
      </c>
      <c r="L16160" s="9"/>
      <c r="N16160" s="15">
        <v>4603384.5350000001</v>
      </c>
      <c r="O16160" s="15">
        <v>4773190.4730000002</v>
      </c>
      <c r="P16160" s="15" t="s">
        <v>17889</v>
      </c>
      <c r="Q16160" s="15">
        <v>65.957000002800001</v>
      </c>
      <c r="R16160" s="15">
        <v>16.1707999978</v>
      </c>
      <c r="S16160" s="15">
        <v>401</v>
      </c>
      <c r="U16160" s="9" t="s">
        <v>2317</v>
      </c>
      <c r="V16160" s="9" t="s">
        <v>15248</v>
      </c>
      <c r="W16160" s="15">
        <v>762</v>
      </c>
    </row>
    <row r="16161" spans="1:23">
      <c r="A16161" s="15">
        <v>17941</v>
      </c>
      <c r="B16161" s="9">
        <v>3692</v>
      </c>
      <c r="C16161" s="9" t="s">
        <v>8642</v>
      </c>
      <c r="D16161" s="9"/>
      <c r="E16161" s="9"/>
      <c r="F16161" s="9" t="s">
        <v>3430</v>
      </c>
      <c r="G16161" s="9" t="s">
        <v>197</v>
      </c>
      <c r="H16161" s="15" t="s">
        <v>17888</v>
      </c>
      <c r="I16161" s="9" t="s">
        <v>17388</v>
      </c>
      <c r="K16161" s="11">
        <v>0.73047700000000004</v>
      </c>
      <c r="L16161" s="9"/>
      <c r="N16161" s="36">
        <v>4751118.7879999997</v>
      </c>
      <c r="O16161" s="12">
        <v>4903603.7810000004</v>
      </c>
      <c r="P16161" s="9" t="s">
        <v>17889</v>
      </c>
      <c r="Q16161" s="36">
        <v>66.973899998299999</v>
      </c>
      <c r="R16161" s="13">
        <v>19.802199989199998</v>
      </c>
      <c r="S16161" s="9">
        <v>384</v>
      </c>
      <c r="U16161" s="9" t="s">
        <v>2317</v>
      </c>
      <c r="V16161" s="9" t="s">
        <v>15248</v>
      </c>
      <c r="W16161" s="9">
        <v>762</v>
      </c>
    </row>
    <row r="16162" spans="1:23">
      <c r="A16162" s="15">
        <v>17953</v>
      </c>
      <c r="B16162" s="9">
        <v>3706</v>
      </c>
      <c r="C16162" s="9" t="s">
        <v>8642</v>
      </c>
      <c r="D16162" s="9"/>
      <c r="E16162" s="9"/>
      <c r="F16162" s="9" t="s">
        <v>3430</v>
      </c>
      <c r="G16162" s="9" t="s">
        <v>197</v>
      </c>
      <c r="H16162" s="15" t="s">
        <v>17888</v>
      </c>
      <c r="I16162" s="9" t="s">
        <v>17388</v>
      </c>
      <c r="K16162" s="11">
        <v>0.71934699999999996</v>
      </c>
      <c r="L16162" s="9"/>
      <c r="N16162" s="36">
        <v>4696525.9529999997</v>
      </c>
      <c r="O16162" s="12">
        <v>4703175.2060000002</v>
      </c>
      <c r="P16162" s="9" t="s">
        <v>17889</v>
      </c>
      <c r="Q16162" s="36">
        <v>65.242799998199999</v>
      </c>
      <c r="R16162" s="13">
        <v>17.998399989500001</v>
      </c>
      <c r="S16162" s="9">
        <v>304</v>
      </c>
      <c r="U16162" s="9" t="s">
        <v>2317</v>
      </c>
      <c r="V16162" s="9" t="s">
        <v>15248</v>
      </c>
      <c r="W16162" s="9">
        <v>762</v>
      </c>
    </row>
    <row r="16163" spans="1:23">
      <c r="A16163" s="15">
        <v>17965</v>
      </c>
      <c r="B16163" s="9">
        <v>3734</v>
      </c>
      <c r="C16163" s="9" t="s">
        <v>8642</v>
      </c>
      <c r="D16163" s="9"/>
      <c r="E16163" s="9"/>
      <c r="F16163" s="9" t="s">
        <v>3430</v>
      </c>
      <c r="G16163" s="9" t="s">
        <v>197</v>
      </c>
      <c r="H16163" s="15" t="s">
        <v>17888</v>
      </c>
      <c r="I16163" s="9" t="s">
        <v>17388</v>
      </c>
      <c r="J16163" s="15"/>
      <c r="K16163" s="11">
        <v>0.72209699999999999</v>
      </c>
      <c r="L16163" s="9"/>
      <c r="N16163" s="36">
        <v>4751773.7209999999</v>
      </c>
      <c r="O16163" s="12">
        <v>4594279.2180000003</v>
      </c>
      <c r="P16163" s="9" t="s">
        <v>17889</v>
      </c>
      <c r="Q16163" s="36">
        <v>64.208199997099996</v>
      </c>
      <c r="R16163" s="13">
        <v>18.845199997200002</v>
      </c>
      <c r="S16163" s="9">
        <v>211</v>
      </c>
      <c r="U16163" s="9" t="s">
        <v>2317</v>
      </c>
      <c r="V16163" s="9" t="s">
        <v>15248</v>
      </c>
      <c r="W16163" s="9">
        <v>762</v>
      </c>
    </row>
    <row r="16164" spans="1:23">
      <c r="A16164" s="15">
        <v>17972</v>
      </c>
      <c r="B16164" s="9">
        <v>3742</v>
      </c>
      <c r="C16164" s="9" t="s">
        <v>8642</v>
      </c>
      <c r="D16164" s="9"/>
      <c r="E16164" s="9"/>
      <c r="F16164" s="9" t="s">
        <v>3430</v>
      </c>
      <c r="G16164" s="15" t="s">
        <v>197</v>
      </c>
      <c r="H16164" s="15" t="s">
        <v>17888</v>
      </c>
      <c r="I16164" s="9" t="s">
        <v>17388</v>
      </c>
      <c r="J16164" s="15"/>
      <c r="K16164" s="11">
        <v>0.71607699999999996</v>
      </c>
      <c r="L16164" s="9"/>
      <c r="N16164" s="36">
        <v>4544976.5389999999</v>
      </c>
      <c r="O16164" s="12">
        <v>4401147.1890000002</v>
      </c>
      <c r="P16164" s="9" t="s">
        <v>17889</v>
      </c>
      <c r="Q16164" s="36">
        <v>62.650099995399998</v>
      </c>
      <c r="R16164" s="13">
        <v>14.351399990099999</v>
      </c>
      <c r="S16164" s="9">
        <v>437</v>
      </c>
      <c r="U16164" s="9" t="s">
        <v>2317</v>
      </c>
      <c r="V16164" s="9" t="s">
        <v>15248</v>
      </c>
      <c r="W16164" s="9">
        <v>762</v>
      </c>
    </row>
    <row r="16165" spans="1:23">
      <c r="A16165" s="15">
        <v>17996</v>
      </c>
      <c r="B16165" s="9">
        <v>3770</v>
      </c>
      <c r="C16165" s="9" t="s">
        <v>8642</v>
      </c>
      <c r="D16165" s="9"/>
      <c r="E16165" s="9"/>
      <c r="F16165" s="9" t="s">
        <v>3430</v>
      </c>
      <c r="G16165" s="15" t="s">
        <v>197</v>
      </c>
      <c r="H16165" s="15" t="s">
        <v>17888</v>
      </c>
      <c r="I16165" s="9" t="s">
        <v>17388</v>
      </c>
      <c r="J16165" s="15"/>
      <c r="K16165" s="11">
        <v>0.70629699999999995</v>
      </c>
      <c r="L16165" s="9"/>
      <c r="N16165" s="36">
        <v>4504174.6100000003</v>
      </c>
      <c r="O16165" s="12">
        <v>3746430.923</v>
      </c>
      <c r="P16165" s="9" t="s">
        <v>17889</v>
      </c>
      <c r="Q16165" s="36">
        <v>56.7863999936</v>
      </c>
      <c r="R16165" s="13">
        <v>12.995100004899999</v>
      </c>
      <c r="S16165" s="9">
        <v>47</v>
      </c>
      <c r="U16165" s="9" t="s">
        <v>2317</v>
      </c>
      <c r="V16165" s="9" t="s">
        <v>15248</v>
      </c>
      <c r="W16165" s="9">
        <v>762</v>
      </c>
    </row>
    <row r="16166" spans="1:23">
      <c r="A16166" s="15">
        <v>18000</v>
      </c>
      <c r="B16166" s="9">
        <v>3777</v>
      </c>
      <c r="C16166" s="9" t="s">
        <v>8642</v>
      </c>
      <c r="D16166" s="9"/>
      <c r="E16166" s="9"/>
      <c r="F16166" s="9" t="s">
        <v>3430</v>
      </c>
      <c r="G16166" s="15" t="s">
        <v>197</v>
      </c>
      <c r="H16166" s="15" t="s">
        <v>17888</v>
      </c>
      <c r="I16166" s="9" t="s">
        <v>17388</v>
      </c>
      <c r="J16166" s="15"/>
      <c r="K16166" s="11">
        <v>0.72154700000000005</v>
      </c>
      <c r="L16166" s="9"/>
      <c r="N16166" s="36">
        <v>4855472.4119999995</v>
      </c>
      <c r="O16166" s="12">
        <v>4702301.091</v>
      </c>
      <c r="P16166" s="9" t="s">
        <v>17889</v>
      </c>
      <c r="Q16166" s="36">
        <v>65.036599996899994</v>
      </c>
      <c r="R16166" s="13">
        <v>21.3278999994</v>
      </c>
      <c r="S16166" s="9">
        <v>17</v>
      </c>
      <c r="U16166" s="9" t="s">
        <v>2317</v>
      </c>
      <c r="V16166" s="9" t="s">
        <v>15248</v>
      </c>
      <c r="W16166" s="9">
        <v>762</v>
      </c>
    </row>
    <row r="16167" spans="1:23">
      <c r="A16167" s="15">
        <v>16817</v>
      </c>
      <c r="B16167" s="9">
        <v>5</v>
      </c>
      <c r="C16167" s="9" t="s">
        <v>15949</v>
      </c>
      <c r="D16167" s="9"/>
      <c r="E16167" s="9"/>
      <c r="F16167" s="9" t="s">
        <v>3430</v>
      </c>
      <c r="G16167" s="9" t="s">
        <v>197</v>
      </c>
      <c r="H16167" s="9" t="s">
        <v>17875</v>
      </c>
      <c r="I16167" s="9" t="s">
        <v>17388</v>
      </c>
      <c r="J16167" s="15"/>
      <c r="K16167" s="11">
        <v>0.70904299999999998</v>
      </c>
      <c r="L16167" s="9"/>
      <c r="N16167" s="12">
        <v>5413589</v>
      </c>
      <c r="O16167" s="12">
        <v>3159506</v>
      </c>
      <c r="P16167" s="9" t="s">
        <v>17889</v>
      </c>
      <c r="Q16167" s="12">
        <v>50.498791879499997</v>
      </c>
      <c r="R16167" s="13">
        <v>25.5323486172</v>
      </c>
      <c r="S16167" s="9">
        <v>179</v>
      </c>
      <c r="U16167" s="9" t="s">
        <v>2317</v>
      </c>
      <c r="V16167" s="9" t="s">
        <v>15248</v>
      </c>
      <c r="W16167" s="9">
        <v>762</v>
      </c>
    </row>
    <row r="16168" spans="1:23">
      <c r="A16168" s="15">
        <v>16818</v>
      </c>
      <c r="B16168" s="9">
        <v>6</v>
      </c>
      <c r="C16168" s="9" t="s">
        <v>15949</v>
      </c>
      <c r="D16168" s="9"/>
      <c r="E16168" s="9"/>
      <c r="F16168" s="9" t="s">
        <v>3430</v>
      </c>
      <c r="G16168" s="9" t="s">
        <v>197</v>
      </c>
      <c r="H16168" s="9" t="s">
        <v>17875</v>
      </c>
      <c r="I16168" s="9" t="s">
        <v>17388</v>
      </c>
      <c r="J16168" s="15"/>
      <c r="K16168" s="11">
        <v>0.70859300000000003</v>
      </c>
      <c r="L16168" s="9"/>
      <c r="N16168" s="12">
        <v>5542243</v>
      </c>
      <c r="O16168" s="12">
        <v>3277476</v>
      </c>
      <c r="P16168" s="9" t="s">
        <v>17889</v>
      </c>
      <c r="Q16168" s="12">
        <v>51.266743498300002</v>
      </c>
      <c r="R16168" s="13">
        <v>27.6972921403</v>
      </c>
      <c r="S16168" s="9">
        <v>176</v>
      </c>
      <c r="U16168" s="9" t="s">
        <v>2317</v>
      </c>
      <c r="V16168" s="9" t="s">
        <v>15248</v>
      </c>
      <c r="W16168" s="9">
        <v>762</v>
      </c>
    </row>
    <row r="16169" spans="1:23">
      <c r="A16169" s="15">
        <v>16841</v>
      </c>
      <c r="B16169" s="9">
        <v>32</v>
      </c>
      <c r="C16169" s="9" t="s">
        <v>15949</v>
      </c>
      <c r="D16169" s="9"/>
      <c r="E16169" s="9"/>
      <c r="F16169" s="9" t="s">
        <v>3430</v>
      </c>
      <c r="G16169" s="9" t="s">
        <v>197</v>
      </c>
      <c r="H16169" s="9" t="s">
        <v>17875</v>
      </c>
      <c r="I16169" s="9" t="s">
        <v>17388</v>
      </c>
      <c r="K16169" s="9">
        <v>0.71201300000000001</v>
      </c>
      <c r="L16169" s="9"/>
      <c r="N16169" s="12">
        <v>5767799</v>
      </c>
      <c r="O16169" s="12">
        <v>3150862</v>
      </c>
      <c r="P16169" s="9" t="s">
        <v>17889</v>
      </c>
      <c r="Q16169" s="12">
        <v>49.650258156200003</v>
      </c>
      <c r="R16169" s="13">
        <v>30.329868018399999</v>
      </c>
      <c r="S16169" s="9">
        <v>147</v>
      </c>
      <c r="U16169" s="9" t="s">
        <v>2317</v>
      </c>
      <c r="V16169" s="9" t="s">
        <v>15248</v>
      </c>
      <c r="W16169" s="9">
        <v>762</v>
      </c>
    </row>
    <row r="16170" spans="1:23">
      <c r="A16170" s="15">
        <v>16885</v>
      </c>
      <c r="B16170" s="15">
        <v>84</v>
      </c>
      <c r="C16170" s="15" t="s">
        <v>15949</v>
      </c>
      <c r="D16170" s="15"/>
      <c r="E16170" s="15"/>
      <c r="F16170" s="15" t="s">
        <v>3430</v>
      </c>
      <c r="G16170" s="9" t="s">
        <v>197</v>
      </c>
      <c r="H16170" s="9" t="s">
        <v>17875</v>
      </c>
      <c r="I16170" s="9" t="s">
        <v>17388</v>
      </c>
      <c r="K16170" s="15">
        <v>0.70732300000000004</v>
      </c>
      <c r="L16170" s="9"/>
      <c r="N16170" s="15">
        <v>5838583</v>
      </c>
      <c r="O16170" s="15">
        <v>3309192</v>
      </c>
      <c r="P16170" s="15" t="s">
        <v>17889</v>
      </c>
      <c r="Q16170" s="15">
        <v>50.8242212587</v>
      </c>
      <c r="R16170" s="15">
        <v>31.914504478000001</v>
      </c>
      <c r="S16170" s="15">
        <v>123</v>
      </c>
      <c r="U16170" s="9" t="s">
        <v>2317</v>
      </c>
      <c r="V16170" s="9" t="s">
        <v>15248</v>
      </c>
      <c r="W16170" s="15">
        <v>762</v>
      </c>
    </row>
    <row r="16171" spans="1:23">
      <c r="A16171" s="15">
        <v>16899</v>
      </c>
      <c r="B16171" s="15">
        <v>101</v>
      </c>
      <c r="C16171" s="15" t="s">
        <v>15949</v>
      </c>
      <c r="D16171" s="15"/>
      <c r="E16171" s="15"/>
      <c r="F16171" s="15" t="s">
        <v>3430</v>
      </c>
      <c r="G16171" s="9" t="s">
        <v>197</v>
      </c>
      <c r="H16171" s="9" t="s">
        <v>17875</v>
      </c>
      <c r="I16171" s="9" t="s">
        <v>17388</v>
      </c>
      <c r="K16171" s="9">
        <v>0.70804299999999998</v>
      </c>
      <c r="L16171" s="9"/>
      <c r="N16171" s="9">
        <v>5696334</v>
      </c>
      <c r="O16171" s="9">
        <v>3290848</v>
      </c>
      <c r="P16171" s="15" t="s">
        <v>17889</v>
      </c>
      <c r="Q16171" s="9">
        <v>51.0289928933</v>
      </c>
      <c r="R16171" s="9">
        <v>29.886957130199999</v>
      </c>
      <c r="S16171" s="15">
        <v>147</v>
      </c>
      <c r="U16171" s="9" t="s">
        <v>2317</v>
      </c>
      <c r="V16171" s="9" t="s">
        <v>15248</v>
      </c>
      <c r="W16171" s="9">
        <v>762</v>
      </c>
    </row>
    <row r="16172" spans="1:23">
      <c r="A16172" s="15">
        <v>16914</v>
      </c>
      <c r="B16172" s="9">
        <v>118</v>
      </c>
      <c r="C16172" s="9" t="s">
        <v>15949</v>
      </c>
      <c r="D16172" s="9"/>
      <c r="E16172" s="9"/>
      <c r="F16172" s="9" t="s">
        <v>3430</v>
      </c>
      <c r="G16172" s="9" t="s">
        <v>197</v>
      </c>
      <c r="H16172" s="9" t="s">
        <v>17875</v>
      </c>
      <c r="I16172" s="9" t="s">
        <v>17388</v>
      </c>
      <c r="K16172" s="9">
        <v>0.71146299999999996</v>
      </c>
      <c r="L16172" s="9"/>
      <c r="N16172" s="12">
        <v>5877643</v>
      </c>
      <c r="O16172" s="12">
        <v>3001810</v>
      </c>
      <c r="P16172" s="9" t="s">
        <v>17889</v>
      </c>
      <c r="Q16172" s="12">
        <v>48.094602187500001</v>
      </c>
      <c r="R16172" s="13">
        <v>31.221945280100002</v>
      </c>
      <c r="S16172" s="9">
        <v>118</v>
      </c>
      <c r="U16172" s="9" t="s">
        <v>2317</v>
      </c>
      <c r="V16172" s="9" t="s">
        <v>15248</v>
      </c>
      <c r="W16172" s="9">
        <v>762</v>
      </c>
    </row>
    <row r="16173" spans="1:23">
      <c r="A16173" s="15">
        <v>16925</v>
      </c>
      <c r="B16173" s="9">
        <v>131</v>
      </c>
      <c r="C16173" s="9" t="s">
        <v>15949</v>
      </c>
      <c r="D16173" s="9"/>
      <c r="E16173" s="9"/>
      <c r="F16173" s="9" t="s">
        <v>3430</v>
      </c>
      <c r="G16173" s="9" t="s">
        <v>197</v>
      </c>
      <c r="H16173" s="9" t="s">
        <v>17875</v>
      </c>
      <c r="I16173" s="9" t="s">
        <v>17388</v>
      </c>
      <c r="K16173" s="11">
        <v>0.708623</v>
      </c>
      <c r="L16173" s="9"/>
      <c r="N16173" s="36">
        <v>5570051</v>
      </c>
      <c r="O16173" s="12">
        <v>3078731</v>
      </c>
      <c r="P16173" s="9" t="s">
        <v>17889</v>
      </c>
      <c r="Q16173" s="36">
        <v>49.479486236299998</v>
      </c>
      <c r="R16173" s="13">
        <v>27.420296138400001</v>
      </c>
      <c r="S16173" s="9">
        <v>239</v>
      </c>
      <c r="U16173" s="9" t="s">
        <v>2317</v>
      </c>
      <c r="V16173" s="9" t="s">
        <v>15248</v>
      </c>
      <c r="W16173" s="9">
        <v>762</v>
      </c>
    </row>
    <row r="16174" spans="1:23">
      <c r="A16174" s="15">
        <v>16929</v>
      </c>
      <c r="B16174" s="9">
        <v>136</v>
      </c>
      <c r="C16174" s="9" t="s">
        <v>15949</v>
      </c>
      <c r="D16174" s="9"/>
      <c r="E16174" s="9"/>
      <c r="F16174" s="9" t="s">
        <v>3430</v>
      </c>
      <c r="G16174" s="9" t="s">
        <v>197</v>
      </c>
      <c r="H16174" s="9" t="s">
        <v>17875</v>
      </c>
      <c r="I16174" s="9" t="s">
        <v>17388</v>
      </c>
      <c r="K16174" s="11">
        <v>0.708013</v>
      </c>
      <c r="L16174" s="9"/>
      <c r="N16174" s="36">
        <v>5450063</v>
      </c>
      <c r="O16174" s="12">
        <v>3218110</v>
      </c>
      <c r="P16174" s="9" t="s">
        <v>17889</v>
      </c>
      <c r="Q16174" s="36">
        <v>50.940634013500002</v>
      </c>
      <c r="R16174" s="13">
        <v>26.216385306199999</v>
      </c>
      <c r="S16174" s="9">
        <v>159</v>
      </c>
      <c r="U16174" s="9" t="s">
        <v>2317</v>
      </c>
      <c r="V16174" s="9" t="s">
        <v>15248</v>
      </c>
      <c r="W16174" s="9">
        <v>762</v>
      </c>
    </row>
    <row r="16175" spans="1:23">
      <c r="A16175" s="15">
        <v>16956</v>
      </c>
      <c r="B16175" s="9">
        <v>169</v>
      </c>
      <c r="C16175" s="9" t="s">
        <v>15949</v>
      </c>
      <c r="D16175" s="9"/>
      <c r="E16175" s="9"/>
      <c r="F16175" s="9" t="s">
        <v>3430</v>
      </c>
      <c r="G16175" s="9" t="s">
        <v>197</v>
      </c>
      <c r="H16175" s="9" t="s">
        <v>17874</v>
      </c>
      <c r="I16175" s="9" t="s">
        <v>17388</v>
      </c>
      <c r="K16175" s="11">
        <v>0.70981300000000003</v>
      </c>
      <c r="L16175" s="9"/>
      <c r="N16175" s="36">
        <v>5808603</v>
      </c>
      <c r="O16175" s="12">
        <v>2858344</v>
      </c>
      <c r="P16175" s="9" t="s">
        <v>17889</v>
      </c>
      <c r="Q16175" s="36">
        <v>47.031120099399999</v>
      </c>
      <c r="R16175" s="13">
        <v>29.824505759699999</v>
      </c>
      <c r="S16175" s="9">
        <v>47</v>
      </c>
      <c r="U16175" s="9" t="s">
        <v>2317</v>
      </c>
      <c r="V16175" s="9" t="s">
        <v>15248</v>
      </c>
      <c r="W16175" s="9">
        <v>762</v>
      </c>
    </row>
    <row r="16176" spans="1:23">
      <c r="A16176" s="15">
        <v>16984</v>
      </c>
      <c r="B16176" s="15">
        <v>201</v>
      </c>
      <c r="C16176" s="15" t="s">
        <v>15949</v>
      </c>
      <c r="D16176" s="15"/>
      <c r="E16176" s="15"/>
      <c r="F16176" s="15" t="s">
        <v>3430</v>
      </c>
      <c r="G16176" s="9" t="s">
        <v>197</v>
      </c>
      <c r="H16176" s="9" t="s">
        <v>17875</v>
      </c>
      <c r="I16176" s="9" t="s">
        <v>17388</v>
      </c>
      <c r="K16176" s="15">
        <v>0.70925300000000002</v>
      </c>
      <c r="L16176" s="9"/>
      <c r="N16176" s="15">
        <v>5452258</v>
      </c>
      <c r="O16176" s="15">
        <v>3174311</v>
      </c>
      <c r="P16176" s="15" t="s">
        <v>17889</v>
      </c>
      <c r="Q16176" s="15">
        <v>50.553633530799999</v>
      </c>
      <c r="R16176" s="15">
        <v>26.1115375971</v>
      </c>
      <c r="S16176" s="15">
        <v>237</v>
      </c>
      <c r="U16176" s="9" t="s">
        <v>2317</v>
      </c>
      <c r="V16176" s="9" t="s">
        <v>15248</v>
      </c>
      <c r="W16176" s="15">
        <v>762</v>
      </c>
    </row>
    <row r="16177" spans="1:23">
      <c r="A16177" s="15">
        <v>16988</v>
      </c>
      <c r="B16177" s="15">
        <v>205</v>
      </c>
      <c r="C16177" s="15" t="s">
        <v>15949</v>
      </c>
      <c r="D16177" s="15"/>
      <c r="E16177" s="15"/>
      <c r="F16177" s="15" t="s">
        <v>3430</v>
      </c>
      <c r="G16177" s="9" t="s">
        <v>197</v>
      </c>
      <c r="H16177" s="9" t="s">
        <v>17875</v>
      </c>
      <c r="I16177" s="9" t="s">
        <v>17388</v>
      </c>
      <c r="K16177" s="15">
        <v>0.708453</v>
      </c>
      <c r="L16177" s="9"/>
      <c r="N16177" s="15">
        <v>5855949</v>
      </c>
      <c r="O16177" s="15">
        <v>3153833</v>
      </c>
      <c r="P16177" s="15" t="s">
        <v>17889</v>
      </c>
      <c r="Q16177" s="15">
        <v>49.452115292499997</v>
      </c>
      <c r="R16177" s="15">
        <v>31.518722045299999</v>
      </c>
      <c r="S16177" s="15">
        <v>84</v>
      </c>
      <c r="U16177" s="9" t="s">
        <v>2317</v>
      </c>
      <c r="V16177" s="9" t="s">
        <v>15248</v>
      </c>
      <c r="W16177" s="15">
        <v>762</v>
      </c>
    </row>
    <row r="16178" spans="1:23">
      <c r="A16178" s="15">
        <v>16998</v>
      </c>
      <c r="B16178" s="15">
        <v>216</v>
      </c>
      <c r="C16178" s="15" t="s">
        <v>15949</v>
      </c>
      <c r="D16178" s="15"/>
      <c r="E16178" s="15"/>
      <c r="F16178" s="15" t="s">
        <v>3430</v>
      </c>
      <c r="G16178" s="9" t="s">
        <v>197</v>
      </c>
      <c r="H16178" s="9" t="s">
        <v>17875</v>
      </c>
      <c r="I16178" s="9" t="s">
        <v>17388</v>
      </c>
      <c r="K16178" s="15">
        <v>0.71035300000000001</v>
      </c>
      <c r="L16178" s="9"/>
      <c r="N16178" s="15">
        <v>5882841</v>
      </c>
      <c r="O16178" s="15">
        <v>3405936</v>
      </c>
      <c r="P16178" s="15" t="s">
        <v>17889</v>
      </c>
      <c r="Q16178" s="15">
        <v>51.525860694400002</v>
      </c>
      <c r="R16178" s="15">
        <v>32.940525157800003</v>
      </c>
      <c r="S16178" s="15">
        <v>122</v>
      </c>
      <c r="U16178" s="9" t="s">
        <v>2317</v>
      </c>
      <c r="V16178" s="9" t="s">
        <v>15248</v>
      </c>
      <c r="W16178" s="15">
        <v>762</v>
      </c>
    </row>
    <row r="16179" spans="1:23">
      <c r="A16179" s="15">
        <v>17000</v>
      </c>
      <c r="B16179" s="15">
        <v>219</v>
      </c>
      <c r="C16179" s="15" t="s">
        <v>15949</v>
      </c>
      <c r="D16179" s="15"/>
      <c r="E16179" s="15"/>
      <c r="F16179" s="15" t="s">
        <v>3430</v>
      </c>
      <c r="G16179" s="9" t="s">
        <v>197</v>
      </c>
      <c r="H16179" s="9" t="s">
        <v>17875</v>
      </c>
      <c r="I16179" s="9" t="s">
        <v>17388</v>
      </c>
      <c r="K16179" s="15">
        <v>0.71129299999999995</v>
      </c>
      <c r="L16179" s="9"/>
      <c r="N16179" s="15">
        <v>6045407</v>
      </c>
      <c r="O16179" s="15">
        <v>3284501</v>
      </c>
      <c r="P16179" s="15" t="s">
        <v>17889</v>
      </c>
      <c r="Q16179" s="15">
        <v>50.031734409800002</v>
      </c>
      <c r="R16179" s="15">
        <v>34.595270614999997</v>
      </c>
      <c r="S16179" s="15">
        <v>141</v>
      </c>
      <c r="U16179" s="9" t="s">
        <v>2317</v>
      </c>
      <c r="V16179" s="9" t="s">
        <v>15248</v>
      </c>
      <c r="W16179" s="15">
        <v>762</v>
      </c>
    </row>
    <row r="16180" spans="1:23">
      <c r="A16180" s="15">
        <v>17015</v>
      </c>
      <c r="B16180" s="9">
        <v>236</v>
      </c>
      <c r="C16180" s="9" t="s">
        <v>15949</v>
      </c>
      <c r="D16180" s="9"/>
      <c r="E16180" s="9"/>
      <c r="F16180" s="9" t="s">
        <v>3430</v>
      </c>
      <c r="G16180" s="9" t="s">
        <v>197</v>
      </c>
      <c r="H16180" s="9" t="s">
        <v>17875</v>
      </c>
      <c r="I16180" s="9" t="s">
        <v>17388</v>
      </c>
      <c r="K16180" s="11">
        <v>0.70859300000000003</v>
      </c>
      <c r="L16180" s="9"/>
      <c r="N16180" s="36">
        <v>5885777</v>
      </c>
      <c r="O16180" s="12">
        <v>3455212</v>
      </c>
      <c r="P16180" s="9" t="s">
        <v>17889</v>
      </c>
      <c r="Q16180" s="36">
        <v>51.934902891999997</v>
      </c>
      <c r="R16180" s="13">
        <v>33.204104520100003</v>
      </c>
      <c r="S16180" s="9">
        <v>121</v>
      </c>
      <c r="U16180" s="9" t="s">
        <v>2317</v>
      </c>
      <c r="V16180" s="9" t="s">
        <v>15248</v>
      </c>
      <c r="W16180" s="9">
        <v>762</v>
      </c>
    </row>
    <row r="16181" spans="1:23">
      <c r="A16181" s="15">
        <v>17020</v>
      </c>
      <c r="B16181" s="9">
        <v>243</v>
      </c>
      <c r="C16181" s="9" t="s">
        <v>15949</v>
      </c>
      <c r="D16181" s="9"/>
      <c r="E16181" s="9"/>
      <c r="F16181" s="9" t="s">
        <v>3430</v>
      </c>
      <c r="G16181" s="9" t="s">
        <v>197</v>
      </c>
      <c r="H16181" s="9" t="s">
        <v>17875</v>
      </c>
      <c r="I16181" s="9" t="s">
        <v>17388</v>
      </c>
      <c r="K16181" s="11">
        <v>0.70979300000000001</v>
      </c>
      <c r="L16181" s="9"/>
      <c r="N16181" s="36">
        <v>5891419</v>
      </c>
      <c r="O16181" s="12">
        <v>3364435</v>
      </c>
      <c r="P16181" s="9" t="s">
        <v>17889</v>
      </c>
      <c r="Q16181" s="36">
        <v>51.1501080122</v>
      </c>
      <c r="R16181" s="13">
        <v>32.8744363741</v>
      </c>
      <c r="S16181" s="9">
        <v>140</v>
      </c>
      <c r="U16181" s="9" t="s">
        <v>2317</v>
      </c>
      <c r="V16181" s="9" t="s">
        <v>15248</v>
      </c>
      <c r="W16181" s="9">
        <v>762</v>
      </c>
    </row>
    <row r="16182" spans="1:23">
      <c r="A16182" s="15">
        <v>17028</v>
      </c>
      <c r="B16182" s="9">
        <v>253</v>
      </c>
      <c r="C16182" s="9" t="s">
        <v>15949</v>
      </c>
      <c r="D16182" s="9"/>
      <c r="E16182" s="9"/>
      <c r="F16182" s="9" t="s">
        <v>3430</v>
      </c>
      <c r="G16182" s="9" t="s">
        <v>197</v>
      </c>
      <c r="H16182" s="9" t="s">
        <v>17875</v>
      </c>
      <c r="I16182" s="9" t="s">
        <v>17388</v>
      </c>
      <c r="K16182" s="11">
        <v>0.71068299999999995</v>
      </c>
      <c r="L16182" s="9"/>
      <c r="N16182" s="36">
        <v>5620886</v>
      </c>
      <c r="O16182" s="12">
        <v>3025943</v>
      </c>
      <c r="P16182" s="9" t="s">
        <v>17889</v>
      </c>
      <c r="Q16182" s="36">
        <v>48.911352518400001</v>
      </c>
      <c r="R16182" s="13">
        <v>27.9314314137</v>
      </c>
      <c r="S16182" s="9">
        <v>248</v>
      </c>
      <c r="U16182" s="9" t="s">
        <v>2317</v>
      </c>
      <c r="V16182" s="9" t="s">
        <v>15248</v>
      </c>
      <c r="W16182" s="9">
        <v>762</v>
      </c>
    </row>
    <row r="16183" spans="1:23">
      <c r="A16183" s="15">
        <v>17037</v>
      </c>
      <c r="B16183" s="9">
        <v>263</v>
      </c>
      <c r="C16183" s="9" t="s">
        <v>15949</v>
      </c>
      <c r="D16183" s="9"/>
      <c r="E16183" s="9"/>
      <c r="F16183" s="9" t="s">
        <v>3430</v>
      </c>
      <c r="G16183" s="9" t="s">
        <v>197</v>
      </c>
      <c r="H16183" s="15" t="s">
        <v>17875</v>
      </c>
      <c r="I16183" s="9" t="s">
        <v>17388</v>
      </c>
      <c r="K16183" s="11">
        <v>0.71243299999999998</v>
      </c>
      <c r="L16183" s="9"/>
      <c r="N16183" s="12">
        <v>5651649</v>
      </c>
      <c r="O16183" s="12">
        <v>3272757</v>
      </c>
      <c r="P16183" s="9" t="s">
        <v>17889</v>
      </c>
      <c r="Q16183" s="36">
        <v>50.979523372400003</v>
      </c>
      <c r="R16183" s="13">
        <v>29.201434662099999</v>
      </c>
      <c r="S16183" s="9">
        <v>172</v>
      </c>
      <c r="U16183" s="9" t="s">
        <v>2317</v>
      </c>
      <c r="V16183" s="9" t="s">
        <v>15248</v>
      </c>
      <c r="W16183" s="9">
        <v>762</v>
      </c>
    </row>
    <row r="16184" spans="1:23">
      <c r="A16184" s="15">
        <v>17050</v>
      </c>
      <c r="B16184" s="15">
        <v>278</v>
      </c>
      <c r="C16184" s="15" t="s">
        <v>15949</v>
      </c>
      <c r="D16184" s="15"/>
      <c r="E16184" s="15"/>
      <c r="F16184" s="15" t="s">
        <v>3430</v>
      </c>
      <c r="G16184" s="9" t="s">
        <v>197</v>
      </c>
      <c r="H16184" s="9" t="s">
        <v>17875</v>
      </c>
      <c r="I16184" s="9" t="s">
        <v>17388</v>
      </c>
      <c r="K16184" s="15">
        <v>0.71928300000000001</v>
      </c>
      <c r="L16184" s="9"/>
      <c r="N16184" s="15">
        <v>5614823</v>
      </c>
      <c r="O16184" s="15">
        <v>3316615</v>
      </c>
      <c r="P16184" s="15" t="s">
        <v>17889</v>
      </c>
      <c r="Q16184" s="15">
        <v>51.443824766399999</v>
      </c>
      <c r="R16184" s="15">
        <v>28.850936828999998</v>
      </c>
      <c r="S16184" s="15">
        <v>167</v>
      </c>
      <c r="U16184" s="9" t="s">
        <v>2317</v>
      </c>
      <c r="V16184" s="9" t="s">
        <v>15248</v>
      </c>
      <c r="W16184" s="15">
        <v>762</v>
      </c>
    </row>
    <row r="16185" spans="1:23">
      <c r="A16185" s="15">
        <v>17067</v>
      </c>
      <c r="B16185" s="9">
        <v>298</v>
      </c>
      <c r="C16185" s="9" t="s">
        <v>15949</v>
      </c>
      <c r="D16185" s="9"/>
      <c r="E16185" s="9"/>
      <c r="F16185" s="9" t="s">
        <v>3430</v>
      </c>
      <c r="G16185" s="9" t="s">
        <v>197</v>
      </c>
      <c r="H16185" s="9" t="s">
        <v>17875</v>
      </c>
      <c r="I16185" s="9" t="s">
        <v>17388</v>
      </c>
      <c r="K16185" s="11">
        <v>0.71214299999999997</v>
      </c>
      <c r="L16185" s="9"/>
      <c r="N16185" s="12">
        <v>5652129</v>
      </c>
      <c r="O16185" s="12">
        <v>3176929</v>
      </c>
      <c r="P16185" s="9" t="s">
        <v>17889</v>
      </c>
      <c r="Q16185" s="12">
        <v>50.150434231799998</v>
      </c>
      <c r="R16185" s="13">
        <v>28.8621707259</v>
      </c>
      <c r="S16185" s="9">
        <v>212</v>
      </c>
      <c r="U16185" s="9" t="s">
        <v>2317</v>
      </c>
      <c r="V16185" s="9" t="s">
        <v>15248</v>
      </c>
      <c r="W16185" s="9">
        <v>762</v>
      </c>
    </row>
    <row r="16186" spans="1:23">
      <c r="A16186" s="15">
        <v>17078</v>
      </c>
      <c r="B16186" s="15">
        <v>312</v>
      </c>
      <c r="C16186" s="15" t="s">
        <v>15949</v>
      </c>
      <c r="D16186" s="15"/>
      <c r="E16186" s="15"/>
      <c r="F16186" s="15" t="s">
        <v>3430</v>
      </c>
      <c r="G16186" s="9" t="s">
        <v>197</v>
      </c>
      <c r="H16186" s="9" t="s">
        <v>17875</v>
      </c>
      <c r="I16186" s="9" t="s">
        <v>17388</v>
      </c>
      <c r="K16186" s="15">
        <v>0.70825300000000002</v>
      </c>
      <c r="L16186" s="9"/>
      <c r="N16186" s="15">
        <v>5472269</v>
      </c>
      <c r="O16186" s="15">
        <v>3011431</v>
      </c>
      <c r="P16186" s="15" t="s">
        <v>17889</v>
      </c>
      <c r="Q16186" s="15">
        <v>49.090041484499999</v>
      </c>
      <c r="R16186" s="15">
        <v>25.900046134</v>
      </c>
      <c r="S16186" s="15">
        <v>348</v>
      </c>
      <c r="U16186" s="9" t="s">
        <v>2317</v>
      </c>
      <c r="V16186" s="9" t="s">
        <v>15248</v>
      </c>
      <c r="W16186" s="15">
        <v>762</v>
      </c>
    </row>
    <row r="16187" spans="1:23">
      <c r="A16187" s="15">
        <v>17088</v>
      </c>
      <c r="B16187" s="15">
        <v>323</v>
      </c>
      <c r="C16187" s="15" t="s">
        <v>15949</v>
      </c>
      <c r="D16187" s="15"/>
      <c r="E16187" s="15"/>
      <c r="F16187" s="15" t="s">
        <v>3430</v>
      </c>
      <c r="G16187" s="9" t="s">
        <v>197</v>
      </c>
      <c r="H16187" s="9" t="s">
        <v>17875</v>
      </c>
      <c r="I16187" s="9" t="s">
        <v>17388</v>
      </c>
      <c r="K16187" s="15">
        <v>0.70991300000000002</v>
      </c>
      <c r="L16187" s="9"/>
      <c r="N16187" s="15">
        <v>5713244</v>
      </c>
      <c r="O16187" s="15">
        <v>3195247</v>
      </c>
      <c r="P16187" s="15" t="s">
        <v>17889</v>
      </c>
      <c r="Q16187" s="15">
        <v>50.165036391500003</v>
      </c>
      <c r="R16187" s="15">
        <v>29.7589919694</v>
      </c>
      <c r="S16187" s="15">
        <v>171</v>
      </c>
      <c r="U16187" s="9" t="s">
        <v>2317</v>
      </c>
      <c r="V16187" s="9" t="s">
        <v>15248</v>
      </c>
      <c r="W16187" s="15">
        <v>762</v>
      </c>
    </row>
    <row r="16188" spans="1:23">
      <c r="A16188" s="15">
        <v>17102</v>
      </c>
      <c r="B16188" s="15">
        <v>339</v>
      </c>
      <c r="C16188" s="15" t="s">
        <v>15949</v>
      </c>
      <c r="D16188" s="15"/>
      <c r="E16188" s="15"/>
      <c r="F16188" s="15" t="s">
        <v>3430</v>
      </c>
      <c r="G16188" s="9" t="s">
        <v>197</v>
      </c>
      <c r="H16188" s="9" t="s">
        <v>17874</v>
      </c>
      <c r="I16188" s="9" t="s">
        <v>17388</v>
      </c>
      <c r="K16188" s="15">
        <v>0.71002299999999996</v>
      </c>
      <c r="L16188" s="9"/>
      <c r="N16188" s="15">
        <v>5772143</v>
      </c>
      <c r="O16188" s="15">
        <v>2691354</v>
      </c>
      <c r="P16188" s="15" t="s">
        <v>17889</v>
      </c>
      <c r="Q16188" s="15">
        <v>45.670057413400002</v>
      </c>
      <c r="R16188" s="15">
        <v>28.825464472</v>
      </c>
      <c r="S16188" s="15">
        <v>53</v>
      </c>
      <c r="U16188" s="9" t="s">
        <v>2317</v>
      </c>
      <c r="V16188" s="9" t="s">
        <v>15248</v>
      </c>
      <c r="W16188" s="15">
        <v>762</v>
      </c>
    </row>
    <row r="16189" spans="1:23">
      <c r="A16189" s="15">
        <v>17128</v>
      </c>
      <c r="B16189" s="9">
        <v>371</v>
      </c>
      <c r="C16189" s="9" t="s">
        <v>15949</v>
      </c>
      <c r="D16189" s="9"/>
      <c r="E16189" s="9"/>
      <c r="F16189" s="9" t="s">
        <v>3430</v>
      </c>
      <c r="G16189" s="9" t="s">
        <v>197</v>
      </c>
      <c r="H16189" s="9" t="s">
        <v>17874</v>
      </c>
      <c r="I16189" s="9" t="s">
        <v>17388</v>
      </c>
      <c r="K16189" s="11">
        <v>0.70940300000000001</v>
      </c>
      <c r="L16189" s="9"/>
      <c r="N16189" s="12">
        <v>5278810</v>
      </c>
      <c r="O16189" s="12">
        <v>2952292</v>
      </c>
      <c r="P16189" s="9" t="s">
        <v>17889</v>
      </c>
      <c r="Q16189" s="12">
        <v>48.911602992100001</v>
      </c>
      <c r="R16189" s="13">
        <v>23.142879621199999</v>
      </c>
      <c r="S16189" s="9">
        <v>705</v>
      </c>
      <c r="U16189" s="9" t="s">
        <v>2317</v>
      </c>
      <c r="V16189" s="9" t="s">
        <v>15248</v>
      </c>
      <c r="W16189" s="9">
        <v>762</v>
      </c>
    </row>
    <row r="16190" spans="1:23">
      <c r="A16190" s="15">
        <v>17132</v>
      </c>
      <c r="B16190" s="9">
        <v>375</v>
      </c>
      <c r="C16190" s="9" t="s">
        <v>15949</v>
      </c>
      <c r="D16190" s="9"/>
      <c r="E16190" s="9"/>
      <c r="F16190" s="9" t="s">
        <v>3430</v>
      </c>
      <c r="G16190" s="9" t="s">
        <v>197</v>
      </c>
      <c r="H16190" s="15" t="s">
        <v>17874</v>
      </c>
      <c r="I16190" s="9" t="s">
        <v>17388</v>
      </c>
      <c r="K16190" s="11">
        <v>0.70912299999999995</v>
      </c>
      <c r="L16190" s="9"/>
      <c r="N16190" s="36">
        <v>5437390</v>
      </c>
      <c r="O16190" s="12">
        <v>2913138</v>
      </c>
      <c r="P16190" s="9" t="s">
        <v>17889</v>
      </c>
      <c r="Q16190" s="36">
        <v>48.294123452000001</v>
      </c>
      <c r="R16190" s="13">
        <v>25.161112867</v>
      </c>
      <c r="S16190" s="9">
        <v>367</v>
      </c>
      <c r="U16190" s="9" t="s">
        <v>2317</v>
      </c>
      <c r="V16190" s="9" t="s">
        <v>15248</v>
      </c>
      <c r="W16190" s="9">
        <v>762</v>
      </c>
    </row>
    <row r="16191" spans="1:23">
      <c r="A16191" s="15">
        <v>17134</v>
      </c>
      <c r="B16191" s="15">
        <v>377</v>
      </c>
      <c r="C16191" s="15" t="s">
        <v>15949</v>
      </c>
      <c r="D16191" s="15"/>
      <c r="E16191" s="15"/>
      <c r="F16191" s="15" t="s">
        <v>3430</v>
      </c>
      <c r="G16191" s="9" t="s">
        <v>197</v>
      </c>
      <c r="H16191" s="9" t="s">
        <v>17874</v>
      </c>
      <c r="I16191" s="9" t="s">
        <v>17388</v>
      </c>
      <c r="K16191" s="9">
        <v>0.70842300000000002</v>
      </c>
      <c r="L16191" s="9"/>
      <c r="N16191" s="9">
        <v>5388220</v>
      </c>
      <c r="O16191" s="9">
        <v>2969333</v>
      </c>
      <c r="P16191" s="15" t="s">
        <v>17889</v>
      </c>
      <c r="Q16191" s="9">
        <v>48.876813890900003</v>
      </c>
      <c r="R16191" s="9">
        <v>24.655762000399999</v>
      </c>
      <c r="S16191" s="15">
        <v>283</v>
      </c>
      <c r="U16191" s="9" t="s">
        <v>2317</v>
      </c>
      <c r="V16191" s="9" t="s">
        <v>15248</v>
      </c>
      <c r="W16191" s="9">
        <v>762</v>
      </c>
    </row>
    <row r="16192" spans="1:23">
      <c r="A16192" s="15">
        <v>17143</v>
      </c>
      <c r="B16192" s="15">
        <v>389</v>
      </c>
      <c r="C16192" s="15" t="s">
        <v>15949</v>
      </c>
      <c r="D16192" s="15"/>
      <c r="E16192" s="15"/>
      <c r="F16192" s="15" t="s">
        <v>3430</v>
      </c>
      <c r="G16192" s="9" t="s">
        <v>197</v>
      </c>
      <c r="H16192" s="9" t="s">
        <v>17874</v>
      </c>
      <c r="I16192" s="9" t="s">
        <v>17388</v>
      </c>
      <c r="K16192" s="15">
        <v>0.70669300000000002</v>
      </c>
      <c r="L16192" s="9"/>
      <c r="N16192" s="15">
        <v>5834767</v>
      </c>
      <c r="O16192" s="15">
        <v>2719320</v>
      </c>
      <c r="P16192" s="15" t="s">
        <v>17889</v>
      </c>
      <c r="Q16192" s="15">
        <v>45.7675211731</v>
      </c>
      <c r="R16192" s="15">
        <v>29.6961031795</v>
      </c>
      <c r="S16192" s="15">
        <v>13</v>
      </c>
      <c r="U16192" s="9" t="s">
        <v>2317</v>
      </c>
      <c r="V16192" s="9" t="s">
        <v>15248</v>
      </c>
      <c r="W16192" s="15">
        <v>762</v>
      </c>
    </row>
    <row r="16193" spans="1:23">
      <c r="A16193" s="15">
        <v>17152</v>
      </c>
      <c r="B16193" s="15">
        <v>398</v>
      </c>
      <c r="C16193" s="15" t="s">
        <v>15949</v>
      </c>
      <c r="D16193" s="15"/>
      <c r="E16193" s="15"/>
      <c r="F16193" s="15" t="s">
        <v>3430</v>
      </c>
      <c r="G16193" s="9" t="s">
        <v>197</v>
      </c>
      <c r="H16193" s="9" t="s">
        <v>17875</v>
      </c>
      <c r="I16193" s="9" t="s">
        <v>17388</v>
      </c>
      <c r="K16193" s="15">
        <v>0.71065299999999998</v>
      </c>
      <c r="L16193" s="9"/>
      <c r="N16193" s="15">
        <v>6049523</v>
      </c>
      <c r="O16193" s="15">
        <v>3227285</v>
      </c>
      <c r="P16193" s="15" t="s">
        <v>17889</v>
      </c>
      <c r="Q16193" s="15">
        <v>49.5380016441</v>
      </c>
      <c r="R16193" s="15">
        <v>34.3917239313</v>
      </c>
      <c r="S16193" s="15">
        <v>115</v>
      </c>
      <c r="U16193" s="9" t="s">
        <v>2317</v>
      </c>
      <c r="V16193" s="9" t="s">
        <v>15248</v>
      </c>
      <c r="W16193" s="15">
        <v>762</v>
      </c>
    </row>
    <row r="16194" spans="1:23">
      <c r="A16194" s="15">
        <v>17194</v>
      </c>
      <c r="B16194" s="9">
        <v>448</v>
      </c>
      <c r="C16194" s="9" t="s">
        <v>15949</v>
      </c>
      <c r="D16194" s="9"/>
      <c r="E16194" s="9"/>
      <c r="F16194" s="9" t="s">
        <v>3430</v>
      </c>
      <c r="G16194" s="9" t="s">
        <v>197</v>
      </c>
      <c r="H16194" s="9" t="s">
        <v>17875</v>
      </c>
      <c r="I16194" s="9" t="s">
        <v>17388</v>
      </c>
      <c r="K16194" s="11">
        <v>0.70981300000000003</v>
      </c>
      <c r="L16194" s="9"/>
      <c r="N16194" s="12">
        <v>6016242</v>
      </c>
      <c r="O16194" s="12">
        <v>3180508</v>
      </c>
      <c r="P16194" s="9" t="s">
        <v>17889</v>
      </c>
      <c r="Q16194" s="12">
        <v>49.240030216000001</v>
      </c>
      <c r="R16194" s="13">
        <v>33.748621614199998</v>
      </c>
      <c r="S16194" s="9">
        <v>66</v>
      </c>
      <c r="U16194" s="9" t="s">
        <v>2317</v>
      </c>
      <c r="V16194" s="9" t="s">
        <v>15248</v>
      </c>
      <c r="W16194" s="9">
        <v>762</v>
      </c>
    </row>
    <row r="16195" spans="1:23">
      <c r="A16195" s="15">
        <v>17199</v>
      </c>
      <c r="B16195" s="9">
        <v>455</v>
      </c>
      <c r="C16195" s="9" t="s">
        <v>15949</v>
      </c>
      <c r="D16195" s="9"/>
      <c r="E16195" s="9"/>
      <c r="F16195" s="9" t="s">
        <v>3430</v>
      </c>
      <c r="G16195" s="9" t="s">
        <v>197</v>
      </c>
      <c r="H16195" s="9" t="s">
        <v>17875</v>
      </c>
      <c r="I16195" s="9" t="s">
        <v>17388</v>
      </c>
      <c r="K16195" s="11">
        <v>0.71074300000000001</v>
      </c>
      <c r="L16195" s="9"/>
      <c r="N16195" s="36">
        <v>5959057</v>
      </c>
      <c r="O16195" s="12">
        <v>3185876</v>
      </c>
      <c r="P16195" s="9" t="s">
        <v>17889</v>
      </c>
      <c r="Q16195" s="36">
        <v>49.447143215700002</v>
      </c>
      <c r="R16195" s="13">
        <v>33.017261094799998</v>
      </c>
      <c r="S16195" s="9">
        <v>92</v>
      </c>
      <c r="U16195" s="9" t="s">
        <v>2317</v>
      </c>
      <c r="V16195" s="9" t="s">
        <v>15248</v>
      </c>
      <c r="W16195" s="9">
        <v>762</v>
      </c>
    </row>
    <row r="16196" spans="1:23">
      <c r="A16196" s="15">
        <v>17223</v>
      </c>
      <c r="B16196" s="9">
        <v>483</v>
      </c>
      <c r="C16196" s="9" t="s">
        <v>15949</v>
      </c>
      <c r="D16196" s="9"/>
      <c r="E16196" s="9"/>
      <c r="F16196" s="9" t="s">
        <v>3430</v>
      </c>
      <c r="G16196" s="9" t="s">
        <v>197</v>
      </c>
      <c r="H16196" s="9" t="s">
        <v>17875</v>
      </c>
      <c r="I16196" s="9" t="s">
        <v>17388</v>
      </c>
      <c r="K16196" s="11">
        <v>0.70964300000000002</v>
      </c>
      <c r="L16196" s="9"/>
      <c r="N16196" s="36">
        <v>5810143</v>
      </c>
      <c r="O16196" s="12">
        <v>3150902</v>
      </c>
      <c r="P16196" s="9" t="s">
        <v>17889</v>
      </c>
      <c r="Q16196" s="36">
        <v>49.544741580500002</v>
      </c>
      <c r="R16196" s="13">
        <v>30.896715345200001</v>
      </c>
      <c r="S16196" s="9">
        <v>156</v>
      </c>
      <c r="U16196" s="9" t="s">
        <v>2317</v>
      </c>
      <c r="V16196" s="9" t="s">
        <v>15248</v>
      </c>
      <c r="W16196" s="9">
        <v>762</v>
      </c>
    </row>
    <row r="16197" spans="1:23">
      <c r="A16197" s="15">
        <v>17227</v>
      </c>
      <c r="B16197" s="9">
        <v>487</v>
      </c>
      <c r="C16197" s="9" t="s">
        <v>15949</v>
      </c>
      <c r="D16197" s="9"/>
      <c r="E16197" s="9"/>
      <c r="F16197" s="9" t="s">
        <v>3430</v>
      </c>
      <c r="G16197" s="9" t="s">
        <v>197</v>
      </c>
      <c r="H16197" s="9" t="s">
        <v>17875</v>
      </c>
      <c r="I16197" s="9" t="s">
        <v>17388</v>
      </c>
      <c r="K16197" s="11">
        <v>0.71019299999999996</v>
      </c>
      <c r="L16197" s="9"/>
      <c r="N16197" s="36">
        <v>5948424</v>
      </c>
      <c r="O16197" s="12">
        <v>3319526</v>
      </c>
      <c r="P16197" s="9" t="s">
        <v>17889</v>
      </c>
      <c r="Q16197" s="36">
        <v>50.609393348200001</v>
      </c>
      <c r="R16197" s="13">
        <v>33.451944923500001</v>
      </c>
      <c r="S16197" s="9">
        <v>121</v>
      </c>
      <c r="U16197" s="9" t="s">
        <v>2317</v>
      </c>
      <c r="V16197" s="9" t="s">
        <v>15248</v>
      </c>
      <c r="W16197" s="9">
        <v>762</v>
      </c>
    </row>
    <row r="16198" spans="1:23">
      <c r="A16198" s="15">
        <v>17240</v>
      </c>
      <c r="B16198" s="9">
        <v>503</v>
      </c>
      <c r="C16198" s="9" t="s">
        <v>15949</v>
      </c>
      <c r="D16198" s="9"/>
      <c r="E16198" s="9"/>
      <c r="F16198" s="9" t="s">
        <v>3430</v>
      </c>
      <c r="G16198" s="9" t="s">
        <v>197</v>
      </c>
      <c r="H16198" s="9" t="s">
        <v>17874</v>
      </c>
      <c r="I16198" s="9" t="s">
        <v>17388</v>
      </c>
      <c r="K16198" s="11">
        <v>0.70791300000000001</v>
      </c>
      <c r="L16198" s="9"/>
      <c r="N16198" s="36">
        <v>5517671</v>
      </c>
      <c r="O16198" s="12">
        <v>2930185</v>
      </c>
      <c r="P16198" s="9" t="s">
        <v>17889</v>
      </c>
      <c r="Q16198" s="36">
        <v>48.290513519599997</v>
      </c>
      <c r="R16198" s="13">
        <v>26.270272755400001</v>
      </c>
      <c r="S16198" s="9">
        <v>245</v>
      </c>
      <c r="U16198" s="9" t="s">
        <v>2317</v>
      </c>
      <c r="V16198" s="9" t="s">
        <v>15248</v>
      </c>
      <c r="W16198" s="9">
        <v>762</v>
      </c>
    </row>
    <row r="16199" spans="1:23">
      <c r="A16199" s="15">
        <v>17267</v>
      </c>
      <c r="B16199" s="9">
        <v>535</v>
      </c>
      <c r="C16199" s="9" t="s">
        <v>15949</v>
      </c>
      <c r="D16199" s="9"/>
      <c r="E16199" s="9"/>
      <c r="F16199" s="9" t="s">
        <v>3430</v>
      </c>
      <c r="G16199" s="9" t="s">
        <v>197</v>
      </c>
      <c r="H16199" s="15" t="s">
        <v>17875</v>
      </c>
      <c r="I16199" s="9" t="s">
        <v>17388</v>
      </c>
      <c r="K16199" s="11">
        <v>0.71012299999999995</v>
      </c>
      <c r="L16199" s="9"/>
      <c r="N16199" s="12">
        <v>5726153</v>
      </c>
      <c r="O16199" s="12">
        <v>3090812</v>
      </c>
      <c r="P16199" s="9" t="s">
        <v>17889</v>
      </c>
      <c r="Q16199" s="12">
        <v>49.233799499600003</v>
      </c>
      <c r="R16199" s="13">
        <v>29.553914923800001</v>
      </c>
      <c r="S16199" s="9">
        <v>94</v>
      </c>
      <c r="U16199" s="9" t="s">
        <v>2317</v>
      </c>
      <c r="V16199" s="9" t="s">
        <v>15248</v>
      </c>
      <c r="W16199" s="9">
        <v>762</v>
      </c>
    </row>
    <row r="16200" spans="1:23">
      <c r="A16200" s="15">
        <v>17268</v>
      </c>
      <c r="B16200" s="9">
        <v>536</v>
      </c>
      <c r="C16200" s="9" t="s">
        <v>15949</v>
      </c>
      <c r="D16200" s="9"/>
      <c r="E16200" s="9"/>
      <c r="F16200" s="9" t="s">
        <v>3430</v>
      </c>
      <c r="G16200" s="9" t="s">
        <v>197</v>
      </c>
      <c r="H16200" s="9" t="s">
        <v>17875</v>
      </c>
      <c r="I16200" s="9" t="s">
        <v>17388</v>
      </c>
      <c r="K16200" s="11">
        <v>0.70999299999999999</v>
      </c>
      <c r="L16200" s="9"/>
      <c r="N16200" s="12">
        <v>5841811</v>
      </c>
      <c r="O16200" s="12">
        <v>2958644</v>
      </c>
      <c r="P16200" s="9" t="s">
        <v>17889</v>
      </c>
      <c r="Q16200" s="12">
        <v>47.814435911499999</v>
      </c>
      <c r="R16200" s="13">
        <v>30.600140750000001</v>
      </c>
      <c r="S16200" s="9">
        <v>163</v>
      </c>
      <c r="U16200" s="9" t="s">
        <v>2317</v>
      </c>
      <c r="V16200" s="9" t="s">
        <v>15248</v>
      </c>
      <c r="W16200" s="9">
        <v>762</v>
      </c>
    </row>
    <row r="16201" spans="1:23">
      <c r="A16201" s="15">
        <v>17290</v>
      </c>
      <c r="B16201" s="9">
        <v>563</v>
      </c>
      <c r="C16201" s="9" t="s">
        <v>15949</v>
      </c>
      <c r="D16201" s="9"/>
      <c r="E16201" s="9"/>
      <c r="F16201" s="9" t="s">
        <v>3430</v>
      </c>
      <c r="G16201" s="9" t="s">
        <v>197</v>
      </c>
      <c r="H16201" s="9" t="s">
        <v>17875</v>
      </c>
      <c r="I16201" s="9" t="s">
        <v>17388</v>
      </c>
      <c r="K16201" s="11">
        <v>0.70995299999999995</v>
      </c>
      <c r="L16201" s="9"/>
      <c r="N16201" s="12">
        <v>5888154</v>
      </c>
      <c r="O16201" s="13">
        <v>2955776</v>
      </c>
      <c r="P16201" s="9" t="s">
        <v>17889</v>
      </c>
      <c r="Q16201" s="12">
        <v>47.673010058199999</v>
      </c>
      <c r="R16201" s="13">
        <v>31.1875858559</v>
      </c>
      <c r="S16201" s="9">
        <v>56</v>
      </c>
      <c r="U16201" s="9" t="s">
        <v>2317</v>
      </c>
      <c r="V16201" s="9" t="s">
        <v>15248</v>
      </c>
      <c r="W16201" s="9">
        <v>762</v>
      </c>
    </row>
    <row r="16202" spans="1:23">
      <c r="A16202" s="15">
        <v>17297</v>
      </c>
      <c r="B16202" s="9">
        <v>570</v>
      </c>
      <c r="C16202" s="9" t="s">
        <v>15949</v>
      </c>
      <c r="D16202" s="9"/>
      <c r="E16202" s="9"/>
      <c r="F16202" s="9" t="s">
        <v>3430</v>
      </c>
      <c r="G16202" s="9" t="s">
        <v>197</v>
      </c>
      <c r="H16202" s="9" t="s">
        <v>17874</v>
      </c>
      <c r="I16202" s="9" t="s">
        <v>17388</v>
      </c>
      <c r="K16202" s="11">
        <v>0.70958299999999996</v>
      </c>
      <c r="L16202" s="9"/>
      <c r="N16202" s="12">
        <v>5895967</v>
      </c>
      <c r="O16202" s="13">
        <v>2861290</v>
      </c>
      <c r="P16202" s="9" t="s">
        <v>17889</v>
      </c>
      <c r="Q16202" s="12">
        <v>46.842053526900003</v>
      </c>
      <c r="R16202" s="13">
        <v>30.9467678056</v>
      </c>
      <c r="S16202" s="9">
        <v>52</v>
      </c>
      <c r="U16202" s="9" t="s">
        <v>2317</v>
      </c>
      <c r="V16202" s="9" t="s">
        <v>15248</v>
      </c>
      <c r="W16202" s="9">
        <v>762</v>
      </c>
    </row>
    <row r="16203" spans="1:23">
      <c r="A16203" s="15">
        <v>17313</v>
      </c>
      <c r="B16203" s="9">
        <v>591</v>
      </c>
      <c r="C16203" s="9" t="s">
        <v>15949</v>
      </c>
      <c r="D16203" s="9"/>
      <c r="E16203" s="9"/>
      <c r="F16203" s="9" t="s">
        <v>3430</v>
      </c>
      <c r="G16203" s="15" t="s">
        <v>197</v>
      </c>
      <c r="H16203" s="15" t="s">
        <v>17875</v>
      </c>
      <c r="I16203" s="9" t="s">
        <v>17388</v>
      </c>
      <c r="J16203" s="15"/>
      <c r="K16203" s="11">
        <v>0.70792299999999997</v>
      </c>
      <c r="L16203" s="9"/>
      <c r="N16203" s="36">
        <v>5347217</v>
      </c>
      <c r="O16203" s="12">
        <v>3214503</v>
      </c>
      <c r="P16203" s="9" t="s">
        <v>17889</v>
      </c>
      <c r="Q16203" s="36">
        <v>51.103873329099997</v>
      </c>
      <c r="R16203" s="13">
        <v>24.767346778</v>
      </c>
      <c r="S16203" s="9">
        <v>189</v>
      </c>
      <c r="U16203" s="9" t="s">
        <v>2317</v>
      </c>
      <c r="V16203" s="9" t="s">
        <v>15248</v>
      </c>
      <c r="W16203" s="9">
        <v>762</v>
      </c>
    </row>
    <row r="16204" spans="1:23">
      <c r="A16204" s="15">
        <v>17321</v>
      </c>
      <c r="B16204" s="9">
        <v>599</v>
      </c>
      <c r="C16204" s="9" t="s">
        <v>15949</v>
      </c>
      <c r="D16204" s="9"/>
      <c r="E16204" s="9"/>
      <c r="F16204" s="9" t="s">
        <v>3430</v>
      </c>
      <c r="G16204" s="15" t="s">
        <v>197</v>
      </c>
      <c r="H16204" s="15" t="s">
        <v>17875</v>
      </c>
      <c r="I16204" s="9" t="s">
        <v>17388</v>
      </c>
      <c r="J16204" s="15"/>
      <c r="K16204" s="11">
        <v>0.710503</v>
      </c>
      <c r="L16204" s="9"/>
      <c r="N16204" s="36">
        <v>5788276</v>
      </c>
      <c r="O16204" s="12">
        <v>3434351</v>
      </c>
      <c r="P16204" s="9" t="s">
        <v>17889</v>
      </c>
      <c r="Q16204" s="36">
        <v>52.024904296400003</v>
      </c>
      <c r="R16204" s="13">
        <v>31.749596842900001</v>
      </c>
      <c r="S16204" s="9">
        <v>126</v>
      </c>
      <c r="U16204" s="9" t="s">
        <v>2317</v>
      </c>
      <c r="V16204" s="9" t="s">
        <v>15248</v>
      </c>
      <c r="W16204" s="9">
        <v>762</v>
      </c>
    </row>
    <row r="16205" spans="1:23">
      <c r="A16205" s="15">
        <v>17339</v>
      </c>
      <c r="B16205" s="9">
        <v>621</v>
      </c>
      <c r="C16205" s="9" t="s">
        <v>15949</v>
      </c>
      <c r="D16205" s="9"/>
      <c r="E16205" s="9"/>
      <c r="F16205" s="9" t="s">
        <v>3430</v>
      </c>
      <c r="G16205" s="9" t="s">
        <v>197</v>
      </c>
      <c r="H16205" s="15" t="s">
        <v>17875</v>
      </c>
      <c r="I16205" s="9" t="s">
        <v>17388</v>
      </c>
      <c r="K16205" s="11">
        <v>0.70852300000000001</v>
      </c>
      <c r="L16205" s="9"/>
      <c r="N16205" s="16">
        <v>5480076</v>
      </c>
      <c r="O16205" s="16">
        <v>2967259</v>
      </c>
      <c r="P16205" s="9" t="s">
        <v>17889</v>
      </c>
      <c r="Q16205" s="36">
        <v>48.6882654765</v>
      </c>
      <c r="R16205" s="13">
        <v>25.877824850900002</v>
      </c>
      <c r="S16205" s="9">
        <v>246</v>
      </c>
      <c r="U16205" s="9" t="s">
        <v>2317</v>
      </c>
      <c r="V16205" s="9" t="s">
        <v>15248</v>
      </c>
      <c r="W16205" s="9">
        <v>762</v>
      </c>
    </row>
    <row r="16206" spans="1:23">
      <c r="A16206" s="15">
        <v>17343</v>
      </c>
      <c r="B16206" s="9">
        <v>626</v>
      </c>
      <c r="C16206" s="9" t="s">
        <v>15949</v>
      </c>
      <c r="D16206" s="9"/>
      <c r="E16206" s="9"/>
      <c r="F16206" s="9" t="s">
        <v>3430</v>
      </c>
      <c r="G16206" s="9" t="s">
        <v>197</v>
      </c>
      <c r="H16206" s="9" t="s">
        <v>17874</v>
      </c>
      <c r="I16206" s="9" t="s">
        <v>17388</v>
      </c>
      <c r="K16206" s="11">
        <v>0.709283</v>
      </c>
      <c r="L16206" s="9"/>
      <c r="N16206" s="16">
        <v>5883127</v>
      </c>
      <c r="O16206" s="16">
        <v>2809333</v>
      </c>
      <c r="P16206" s="9" t="s">
        <v>17889</v>
      </c>
      <c r="Q16206" s="36">
        <v>46.427237952900001</v>
      </c>
      <c r="R16206" s="13">
        <v>30.603024250000001</v>
      </c>
      <c r="S16206" s="9">
        <v>44</v>
      </c>
      <c r="U16206" s="9" t="s">
        <v>2317</v>
      </c>
      <c r="V16206" s="9" t="s">
        <v>15248</v>
      </c>
      <c r="W16206" s="9">
        <v>762</v>
      </c>
    </row>
    <row r="16207" spans="1:23">
      <c r="A16207" s="15">
        <v>17352</v>
      </c>
      <c r="B16207" s="9">
        <v>636</v>
      </c>
      <c r="C16207" s="9" t="s">
        <v>15949</v>
      </c>
      <c r="D16207" s="9"/>
      <c r="E16207" s="9"/>
      <c r="F16207" s="9" t="s">
        <v>3430</v>
      </c>
      <c r="G16207" s="9" t="s">
        <v>197</v>
      </c>
      <c r="H16207" s="15" t="s">
        <v>17875</v>
      </c>
      <c r="I16207" s="9" t="s">
        <v>17388</v>
      </c>
      <c r="K16207" s="11">
        <v>0.70596300000000001</v>
      </c>
      <c r="L16207" s="9"/>
      <c r="N16207" s="16">
        <v>5280147</v>
      </c>
      <c r="O16207" s="16">
        <v>2997740</v>
      </c>
      <c r="P16207" s="9" t="s">
        <v>17889</v>
      </c>
      <c r="Q16207" s="36">
        <v>49.310662994200001</v>
      </c>
      <c r="R16207" s="13">
        <v>23.270154679000001</v>
      </c>
      <c r="S16207" s="9">
        <v>435</v>
      </c>
      <c r="U16207" s="9" t="s">
        <v>2317</v>
      </c>
      <c r="V16207" s="9" t="s">
        <v>15248</v>
      </c>
      <c r="W16207" s="9">
        <v>762</v>
      </c>
    </row>
    <row r="16208" spans="1:23">
      <c r="A16208" s="15">
        <v>17363</v>
      </c>
      <c r="B16208" s="9">
        <v>649</v>
      </c>
      <c r="C16208" s="9" t="s">
        <v>15949</v>
      </c>
      <c r="D16208" s="9"/>
      <c r="E16208" s="9"/>
      <c r="F16208" s="9" t="s">
        <v>3430</v>
      </c>
      <c r="G16208" s="9" t="s">
        <v>197</v>
      </c>
      <c r="H16208" s="15" t="s">
        <v>17874</v>
      </c>
      <c r="I16208" s="9" t="s">
        <v>17388</v>
      </c>
      <c r="K16208" s="11">
        <v>0.70898300000000003</v>
      </c>
      <c r="L16208" s="9"/>
      <c r="N16208" s="36">
        <v>5237619</v>
      </c>
      <c r="O16208" s="12">
        <v>2902136</v>
      </c>
      <c r="P16208" s="9" t="s">
        <v>17889</v>
      </c>
      <c r="Q16208" s="36">
        <v>48.532405855999997</v>
      </c>
      <c r="R16208" s="13">
        <v>22.474563324599998</v>
      </c>
      <c r="S16208" s="9">
        <v>121</v>
      </c>
      <c r="U16208" s="9" t="s">
        <v>2317</v>
      </c>
      <c r="V16208" s="9" t="s">
        <v>15248</v>
      </c>
      <c r="W16208" s="9">
        <v>762</v>
      </c>
    </row>
    <row r="16209" spans="1:23">
      <c r="A16209" s="15">
        <v>17366</v>
      </c>
      <c r="B16209" s="9">
        <v>652</v>
      </c>
      <c r="C16209" s="9" t="s">
        <v>15949</v>
      </c>
      <c r="D16209" s="9"/>
      <c r="E16209" s="9"/>
      <c r="F16209" s="9" t="s">
        <v>3430</v>
      </c>
      <c r="G16209" s="9" t="s">
        <v>197</v>
      </c>
      <c r="H16209" s="15" t="s">
        <v>17874</v>
      </c>
      <c r="I16209" s="9" t="s">
        <v>17388</v>
      </c>
      <c r="K16209" s="11">
        <v>0.71029299999999995</v>
      </c>
      <c r="L16209" s="9"/>
      <c r="N16209" s="36">
        <v>5839008</v>
      </c>
      <c r="O16209" s="12">
        <v>2757262</v>
      </c>
      <c r="P16209" s="9" t="s">
        <v>17889</v>
      </c>
      <c r="Q16209" s="36">
        <v>46.085441670400002</v>
      </c>
      <c r="R16209" s="13">
        <v>29.872854289100001</v>
      </c>
      <c r="S16209" s="9">
        <v>45</v>
      </c>
      <c r="U16209" s="9" t="s">
        <v>2317</v>
      </c>
      <c r="V16209" s="9" t="s">
        <v>15248</v>
      </c>
      <c r="W16209" s="9">
        <v>762</v>
      </c>
    </row>
    <row r="16210" spans="1:23">
      <c r="A16210" s="15">
        <v>17371</v>
      </c>
      <c r="B16210" s="9">
        <v>658</v>
      </c>
      <c r="C16210" s="9" t="s">
        <v>15949</v>
      </c>
      <c r="D16210" s="9"/>
      <c r="E16210" s="9"/>
      <c r="F16210" s="9" t="s">
        <v>3430</v>
      </c>
      <c r="G16210" s="9" t="s">
        <v>197</v>
      </c>
      <c r="H16210" s="15" t="s">
        <v>17875</v>
      </c>
      <c r="I16210" s="9" t="s">
        <v>17388</v>
      </c>
      <c r="K16210" s="11">
        <v>0.70852300000000001</v>
      </c>
      <c r="L16210" s="9"/>
      <c r="N16210" s="36">
        <v>5323424</v>
      </c>
      <c r="O16210" s="12">
        <v>3159659</v>
      </c>
      <c r="P16210" s="9" t="s">
        <v>17889</v>
      </c>
      <c r="Q16210" s="36">
        <v>50.664328116500002</v>
      </c>
      <c r="R16210" s="13">
        <v>24.2817397074</v>
      </c>
      <c r="S16210" s="9">
        <v>227</v>
      </c>
      <c r="U16210" s="9" t="s">
        <v>2317</v>
      </c>
      <c r="V16210" s="9" t="s">
        <v>15248</v>
      </c>
      <c r="W16210" s="9">
        <v>762</v>
      </c>
    </row>
    <row r="16211" spans="1:23">
      <c r="A16211" s="15">
        <v>17378</v>
      </c>
      <c r="B16211" s="9">
        <v>666</v>
      </c>
      <c r="C16211" s="9" t="s">
        <v>15949</v>
      </c>
      <c r="D16211" s="9"/>
      <c r="E16211" s="9"/>
      <c r="F16211" s="9" t="s">
        <v>3430</v>
      </c>
      <c r="G16211" s="9" t="s">
        <v>197</v>
      </c>
      <c r="H16211" s="15" t="s">
        <v>17875</v>
      </c>
      <c r="I16211" s="9" t="s">
        <v>17388</v>
      </c>
      <c r="K16211" s="11">
        <v>0.70927300000000004</v>
      </c>
      <c r="L16211" s="9"/>
      <c r="N16211" s="36">
        <v>5573120</v>
      </c>
      <c r="O16211" s="12">
        <v>3027489</v>
      </c>
      <c r="P16211" s="9" t="s">
        <v>17889</v>
      </c>
      <c r="Q16211" s="36">
        <v>49.026906083299998</v>
      </c>
      <c r="R16211" s="13">
        <v>27.299337093199998</v>
      </c>
      <c r="S16211" s="9">
        <v>228</v>
      </c>
      <c r="U16211" s="9" t="s">
        <v>2317</v>
      </c>
      <c r="V16211" s="9" t="s">
        <v>15248</v>
      </c>
      <c r="W16211" s="9">
        <v>762</v>
      </c>
    </row>
    <row r="16212" spans="1:23">
      <c r="A16212" s="15">
        <v>17407</v>
      </c>
      <c r="B16212" s="9">
        <v>702</v>
      </c>
      <c r="C16212" s="9" t="s">
        <v>15949</v>
      </c>
      <c r="D16212" s="9"/>
      <c r="E16212" s="9"/>
      <c r="F16212" s="9" t="s">
        <v>3430</v>
      </c>
      <c r="G16212" s="9" t="s">
        <v>197</v>
      </c>
      <c r="H16212" s="15" t="s">
        <v>17875</v>
      </c>
      <c r="I16212" s="9" t="s">
        <v>17388</v>
      </c>
      <c r="K16212" s="11">
        <v>0.71075299999999997</v>
      </c>
      <c r="L16212" s="9"/>
      <c r="N16212" s="16">
        <v>5991552</v>
      </c>
      <c r="O16212" s="16">
        <v>3402158</v>
      </c>
      <c r="P16212" s="9" t="s">
        <v>17889</v>
      </c>
      <c r="Q16212" s="36">
        <v>51.181099348700002</v>
      </c>
      <c r="R16212" s="13">
        <v>34.414707246399999</v>
      </c>
      <c r="S16212" s="9">
        <v>186</v>
      </c>
      <c r="U16212" s="9" t="s">
        <v>2317</v>
      </c>
      <c r="V16212" s="9" t="s">
        <v>15248</v>
      </c>
      <c r="W16212" s="9">
        <v>762</v>
      </c>
    </row>
    <row r="16213" spans="1:23">
      <c r="A16213" s="15">
        <v>17411</v>
      </c>
      <c r="B16213" s="9">
        <v>708</v>
      </c>
      <c r="C16213" s="9" t="s">
        <v>15949</v>
      </c>
      <c r="D16213" s="9"/>
      <c r="E16213" s="9"/>
      <c r="F16213" s="9" t="s">
        <v>3430</v>
      </c>
      <c r="G16213" s="9" t="s">
        <v>197</v>
      </c>
      <c r="H16213" s="15" t="s">
        <v>17875</v>
      </c>
      <c r="I16213" s="9" t="s">
        <v>17388</v>
      </c>
      <c r="K16213" s="11">
        <v>0.70874300000000001</v>
      </c>
      <c r="L16213" s="9"/>
      <c r="N16213" s="16">
        <v>5396173</v>
      </c>
      <c r="O16213" s="16">
        <v>3304275</v>
      </c>
      <c r="P16213" s="9" t="s">
        <v>17889</v>
      </c>
      <c r="Q16213" s="36">
        <v>51.799066774899998</v>
      </c>
      <c r="R16213" s="13">
        <v>25.7264055646</v>
      </c>
      <c r="S16213" s="9">
        <v>141</v>
      </c>
      <c r="U16213" s="9" t="s">
        <v>2317</v>
      </c>
      <c r="V16213" s="9" t="s">
        <v>15248</v>
      </c>
      <c r="W16213" s="9">
        <v>762</v>
      </c>
    </row>
    <row r="16214" spans="1:23">
      <c r="A16214" s="15">
        <v>17417</v>
      </c>
      <c r="B16214" s="9">
        <v>714</v>
      </c>
      <c r="C16214" s="9" t="s">
        <v>15949</v>
      </c>
      <c r="D16214" s="9"/>
      <c r="E16214" s="9"/>
      <c r="F16214" s="9" t="s">
        <v>3430</v>
      </c>
      <c r="G16214" s="9" t="s">
        <v>197</v>
      </c>
      <c r="H16214" s="15" t="s">
        <v>17875</v>
      </c>
      <c r="I16214" s="9" t="s">
        <v>17388</v>
      </c>
      <c r="K16214" s="11">
        <v>0.70761300000000005</v>
      </c>
      <c r="L16214" s="9"/>
      <c r="N16214" s="11">
        <v>5705063</v>
      </c>
      <c r="O16214" s="11">
        <v>3242233</v>
      </c>
      <c r="P16214" s="9" t="s">
        <v>17889</v>
      </c>
      <c r="Q16214" s="36">
        <v>50.589411109300002</v>
      </c>
      <c r="R16214" s="13">
        <v>29.8226619269</v>
      </c>
      <c r="S16214" s="9">
        <v>132</v>
      </c>
      <c r="U16214" s="9" t="s">
        <v>2317</v>
      </c>
      <c r="V16214" s="9" t="s">
        <v>15248</v>
      </c>
      <c r="W16214" s="9">
        <v>762</v>
      </c>
    </row>
    <row r="16215" spans="1:23">
      <c r="A16215" s="15">
        <v>17420</v>
      </c>
      <c r="B16215" s="9">
        <v>721</v>
      </c>
      <c r="C16215" s="9" t="s">
        <v>15949</v>
      </c>
      <c r="D16215" s="9"/>
      <c r="E16215" s="9"/>
      <c r="F16215" s="9" t="s">
        <v>3430</v>
      </c>
      <c r="G16215" s="9" t="s">
        <v>197</v>
      </c>
      <c r="H16215" s="15" t="s">
        <v>17875</v>
      </c>
      <c r="I16215" s="9" t="s">
        <v>17388</v>
      </c>
      <c r="K16215" s="11">
        <v>0.70853299999999997</v>
      </c>
      <c r="L16215" s="9"/>
      <c r="N16215" s="11">
        <v>5595818</v>
      </c>
      <c r="O16215" s="11">
        <v>3281392</v>
      </c>
      <c r="P16215" s="9" t="s">
        <v>17889</v>
      </c>
      <c r="Q16215" s="36">
        <v>51.182424344499999</v>
      </c>
      <c r="R16215" s="13">
        <v>28.4582104632</v>
      </c>
      <c r="S16215" s="9">
        <v>171</v>
      </c>
      <c r="U16215" s="9" t="s">
        <v>2317</v>
      </c>
      <c r="V16215" s="9" t="s">
        <v>15248</v>
      </c>
      <c r="W16215" s="9">
        <v>762</v>
      </c>
    </row>
    <row r="16216" spans="1:23">
      <c r="A16216" s="15">
        <v>17447</v>
      </c>
      <c r="B16216" s="9">
        <v>3024</v>
      </c>
      <c r="C16216" s="9" t="s">
        <v>15949</v>
      </c>
      <c r="D16216" s="9"/>
      <c r="E16216" s="9"/>
      <c r="F16216" s="9" t="s">
        <v>3430</v>
      </c>
      <c r="G16216" s="9" t="s">
        <v>197</v>
      </c>
      <c r="H16216" s="15" t="s">
        <v>17888</v>
      </c>
      <c r="I16216" s="9" t="s">
        <v>17388</v>
      </c>
      <c r="K16216" s="11">
        <v>0.70874000000000004</v>
      </c>
      <c r="L16216" s="9"/>
      <c r="N16216" s="16">
        <v>5467457.8569999998</v>
      </c>
      <c r="O16216" s="16">
        <v>3115331.5580000002</v>
      </c>
      <c r="P16216" s="9" t="s">
        <v>17889</v>
      </c>
      <c r="Q16216" s="36">
        <v>50.008249995900002</v>
      </c>
      <c r="R16216" s="13">
        <v>26.141350001999999</v>
      </c>
      <c r="S16216" s="9">
        <v>294</v>
      </c>
      <c r="U16216" s="9" t="s">
        <v>2317</v>
      </c>
      <c r="V16216" s="9" t="s">
        <v>15248</v>
      </c>
      <c r="W16216" s="9">
        <v>762</v>
      </c>
    </row>
    <row r="16217" spans="1:23">
      <c r="A16217" s="15">
        <v>17461</v>
      </c>
      <c r="B16217" s="9">
        <v>3041</v>
      </c>
      <c r="C16217" s="9" t="s">
        <v>15949</v>
      </c>
      <c r="D16217" s="9"/>
      <c r="E16217" s="9"/>
      <c r="F16217" s="9" t="s">
        <v>3430</v>
      </c>
      <c r="G16217" s="9" t="s">
        <v>197</v>
      </c>
      <c r="H16217" s="15" t="s">
        <v>17888</v>
      </c>
      <c r="I16217" s="9" t="s">
        <v>17388</v>
      </c>
      <c r="J16217" s="15"/>
      <c r="K16217" s="11">
        <v>0.70943999999999996</v>
      </c>
      <c r="L16217" s="9"/>
      <c r="N16217" s="36">
        <v>5276770.1890000002</v>
      </c>
      <c r="O16217" s="12">
        <v>3087757.1510000001</v>
      </c>
      <c r="P16217" s="9" t="s">
        <v>17889</v>
      </c>
      <c r="Q16217" s="36">
        <v>50.110229996699999</v>
      </c>
      <c r="R16217" s="13">
        <v>23.446850001600001</v>
      </c>
      <c r="S16217" s="9">
        <v>276</v>
      </c>
      <c r="U16217" s="9" t="s">
        <v>2317</v>
      </c>
      <c r="V16217" s="9" t="s">
        <v>15248</v>
      </c>
      <c r="W16217" s="9">
        <v>762</v>
      </c>
    </row>
    <row r="16218" spans="1:23">
      <c r="A16218" s="15">
        <v>17500</v>
      </c>
      <c r="B16218" s="9">
        <v>3092</v>
      </c>
      <c r="C16218" s="9" t="s">
        <v>15949</v>
      </c>
      <c r="D16218" s="9"/>
      <c r="E16218" s="9"/>
      <c r="F16218" s="9" t="s">
        <v>3430</v>
      </c>
      <c r="G16218" s="9" t="s">
        <v>197</v>
      </c>
      <c r="H16218" s="15" t="s">
        <v>17888</v>
      </c>
      <c r="I16218" s="9" t="s">
        <v>17388</v>
      </c>
      <c r="J16218" s="15"/>
      <c r="K16218" s="11">
        <v>0.70696000000000003</v>
      </c>
      <c r="L16218" s="9"/>
      <c r="N16218" s="36">
        <v>5405186.0080000004</v>
      </c>
      <c r="O16218" s="12">
        <v>3208599.43</v>
      </c>
      <c r="P16218" s="9" t="s">
        <v>17889</v>
      </c>
      <c r="Q16218" s="36">
        <v>50.944609996399997</v>
      </c>
      <c r="R16218" s="13">
        <v>25.561420000599998</v>
      </c>
      <c r="S16218" s="9">
        <v>187</v>
      </c>
      <c r="U16218" s="9" t="s">
        <v>2317</v>
      </c>
      <c r="V16218" s="9" t="s">
        <v>15248</v>
      </c>
      <c r="W16218" s="9">
        <v>762</v>
      </c>
    </row>
    <row r="16219" spans="1:23">
      <c r="A16219" s="15">
        <v>17523</v>
      </c>
      <c r="B16219" s="9">
        <v>3124</v>
      </c>
      <c r="C16219" s="9" t="s">
        <v>15949</v>
      </c>
      <c r="D16219" s="9"/>
      <c r="E16219" s="9"/>
      <c r="F16219" s="9" t="s">
        <v>3430</v>
      </c>
      <c r="G16219" s="9" t="s">
        <v>197</v>
      </c>
      <c r="H16219" s="15" t="s">
        <v>17888</v>
      </c>
      <c r="I16219" s="9" t="s">
        <v>17388</v>
      </c>
      <c r="J16219" s="15"/>
      <c r="K16219" s="11">
        <v>0.70830000000000004</v>
      </c>
      <c r="L16219" s="9"/>
      <c r="N16219" s="36">
        <v>5326060.3710000003</v>
      </c>
      <c r="O16219" s="12">
        <v>3159098.2480000001</v>
      </c>
      <c r="P16219" s="9" t="s">
        <v>17889</v>
      </c>
      <c r="Q16219" s="36">
        <v>50.654790000299997</v>
      </c>
      <c r="R16219" s="13">
        <v>24.316900003400001</v>
      </c>
      <c r="S16219" s="9">
        <v>222</v>
      </c>
      <c r="U16219" s="9" t="s">
        <v>2317</v>
      </c>
      <c r="V16219" s="9" t="s">
        <v>15248</v>
      </c>
      <c r="W16219" s="9">
        <v>762</v>
      </c>
    </row>
    <row r="16220" spans="1:23">
      <c r="A16220" s="15">
        <v>17540</v>
      </c>
      <c r="B16220" s="9">
        <v>3145</v>
      </c>
      <c r="C16220" s="9" t="s">
        <v>15949</v>
      </c>
      <c r="D16220" s="9"/>
      <c r="E16220" s="9"/>
      <c r="F16220" s="9" t="s">
        <v>3430</v>
      </c>
      <c r="G16220" s="15" t="s">
        <v>197</v>
      </c>
      <c r="H16220" s="15" t="s">
        <v>17888</v>
      </c>
      <c r="I16220" s="9" t="s">
        <v>17388</v>
      </c>
      <c r="J16220" s="15"/>
      <c r="K16220" s="11">
        <v>0.71011999999999997</v>
      </c>
      <c r="L16220" s="9"/>
      <c r="N16220" s="36">
        <v>5609718.1129999999</v>
      </c>
      <c r="O16220" s="12">
        <v>3232601.4610000001</v>
      </c>
      <c r="P16220" s="9" t="s">
        <v>17889</v>
      </c>
      <c r="Q16220" s="36">
        <v>50.728650000400002</v>
      </c>
      <c r="R16220" s="13">
        <v>28.477689999999999</v>
      </c>
      <c r="S16220" s="9">
        <v>190</v>
      </c>
      <c r="U16220" s="9" t="s">
        <v>2317</v>
      </c>
      <c r="V16220" s="9" t="s">
        <v>15248</v>
      </c>
      <c r="W16220" s="9">
        <v>762</v>
      </c>
    </row>
    <row r="16221" spans="1:23">
      <c r="A16221" s="15">
        <v>17549</v>
      </c>
      <c r="B16221" s="9">
        <v>3163</v>
      </c>
      <c r="C16221" s="9" t="s">
        <v>15949</v>
      </c>
      <c r="D16221" s="9"/>
      <c r="E16221" s="9"/>
      <c r="F16221" s="9" t="s">
        <v>3430</v>
      </c>
      <c r="G16221" s="15" t="s">
        <v>197</v>
      </c>
      <c r="H16221" s="15" t="s">
        <v>17887</v>
      </c>
      <c r="I16221" s="9" t="s">
        <v>17388</v>
      </c>
      <c r="J16221" s="15"/>
      <c r="K16221" s="11">
        <v>0.70877000000000001</v>
      </c>
      <c r="L16221" s="9"/>
      <c r="N16221" s="36">
        <v>5840723.4869999997</v>
      </c>
      <c r="O16221" s="12">
        <v>2755171.3339999998</v>
      </c>
      <c r="P16221" s="9" t="s">
        <v>17889</v>
      </c>
      <c r="Q16221" s="36">
        <v>46.063279992299996</v>
      </c>
      <c r="R16221" s="13">
        <v>29.887510005100001</v>
      </c>
      <c r="S16221" s="9">
        <v>29</v>
      </c>
      <c r="U16221" s="9" t="s">
        <v>2317</v>
      </c>
      <c r="V16221" s="9" t="s">
        <v>15248</v>
      </c>
      <c r="W16221" s="9">
        <v>762</v>
      </c>
    </row>
    <row r="16222" spans="1:23">
      <c r="A16222" s="15">
        <v>17551</v>
      </c>
      <c r="B16222" s="9">
        <v>3165</v>
      </c>
      <c r="C16222" s="9" t="s">
        <v>15949</v>
      </c>
      <c r="D16222" s="9"/>
      <c r="E16222" s="9"/>
      <c r="F16222" s="9" t="s">
        <v>3430</v>
      </c>
      <c r="G16222" s="15" t="s">
        <v>197</v>
      </c>
      <c r="H16222" s="15" t="s">
        <v>17888</v>
      </c>
      <c r="I16222" s="9" t="s">
        <v>17388</v>
      </c>
      <c r="J16222" s="15"/>
      <c r="K16222" s="11">
        <v>0.71</v>
      </c>
      <c r="L16222" s="9"/>
      <c r="N16222" s="36">
        <v>6046812.2280000001</v>
      </c>
      <c r="O16222" s="12">
        <v>3229543.3509999998</v>
      </c>
      <c r="P16222" s="9" t="s">
        <v>17889</v>
      </c>
      <c r="Q16222" s="36">
        <v>49.565009994</v>
      </c>
      <c r="R16222" s="13">
        <v>34.366029991799998</v>
      </c>
      <c r="S16222" s="9">
        <v>151</v>
      </c>
      <c r="U16222" s="9" t="s">
        <v>2317</v>
      </c>
      <c r="V16222" s="9" t="s">
        <v>15248</v>
      </c>
      <c r="W16222" s="9">
        <v>762</v>
      </c>
    </row>
    <row r="16223" spans="1:23">
      <c r="A16223" s="15">
        <v>17552</v>
      </c>
      <c r="B16223" s="9">
        <v>3166</v>
      </c>
      <c r="C16223" s="9" t="s">
        <v>15949</v>
      </c>
      <c r="D16223" s="9"/>
      <c r="E16223" s="9"/>
      <c r="F16223" s="9" t="s">
        <v>3430</v>
      </c>
      <c r="G16223" s="15" t="s">
        <v>197</v>
      </c>
      <c r="H16223" s="15" t="s">
        <v>17888</v>
      </c>
      <c r="I16223" s="9" t="s">
        <v>17388</v>
      </c>
      <c r="J16223" s="15"/>
      <c r="K16223" s="11">
        <v>0.70896000000000003</v>
      </c>
      <c r="L16223" s="9"/>
      <c r="N16223" s="36">
        <v>5768311.9680000003</v>
      </c>
      <c r="O16223" s="12">
        <v>3151413.1069999998</v>
      </c>
      <c r="P16223" s="9" t="s">
        <v>17889</v>
      </c>
      <c r="Q16223" s="36">
        <v>49.653730000800003</v>
      </c>
      <c r="R16223" s="13">
        <v>30.338809995199998</v>
      </c>
      <c r="S16223" s="9">
        <v>174</v>
      </c>
      <c r="U16223" s="9" t="s">
        <v>2317</v>
      </c>
      <c r="V16223" s="9" t="s">
        <v>15248</v>
      </c>
      <c r="W16223" s="9">
        <v>762</v>
      </c>
    </row>
    <row r="16224" spans="1:23">
      <c r="A16224" s="15">
        <v>17557</v>
      </c>
      <c r="B16224" s="9">
        <v>3174</v>
      </c>
      <c r="C16224" s="9" t="s">
        <v>15949</v>
      </c>
      <c r="D16224" s="9"/>
      <c r="E16224" s="9"/>
      <c r="F16224" s="9" t="s">
        <v>3430</v>
      </c>
      <c r="G16224" s="9" t="s">
        <v>197</v>
      </c>
      <c r="H16224" s="15" t="s">
        <v>17888</v>
      </c>
      <c r="I16224" s="9" t="s">
        <v>17388</v>
      </c>
      <c r="K16224" s="11">
        <v>0.70889000000000002</v>
      </c>
      <c r="L16224" s="9"/>
      <c r="N16224" s="36">
        <v>5708813.8779999996</v>
      </c>
      <c r="O16224" s="12">
        <v>3196465.2370000002</v>
      </c>
      <c r="P16224" s="9" t="s">
        <v>17889</v>
      </c>
      <c r="Q16224" s="36">
        <v>50.186159999399997</v>
      </c>
      <c r="R16224" s="13">
        <v>29.703339998600001</v>
      </c>
      <c r="S16224" s="9">
        <v>188</v>
      </c>
      <c r="U16224" s="9" t="s">
        <v>2317</v>
      </c>
      <c r="V16224" s="9" t="s">
        <v>15248</v>
      </c>
      <c r="W16224" s="9">
        <v>762</v>
      </c>
    </row>
    <row r="16225" spans="1:23">
      <c r="A16225" s="15">
        <v>17578</v>
      </c>
      <c r="B16225" s="9">
        <v>3206</v>
      </c>
      <c r="C16225" s="9" t="s">
        <v>15949</v>
      </c>
      <c r="D16225" s="9"/>
      <c r="E16225" s="9"/>
      <c r="F16225" s="9" t="s">
        <v>3430</v>
      </c>
      <c r="G16225" s="15" t="s">
        <v>197</v>
      </c>
      <c r="H16225" s="15" t="s">
        <v>17887</v>
      </c>
      <c r="I16225" s="9" t="s">
        <v>17388</v>
      </c>
      <c r="J16225" s="15"/>
      <c r="K16225" s="11">
        <v>0.70904</v>
      </c>
      <c r="L16225" s="9"/>
      <c r="N16225" s="11">
        <v>5799159.7130000005</v>
      </c>
      <c r="O16225" s="11">
        <v>2738266.6809999999</v>
      </c>
      <c r="P16225" s="9" t="s">
        <v>17889</v>
      </c>
      <c r="Q16225" s="36">
        <v>46.014949998799999</v>
      </c>
      <c r="R16225" s="13">
        <v>29.310990006099999</v>
      </c>
      <c r="S16225" s="9">
        <v>24</v>
      </c>
      <c r="U16225" s="9" t="s">
        <v>2317</v>
      </c>
      <c r="V16225" s="9" t="s">
        <v>15248</v>
      </c>
      <c r="W16225" s="9">
        <v>762</v>
      </c>
    </row>
    <row r="16226" spans="1:23">
      <c r="A16226" s="15">
        <v>17584</v>
      </c>
      <c r="B16226" s="9">
        <v>3214</v>
      </c>
      <c r="C16226" s="9" t="s">
        <v>15949</v>
      </c>
      <c r="D16226" s="9"/>
      <c r="E16226" s="9"/>
      <c r="F16226" s="9" t="s">
        <v>3430</v>
      </c>
      <c r="G16226" s="9" t="s">
        <v>197</v>
      </c>
      <c r="H16226" s="15" t="s">
        <v>17888</v>
      </c>
      <c r="I16226" s="9" t="s">
        <v>17388</v>
      </c>
      <c r="J16226" s="15"/>
      <c r="K16226" s="11">
        <v>0.71009</v>
      </c>
      <c r="L16226" s="9"/>
      <c r="N16226" s="11">
        <v>5570738.9780000001</v>
      </c>
      <c r="O16226" s="11">
        <v>2985512.32</v>
      </c>
      <c r="P16226" s="9" t="s">
        <v>17889</v>
      </c>
      <c r="Q16226" s="36">
        <v>48.666139993599998</v>
      </c>
      <c r="R16226" s="13">
        <v>27.137499996500001</v>
      </c>
      <c r="S16226" s="9">
        <v>286</v>
      </c>
      <c r="U16226" s="9" t="s">
        <v>2317</v>
      </c>
      <c r="V16226" s="9" t="s">
        <v>15248</v>
      </c>
      <c r="W16226" s="9">
        <v>762</v>
      </c>
    </row>
    <row r="16227" spans="1:23">
      <c r="A16227" s="15">
        <v>17596</v>
      </c>
      <c r="B16227" s="9">
        <v>3232</v>
      </c>
      <c r="C16227" s="9" t="s">
        <v>15949</v>
      </c>
      <c r="D16227" s="9"/>
      <c r="E16227" s="9"/>
      <c r="F16227" s="9" t="s">
        <v>3430</v>
      </c>
      <c r="G16227" s="9" t="s">
        <v>197</v>
      </c>
      <c r="H16227" s="15" t="s">
        <v>17887</v>
      </c>
      <c r="I16227" s="9" t="s">
        <v>17388</v>
      </c>
      <c r="J16227" s="15"/>
      <c r="K16227" s="11">
        <v>0.70826999999999996</v>
      </c>
      <c r="L16227" s="9"/>
      <c r="N16227" s="12">
        <v>5517222.4639999997</v>
      </c>
      <c r="O16227" s="12">
        <v>2927872.3769999999</v>
      </c>
      <c r="P16227" s="9" t="s">
        <v>17889</v>
      </c>
      <c r="Q16227" s="12">
        <v>48.271169994600001</v>
      </c>
      <c r="R16227" s="13">
        <v>26.257690002099999</v>
      </c>
      <c r="S16227" s="9">
        <v>175</v>
      </c>
      <c r="U16227" s="9" t="s">
        <v>2317</v>
      </c>
      <c r="V16227" s="9" t="s">
        <v>15248</v>
      </c>
      <c r="W16227" s="9">
        <v>762</v>
      </c>
    </row>
    <row r="16228" spans="1:23">
      <c r="A16228" s="15">
        <v>17597</v>
      </c>
      <c r="B16228" s="9">
        <v>3233</v>
      </c>
      <c r="C16228" s="9" t="s">
        <v>15949</v>
      </c>
      <c r="D16228" s="9"/>
      <c r="E16228" s="9"/>
      <c r="F16228" s="9" t="s">
        <v>3430</v>
      </c>
      <c r="G16228" s="9" t="s">
        <v>197</v>
      </c>
      <c r="H16228" s="15" t="s">
        <v>17888</v>
      </c>
      <c r="I16228" s="9" t="s">
        <v>17388</v>
      </c>
      <c r="J16228" s="15"/>
      <c r="K16228" s="11">
        <v>0.70801000000000003</v>
      </c>
      <c r="L16228" s="9"/>
      <c r="N16228" s="12">
        <v>5349222.8020000001</v>
      </c>
      <c r="O16228" s="12">
        <v>3290593.7439999999</v>
      </c>
      <c r="P16228" s="9" t="s">
        <v>17889</v>
      </c>
      <c r="Q16228" s="12">
        <v>51.767719994499998</v>
      </c>
      <c r="R16228" s="13">
        <v>25.017260003299999</v>
      </c>
      <c r="S16228" s="9">
        <v>148</v>
      </c>
      <c r="U16228" s="9" t="s">
        <v>2317</v>
      </c>
      <c r="V16228" s="9" t="s">
        <v>15248</v>
      </c>
      <c r="W16228" s="9">
        <v>762</v>
      </c>
    </row>
    <row r="16229" spans="1:23">
      <c r="A16229" s="15">
        <v>17612</v>
      </c>
      <c r="B16229" s="9">
        <v>3253</v>
      </c>
      <c r="C16229" s="9" t="s">
        <v>15949</v>
      </c>
      <c r="D16229" s="9"/>
      <c r="E16229" s="9"/>
      <c r="F16229" s="9" t="s">
        <v>3430</v>
      </c>
      <c r="G16229" s="9" t="s">
        <v>197</v>
      </c>
      <c r="H16229" s="15" t="s">
        <v>17888</v>
      </c>
      <c r="I16229" s="9" t="s">
        <v>17388</v>
      </c>
      <c r="J16229" s="15"/>
      <c r="K16229" s="11">
        <v>0.70882000000000001</v>
      </c>
      <c r="L16229" s="9"/>
      <c r="N16229" s="11">
        <v>5796570.3229999999</v>
      </c>
      <c r="O16229" s="11">
        <v>3194624.2</v>
      </c>
      <c r="P16229" s="9" t="s">
        <v>17889</v>
      </c>
      <c r="Q16229" s="36">
        <v>49.953989999599997</v>
      </c>
      <c r="R16229" s="13">
        <v>30.883270008</v>
      </c>
      <c r="S16229" s="9">
        <v>168</v>
      </c>
      <c r="U16229" s="9" t="s">
        <v>2317</v>
      </c>
      <c r="V16229" s="9" t="s">
        <v>15248</v>
      </c>
      <c r="W16229" s="9">
        <v>762</v>
      </c>
    </row>
    <row r="16230" spans="1:23">
      <c r="A16230" s="15">
        <v>17626</v>
      </c>
      <c r="B16230" s="9">
        <v>3273</v>
      </c>
      <c r="C16230" s="9" t="s">
        <v>15949</v>
      </c>
      <c r="D16230" s="9"/>
      <c r="E16230" s="9"/>
      <c r="F16230" s="9" t="s">
        <v>3430</v>
      </c>
      <c r="G16230" s="9" t="s">
        <v>197</v>
      </c>
      <c r="H16230" s="15" t="s">
        <v>17888</v>
      </c>
      <c r="I16230" s="9" t="s">
        <v>17388</v>
      </c>
      <c r="J16230" s="15"/>
      <c r="K16230" s="11">
        <v>0.70908000000000004</v>
      </c>
      <c r="L16230" s="9"/>
      <c r="N16230" s="11">
        <v>5476408.54</v>
      </c>
      <c r="O16230" s="11">
        <v>3014615.8250000002</v>
      </c>
      <c r="P16230" s="9" t="s">
        <v>17889</v>
      </c>
      <c r="Q16230" s="12">
        <v>49.109899995399999</v>
      </c>
      <c r="R16230" s="13">
        <v>25.9648500003</v>
      </c>
      <c r="S16230" s="9">
        <v>335</v>
      </c>
      <c r="U16230" s="9" t="s">
        <v>2317</v>
      </c>
      <c r="V16230" s="9" t="s">
        <v>15248</v>
      </c>
      <c r="W16230" s="9">
        <v>762</v>
      </c>
    </row>
    <row r="16231" spans="1:23">
      <c r="A16231" s="15">
        <v>17647</v>
      </c>
      <c r="B16231" s="9">
        <v>3341</v>
      </c>
      <c r="C16231" s="9" t="s">
        <v>15949</v>
      </c>
      <c r="D16231" s="9"/>
      <c r="E16231" s="9"/>
      <c r="F16231" s="9" t="s">
        <v>3430</v>
      </c>
      <c r="G16231" s="15" t="s">
        <v>197</v>
      </c>
      <c r="H16231" s="15" t="s">
        <v>17888</v>
      </c>
      <c r="I16231" s="9" t="s">
        <v>17388</v>
      </c>
      <c r="J16231" s="15"/>
      <c r="K16231" s="11">
        <v>0.70886000000000005</v>
      </c>
      <c r="L16231" s="9"/>
      <c r="N16231" s="36">
        <v>5570492.4960000003</v>
      </c>
      <c r="O16231" s="12">
        <v>3027532.7969999998</v>
      </c>
      <c r="P16231" s="9" t="s">
        <v>17889</v>
      </c>
      <c r="Q16231" s="36">
        <v>49.032799992999998</v>
      </c>
      <c r="R16231" s="13">
        <v>27.2643599982</v>
      </c>
      <c r="S16231" s="9">
        <v>236</v>
      </c>
      <c r="U16231" s="9" t="s">
        <v>2317</v>
      </c>
      <c r="V16231" s="9" t="s">
        <v>15248</v>
      </c>
      <c r="W16231" s="9">
        <v>762</v>
      </c>
    </row>
    <row r="16232" spans="1:23">
      <c r="A16232" s="15">
        <v>17656</v>
      </c>
      <c r="B16232" s="9">
        <v>3353</v>
      </c>
      <c r="C16232" s="9" t="s">
        <v>15949</v>
      </c>
      <c r="D16232" s="9"/>
      <c r="E16232" s="9"/>
      <c r="F16232" s="9" t="s">
        <v>3430</v>
      </c>
      <c r="G16232" s="9" t="s">
        <v>197</v>
      </c>
      <c r="H16232" s="15" t="s">
        <v>17888</v>
      </c>
      <c r="I16232" s="9" t="s">
        <v>17388</v>
      </c>
      <c r="J16232" s="15"/>
      <c r="K16232" s="11">
        <v>0.71014999999999995</v>
      </c>
      <c r="L16232" s="9"/>
      <c r="N16232" s="36">
        <v>5890085.6140000001</v>
      </c>
      <c r="O16232" s="12">
        <v>3318544.3990000002</v>
      </c>
      <c r="P16232" s="9" t="s">
        <v>17889</v>
      </c>
      <c r="Q16232" s="36">
        <v>50.764329997899999</v>
      </c>
      <c r="R16232" s="13">
        <v>32.656329993999996</v>
      </c>
      <c r="S16232" s="9">
        <v>170</v>
      </c>
      <c r="U16232" s="9" t="s">
        <v>2317</v>
      </c>
      <c r="V16232" s="9" t="s">
        <v>15248</v>
      </c>
      <c r="W16232" s="9">
        <v>762</v>
      </c>
    </row>
    <row r="16233" spans="1:23">
      <c r="A16233" s="15">
        <v>17671</v>
      </c>
      <c r="B16233" s="9">
        <v>3369</v>
      </c>
      <c r="C16233" s="9" t="s">
        <v>15949</v>
      </c>
      <c r="D16233" s="9"/>
      <c r="E16233" s="9"/>
      <c r="F16233" s="9" t="s">
        <v>3430</v>
      </c>
      <c r="G16233" s="9" t="s">
        <v>197</v>
      </c>
      <c r="H16233" s="15" t="s">
        <v>17887</v>
      </c>
      <c r="I16233" s="9" t="s">
        <v>17388</v>
      </c>
      <c r="J16233" s="15"/>
      <c r="K16233" s="11">
        <v>0.70869850000000001</v>
      </c>
      <c r="L16233" s="9"/>
      <c r="N16233" s="36">
        <v>5884078.5439999998</v>
      </c>
      <c r="O16233" s="12">
        <v>2810951.0109999999</v>
      </c>
      <c r="P16233" s="9" t="s">
        <v>17889</v>
      </c>
      <c r="Q16233" s="36">
        <v>46.438809996300002</v>
      </c>
      <c r="R16233" s="13">
        <v>30.6205900038</v>
      </c>
      <c r="S16233" s="9">
        <v>52</v>
      </c>
      <c r="U16233" s="9" t="s">
        <v>2317</v>
      </c>
      <c r="V16233" s="9" t="s">
        <v>15248</v>
      </c>
      <c r="W16233" s="9">
        <v>762</v>
      </c>
    </row>
    <row r="16234" spans="1:23">
      <c r="A16234" s="15">
        <v>17680</v>
      </c>
      <c r="B16234" s="15">
        <v>3381</v>
      </c>
      <c r="C16234" s="15" t="s">
        <v>15949</v>
      </c>
      <c r="D16234" s="15"/>
      <c r="E16234" s="15"/>
      <c r="F16234" s="15" t="s">
        <v>3430</v>
      </c>
      <c r="G16234" s="9" t="s">
        <v>197</v>
      </c>
      <c r="H16234" s="9" t="s">
        <v>17888</v>
      </c>
      <c r="I16234" s="9" t="s">
        <v>17388</v>
      </c>
      <c r="K16234" s="15">
        <v>0.71141849999999995</v>
      </c>
      <c r="L16234" s="9"/>
      <c r="N16234" s="15">
        <v>6012447.3839999996</v>
      </c>
      <c r="O16234" s="15">
        <v>3183023.64</v>
      </c>
      <c r="P16234" s="15" t="s">
        <v>17889</v>
      </c>
      <c r="Q16234" s="15">
        <v>49.2721799949</v>
      </c>
      <c r="R16234" s="15">
        <v>33.709550004699999</v>
      </c>
      <c r="S16234" s="15">
        <v>76</v>
      </c>
      <c r="U16234" s="9" t="s">
        <v>2317</v>
      </c>
      <c r="V16234" s="9" t="s">
        <v>15248</v>
      </c>
      <c r="W16234" s="15">
        <v>762</v>
      </c>
    </row>
    <row r="16235" spans="1:23">
      <c r="A16235" s="15">
        <v>17684</v>
      </c>
      <c r="B16235" s="15">
        <v>3385</v>
      </c>
      <c r="C16235" s="15" t="s">
        <v>15949</v>
      </c>
      <c r="D16235" s="15"/>
      <c r="E16235" s="15"/>
      <c r="F16235" s="15" t="s">
        <v>3430</v>
      </c>
      <c r="G16235" s="9" t="s">
        <v>197</v>
      </c>
      <c r="H16235" s="9" t="s">
        <v>17888</v>
      </c>
      <c r="I16235" s="9" t="s">
        <v>17388</v>
      </c>
      <c r="K16235" s="9">
        <v>0.70863699999999996</v>
      </c>
      <c r="L16235" s="9"/>
      <c r="N16235" s="9">
        <v>5804101.4680000003</v>
      </c>
      <c r="O16235" s="9">
        <v>3246198.5559999999</v>
      </c>
      <c r="P16235" s="15" t="s">
        <v>17889</v>
      </c>
      <c r="Q16235" s="9">
        <v>50.376489993100002</v>
      </c>
      <c r="R16235" s="9">
        <v>31.187899996599999</v>
      </c>
      <c r="S16235" s="15">
        <v>87</v>
      </c>
      <c r="U16235" s="9" t="s">
        <v>2317</v>
      </c>
      <c r="V16235" s="9" t="s">
        <v>15248</v>
      </c>
      <c r="W16235" s="9">
        <v>762</v>
      </c>
    </row>
    <row r="16236" spans="1:23">
      <c r="A16236" s="2">
        <v>17685</v>
      </c>
      <c r="B16236" s="8">
        <v>3386</v>
      </c>
      <c r="C16236" s="8" t="s">
        <v>15949</v>
      </c>
      <c r="F16236" s="2" t="s">
        <v>3430</v>
      </c>
      <c r="G16236" s="9" t="s">
        <v>197</v>
      </c>
      <c r="H16236" s="9" t="s">
        <v>17887</v>
      </c>
      <c r="I16236" s="9" t="s">
        <v>17388</v>
      </c>
      <c r="K16236" s="44">
        <v>0.71078850000000005</v>
      </c>
      <c r="L16236" s="46"/>
      <c r="M16236" s="46"/>
      <c r="N16236" s="47">
        <v>5783240.0410000002</v>
      </c>
      <c r="O16236" s="47">
        <v>2898419.6159999999</v>
      </c>
      <c r="P16236" s="8" t="s">
        <v>17889</v>
      </c>
      <c r="Q16236" s="46">
        <v>47.437549996599998</v>
      </c>
      <c r="R16236" s="46">
        <v>29.6345999953</v>
      </c>
      <c r="S16236" s="8">
        <v>130</v>
      </c>
      <c r="U16236" s="2" t="s">
        <v>2317</v>
      </c>
      <c r="V16236" s="14" t="s">
        <v>15248</v>
      </c>
      <c r="W16236" s="1">
        <v>762</v>
      </c>
    </row>
    <row r="16237" spans="1:23">
      <c r="A16237" s="15">
        <v>17691</v>
      </c>
      <c r="B16237" s="15">
        <v>3394</v>
      </c>
      <c r="C16237" s="15" t="s">
        <v>15949</v>
      </c>
      <c r="D16237" s="15"/>
      <c r="E16237" s="15"/>
      <c r="F16237" s="15" t="s">
        <v>3430</v>
      </c>
      <c r="G16237" s="9" t="s">
        <v>197</v>
      </c>
      <c r="H16237" s="9" t="s">
        <v>17887</v>
      </c>
      <c r="I16237" s="9" t="s">
        <v>17388</v>
      </c>
      <c r="K16237" s="15">
        <v>0.7091385</v>
      </c>
      <c r="L16237" s="9"/>
      <c r="N16237" s="15">
        <v>5896641.5559999999</v>
      </c>
      <c r="O16237" s="15">
        <v>2862183.4530000002</v>
      </c>
      <c r="P16237" s="15" t="s">
        <v>17889</v>
      </c>
      <c r="Q16237" s="15">
        <v>46.848029998900003</v>
      </c>
      <c r="R16237" s="15">
        <v>30.958489995200001</v>
      </c>
      <c r="S16237" s="15">
        <v>64</v>
      </c>
      <c r="U16237" s="9" t="s">
        <v>2317</v>
      </c>
      <c r="V16237" s="9" t="s">
        <v>15248</v>
      </c>
      <c r="W16237" s="15">
        <v>762</v>
      </c>
    </row>
    <row r="16238" spans="1:23">
      <c r="A16238" s="15">
        <v>17717</v>
      </c>
      <c r="B16238" s="9">
        <v>3426</v>
      </c>
      <c r="C16238" s="9" t="s">
        <v>15949</v>
      </c>
      <c r="D16238" s="9"/>
      <c r="E16238" s="9"/>
      <c r="F16238" s="9" t="s">
        <v>3430</v>
      </c>
      <c r="G16238" s="9" t="s">
        <v>197</v>
      </c>
      <c r="H16238" s="9" t="s">
        <v>17888</v>
      </c>
      <c r="I16238" s="9" t="s">
        <v>17388</v>
      </c>
      <c r="K16238" s="11">
        <v>0.70873699999999995</v>
      </c>
      <c r="L16238" s="9"/>
      <c r="N16238" s="12">
        <v>5802497.8640000001</v>
      </c>
      <c r="O16238" s="12">
        <v>3311761.142</v>
      </c>
      <c r="P16238" s="9" t="s">
        <v>17889</v>
      </c>
      <c r="Q16238" s="12">
        <v>50.941259998</v>
      </c>
      <c r="R16238" s="13">
        <v>31.4312200068</v>
      </c>
      <c r="S16238" s="9">
        <v>101</v>
      </c>
      <c r="U16238" s="9" t="s">
        <v>2317</v>
      </c>
      <c r="V16238" s="9" t="s">
        <v>15248</v>
      </c>
      <c r="W16238" s="9">
        <v>762</v>
      </c>
    </row>
    <row r="16239" spans="1:23">
      <c r="A16239" s="15">
        <v>17729</v>
      </c>
      <c r="B16239" s="15">
        <v>3439</v>
      </c>
      <c r="C16239" s="15" t="s">
        <v>15949</v>
      </c>
      <c r="D16239" s="15"/>
      <c r="E16239" s="15"/>
      <c r="F16239" s="15" t="s">
        <v>3430</v>
      </c>
      <c r="G16239" s="9" t="s">
        <v>197</v>
      </c>
      <c r="H16239" s="9" t="s">
        <v>17888</v>
      </c>
      <c r="I16239" s="9" t="s">
        <v>17388</v>
      </c>
      <c r="K16239" s="15">
        <v>0.70962700000000001</v>
      </c>
      <c r="L16239" s="9"/>
      <c r="N16239" s="15">
        <v>5788337.5710000005</v>
      </c>
      <c r="O16239" s="15">
        <v>3404831.6340000001</v>
      </c>
      <c r="P16239" s="15" t="s">
        <v>17889</v>
      </c>
      <c r="Q16239" s="15">
        <v>51.773000001500002</v>
      </c>
      <c r="R16239" s="15">
        <v>31.6241000013</v>
      </c>
      <c r="S16239" s="15">
        <v>131</v>
      </c>
      <c r="U16239" s="9" t="s">
        <v>2317</v>
      </c>
      <c r="V16239" s="9" t="s">
        <v>15248</v>
      </c>
      <c r="W16239" s="15">
        <v>762</v>
      </c>
    </row>
    <row r="16240" spans="1:23">
      <c r="A16240" s="15">
        <v>17732</v>
      </c>
      <c r="B16240" s="15">
        <v>3444</v>
      </c>
      <c r="C16240" s="15" t="s">
        <v>15949</v>
      </c>
      <c r="D16240" s="15"/>
      <c r="E16240" s="15"/>
      <c r="F16240" s="15" t="s">
        <v>3430</v>
      </c>
      <c r="G16240" s="9" t="s">
        <v>197</v>
      </c>
      <c r="H16240" s="9" t="s">
        <v>17888</v>
      </c>
      <c r="I16240" s="9" t="s">
        <v>17388</v>
      </c>
      <c r="K16240" s="15">
        <v>0.70931699999999998</v>
      </c>
      <c r="L16240" s="9"/>
      <c r="N16240" s="15">
        <v>5787263.4610000001</v>
      </c>
      <c r="O16240" s="15">
        <v>3434187.8859999999</v>
      </c>
      <c r="P16240" s="15" t="s">
        <v>17889</v>
      </c>
      <c r="Q16240" s="15">
        <v>52.026199996099997</v>
      </c>
      <c r="R16240" s="15">
        <v>31.734700001699998</v>
      </c>
      <c r="S16240" s="15">
        <v>245</v>
      </c>
      <c r="U16240" s="9" t="s">
        <v>2317</v>
      </c>
      <c r="V16240" s="9" t="s">
        <v>15248</v>
      </c>
      <c r="W16240" s="15">
        <v>762</v>
      </c>
    </row>
    <row r="16241" spans="1:23">
      <c r="A16241" s="15">
        <v>17740</v>
      </c>
      <c r="B16241" s="9">
        <v>3452</v>
      </c>
      <c r="C16241" s="9" t="s">
        <v>15949</v>
      </c>
      <c r="D16241" s="9"/>
      <c r="E16241" s="9"/>
      <c r="F16241" s="9" t="s">
        <v>3430</v>
      </c>
      <c r="G16241" s="9" t="s">
        <v>197</v>
      </c>
      <c r="H16241" s="9" t="s">
        <v>17888</v>
      </c>
      <c r="I16241" s="9" t="s">
        <v>17388</v>
      </c>
      <c r="K16241" s="11">
        <v>0.70698700000000003</v>
      </c>
      <c r="L16241" s="9"/>
      <c r="N16241" s="12">
        <v>5368019.2860000003</v>
      </c>
      <c r="O16241" s="12">
        <v>3068969.4720000001</v>
      </c>
      <c r="P16241" s="9" t="s">
        <v>17889</v>
      </c>
      <c r="Q16241" s="12">
        <v>49.788479999400003</v>
      </c>
      <c r="R16241" s="13">
        <v>24.649640005999998</v>
      </c>
      <c r="S16241" s="9">
        <v>305</v>
      </c>
      <c r="U16241" s="9" t="s">
        <v>2317</v>
      </c>
      <c r="V16241" s="9" t="s">
        <v>15248</v>
      </c>
      <c r="W16241" s="9">
        <v>762</v>
      </c>
    </row>
    <row r="16242" spans="1:23">
      <c r="A16242" s="15">
        <v>17745</v>
      </c>
      <c r="B16242" s="9">
        <v>3457</v>
      </c>
      <c r="C16242" s="9" t="s">
        <v>15949</v>
      </c>
      <c r="D16242" s="9"/>
      <c r="E16242" s="9"/>
      <c r="F16242" s="9" t="s">
        <v>3430</v>
      </c>
      <c r="G16242" s="9" t="s">
        <v>197</v>
      </c>
      <c r="H16242" s="9" t="s">
        <v>17887</v>
      </c>
      <c r="I16242" s="9" t="s">
        <v>17388</v>
      </c>
      <c r="K16242" s="11">
        <v>0.70827700000000005</v>
      </c>
      <c r="L16242" s="9"/>
      <c r="N16242" s="36">
        <v>5946453.7980000004</v>
      </c>
      <c r="O16242" s="12">
        <v>2865990.673</v>
      </c>
      <c r="P16242" s="9" t="s">
        <v>17889</v>
      </c>
      <c r="Q16242" s="36">
        <v>46.7532</v>
      </c>
      <c r="R16242" s="13">
        <v>31.602910002800002</v>
      </c>
      <c r="S16242" s="9">
        <v>26</v>
      </c>
      <c r="U16242" s="9" t="s">
        <v>2317</v>
      </c>
      <c r="V16242" s="9" t="s">
        <v>15248</v>
      </c>
      <c r="W16242" s="9">
        <v>762</v>
      </c>
    </row>
    <row r="16243" spans="1:23">
      <c r="A16243" s="15">
        <v>17753</v>
      </c>
      <c r="B16243" s="9">
        <v>3468</v>
      </c>
      <c r="C16243" s="9" t="s">
        <v>15949</v>
      </c>
      <c r="D16243" s="9"/>
      <c r="E16243" s="9"/>
      <c r="F16243" s="9" t="s">
        <v>3430</v>
      </c>
      <c r="G16243" s="9" t="s">
        <v>197</v>
      </c>
      <c r="H16243" s="9" t="s">
        <v>17888</v>
      </c>
      <c r="I16243" s="9" t="s">
        <v>17388</v>
      </c>
      <c r="K16243" s="11">
        <v>0.70618700000000001</v>
      </c>
      <c r="L16243" s="9"/>
      <c r="N16243" s="36">
        <v>5347800.2769999998</v>
      </c>
      <c r="O16243" s="12">
        <v>3215338.24</v>
      </c>
      <c r="P16243" s="9" t="s">
        <v>17889</v>
      </c>
      <c r="Q16243" s="36">
        <v>51.110149999599997</v>
      </c>
      <c r="R16243" s="13">
        <v>24.777919996400001</v>
      </c>
      <c r="S16243" s="9">
        <v>204</v>
      </c>
      <c r="U16243" s="9" t="s">
        <v>2317</v>
      </c>
      <c r="V16243" s="9" t="s">
        <v>15248</v>
      </c>
      <c r="W16243" s="9">
        <v>762</v>
      </c>
    </row>
    <row r="16244" spans="1:23">
      <c r="A16244" s="15">
        <v>17777</v>
      </c>
      <c r="B16244" s="9">
        <v>3496</v>
      </c>
      <c r="C16244" s="9" t="s">
        <v>15949</v>
      </c>
      <c r="D16244" s="9"/>
      <c r="E16244" s="9"/>
      <c r="F16244" s="9" t="s">
        <v>3430</v>
      </c>
      <c r="G16244" s="9" t="s">
        <v>197</v>
      </c>
      <c r="H16244" s="9" t="s">
        <v>17888</v>
      </c>
      <c r="I16244" s="9" t="s">
        <v>17388</v>
      </c>
      <c r="K16244" s="11">
        <v>0.70920700000000003</v>
      </c>
      <c r="L16244" s="9"/>
      <c r="N16244" s="12">
        <v>5310226.409</v>
      </c>
      <c r="O16244" s="12">
        <v>3280498.4339999999</v>
      </c>
      <c r="P16244" s="9" t="s">
        <v>17889</v>
      </c>
      <c r="Q16244" s="12">
        <v>51.749529999400004</v>
      </c>
      <c r="R16244" s="13">
        <v>24.432830000999999</v>
      </c>
      <c r="S16244" s="9">
        <v>152</v>
      </c>
      <c r="U16244" s="9" t="s">
        <v>2317</v>
      </c>
      <c r="V16244" s="9" t="s">
        <v>15248</v>
      </c>
      <c r="W16244" s="9">
        <v>762</v>
      </c>
    </row>
    <row r="16245" spans="1:23">
      <c r="A16245" s="15">
        <v>17809</v>
      </c>
      <c r="B16245" s="9">
        <v>3533</v>
      </c>
      <c r="C16245" s="9" t="s">
        <v>15949</v>
      </c>
      <c r="D16245" s="9"/>
      <c r="E16245" s="9"/>
      <c r="F16245" s="9" t="s">
        <v>3430</v>
      </c>
      <c r="G16245" s="9" t="s">
        <v>197</v>
      </c>
      <c r="H16245" s="15" t="s">
        <v>17888</v>
      </c>
      <c r="I16245" s="9" t="s">
        <v>17388</v>
      </c>
      <c r="K16245" s="11">
        <v>0.70966700000000005</v>
      </c>
      <c r="L16245" s="9"/>
      <c r="N16245" s="36">
        <v>5652825.0609999998</v>
      </c>
      <c r="O16245" s="12">
        <v>3180675.926</v>
      </c>
      <c r="P16245" s="9" t="s">
        <v>17889</v>
      </c>
      <c r="Q16245" s="36">
        <v>50.181239993399998</v>
      </c>
      <c r="R16245" s="13">
        <v>28.884889994600002</v>
      </c>
      <c r="S16245" s="9">
        <v>220</v>
      </c>
      <c r="U16245" s="9" t="s">
        <v>2317</v>
      </c>
      <c r="V16245" s="9" t="s">
        <v>15248</v>
      </c>
      <c r="W16245" s="9">
        <v>762</v>
      </c>
    </row>
    <row r="16246" spans="1:23">
      <c r="A16246" s="15">
        <v>17817</v>
      </c>
      <c r="B16246" s="9">
        <v>3544</v>
      </c>
      <c r="C16246" s="9" t="s">
        <v>15949</v>
      </c>
      <c r="D16246" s="9"/>
      <c r="E16246" s="9"/>
      <c r="F16246" s="9" t="s">
        <v>3430</v>
      </c>
      <c r="G16246" s="9" t="s">
        <v>197</v>
      </c>
      <c r="H16246" s="15" t="s">
        <v>17888</v>
      </c>
      <c r="I16246" s="9" t="s">
        <v>17388</v>
      </c>
      <c r="K16246" s="11">
        <v>0.70914699999999997</v>
      </c>
      <c r="L16246" s="9"/>
      <c r="N16246" s="36">
        <v>5519788.9289999995</v>
      </c>
      <c r="O16246" s="12">
        <v>3120787.4040000001</v>
      </c>
      <c r="P16246" s="9" t="s">
        <v>17889</v>
      </c>
      <c r="Q16246" s="36">
        <v>49.950659997400003</v>
      </c>
      <c r="R16246" s="13">
        <v>26.872430007199998</v>
      </c>
      <c r="S16246" s="9">
        <v>261</v>
      </c>
      <c r="U16246" s="9" t="s">
        <v>2317</v>
      </c>
      <c r="V16246" s="9" t="s">
        <v>15248</v>
      </c>
      <c r="W16246" s="9">
        <v>762</v>
      </c>
    </row>
    <row r="16247" spans="1:23">
      <c r="A16247" s="15">
        <v>17831</v>
      </c>
      <c r="B16247" s="9">
        <v>3559</v>
      </c>
      <c r="C16247" s="9" t="s">
        <v>15949</v>
      </c>
      <c r="D16247" s="9"/>
      <c r="E16247" s="9"/>
      <c r="F16247" s="9" t="s">
        <v>3430</v>
      </c>
      <c r="G16247" s="9" t="s">
        <v>197</v>
      </c>
      <c r="H16247" s="15" t="s">
        <v>17888</v>
      </c>
      <c r="I16247" s="9" t="s">
        <v>17388</v>
      </c>
      <c r="K16247" s="11">
        <v>0.709067</v>
      </c>
      <c r="L16247" s="9"/>
      <c r="N16247" s="36">
        <v>5854569.6399999997</v>
      </c>
      <c r="O16247" s="12">
        <v>3248026.4550000001</v>
      </c>
      <c r="P16247" s="9" t="s">
        <v>17889</v>
      </c>
      <c r="Q16247" s="36">
        <v>50.2601399964</v>
      </c>
      <c r="R16247" s="13">
        <v>31.878469997500002</v>
      </c>
      <c r="S16247" s="9">
        <v>129</v>
      </c>
      <c r="U16247" s="9" t="s">
        <v>2317</v>
      </c>
      <c r="V16247" s="9" t="s">
        <v>15248</v>
      </c>
      <c r="W16247" s="9">
        <v>762</v>
      </c>
    </row>
    <row r="16248" spans="1:23">
      <c r="A16248" s="15">
        <v>17841</v>
      </c>
      <c r="B16248" s="9">
        <v>3571</v>
      </c>
      <c r="C16248" s="9" t="s">
        <v>15949</v>
      </c>
      <c r="D16248" s="9"/>
      <c r="E16248" s="9"/>
      <c r="F16248" s="9" t="s">
        <v>3430</v>
      </c>
      <c r="G16248" s="9" t="s">
        <v>197</v>
      </c>
      <c r="H16248" s="9" t="s">
        <v>17888</v>
      </c>
      <c r="I16248" s="9" t="s">
        <v>17388</v>
      </c>
      <c r="K16248" s="11">
        <v>0.70600700000000005</v>
      </c>
      <c r="L16248" s="9"/>
      <c r="N16248" s="36">
        <v>5408637.4479999999</v>
      </c>
      <c r="O16248" s="12">
        <v>3119719.878</v>
      </c>
      <c r="P16248" s="9" t="s">
        <v>17889</v>
      </c>
      <c r="Q16248" s="36">
        <v>50.159559998600002</v>
      </c>
      <c r="R16248" s="13">
        <v>25.348159998700002</v>
      </c>
      <c r="S16248" s="9">
        <v>219</v>
      </c>
      <c r="U16248" s="9" t="s">
        <v>2317</v>
      </c>
      <c r="V16248" s="9" t="s">
        <v>15248</v>
      </c>
      <c r="W16248" s="9">
        <v>762</v>
      </c>
    </row>
    <row r="16249" spans="1:23">
      <c r="A16249" s="15">
        <v>17842</v>
      </c>
      <c r="B16249" s="9">
        <v>3572</v>
      </c>
      <c r="C16249" s="9" t="s">
        <v>15949</v>
      </c>
      <c r="D16249" s="9"/>
      <c r="E16249" s="9"/>
      <c r="F16249" s="9" t="s">
        <v>3430</v>
      </c>
      <c r="G16249" s="9" t="s">
        <v>197</v>
      </c>
      <c r="H16249" s="9" t="s">
        <v>17888</v>
      </c>
      <c r="I16249" s="9" t="s">
        <v>17388</v>
      </c>
      <c r="K16249" s="11">
        <v>0.70830700000000002</v>
      </c>
      <c r="L16249" s="9"/>
      <c r="N16249" s="36">
        <v>5743981.0099999998</v>
      </c>
      <c r="O16249" s="12">
        <v>3398446.2590000001</v>
      </c>
      <c r="P16249" s="9" t="s">
        <v>17889</v>
      </c>
      <c r="Q16249" s="36">
        <v>51.833699998299998</v>
      </c>
      <c r="R16249" s="13">
        <v>30.977500004700001</v>
      </c>
      <c r="S16249" s="9">
        <v>143</v>
      </c>
      <c r="U16249" s="9" t="s">
        <v>2317</v>
      </c>
      <c r="V16249" s="9" t="s">
        <v>15248</v>
      </c>
      <c r="W16249" s="9">
        <v>762</v>
      </c>
    </row>
    <row r="16250" spans="1:23">
      <c r="A16250" s="15">
        <v>17850</v>
      </c>
      <c r="B16250" s="9">
        <v>3582</v>
      </c>
      <c r="C16250" s="9" t="s">
        <v>15949</v>
      </c>
      <c r="D16250" s="9"/>
      <c r="E16250" s="9"/>
      <c r="F16250" s="9" t="s">
        <v>3430</v>
      </c>
      <c r="G16250" s="9" t="s">
        <v>197</v>
      </c>
      <c r="H16250" s="9" t="s">
        <v>17887</v>
      </c>
      <c r="I16250" s="9" t="s">
        <v>17388</v>
      </c>
      <c r="K16250" s="11">
        <v>0.70903700000000003</v>
      </c>
      <c r="L16250" s="9"/>
      <c r="N16250" s="36">
        <v>5797476.4519999996</v>
      </c>
      <c r="O16250" s="12">
        <v>2779629.6490000002</v>
      </c>
      <c r="P16250" s="9" t="s">
        <v>17889</v>
      </c>
      <c r="Q16250" s="36">
        <v>46.376979997399999</v>
      </c>
      <c r="R16250" s="13">
        <v>29.422819995299999</v>
      </c>
      <c r="S16250" s="9">
        <v>146</v>
      </c>
      <c r="U16250" s="9" t="s">
        <v>2317</v>
      </c>
      <c r="V16250" s="9" t="s">
        <v>15248</v>
      </c>
      <c r="W16250" s="9">
        <v>762</v>
      </c>
    </row>
    <row r="16251" spans="1:23">
      <c r="A16251" s="15">
        <v>17857</v>
      </c>
      <c r="B16251" s="9">
        <v>3589</v>
      </c>
      <c r="C16251" s="9" t="s">
        <v>15949</v>
      </c>
      <c r="D16251" s="9"/>
      <c r="E16251" s="9"/>
      <c r="F16251" s="9" t="s">
        <v>3430</v>
      </c>
      <c r="G16251" s="9" t="s">
        <v>197</v>
      </c>
      <c r="H16251" s="15" t="s">
        <v>17888</v>
      </c>
      <c r="I16251" s="9" t="s">
        <v>17388</v>
      </c>
      <c r="J16251" s="15"/>
      <c r="K16251" s="11">
        <v>0.70781700000000003</v>
      </c>
      <c r="L16251" s="9"/>
      <c r="N16251" s="36">
        <v>5786436.5489999996</v>
      </c>
      <c r="O16251" s="12">
        <v>2945579.3960000002</v>
      </c>
      <c r="P16251" s="9" t="s">
        <v>17889</v>
      </c>
      <c r="Q16251" s="36">
        <v>47.837059997700003</v>
      </c>
      <c r="R16251" s="13">
        <v>29.837159994699999</v>
      </c>
      <c r="S16251" s="9">
        <v>215</v>
      </c>
      <c r="U16251" s="9" t="s">
        <v>2317</v>
      </c>
      <c r="V16251" s="9" t="s">
        <v>15248</v>
      </c>
      <c r="W16251" s="9">
        <v>762</v>
      </c>
    </row>
    <row r="16252" spans="1:23">
      <c r="A16252" s="15">
        <v>17863</v>
      </c>
      <c r="B16252" s="9">
        <v>3596</v>
      </c>
      <c r="C16252" s="9" t="s">
        <v>15949</v>
      </c>
      <c r="D16252" s="9"/>
      <c r="E16252" s="9"/>
      <c r="F16252" s="9" t="s">
        <v>3430</v>
      </c>
      <c r="G16252" s="9" t="s">
        <v>197</v>
      </c>
      <c r="H16252" s="15" t="s">
        <v>17887</v>
      </c>
      <c r="I16252" s="9" t="s">
        <v>17388</v>
      </c>
      <c r="J16252" s="15"/>
      <c r="K16252" s="11">
        <v>0.708677</v>
      </c>
      <c r="L16252" s="9"/>
      <c r="N16252" s="36">
        <v>5269274.7419999996</v>
      </c>
      <c r="O16252" s="12">
        <v>2900225.9160000002</v>
      </c>
      <c r="P16252" s="9" t="s">
        <v>17889</v>
      </c>
      <c r="Q16252" s="36">
        <v>48.466709998200002</v>
      </c>
      <c r="R16252" s="13">
        <v>22.893300004299999</v>
      </c>
      <c r="S16252" s="9">
        <v>413</v>
      </c>
      <c r="U16252" s="9" t="s">
        <v>2317</v>
      </c>
      <c r="V16252" s="9" t="s">
        <v>15248</v>
      </c>
      <c r="W16252" s="9">
        <v>762</v>
      </c>
    </row>
    <row r="16253" spans="1:23">
      <c r="A16253" s="15">
        <v>17865</v>
      </c>
      <c r="B16253" s="9">
        <v>3599</v>
      </c>
      <c r="C16253" s="9" t="s">
        <v>15949</v>
      </c>
      <c r="D16253" s="9"/>
      <c r="E16253" s="9"/>
      <c r="F16253" s="9" t="s">
        <v>3430</v>
      </c>
      <c r="G16253" s="9" t="s">
        <v>197</v>
      </c>
      <c r="H16253" s="15" t="s">
        <v>17887</v>
      </c>
      <c r="I16253" s="9" t="s">
        <v>17388</v>
      </c>
      <c r="J16253" s="15"/>
      <c r="K16253" s="11">
        <v>0.70894699999999999</v>
      </c>
      <c r="L16253" s="9"/>
      <c r="N16253" s="36">
        <v>5422498.5549999997</v>
      </c>
      <c r="O16253" s="12">
        <v>2955673.07</v>
      </c>
      <c r="P16253" s="9" t="s">
        <v>17889</v>
      </c>
      <c r="Q16253" s="36">
        <v>48.694889995899999</v>
      </c>
      <c r="R16253" s="13">
        <v>25.077829996799998</v>
      </c>
      <c r="S16253" s="9">
        <v>357</v>
      </c>
      <c r="U16253" s="9" t="s">
        <v>2317</v>
      </c>
      <c r="V16253" s="9" t="s">
        <v>15248</v>
      </c>
      <c r="W16253" s="9">
        <v>762</v>
      </c>
    </row>
    <row r="16254" spans="1:23">
      <c r="A16254" s="15">
        <v>17889</v>
      </c>
      <c r="B16254" s="9">
        <v>3628</v>
      </c>
      <c r="C16254" s="9" t="s">
        <v>15949</v>
      </c>
      <c r="D16254" s="9"/>
      <c r="E16254" s="9"/>
      <c r="F16254" s="9" t="s">
        <v>3430</v>
      </c>
      <c r="G16254" s="9" t="s">
        <v>197</v>
      </c>
      <c r="H16254" s="15" t="s">
        <v>17887</v>
      </c>
      <c r="I16254" s="9" t="s">
        <v>17388</v>
      </c>
      <c r="J16254" s="15"/>
      <c r="K16254" s="11">
        <v>0.71020700000000003</v>
      </c>
      <c r="L16254" s="9"/>
      <c r="N16254" s="36">
        <v>5841011.4749999996</v>
      </c>
      <c r="O16254" s="12">
        <v>2905838.0049999999</v>
      </c>
      <c r="P16254" s="9" t="s">
        <v>17889</v>
      </c>
      <c r="Q16254" s="36">
        <v>47.362060000100001</v>
      </c>
      <c r="R16254" s="13">
        <v>30.402659995200001</v>
      </c>
      <c r="S16254" s="9">
        <v>144</v>
      </c>
      <c r="U16254" s="9" t="s">
        <v>2317</v>
      </c>
      <c r="V16254" s="9" t="s">
        <v>15248</v>
      </c>
      <c r="W16254" s="9">
        <v>762</v>
      </c>
    </row>
    <row r="16255" spans="1:23">
      <c r="A16255" s="15">
        <v>17899</v>
      </c>
      <c r="B16255" s="9">
        <v>3639</v>
      </c>
      <c r="C16255" s="9" t="s">
        <v>15949</v>
      </c>
      <c r="D16255" s="9"/>
      <c r="E16255" s="9"/>
      <c r="F16255" s="9" t="s">
        <v>3430</v>
      </c>
      <c r="G16255" s="9" t="s">
        <v>197</v>
      </c>
      <c r="H16255" s="15" t="s">
        <v>17888</v>
      </c>
      <c r="I16255" s="9" t="s">
        <v>17388</v>
      </c>
      <c r="J16255" s="15"/>
      <c r="K16255" s="11">
        <v>0.70780699999999996</v>
      </c>
      <c r="L16255" s="9"/>
      <c r="N16255" s="36">
        <v>5390597.1229999997</v>
      </c>
      <c r="O16255" s="12">
        <v>3299720.5929999999</v>
      </c>
      <c r="P16255" s="9" t="s">
        <v>17889</v>
      </c>
      <c r="Q16255" s="36">
        <v>51.769939995000001</v>
      </c>
      <c r="R16255" s="13">
        <v>25.633069997300002</v>
      </c>
      <c r="S16255" s="9">
        <v>144</v>
      </c>
      <c r="U16255" s="9" t="s">
        <v>2317</v>
      </c>
      <c r="V16255" s="9" t="s">
        <v>15248</v>
      </c>
      <c r="W16255" s="9">
        <v>762</v>
      </c>
    </row>
    <row r="16256" spans="1:23">
      <c r="A16256" s="15">
        <v>17920</v>
      </c>
      <c r="B16256" s="9">
        <v>3666</v>
      </c>
      <c r="C16256" s="9" t="s">
        <v>15949</v>
      </c>
      <c r="D16256" s="9"/>
      <c r="E16256" s="9"/>
      <c r="F16256" s="9" t="s">
        <v>3430</v>
      </c>
      <c r="G16256" s="9" t="s">
        <v>197</v>
      </c>
      <c r="H16256" s="15" t="s">
        <v>17888</v>
      </c>
      <c r="I16256" s="9" t="s">
        <v>17388</v>
      </c>
      <c r="J16256" s="15"/>
      <c r="K16256" s="11">
        <v>0.70975699999999997</v>
      </c>
      <c r="L16256" s="9"/>
      <c r="N16256" s="36">
        <v>5963826.6279999996</v>
      </c>
      <c r="O16256" s="12">
        <v>3220794.43</v>
      </c>
      <c r="P16256" s="9" t="s">
        <v>17889</v>
      </c>
      <c r="Q16256" s="36">
        <v>49.7299200004</v>
      </c>
      <c r="R16256" s="13">
        <v>33.228519994599999</v>
      </c>
      <c r="S16256" s="9">
        <v>107</v>
      </c>
      <c r="U16256" s="9" t="s">
        <v>2317</v>
      </c>
      <c r="V16256" s="9" t="s">
        <v>15248</v>
      </c>
      <c r="W16256" s="9">
        <v>762</v>
      </c>
    </row>
    <row r="16257" spans="1:23">
      <c r="A16257" s="15">
        <v>17925</v>
      </c>
      <c r="B16257" s="9">
        <v>3671</v>
      </c>
      <c r="C16257" s="9" t="s">
        <v>15949</v>
      </c>
      <c r="D16257" s="9"/>
      <c r="E16257" s="9"/>
      <c r="F16257" s="9" t="s">
        <v>3430</v>
      </c>
      <c r="G16257" s="9" t="s">
        <v>197</v>
      </c>
      <c r="H16257" s="15" t="s">
        <v>17888</v>
      </c>
      <c r="I16257" s="9" t="s">
        <v>17388</v>
      </c>
      <c r="J16257" s="15"/>
      <c r="K16257" s="11">
        <v>0.70939700000000006</v>
      </c>
      <c r="L16257" s="9"/>
      <c r="N16257" s="36">
        <v>5966261.21</v>
      </c>
      <c r="O16257" s="12">
        <v>3185764.5729999999</v>
      </c>
      <c r="P16257" s="9" t="s">
        <v>17889</v>
      </c>
      <c r="Q16257" s="36">
        <v>49.426099993900003</v>
      </c>
      <c r="R16257" s="13">
        <v>33.112090002599999</v>
      </c>
      <c r="S16257" s="9">
        <v>99</v>
      </c>
      <c r="U16257" s="9" t="s">
        <v>2317</v>
      </c>
      <c r="V16257" s="9" t="s">
        <v>15248</v>
      </c>
      <c r="W16257" s="9">
        <v>762</v>
      </c>
    </row>
    <row r="16258" spans="1:23">
      <c r="A16258" s="15">
        <v>17964</v>
      </c>
      <c r="B16258" s="9">
        <v>3719</v>
      </c>
      <c r="C16258" s="9" t="s">
        <v>15949</v>
      </c>
      <c r="D16258" s="9"/>
      <c r="E16258" s="9"/>
      <c r="F16258" s="9" t="s">
        <v>3430</v>
      </c>
      <c r="G16258" s="9" t="s">
        <v>197</v>
      </c>
      <c r="H16258" s="15" t="s">
        <v>17888</v>
      </c>
      <c r="I16258" s="9" t="s">
        <v>17388</v>
      </c>
      <c r="J16258" s="15"/>
      <c r="K16258" s="11">
        <v>0.708457</v>
      </c>
      <c r="L16258" s="9"/>
      <c r="N16258" s="36">
        <v>5319483.7520000003</v>
      </c>
      <c r="O16258" s="12">
        <v>3100151.3309999998</v>
      </c>
      <c r="P16258" s="9" t="s">
        <v>17889</v>
      </c>
      <c r="Q16258" s="36">
        <v>50.147679994599997</v>
      </c>
      <c r="R16258" s="13">
        <v>24.067479995199999</v>
      </c>
      <c r="S16258" s="9">
        <v>207</v>
      </c>
      <c r="U16258" s="9" t="s">
        <v>2317</v>
      </c>
      <c r="V16258" s="9" t="s">
        <v>15248</v>
      </c>
      <c r="W16258" s="9">
        <v>762</v>
      </c>
    </row>
    <row r="16259" spans="1:23">
      <c r="A16259" s="15">
        <v>17976</v>
      </c>
      <c r="B16259" s="9">
        <v>3746</v>
      </c>
      <c r="C16259" s="9" t="s">
        <v>15949</v>
      </c>
      <c r="D16259" s="9"/>
      <c r="E16259" s="9"/>
      <c r="F16259" s="9" t="s">
        <v>3430</v>
      </c>
      <c r="G16259" s="15" t="s">
        <v>197</v>
      </c>
      <c r="H16259" s="15" t="s">
        <v>17888</v>
      </c>
      <c r="I16259" s="9" t="s">
        <v>17388</v>
      </c>
      <c r="J16259" s="15"/>
      <c r="K16259" s="11">
        <v>0.70826699999999998</v>
      </c>
      <c r="L16259" s="9"/>
      <c r="N16259" s="36">
        <v>5514902.8940000003</v>
      </c>
      <c r="O16259" s="12">
        <v>3030009.7059999998</v>
      </c>
      <c r="P16259" s="9" t="s">
        <v>17889</v>
      </c>
      <c r="Q16259" s="36">
        <v>49.168480000099997</v>
      </c>
      <c r="R16259" s="13">
        <v>26.527249997199998</v>
      </c>
      <c r="S16259" s="9">
        <v>320</v>
      </c>
      <c r="U16259" s="9" t="s">
        <v>2317</v>
      </c>
      <c r="V16259" s="9" t="s">
        <v>15248</v>
      </c>
      <c r="W16259" s="9">
        <v>762</v>
      </c>
    </row>
    <row r="16260" spans="1:23">
      <c r="A16260" s="15">
        <v>17978</v>
      </c>
      <c r="B16260" s="9">
        <v>3749</v>
      </c>
      <c r="C16260" s="9" t="s">
        <v>15949</v>
      </c>
      <c r="D16260" s="9"/>
      <c r="E16260" s="9"/>
      <c r="F16260" s="9" t="s">
        <v>3430</v>
      </c>
      <c r="G16260" s="15" t="s">
        <v>197</v>
      </c>
      <c r="H16260" s="15" t="s">
        <v>17888</v>
      </c>
      <c r="I16260" s="9" t="s">
        <v>17388</v>
      </c>
      <c r="J16260" s="15"/>
      <c r="K16260" s="11">
        <v>0.71022700000000005</v>
      </c>
      <c r="L16260" s="9"/>
      <c r="N16260" s="36">
        <v>5840357.1069999998</v>
      </c>
      <c r="O16260" s="12">
        <v>2959631.469</v>
      </c>
      <c r="P16260" s="9" t="s">
        <v>17889</v>
      </c>
      <c r="Q16260" s="36">
        <v>47.826539994599997</v>
      </c>
      <c r="R16260" s="13">
        <v>30.5848799995</v>
      </c>
      <c r="S16260" s="9">
        <v>167</v>
      </c>
      <c r="U16260" s="9" t="s">
        <v>2317</v>
      </c>
      <c r="V16260" s="9" t="s">
        <v>15248</v>
      </c>
      <c r="W16260" s="9">
        <v>762</v>
      </c>
    </row>
    <row r="16261" spans="1:23">
      <c r="A16261" s="15">
        <v>17983</v>
      </c>
      <c r="B16261" s="9">
        <v>3755</v>
      </c>
      <c r="C16261" s="9" t="s">
        <v>15949</v>
      </c>
      <c r="D16261" s="9"/>
      <c r="E16261" s="9"/>
      <c r="F16261" s="9" t="s">
        <v>3430</v>
      </c>
      <c r="G16261" s="15" t="s">
        <v>197</v>
      </c>
      <c r="H16261" s="15" t="s">
        <v>17887</v>
      </c>
      <c r="I16261" s="9" t="s">
        <v>17388</v>
      </c>
      <c r="J16261" s="15"/>
      <c r="K16261" s="11">
        <v>0.70660699999999999</v>
      </c>
      <c r="L16261" s="9"/>
      <c r="N16261" s="36">
        <v>5804434.8339999998</v>
      </c>
      <c r="O16261" s="12">
        <v>2687577.8029999998</v>
      </c>
      <c r="P16261" s="9" t="s">
        <v>17889</v>
      </c>
      <c r="Q16261" s="36">
        <v>45.563529996299998</v>
      </c>
      <c r="R16261" s="13">
        <v>29.216720003500001</v>
      </c>
      <c r="S16261" s="9">
        <v>46</v>
      </c>
      <c r="U16261" s="9" t="s">
        <v>2317</v>
      </c>
      <c r="V16261" s="9" t="s">
        <v>15248</v>
      </c>
      <c r="W16261" s="9">
        <v>762</v>
      </c>
    </row>
    <row r="16262" spans="1:23">
      <c r="A16262" s="15">
        <v>17999</v>
      </c>
      <c r="B16262" s="9">
        <v>3775</v>
      </c>
      <c r="C16262" s="9" t="s">
        <v>15949</v>
      </c>
      <c r="D16262" s="9"/>
      <c r="E16262" s="9"/>
      <c r="F16262" s="9" t="s">
        <v>3430</v>
      </c>
      <c r="G16262" s="15" t="s">
        <v>197</v>
      </c>
      <c r="H16262" s="15" t="s">
        <v>17888</v>
      </c>
      <c r="I16262" s="9" t="s">
        <v>17388</v>
      </c>
      <c r="J16262" s="15"/>
      <c r="K16262" s="11">
        <v>0.70818700000000001</v>
      </c>
      <c r="L16262" s="9"/>
      <c r="N16262" s="36">
        <v>5893308.7019999996</v>
      </c>
      <c r="O16262" s="12">
        <v>3203383.9580000001</v>
      </c>
      <c r="P16262" s="9" t="s">
        <v>17889</v>
      </c>
      <c r="Q16262" s="36">
        <v>49.776029991800002</v>
      </c>
      <c r="R16262" s="13">
        <v>32.215770001800003</v>
      </c>
      <c r="S16262" s="9">
        <v>128</v>
      </c>
      <c r="U16262" s="9" t="s">
        <v>2317</v>
      </c>
      <c r="V16262" s="9" t="s">
        <v>15248</v>
      </c>
      <c r="W16262" s="9">
        <v>762</v>
      </c>
    </row>
    <row r="16263" spans="1:23">
      <c r="A16263" s="15">
        <v>16814</v>
      </c>
      <c r="B16263" s="9">
        <v>1</v>
      </c>
      <c r="C16263" s="9" t="s">
        <v>17873</v>
      </c>
      <c r="D16263" s="9"/>
      <c r="E16263" s="9"/>
      <c r="F16263" s="9" t="s">
        <v>3430</v>
      </c>
      <c r="G16263" s="9" t="s">
        <v>197</v>
      </c>
      <c r="H16263" s="9" t="s">
        <v>17874</v>
      </c>
      <c r="I16263" s="9" t="s">
        <v>17388</v>
      </c>
      <c r="J16263" s="15"/>
      <c r="K16263" s="11">
        <v>0.70714299999999997</v>
      </c>
      <c r="L16263" s="9"/>
      <c r="N16263" s="36">
        <v>3256610</v>
      </c>
      <c r="O16263" s="12">
        <v>3646787</v>
      </c>
      <c r="P16263" s="9" t="s">
        <v>17889</v>
      </c>
      <c r="Q16263" s="36">
        <v>54.809497406399998</v>
      </c>
      <c r="R16263" s="13">
        <v>-6.7222256814400003</v>
      </c>
      <c r="S16263" s="9">
        <v>60</v>
      </c>
      <c r="U16263" s="9" t="s">
        <v>2317</v>
      </c>
      <c r="V16263" s="9" t="s">
        <v>15248</v>
      </c>
      <c r="W16263" s="9">
        <v>762</v>
      </c>
    </row>
    <row r="16264" spans="1:23">
      <c r="A16264" s="15">
        <v>16822</v>
      </c>
      <c r="B16264" s="9">
        <v>11</v>
      </c>
      <c r="C16264" s="9" t="s">
        <v>17873</v>
      </c>
      <c r="D16264" s="9"/>
      <c r="E16264" s="9"/>
      <c r="F16264" s="9" t="s">
        <v>3430</v>
      </c>
      <c r="G16264" s="9" t="s">
        <v>197</v>
      </c>
      <c r="H16264" s="9" t="s">
        <v>17874</v>
      </c>
      <c r="I16264" s="9" t="s">
        <v>17388</v>
      </c>
      <c r="J16264" s="15"/>
      <c r="K16264" s="11">
        <v>0.70820300000000003</v>
      </c>
      <c r="L16264" s="9"/>
      <c r="N16264" s="12">
        <v>3687235</v>
      </c>
      <c r="O16264" s="12">
        <v>3286197</v>
      </c>
      <c r="P16264" s="9" t="s">
        <v>17889</v>
      </c>
      <c r="Q16264" s="12">
        <v>52.319329207899997</v>
      </c>
      <c r="R16264" s="13">
        <v>0.67628055998100001</v>
      </c>
      <c r="S16264" s="9">
        <v>23</v>
      </c>
      <c r="U16264" s="9" t="s">
        <v>2317</v>
      </c>
      <c r="V16264" s="9" t="s">
        <v>15248</v>
      </c>
      <c r="W16264" s="9">
        <v>762</v>
      </c>
    </row>
    <row r="16265" spans="1:23">
      <c r="A16265" s="15">
        <v>16825</v>
      </c>
      <c r="B16265" s="9">
        <v>14</v>
      </c>
      <c r="C16265" s="9" t="s">
        <v>17873</v>
      </c>
      <c r="D16265" s="9"/>
      <c r="E16265" s="9"/>
      <c r="F16265" s="9" t="s">
        <v>3430</v>
      </c>
      <c r="G16265" s="9" t="s">
        <v>197</v>
      </c>
      <c r="H16265" s="9" t="s">
        <v>17874</v>
      </c>
      <c r="I16265" s="9" t="s">
        <v>17388</v>
      </c>
      <c r="J16265" s="15"/>
      <c r="K16265" s="11">
        <v>0.70795300000000005</v>
      </c>
      <c r="L16265" s="9"/>
      <c r="N16265" s="12">
        <v>3650292</v>
      </c>
      <c r="O16265" s="12">
        <v>3496255</v>
      </c>
      <c r="P16265" s="9" t="s">
        <v>17889</v>
      </c>
      <c r="Q16265" s="12">
        <v>54.142250004099999</v>
      </c>
      <c r="R16265" s="13">
        <v>-0.30118876248499998</v>
      </c>
      <c r="S16265" s="9">
        <v>50</v>
      </c>
      <c r="U16265" s="9" t="s">
        <v>2317</v>
      </c>
      <c r="V16265" s="9" t="s">
        <v>15248</v>
      </c>
      <c r="W16265" s="9">
        <v>762</v>
      </c>
    </row>
    <row r="16266" spans="1:23">
      <c r="A16266" s="15">
        <v>16833</v>
      </c>
      <c r="B16266" s="15">
        <v>23</v>
      </c>
      <c r="C16266" s="15" t="s">
        <v>17873</v>
      </c>
      <c r="D16266" s="15"/>
      <c r="E16266" s="15"/>
      <c r="F16266" s="15" t="s">
        <v>3430</v>
      </c>
      <c r="G16266" s="9" t="s">
        <v>197</v>
      </c>
      <c r="H16266" s="9" t="s">
        <v>17874</v>
      </c>
      <c r="I16266" s="9" t="s">
        <v>17388</v>
      </c>
      <c r="K16266" s="15">
        <v>0.71030300000000002</v>
      </c>
      <c r="L16266" s="9"/>
      <c r="N16266" s="15">
        <v>3498252</v>
      </c>
      <c r="O16266" s="15">
        <v>3428416</v>
      </c>
      <c r="P16266" s="15" t="s">
        <v>17889</v>
      </c>
      <c r="Q16266" s="15">
        <v>53.327718262099999</v>
      </c>
      <c r="R16266" s="15">
        <v>-2.4175327810499998</v>
      </c>
      <c r="S16266" s="15">
        <v>60</v>
      </c>
      <c r="U16266" s="9" t="s">
        <v>2317</v>
      </c>
      <c r="V16266" s="9" t="s">
        <v>15248</v>
      </c>
      <c r="W16266" s="15">
        <v>762</v>
      </c>
    </row>
    <row r="16267" spans="1:23">
      <c r="A16267" s="15">
        <v>16846</v>
      </c>
      <c r="B16267" s="15">
        <v>38</v>
      </c>
      <c r="C16267" s="15" t="s">
        <v>17873</v>
      </c>
      <c r="D16267" s="15"/>
      <c r="E16267" s="15"/>
      <c r="F16267" s="15" t="s">
        <v>3430</v>
      </c>
      <c r="G16267" s="9" t="s">
        <v>197</v>
      </c>
      <c r="H16267" s="9" t="s">
        <v>17874</v>
      </c>
      <c r="I16267" s="9" t="s">
        <v>17388</v>
      </c>
      <c r="K16267" s="15">
        <v>0.70968299999999995</v>
      </c>
      <c r="L16267" s="9"/>
      <c r="N16267" s="15">
        <v>3567346</v>
      </c>
      <c r="O16267" s="15">
        <v>3513948</v>
      </c>
      <c r="P16267" s="15" t="s">
        <v>17889</v>
      </c>
      <c r="Q16267" s="15">
        <v>54.186640013500003</v>
      </c>
      <c r="R16267" s="15">
        <v>-1.5996914466300001</v>
      </c>
      <c r="S16267" s="15">
        <v>50</v>
      </c>
      <c r="U16267" s="9" t="s">
        <v>2317</v>
      </c>
      <c r="V16267" s="9" t="s">
        <v>15248</v>
      </c>
      <c r="W16267" s="15">
        <v>762</v>
      </c>
    </row>
    <row r="16268" spans="1:23">
      <c r="A16268" s="15">
        <v>16850</v>
      </c>
      <c r="B16268" s="15">
        <v>43</v>
      </c>
      <c r="C16268" s="15" t="s">
        <v>17873</v>
      </c>
      <c r="D16268" s="15"/>
      <c r="E16268" s="15"/>
      <c r="F16268" s="15" t="s">
        <v>3430</v>
      </c>
      <c r="G16268" s="9" t="s">
        <v>197</v>
      </c>
      <c r="H16268" s="9" t="s">
        <v>17874</v>
      </c>
      <c r="I16268" s="9" t="s">
        <v>17388</v>
      </c>
      <c r="K16268" s="15">
        <v>0.708233</v>
      </c>
      <c r="L16268" s="9"/>
      <c r="N16268" s="15">
        <v>3456762</v>
      </c>
      <c r="O16268" s="15">
        <v>3139614</v>
      </c>
      <c r="P16268" s="15" t="s">
        <v>17889</v>
      </c>
      <c r="Q16268" s="15">
        <v>50.712219441000002</v>
      </c>
      <c r="R16268" s="15">
        <v>-2.3022221676500001</v>
      </c>
      <c r="S16268" s="15">
        <v>30</v>
      </c>
      <c r="U16268" s="9" t="s">
        <v>2317</v>
      </c>
      <c r="V16268" s="9" t="s">
        <v>15248</v>
      </c>
      <c r="W16268" s="15">
        <v>762</v>
      </c>
    </row>
    <row r="16269" spans="1:23">
      <c r="A16269" s="15">
        <v>16855</v>
      </c>
      <c r="B16269" s="9">
        <v>48</v>
      </c>
      <c r="C16269" s="9" t="s">
        <v>17873</v>
      </c>
      <c r="D16269" s="9"/>
      <c r="E16269" s="9"/>
      <c r="F16269" s="9" t="s">
        <v>3430</v>
      </c>
      <c r="G16269" s="9" t="s">
        <v>197</v>
      </c>
      <c r="H16269" s="9" t="s">
        <v>17874</v>
      </c>
      <c r="I16269" s="9" t="s">
        <v>17388</v>
      </c>
      <c r="K16269" s="9">
        <v>0.70910300000000004</v>
      </c>
      <c r="L16269" s="9"/>
      <c r="N16269" s="12">
        <v>3529085</v>
      </c>
      <c r="O16269" s="12">
        <v>3818065</v>
      </c>
      <c r="P16269" s="9" t="s">
        <v>17889</v>
      </c>
      <c r="Q16269" s="12">
        <v>56.814777942100001</v>
      </c>
      <c r="R16269" s="13">
        <v>-3.03774381715</v>
      </c>
      <c r="S16269" s="9">
        <v>230</v>
      </c>
      <c r="U16269" s="9" t="s">
        <v>2317</v>
      </c>
      <c r="V16269" s="9" t="s">
        <v>15248</v>
      </c>
      <c r="W16269" s="9">
        <v>762</v>
      </c>
    </row>
    <row r="16270" spans="1:23">
      <c r="A16270" s="15">
        <v>16877</v>
      </c>
      <c r="B16270" s="9">
        <v>75</v>
      </c>
      <c r="C16270" s="9" t="s">
        <v>17873</v>
      </c>
      <c r="D16270" s="9"/>
      <c r="E16270" s="9"/>
      <c r="F16270" s="9" t="s">
        <v>3430</v>
      </c>
      <c r="G16270" s="9" t="s">
        <v>197</v>
      </c>
      <c r="H16270" s="9" t="s">
        <v>17874</v>
      </c>
      <c r="I16270" s="9" t="s">
        <v>17388</v>
      </c>
      <c r="K16270" s="9">
        <v>0.70957300000000001</v>
      </c>
      <c r="L16270" s="9"/>
      <c r="N16270" s="12">
        <v>3503234</v>
      </c>
      <c r="O16270" s="12">
        <v>3712352</v>
      </c>
      <c r="P16270" s="9" t="s">
        <v>17889</v>
      </c>
      <c r="Q16270" s="12">
        <v>55.840858509199997</v>
      </c>
      <c r="R16270" s="13">
        <v>-3.1297738166600002</v>
      </c>
      <c r="S16270" s="9">
        <v>150</v>
      </c>
      <c r="U16270" s="9" t="s">
        <v>2317</v>
      </c>
      <c r="V16270" s="9" t="s">
        <v>15248</v>
      </c>
      <c r="W16270" s="9">
        <v>762</v>
      </c>
    </row>
    <row r="16271" spans="1:23">
      <c r="A16271" s="15">
        <v>16887</v>
      </c>
      <c r="B16271" s="15">
        <v>87</v>
      </c>
      <c r="C16271" s="15" t="s">
        <v>17873</v>
      </c>
      <c r="D16271" s="15"/>
      <c r="E16271" s="15"/>
      <c r="F16271" s="15" t="s">
        <v>3430</v>
      </c>
      <c r="G16271" s="9" t="s">
        <v>197</v>
      </c>
      <c r="H16271" s="9" t="s">
        <v>17874</v>
      </c>
      <c r="I16271" s="9" t="s">
        <v>17388</v>
      </c>
      <c r="K16271" s="15">
        <v>0.70983300000000005</v>
      </c>
      <c r="L16271" s="9"/>
      <c r="N16271" s="15">
        <v>3598006</v>
      </c>
      <c r="O16271" s="15">
        <v>3216711</v>
      </c>
      <c r="P16271" s="15" t="s">
        <v>17889</v>
      </c>
      <c r="Q16271" s="15">
        <v>51.592809591200002</v>
      </c>
      <c r="R16271" s="15">
        <v>-0.47443847406599998</v>
      </c>
      <c r="S16271" s="15">
        <v>73</v>
      </c>
      <c r="U16271" s="9" t="s">
        <v>2317</v>
      </c>
      <c r="V16271" s="9" t="s">
        <v>15248</v>
      </c>
      <c r="W16271" s="15">
        <v>762</v>
      </c>
    </row>
    <row r="16272" spans="1:23">
      <c r="A16272" s="15">
        <v>16918</v>
      </c>
      <c r="B16272" s="15">
        <v>123</v>
      </c>
      <c r="C16272" s="15" t="s">
        <v>17873</v>
      </c>
      <c r="D16272" s="15"/>
      <c r="E16272" s="15"/>
      <c r="F16272" s="15" t="s">
        <v>3430</v>
      </c>
      <c r="G16272" s="9" t="s">
        <v>197</v>
      </c>
      <c r="H16272" s="9" t="s">
        <v>17874</v>
      </c>
      <c r="I16272" s="9" t="s">
        <v>17388</v>
      </c>
      <c r="K16272" s="15">
        <v>0.70759300000000003</v>
      </c>
      <c r="L16272" s="9"/>
      <c r="N16272" s="15">
        <v>3366056</v>
      </c>
      <c r="O16272" s="15">
        <v>3845440</v>
      </c>
      <c r="P16272" s="15" t="s">
        <v>17889</v>
      </c>
      <c r="Q16272" s="15">
        <v>56.762469607200003</v>
      </c>
      <c r="R16272" s="15">
        <v>-5.7469102151399998</v>
      </c>
      <c r="S16272" s="15">
        <v>5</v>
      </c>
      <c r="U16272" s="9" t="s">
        <v>2317</v>
      </c>
      <c r="V16272" s="9" t="s">
        <v>15248</v>
      </c>
      <c r="W16272" s="15">
        <v>762</v>
      </c>
    </row>
    <row r="16273" spans="1:23">
      <c r="A16273" s="15">
        <v>16919</v>
      </c>
      <c r="B16273" s="39">
        <v>125</v>
      </c>
      <c r="C16273" s="9" t="s">
        <v>17873</v>
      </c>
      <c r="D16273" s="15"/>
      <c r="E16273" s="15"/>
      <c r="F16273" s="15" t="s">
        <v>3430</v>
      </c>
      <c r="G16273" s="9" t="s">
        <v>197</v>
      </c>
      <c r="H16273" s="9" t="s">
        <v>17874</v>
      </c>
      <c r="I16273" s="9" t="s">
        <v>17388</v>
      </c>
      <c r="K16273" s="11">
        <v>0.709283</v>
      </c>
      <c r="L16273" s="9"/>
      <c r="N16273" s="15">
        <v>3342073</v>
      </c>
      <c r="O16273" s="15">
        <v>3113134</v>
      </c>
      <c r="P16273" s="9" t="s">
        <v>17889</v>
      </c>
      <c r="Q16273" s="15">
        <v>50.2952812634</v>
      </c>
      <c r="R16273" s="15">
        <v>-3.83166630789</v>
      </c>
      <c r="S16273" s="9">
        <v>90</v>
      </c>
      <c r="U16273" s="15" t="s">
        <v>2317</v>
      </c>
      <c r="V16273" s="9" t="s">
        <v>15248</v>
      </c>
      <c r="W16273" s="9">
        <v>762</v>
      </c>
    </row>
    <row r="16274" spans="1:23">
      <c r="A16274" s="15">
        <v>16934</v>
      </c>
      <c r="B16274" s="9">
        <v>142</v>
      </c>
      <c r="C16274" s="9" t="s">
        <v>17873</v>
      </c>
      <c r="D16274" s="9"/>
      <c r="E16274" s="9"/>
      <c r="F16274" s="9" t="s">
        <v>3430</v>
      </c>
      <c r="G16274" s="9" t="s">
        <v>197</v>
      </c>
      <c r="H16274" s="9" t="s">
        <v>17874</v>
      </c>
      <c r="I16274" s="9" t="s">
        <v>17388</v>
      </c>
      <c r="K16274" s="11">
        <v>0.70875299999999997</v>
      </c>
      <c r="L16274" s="9"/>
      <c r="N16274" s="36">
        <v>3568597</v>
      </c>
      <c r="O16274" s="12">
        <v>3604369</v>
      </c>
      <c r="P16274" s="9" t="s">
        <v>17889</v>
      </c>
      <c r="Q16274" s="36">
        <v>54.988607031100003</v>
      </c>
      <c r="R16274" s="13">
        <v>-1.81071801808</v>
      </c>
      <c r="S16274" s="9">
        <v>69</v>
      </c>
      <c r="U16274" s="9" t="s">
        <v>2317</v>
      </c>
      <c r="V16274" s="9" t="s">
        <v>15248</v>
      </c>
      <c r="W16274" s="9">
        <v>762</v>
      </c>
    </row>
    <row r="16275" spans="1:23">
      <c r="A16275" s="15">
        <v>16947</v>
      </c>
      <c r="B16275" s="9">
        <v>157</v>
      </c>
      <c r="C16275" s="9" t="s">
        <v>17873</v>
      </c>
      <c r="D16275" s="9"/>
      <c r="E16275" s="9"/>
      <c r="F16275" s="9" t="s">
        <v>3430</v>
      </c>
      <c r="G16275" s="9" t="s">
        <v>197</v>
      </c>
      <c r="H16275" s="9" t="s">
        <v>17874</v>
      </c>
      <c r="I16275" s="9" t="s">
        <v>17388</v>
      </c>
      <c r="K16275" s="11">
        <v>0.70936299999999997</v>
      </c>
      <c r="L16275" s="9"/>
      <c r="N16275" s="36">
        <v>3504342</v>
      </c>
      <c r="O16275" s="12">
        <v>3135852</v>
      </c>
      <c r="P16275" s="9" t="s">
        <v>17889</v>
      </c>
      <c r="Q16275" s="36">
        <v>50.748610751500003</v>
      </c>
      <c r="R16275" s="13">
        <v>-1.6272236476899999</v>
      </c>
      <c r="S16275" s="9">
        <v>25</v>
      </c>
      <c r="U16275" s="9" t="s">
        <v>2317</v>
      </c>
      <c r="V16275" s="9" t="s">
        <v>15248</v>
      </c>
      <c r="W16275" s="9">
        <v>762</v>
      </c>
    </row>
    <row r="16276" spans="1:23">
      <c r="A16276" s="15">
        <v>16957</v>
      </c>
      <c r="B16276" s="9">
        <v>170</v>
      </c>
      <c r="C16276" s="9" t="s">
        <v>17873</v>
      </c>
      <c r="D16276" s="9"/>
      <c r="E16276" s="9"/>
      <c r="F16276" s="9" t="s">
        <v>3430</v>
      </c>
      <c r="G16276" s="9" t="s">
        <v>197</v>
      </c>
      <c r="H16276" s="9" t="s">
        <v>17874</v>
      </c>
      <c r="I16276" s="9" t="s">
        <v>17388</v>
      </c>
      <c r="K16276" s="11">
        <v>0.70797299999999996</v>
      </c>
      <c r="L16276" s="9"/>
      <c r="N16276" s="36">
        <v>3409800</v>
      </c>
      <c r="O16276" s="12">
        <v>3755026</v>
      </c>
      <c r="P16276" s="9" t="s">
        <v>17889</v>
      </c>
      <c r="Q16276" s="36">
        <v>56.054111997</v>
      </c>
      <c r="R16276" s="13">
        <v>-4.7346350886400002</v>
      </c>
      <c r="S16276" s="9">
        <v>110</v>
      </c>
      <c r="U16276" s="9" t="s">
        <v>2317</v>
      </c>
      <c r="V16276" s="9" t="s">
        <v>15248</v>
      </c>
      <c r="W16276" s="9">
        <v>762</v>
      </c>
    </row>
    <row r="16277" spans="1:23">
      <c r="A16277" s="15">
        <v>16971</v>
      </c>
      <c r="B16277" s="39">
        <v>185</v>
      </c>
      <c r="C16277" s="9" t="s">
        <v>17873</v>
      </c>
      <c r="D16277" s="15"/>
      <c r="E16277" s="15"/>
      <c r="F16277" s="15" t="s">
        <v>3430</v>
      </c>
      <c r="G16277" s="9" t="s">
        <v>197</v>
      </c>
      <c r="H16277" s="9" t="s">
        <v>17874</v>
      </c>
      <c r="I16277" s="9" t="s">
        <v>17388</v>
      </c>
      <c r="K16277" s="11">
        <v>0.707843</v>
      </c>
      <c r="L16277" s="9"/>
      <c r="N16277" s="11">
        <v>3484647</v>
      </c>
      <c r="O16277" s="11">
        <v>3807511</v>
      </c>
      <c r="P16277" s="9" t="s">
        <v>17889</v>
      </c>
      <c r="Q16277" s="11">
        <v>56.6476657563</v>
      </c>
      <c r="R16277" s="11">
        <v>-3.7186398268900001</v>
      </c>
      <c r="S16277" s="9">
        <v>70</v>
      </c>
      <c r="U16277" s="15" t="s">
        <v>2317</v>
      </c>
      <c r="V16277" s="9" t="s">
        <v>15248</v>
      </c>
      <c r="W16277" s="9">
        <v>762</v>
      </c>
    </row>
    <row r="16278" spans="1:23">
      <c r="A16278" s="15">
        <v>16987</v>
      </c>
      <c r="B16278" s="9">
        <v>204</v>
      </c>
      <c r="C16278" s="9" t="s">
        <v>17873</v>
      </c>
      <c r="D16278" s="9"/>
      <c r="E16278" s="9"/>
      <c r="F16278" s="9" t="s">
        <v>3430</v>
      </c>
      <c r="G16278" s="9" t="s">
        <v>197</v>
      </c>
      <c r="H16278" s="9" t="s">
        <v>17874</v>
      </c>
      <c r="I16278" s="9" t="s">
        <v>17388</v>
      </c>
      <c r="K16278" s="11">
        <v>0.70891300000000002</v>
      </c>
      <c r="L16278" s="9"/>
      <c r="N16278" s="12">
        <v>3339735</v>
      </c>
      <c r="O16278" s="12">
        <v>3714737</v>
      </c>
      <c r="P16278" s="9" t="s">
        <v>17889</v>
      </c>
      <c r="Q16278" s="12">
        <v>55.569056025899997</v>
      </c>
      <c r="R16278" s="13">
        <v>-5.6905312814200002</v>
      </c>
      <c r="S16278" s="9">
        <v>50</v>
      </c>
      <c r="U16278" s="9" t="s">
        <v>2317</v>
      </c>
      <c r="V16278" s="9" t="s">
        <v>15248</v>
      </c>
      <c r="W16278" s="9">
        <v>762</v>
      </c>
    </row>
    <row r="16279" spans="1:23">
      <c r="A16279" s="15">
        <v>16994</v>
      </c>
      <c r="B16279" s="9">
        <v>212</v>
      </c>
      <c r="C16279" s="9" t="s">
        <v>17873</v>
      </c>
      <c r="D16279" s="9"/>
      <c r="E16279" s="9"/>
      <c r="F16279" s="9" t="s">
        <v>3430</v>
      </c>
      <c r="G16279" s="9" t="s">
        <v>197</v>
      </c>
      <c r="H16279" s="9" t="s">
        <v>17874</v>
      </c>
      <c r="I16279" s="9" t="s">
        <v>17388</v>
      </c>
      <c r="K16279" s="11">
        <v>0.71051299999999995</v>
      </c>
      <c r="L16279" s="9"/>
      <c r="N16279" s="12">
        <v>3297337</v>
      </c>
      <c r="O16279" s="12">
        <v>3297878</v>
      </c>
      <c r="P16279" s="9" t="s">
        <v>17889</v>
      </c>
      <c r="Q16279" s="12">
        <v>51.839973249099998</v>
      </c>
      <c r="R16279" s="13">
        <v>-4.9739476272400003</v>
      </c>
      <c r="S16279" s="9">
        <v>30</v>
      </c>
      <c r="U16279" s="9" t="s">
        <v>2317</v>
      </c>
      <c r="V16279" s="9" t="s">
        <v>15248</v>
      </c>
      <c r="W16279" s="9">
        <v>762</v>
      </c>
    </row>
    <row r="16280" spans="1:23">
      <c r="A16280" s="15">
        <v>17029</v>
      </c>
      <c r="B16280" s="9">
        <v>254</v>
      </c>
      <c r="C16280" s="9" t="s">
        <v>17873</v>
      </c>
      <c r="D16280" s="9"/>
      <c r="E16280" s="9"/>
      <c r="F16280" s="9" t="s">
        <v>3430</v>
      </c>
      <c r="G16280" s="9" t="s">
        <v>197</v>
      </c>
      <c r="H16280" s="9" t="s">
        <v>17874</v>
      </c>
      <c r="I16280" s="9" t="s">
        <v>17388</v>
      </c>
      <c r="K16280" s="11">
        <v>0.70966300000000004</v>
      </c>
      <c r="L16280" s="9"/>
      <c r="N16280" s="36">
        <v>3724311</v>
      </c>
      <c r="O16280" s="12">
        <v>3328671</v>
      </c>
      <c r="P16280" s="9" t="s">
        <v>17889</v>
      </c>
      <c r="Q16280" s="36">
        <v>52.7391414772</v>
      </c>
      <c r="R16280" s="13">
        <v>1.14047891338</v>
      </c>
      <c r="S16280" s="9">
        <v>35</v>
      </c>
      <c r="U16280" s="9" t="s">
        <v>2317</v>
      </c>
      <c r="V16280" s="9" t="s">
        <v>15248</v>
      </c>
      <c r="W16280" s="9">
        <v>762</v>
      </c>
    </row>
    <row r="16281" spans="1:23">
      <c r="A16281" s="15">
        <v>17098</v>
      </c>
      <c r="B16281" s="9">
        <v>335</v>
      </c>
      <c r="C16281" s="9" t="s">
        <v>17873</v>
      </c>
      <c r="D16281" s="9"/>
      <c r="E16281" s="9"/>
      <c r="F16281" s="9" t="s">
        <v>3430</v>
      </c>
      <c r="G16281" s="9" t="s">
        <v>197</v>
      </c>
      <c r="H16281" s="15" t="s">
        <v>17874</v>
      </c>
      <c r="I16281" s="9" t="s">
        <v>17388</v>
      </c>
      <c r="K16281" s="11">
        <v>0.71061300000000005</v>
      </c>
      <c r="L16281" s="9"/>
      <c r="N16281" s="36">
        <v>3509538</v>
      </c>
      <c r="O16281" s="12">
        <v>3777763</v>
      </c>
      <c r="P16281" s="9" t="s">
        <v>17889</v>
      </c>
      <c r="Q16281" s="36">
        <v>56.4275806741</v>
      </c>
      <c r="R16281" s="13">
        <v>-3.2276144230299999</v>
      </c>
      <c r="S16281" s="9">
        <v>15</v>
      </c>
      <c r="U16281" s="9" t="s">
        <v>2317</v>
      </c>
      <c r="V16281" s="9" t="s">
        <v>15248</v>
      </c>
      <c r="W16281" s="9">
        <v>762</v>
      </c>
    </row>
    <row r="16282" spans="1:23">
      <c r="A16282" s="15">
        <v>17121</v>
      </c>
      <c r="B16282" s="15">
        <v>362</v>
      </c>
      <c r="C16282" s="15" t="s">
        <v>17873</v>
      </c>
      <c r="D16282" s="15"/>
      <c r="E16282" s="15"/>
      <c r="F16282" s="15" t="s">
        <v>3430</v>
      </c>
      <c r="G16282" s="9" t="s">
        <v>197</v>
      </c>
      <c r="H16282" s="9" t="s">
        <v>17874</v>
      </c>
      <c r="I16282" s="9" t="s">
        <v>17388</v>
      </c>
      <c r="K16282" s="15">
        <v>0.71037300000000003</v>
      </c>
      <c r="L16282" s="9"/>
      <c r="N16282" s="15">
        <v>3585029</v>
      </c>
      <c r="O16282" s="15">
        <v>3662816</v>
      </c>
      <c r="P16282" s="15" t="s">
        <v>17889</v>
      </c>
      <c r="Q16282" s="15">
        <v>55.529726973499997</v>
      </c>
      <c r="R16282" s="15">
        <v>-1.70838267769</v>
      </c>
      <c r="S16282" s="15">
        <v>40</v>
      </c>
      <c r="U16282" s="9" t="s">
        <v>2317</v>
      </c>
      <c r="V16282" s="9" t="s">
        <v>15248</v>
      </c>
      <c r="W16282" s="15">
        <v>762</v>
      </c>
    </row>
    <row r="16283" spans="1:23">
      <c r="A16283" s="15">
        <v>17170</v>
      </c>
      <c r="B16283" s="9">
        <v>419</v>
      </c>
      <c r="C16283" s="9" t="s">
        <v>17873</v>
      </c>
      <c r="D16283" s="9"/>
      <c r="E16283" s="9"/>
      <c r="F16283" s="9" t="s">
        <v>3430</v>
      </c>
      <c r="G16283" s="9" t="s">
        <v>197</v>
      </c>
      <c r="H16283" s="9" t="s">
        <v>17874</v>
      </c>
      <c r="I16283" s="9" t="s">
        <v>17388</v>
      </c>
      <c r="K16283" s="11">
        <v>0.71122300000000005</v>
      </c>
      <c r="L16283" s="9"/>
      <c r="N16283" s="12">
        <v>3412325</v>
      </c>
      <c r="O16283" s="12">
        <v>3181404</v>
      </c>
      <c r="P16283" s="9" t="s">
        <v>17889</v>
      </c>
      <c r="Q16283" s="12">
        <v>51.012502590700002</v>
      </c>
      <c r="R16283" s="13">
        <v>-3.0272219366600002</v>
      </c>
      <c r="S16283" s="9">
        <v>40</v>
      </c>
      <c r="U16283" s="9" t="s">
        <v>2317</v>
      </c>
      <c r="V16283" s="9" t="s">
        <v>15248</v>
      </c>
      <c r="W16283" s="9">
        <v>762</v>
      </c>
    </row>
    <row r="16284" spans="1:23">
      <c r="A16284" s="15">
        <v>17188</v>
      </c>
      <c r="B16284" s="9">
        <v>441</v>
      </c>
      <c r="C16284" s="9" t="s">
        <v>17873</v>
      </c>
      <c r="D16284" s="9"/>
      <c r="E16284" s="9"/>
      <c r="F16284" s="9" t="s">
        <v>3430</v>
      </c>
      <c r="G16284" s="9" t="s">
        <v>197</v>
      </c>
      <c r="H16284" s="9" t="s">
        <v>17874</v>
      </c>
      <c r="I16284" s="9" t="s">
        <v>17388</v>
      </c>
      <c r="K16284" s="11">
        <v>0.70843299999999998</v>
      </c>
      <c r="L16284" s="9"/>
      <c r="N16284" s="12">
        <v>3327867</v>
      </c>
      <c r="O16284" s="12">
        <v>3932217</v>
      </c>
      <c r="P16284" s="9" t="s">
        <v>17889</v>
      </c>
      <c r="Q16284" s="12">
        <v>57.442002586599997</v>
      </c>
      <c r="R16284" s="13">
        <v>-6.6951071419600003</v>
      </c>
      <c r="S16284" s="9">
        <v>50</v>
      </c>
      <c r="U16284" s="9" t="s">
        <v>2317</v>
      </c>
      <c r="V16284" s="9" t="s">
        <v>15248</v>
      </c>
      <c r="W16284" s="9">
        <v>762</v>
      </c>
    </row>
    <row r="16285" spans="1:23">
      <c r="A16285" s="15">
        <v>17205</v>
      </c>
      <c r="B16285" s="9">
        <v>462</v>
      </c>
      <c r="C16285" s="9" t="s">
        <v>17873</v>
      </c>
      <c r="D16285" s="9"/>
      <c r="E16285" s="9"/>
      <c r="F16285" s="9" t="s">
        <v>3430</v>
      </c>
      <c r="G16285" s="9" t="s">
        <v>197</v>
      </c>
      <c r="H16285" s="9" t="s">
        <v>17874</v>
      </c>
      <c r="I16285" s="9" t="s">
        <v>17388</v>
      </c>
      <c r="K16285" s="11">
        <v>0.70894299999999999</v>
      </c>
      <c r="L16285" s="9"/>
      <c r="N16285" s="36">
        <v>3668529</v>
      </c>
      <c r="O16285" s="12">
        <v>3192397</v>
      </c>
      <c r="P16285" s="9" t="s">
        <v>17889</v>
      </c>
      <c r="Q16285" s="36">
        <v>51.462779832999999</v>
      </c>
      <c r="R16285" s="13">
        <v>0.58138895313299999</v>
      </c>
      <c r="S16285" s="9">
        <v>40</v>
      </c>
      <c r="U16285" s="9" t="s">
        <v>2317</v>
      </c>
      <c r="V16285" s="9" t="s">
        <v>15248</v>
      </c>
      <c r="W16285" s="9">
        <v>762</v>
      </c>
    </row>
    <row r="16286" spans="1:23">
      <c r="A16286" s="15">
        <v>17207</v>
      </c>
      <c r="B16286" s="9">
        <v>464</v>
      </c>
      <c r="C16286" s="9" t="s">
        <v>17873</v>
      </c>
      <c r="D16286" s="9"/>
      <c r="E16286" s="9"/>
      <c r="F16286" s="9" t="s">
        <v>3430</v>
      </c>
      <c r="G16286" s="9" t="s">
        <v>197</v>
      </c>
      <c r="H16286" s="9" t="s">
        <v>17874</v>
      </c>
      <c r="I16286" s="9" t="s">
        <v>17388</v>
      </c>
      <c r="J16286" s="15"/>
      <c r="K16286" s="11">
        <v>0.71027300000000004</v>
      </c>
      <c r="L16286" s="9"/>
      <c r="N16286" s="36">
        <v>3468351</v>
      </c>
      <c r="O16286" s="12">
        <v>3529987</v>
      </c>
      <c r="P16286" s="9" t="s">
        <v>17889</v>
      </c>
      <c r="Q16286" s="36">
        <v>54.1767814102</v>
      </c>
      <c r="R16286" s="13">
        <v>-3.1388310174799998</v>
      </c>
      <c r="S16286" s="9">
        <v>90</v>
      </c>
      <c r="U16286" s="9" t="s">
        <v>2317</v>
      </c>
      <c r="V16286" s="9" t="s">
        <v>15248</v>
      </c>
      <c r="W16286" s="9">
        <v>762</v>
      </c>
    </row>
    <row r="16287" spans="1:23">
      <c r="A16287" s="15">
        <v>17216</v>
      </c>
      <c r="B16287" s="9">
        <v>474</v>
      </c>
      <c r="C16287" s="9" t="s">
        <v>17873</v>
      </c>
      <c r="D16287" s="9"/>
      <c r="E16287" s="9"/>
      <c r="F16287" s="9" t="s">
        <v>3430</v>
      </c>
      <c r="G16287" s="9" t="s">
        <v>197</v>
      </c>
      <c r="H16287" s="9" t="s">
        <v>17874</v>
      </c>
      <c r="I16287" s="9" t="s">
        <v>17388</v>
      </c>
      <c r="K16287" s="11">
        <v>0.70852300000000001</v>
      </c>
      <c r="L16287" s="9"/>
      <c r="N16287" s="36">
        <v>3241753</v>
      </c>
      <c r="O16287" s="12">
        <v>3605601</v>
      </c>
      <c r="P16287" s="9" t="s">
        <v>17889</v>
      </c>
      <c r="Q16287" s="36">
        <v>54.420196885999999</v>
      </c>
      <c r="R16287" s="13">
        <v>-6.7969713006200001</v>
      </c>
      <c r="S16287" s="9">
        <v>40</v>
      </c>
      <c r="U16287" s="9" t="s">
        <v>2317</v>
      </c>
      <c r="V16287" s="9" t="s">
        <v>15248</v>
      </c>
      <c r="W16287" s="9">
        <v>762</v>
      </c>
    </row>
    <row r="16288" spans="1:23">
      <c r="A16288" s="15">
        <v>17235</v>
      </c>
      <c r="B16288" s="9">
        <v>496</v>
      </c>
      <c r="C16288" s="9" t="s">
        <v>17873</v>
      </c>
      <c r="D16288" s="9"/>
      <c r="E16288" s="9"/>
      <c r="F16288" s="9" t="s">
        <v>3430</v>
      </c>
      <c r="G16288" s="9" t="s">
        <v>197</v>
      </c>
      <c r="H16288" s="9" t="s">
        <v>17874</v>
      </c>
      <c r="I16288" s="9" t="s">
        <v>17388</v>
      </c>
      <c r="K16288" s="11">
        <v>0.70902299999999996</v>
      </c>
      <c r="L16288" s="9"/>
      <c r="N16288" s="36">
        <v>3666808</v>
      </c>
      <c r="O16288" s="12">
        <v>3246423</v>
      </c>
      <c r="P16288" s="9" t="s">
        <v>17889</v>
      </c>
      <c r="Q16288" s="36">
        <v>51.941613263699999</v>
      </c>
      <c r="R16288" s="13">
        <v>0.455358039539</v>
      </c>
      <c r="S16288" s="9">
        <v>78</v>
      </c>
      <c r="U16288" s="9" t="s">
        <v>2317</v>
      </c>
      <c r="V16288" s="9" t="s">
        <v>15248</v>
      </c>
      <c r="W16288" s="9">
        <v>762</v>
      </c>
    </row>
    <row r="16289" spans="1:23">
      <c r="A16289" s="15">
        <v>17258</v>
      </c>
      <c r="B16289" s="9">
        <v>524</v>
      </c>
      <c r="C16289" s="9" t="s">
        <v>17873</v>
      </c>
      <c r="D16289" s="9"/>
      <c r="E16289" s="9"/>
      <c r="F16289" s="9" t="s">
        <v>3430</v>
      </c>
      <c r="G16289" s="9" t="s">
        <v>197</v>
      </c>
      <c r="H16289" s="9" t="s">
        <v>17874</v>
      </c>
      <c r="I16289" s="9" t="s">
        <v>17388</v>
      </c>
      <c r="K16289" s="11">
        <v>0.71139300000000005</v>
      </c>
      <c r="L16289" s="9"/>
      <c r="N16289" s="36">
        <v>3466338</v>
      </c>
      <c r="O16289" s="12">
        <v>3780546</v>
      </c>
      <c r="P16289" s="9" t="s">
        <v>17889</v>
      </c>
      <c r="Q16289" s="36">
        <v>56.378997699599999</v>
      </c>
      <c r="R16289" s="13">
        <v>-3.9242721901299999</v>
      </c>
      <c r="S16289" s="9">
        <v>50</v>
      </c>
      <c r="U16289" s="9" t="s">
        <v>2317</v>
      </c>
      <c r="V16289" s="9" t="s">
        <v>15248</v>
      </c>
      <c r="W16289" s="9">
        <v>762</v>
      </c>
    </row>
    <row r="16290" spans="1:23">
      <c r="A16290" s="15">
        <v>17308</v>
      </c>
      <c r="B16290" s="9">
        <v>586</v>
      </c>
      <c r="C16290" s="9" t="s">
        <v>17873</v>
      </c>
      <c r="D16290" s="9"/>
      <c r="E16290" s="9"/>
      <c r="F16290" s="9" t="s">
        <v>3430</v>
      </c>
      <c r="G16290" s="15" t="s">
        <v>197</v>
      </c>
      <c r="H16290" s="15" t="s">
        <v>17874</v>
      </c>
      <c r="I16290" s="9" t="s">
        <v>17388</v>
      </c>
      <c r="J16290" s="15"/>
      <c r="K16290" s="11">
        <v>0.70871300000000004</v>
      </c>
      <c r="L16290" s="9"/>
      <c r="N16290" s="36">
        <v>3478900</v>
      </c>
      <c r="O16290" s="12">
        <v>3625860</v>
      </c>
      <c r="P16290" s="9" t="s">
        <v>17889</v>
      </c>
      <c r="Q16290" s="36">
        <v>55.0388608803</v>
      </c>
      <c r="R16290" s="13">
        <v>-3.2530635569599999</v>
      </c>
      <c r="S16290" s="9">
        <v>90</v>
      </c>
      <c r="U16290" s="9" t="s">
        <v>2317</v>
      </c>
      <c r="V16290" s="9" t="s">
        <v>15248</v>
      </c>
      <c r="W16290" s="9">
        <v>762</v>
      </c>
    </row>
    <row r="16291" spans="1:23">
      <c r="A16291" s="15">
        <v>17319</v>
      </c>
      <c r="B16291" s="9">
        <v>597</v>
      </c>
      <c r="C16291" s="9" t="s">
        <v>17873</v>
      </c>
      <c r="D16291" s="9"/>
      <c r="E16291" s="9"/>
      <c r="F16291" s="9" t="s">
        <v>3430</v>
      </c>
      <c r="G16291" s="15" t="s">
        <v>197</v>
      </c>
      <c r="H16291" s="15" t="s">
        <v>17874</v>
      </c>
      <c r="I16291" s="9" t="s">
        <v>17388</v>
      </c>
      <c r="J16291" s="15"/>
      <c r="K16291" s="11">
        <v>0.71259300000000003</v>
      </c>
      <c r="L16291" s="9"/>
      <c r="N16291" s="36">
        <v>3512548</v>
      </c>
      <c r="O16291" s="12">
        <v>3676462</v>
      </c>
      <c r="P16291" s="9" t="s">
        <v>17889</v>
      </c>
      <c r="Q16291" s="36">
        <v>55.539500645700002</v>
      </c>
      <c r="R16291" s="13">
        <v>-2.8785563990299998</v>
      </c>
      <c r="S16291" s="9">
        <v>120</v>
      </c>
      <c r="U16291" s="9" t="s">
        <v>2317</v>
      </c>
      <c r="V16291" s="9" t="s">
        <v>15248</v>
      </c>
      <c r="W16291" s="9">
        <v>762</v>
      </c>
    </row>
    <row r="16292" spans="1:23">
      <c r="A16292" s="15">
        <v>17354</v>
      </c>
      <c r="B16292" s="9">
        <v>638</v>
      </c>
      <c r="C16292" s="9" t="s">
        <v>17873</v>
      </c>
      <c r="D16292" s="9"/>
      <c r="E16292" s="9"/>
      <c r="F16292" s="9" t="s">
        <v>3430</v>
      </c>
      <c r="G16292" s="9" t="s">
        <v>197</v>
      </c>
      <c r="H16292" s="15" t="s">
        <v>17874</v>
      </c>
      <c r="I16292" s="9" t="s">
        <v>17388</v>
      </c>
      <c r="K16292" s="11">
        <v>0.70871300000000004</v>
      </c>
      <c r="L16292" s="9"/>
      <c r="N16292" s="16">
        <v>3553919</v>
      </c>
      <c r="O16292" s="16">
        <v>4019163</v>
      </c>
      <c r="P16292" s="9" t="s">
        <v>17889</v>
      </c>
      <c r="Q16292" s="36">
        <v>58.627999309000003</v>
      </c>
      <c r="R16292" s="13">
        <v>-3.2702131957099998</v>
      </c>
      <c r="S16292" s="9">
        <v>35</v>
      </c>
      <c r="U16292" s="9" t="s">
        <v>2317</v>
      </c>
      <c r="V16292" s="9" t="s">
        <v>15248</v>
      </c>
      <c r="W16292" s="9">
        <v>762</v>
      </c>
    </row>
    <row r="16293" spans="1:23">
      <c r="A16293" s="15">
        <v>17355</v>
      </c>
      <c r="B16293" s="9">
        <v>639</v>
      </c>
      <c r="C16293" s="9" t="s">
        <v>17873</v>
      </c>
      <c r="D16293" s="9"/>
      <c r="E16293" s="9"/>
      <c r="F16293" s="9" t="s">
        <v>3430</v>
      </c>
      <c r="G16293" s="9" t="s">
        <v>197</v>
      </c>
      <c r="H16293" s="15" t="s">
        <v>17874</v>
      </c>
      <c r="I16293" s="9" t="s">
        <v>17388</v>
      </c>
      <c r="K16293" s="11">
        <v>0.708843</v>
      </c>
      <c r="L16293" s="9"/>
      <c r="N16293" s="16">
        <v>3367150</v>
      </c>
      <c r="O16293" s="16">
        <v>3883184</v>
      </c>
      <c r="P16293" s="9" t="s">
        <v>17889</v>
      </c>
      <c r="Q16293" s="36">
        <v>57.094281402</v>
      </c>
      <c r="R16293" s="13">
        <v>-5.8698140074199996</v>
      </c>
      <c r="S16293" s="9">
        <v>5</v>
      </c>
      <c r="U16293" s="9" t="s">
        <v>2317</v>
      </c>
      <c r="V16293" s="9" t="s">
        <v>15248</v>
      </c>
      <c r="W16293" s="9">
        <v>762</v>
      </c>
    </row>
    <row r="16294" spans="1:23">
      <c r="A16294" s="15">
        <v>17367</v>
      </c>
      <c r="B16294" s="9">
        <v>653</v>
      </c>
      <c r="C16294" s="9" t="s">
        <v>17873</v>
      </c>
      <c r="D16294" s="9"/>
      <c r="E16294" s="9"/>
      <c r="F16294" s="9" t="s">
        <v>3430</v>
      </c>
      <c r="G16294" s="9" t="s">
        <v>197</v>
      </c>
      <c r="H16294" s="15" t="s">
        <v>17874</v>
      </c>
      <c r="I16294" s="9" t="s">
        <v>17388</v>
      </c>
      <c r="K16294" s="11">
        <v>0.70949300000000004</v>
      </c>
      <c r="L16294" s="9"/>
      <c r="N16294" s="36">
        <v>3406648</v>
      </c>
      <c r="O16294" s="12">
        <v>3152747</v>
      </c>
      <c r="P16294" s="9" t="s">
        <v>17889</v>
      </c>
      <c r="Q16294" s="36">
        <v>50.750552091199999</v>
      </c>
      <c r="R16294" s="13">
        <v>-3.0349993249999998</v>
      </c>
      <c r="S16294" s="9">
        <v>10</v>
      </c>
      <c r="U16294" s="9" t="s">
        <v>2317</v>
      </c>
      <c r="V16294" s="9" t="s">
        <v>15248</v>
      </c>
      <c r="W16294" s="9">
        <v>762</v>
      </c>
    </row>
    <row r="16295" spans="1:23">
      <c r="A16295" s="15">
        <v>17377</v>
      </c>
      <c r="B16295" s="9">
        <v>665</v>
      </c>
      <c r="C16295" s="9" t="s">
        <v>17873</v>
      </c>
      <c r="D16295" s="9"/>
      <c r="E16295" s="9"/>
      <c r="F16295" s="9" t="s">
        <v>3430</v>
      </c>
      <c r="G16295" s="9" t="s">
        <v>197</v>
      </c>
      <c r="H16295" s="15" t="s">
        <v>17874</v>
      </c>
      <c r="I16295" s="9" t="s">
        <v>17388</v>
      </c>
      <c r="K16295" s="11">
        <v>0.70986300000000002</v>
      </c>
      <c r="L16295" s="9"/>
      <c r="N16295" s="36">
        <v>3630280</v>
      </c>
      <c r="O16295" s="12">
        <v>3300956</v>
      </c>
      <c r="P16295" s="9" t="s">
        <v>17889</v>
      </c>
      <c r="Q16295" s="36">
        <v>52.382169671500002</v>
      </c>
      <c r="R16295" s="13">
        <v>-0.182253275745</v>
      </c>
      <c r="S16295" s="9">
        <v>25</v>
      </c>
      <c r="U16295" s="9" t="s">
        <v>2317</v>
      </c>
      <c r="V16295" s="9" t="s">
        <v>15248</v>
      </c>
      <c r="W16295" s="9">
        <v>762</v>
      </c>
    </row>
    <row r="16296" spans="1:23">
      <c r="A16296" s="15">
        <v>17393</v>
      </c>
      <c r="B16296" s="9">
        <v>684</v>
      </c>
      <c r="C16296" s="9" t="s">
        <v>17873</v>
      </c>
      <c r="D16296" s="9"/>
      <c r="E16296" s="9"/>
      <c r="F16296" s="9" t="s">
        <v>3430</v>
      </c>
      <c r="G16296" s="9" t="s">
        <v>197</v>
      </c>
      <c r="H16296" s="15" t="s">
        <v>17874</v>
      </c>
      <c r="I16296" s="9" t="s">
        <v>17388</v>
      </c>
      <c r="K16296" s="11">
        <v>0.70776300000000003</v>
      </c>
      <c r="L16296" s="9"/>
      <c r="N16296" s="16">
        <v>3341476</v>
      </c>
      <c r="O16296" s="16">
        <v>3324966</v>
      </c>
      <c r="P16296" s="9" t="s">
        <v>17889</v>
      </c>
      <c r="Q16296" s="36">
        <v>52.157310850800002</v>
      </c>
      <c r="R16296" s="13">
        <v>-4.4216342584600001</v>
      </c>
      <c r="S16296" s="9">
        <v>185</v>
      </c>
      <c r="U16296" s="9" t="s">
        <v>2317</v>
      </c>
      <c r="V16296" s="9" t="s">
        <v>15248</v>
      </c>
      <c r="W16296" s="9">
        <v>762</v>
      </c>
    </row>
    <row r="16297" spans="1:23">
      <c r="A16297" s="15">
        <v>17395</v>
      </c>
      <c r="B16297" s="9">
        <v>686</v>
      </c>
      <c r="C16297" s="9" t="s">
        <v>17873</v>
      </c>
      <c r="D16297" s="9"/>
      <c r="E16297" s="9"/>
      <c r="F16297" s="9" t="s">
        <v>3430</v>
      </c>
      <c r="G16297" s="9" t="s">
        <v>197</v>
      </c>
      <c r="H16297" s="15" t="s">
        <v>17874</v>
      </c>
      <c r="I16297" s="9" t="s">
        <v>17388</v>
      </c>
      <c r="K16297" s="11">
        <v>0.70983300000000005</v>
      </c>
      <c r="L16297" s="9"/>
      <c r="N16297" s="16">
        <v>3475261</v>
      </c>
      <c r="O16297" s="16">
        <v>3470185</v>
      </c>
      <c r="P16297" s="9" t="s">
        <v>17889</v>
      </c>
      <c r="Q16297" s="36">
        <v>53.660558913000003</v>
      </c>
      <c r="R16297" s="13">
        <v>-2.8699692784300002</v>
      </c>
      <c r="S16297" s="9">
        <v>10</v>
      </c>
      <c r="U16297" s="9" t="s">
        <v>2317</v>
      </c>
      <c r="V16297" s="9" t="s">
        <v>15248</v>
      </c>
      <c r="W16297" s="9">
        <v>762</v>
      </c>
    </row>
    <row r="16298" spans="1:23">
      <c r="A16298" s="15">
        <v>17399</v>
      </c>
      <c r="B16298" s="9">
        <v>691</v>
      </c>
      <c r="C16298" s="9" t="s">
        <v>17873</v>
      </c>
      <c r="D16298" s="9"/>
      <c r="E16298" s="9"/>
      <c r="F16298" s="9" t="s">
        <v>3430</v>
      </c>
      <c r="G16298" s="9" t="s">
        <v>197</v>
      </c>
      <c r="H16298" s="15" t="s">
        <v>17874</v>
      </c>
      <c r="I16298" s="9" t="s">
        <v>17388</v>
      </c>
      <c r="K16298" s="11">
        <v>0.70749300000000004</v>
      </c>
      <c r="L16298" s="9"/>
      <c r="N16298" s="16">
        <v>3518805</v>
      </c>
      <c r="O16298" s="16">
        <v>3213552</v>
      </c>
      <c r="P16298" s="9" t="s">
        <v>17889</v>
      </c>
      <c r="Q16298" s="36">
        <v>51.457470082900002</v>
      </c>
      <c r="R16298" s="13">
        <v>-1.5978036746399999</v>
      </c>
      <c r="S16298" s="9">
        <v>139</v>
      </c>
      <c r="U16298" s="9" t="s">
        <v>2317</v>
      </c>
      <c r="V16298" s="9" t="s">
        <v>15248</v>
      </c>
      <c r="W16298" s="9">
        <v>762</v>
      </c>
    </row>
    <row r="16299" spans="1:23">
      <c r="A16299" s="15">
        <v>17404</v>
      </c>
      <c r="B16299" s="9">
        <v>696</v>
      </c>
      <c r="C16299" s="9" t="s">
        <v>17873</v>
      </c>
      <c r="D16299" s="9"/>
      <c r="E16299" s="9"/>
      <c r="F16299" s="9" t="s">
        <v>3430</v>
      </c>
      <c r="G16299" s="9" t="s">
        <v>197</v>
      </c>
      <c r="H16299" s="15" t="s">
        <v>17874</v>
      </c>
      <c r="I16299" s="9" t="s">
        <v>17388</v>
      </c>
      <c r="K16299" s="11">
        <v>0.70858299999999996</v>
      </c>
      <c r="L16299" s="9"/>
      <c r="N16299" s="16">
        <v>3304915</v>
      </c>
      <c r="O16299" s="16">
        <v>3141922</v>
      </c>
      <c r="P16299" s="9" t="s">
        <v>17889</v>
      </c>
      <c r="Q16299" s="36">
        <v>50.484442271500001</v>
      </c>
      <c r="R16299" s="13">
        <v>-4.42305092399</v>
      </c>
      <c r="S16299" s="9">
        <v>110</v>
      </c>
      <c r="U16299" s="9" t="s">
        <v>2317</v>
      </c>
      <c r="V16299" s="9" t="s">
        <v>15248</v>
      </c>
      <c r="W16299" s="9">
        <v>762</v>
      </c>
    </row>
    <row r="16300" spans="1:23">
      <c r="A16300" s="15">
        <v>17410</v>
      </c>
      <c r="B16300" s="9">
        <v>707</v>
      </c>
      <c r="C16300" s="9" t="s">
        <v>17873</v>
      </c>
      <c r="D16300" s="9"/>
      <c r="E16300" s="9"/>
      <c r="F16300" s="9" t="s">
        <v>3430</v>
      </c>
      <c r="G16300" s="9" t="s">
        <v>197</v>
      </c>
      <c r="H16300" s="15" t="s">
        <v>17874</v>
      </c>
      <c r="I16300" s="9" t="s">
        <v>17388</v>
      </c>
      <c r="K16300" s="11">
        <v>0.709673</v>
      </c>
      <c r="L16300" s="9"/>
      <c r="N16300" s="16">
        <v>3609386</v>
      </c>
      <c r="O16300" s="16">
        <v>3551694</v>
      </c>
      <c r="P16300" s="9" t="s">
        <v>17889</v>
      </c>
      <c r="Q16300" s="36">
        <v>54.579997231500002</v>
      </c>
      <c r="R16300" s="13">
        <v>-1.0520812423499999</v>
      </c>
      <c r="S16300" s="9">
        <v>50</v>
      </c>
      <c r="U16300" s="9" t="s">
        <v>2317</v>
      </c>
      <c r="V16300" s="9" t="s">
        <v>15248</v>
      </c>
      <c r="W16300" s="9">
        <v>762</v>
      </c>
    </row>
    <row r="16301" spans="1:23">
      <c r="A16301" s="15">
        <v>17414</v>
      </c>
      <c r="B16301" s="9">
        <v>711</v>
      </c>
      <c r="C16301" s="9" t="s">
        <v>17873</v>
      </c>
      <c r="D16301" s="9"/>
      <c r="E16301" s="9"/>
      <c r="F16301" s="9" t="s">
        <v>3430</v>
      </c>
      <c r="G16301" s="9" t="s">
        <v>197</v>
      </c>
      <c r="H16301" s="15" t="s">
        <v>17874</v>
      </c>
      <c r="I16301" s="9" t="s">
        <v>17388</v>
      </c>
      <c r="K16301" s="11">
        <v>0.70943299999999998</v>
      </c>
      <c r="L16301" s="9"/>
      <c r="N16301" s="16">
        <v>3694278</v>
      </c>
      <c r="O16301" s="16">
        <v>3153014</v>
      </c>
      <c r="P16301" s="9" t="s">
        <v>17889</v>
      </c>
      <c r="Q16301" s="36">
        <v>51.141111127099997</v>
      </c>
      <c r="R16301" s="13">
        <v>1.0188897803000001</v>
      </c>
      <c r="S16301" s="9">
        <v>170</v>
      </c>
      <c r="U16301" s="9" t="s">
        <v>2317</v>
      </c>
      <c r="V16301" s="9" t="s">
        <v>15248</v>
      </c>
      <c r="W16301" s="9">
        <v>762</v>
      </c>
    </row>
    <row r="16302" spans="1:23">
      <c r="A16302" s="15">
        <v>17460</v>
      </c>
      <c r="B16302" s="9">
        <v>3038</v>
      </c>
      <c r="C16302" s="9" t="s">
        <v>17873</v>
      </c>
      <c r="D16302" s="9"/>
      <c r="E16302" s="9"/>
      <c r="F16302" s="9" t="s">
        <v>3430</v>
      </c>
      <c r="G16302" s="9" t="s">
        <v>197</v>
      </c>
      <c r="H16302" s="15" t="s">
        <v>17887</v>
      </c>
      <c r="I16302" s="9" t="s">
        <v>17388</v>
      </c>
      <c r="J16302" s="15"/>
      <c r="K16302" s="11">
        <v>0.70987</v>
      </c>
      <c r="L16302" s="9"/>
      <c r="N16302" s="36">
        <v>3674835.656</v>
      </c>
      <c r="O16302" s="12">
        <v>3381586.1349999998</v>
      </c>
      <c r="P16302" s="9" t="s">
        <v>17889</v>
      </c>
      <c r="Q16302" s="36">
        <v>53.1535280019</v>
      </c>
      <c r="R16302" s="13">
        <v>0.30852800270899999</v>
      </c>
      <c r="S16302" s="9">
        <v>5</v>
      </c>
      <c r="U16302" s="9" t="s">
        <v>2317</v>
      </c>
      <c r="V16302" s="9" t="s">
        <v>15248</v>
      </c>
      <c r="W16302" s="9">
        <v>762</v>
      </c>
    </row>
    <row r="16303" spans="1:23">
      <c r="A16303" s="15">
        <v>17470</v>
      </c>
      <c r="B16303" s="9">
        <v>3052</v>
      </c>
      <c r="C16303" s="9" t="s">
        <v>17873</v>
      </c>
      <c r="D16303" s="9"/>
      <c r="E16303" s="9"/>
      <c r="F16303" s="9" t="s">
        <v>3430</v>
      </c>
      <c r="G16303" s="9" t="s">
        <v>197</v>
      </c>
      <c r="H16303" s="15" t="s">
        <v>17887</v>
      </c>
      <c r="I16303" s="9" t="s">
        <v>17388</v>
      </c>
      <c r="J16303" s="15"/>
      <c r="K16303" s="11">
        <v>0.70887999999999995</v>
      </c>
      <c r="L16303" s="9"/>
      <c r="N16303" s="36">
        <v>3707001.7629999998</v>
      </c>
      <c r="O16303" s="12">
        <v>3171370.588</v>
      </c>
      <c r="P16303" s="9" t="s">
        <v>17889</v>
      </c>
      <c r="Q16303" s="36">
        <v>51.318611000399997</v>
      </c>
      <c r="R16303" s="13">
        <v>1.1680559953</v>
      </c>
      <c r="S16303" s="9">
        <v>20</v>
      </c>
      <c r="U16303" s="9" t="s">
        <v>2317</v>
      </c>
      <c r="V16303" s="9" t="s">
        <v>15248</v>
      </c>
      <c r="W16303" s="9">
        <v>762</v>
      </c>
    </row>
    <row r="16304" spans="1:23">
      <c r="A16304" s="15">
        <v>17473</v>
      </c>
      <c r="B16304" s="9">
        <v>3056</v>
      </c>
      <c r="C16304" s="9" t="s">
        <v>17873</v>
      </c>
      <c r="D16304" s="9"/>
      <c r="E16304" s="9"/>
      <c r="F16304" s="9" t="s">
        <v>3430</v>
      </c>
      <c r="G16304" s="9" t="s">
        <v>197</v>
      </c>
      <c r="H16304" s="15" t="s">
        <v>17887</v>
      </c>
      <c r="I16304" s="9" t="s">
        <v>17388</v>
      </c>
      <c r="J16304" s="15"/>
      <c r="K16304" s="11">
        <v>0.70769000000000004</v>
      </c>
      <c r="L16304" s="9"/>
      <c r="N16304" s="36">
        <v>3256621.3730000001</v>
      </c>
      <c r="O16304" s="12">
        <v>3646787.8130000001</v>
      </c>
      <c r="P16304" s="9" t="s">
        <v>17889</v>
      </c>
      <c r="Q16304" s="36">
        <v>54.8095279992</v>
      </c>
      <c r="R16304" s="13">
        <v>-6.7220560022200004</v>
      </c>
      <c r="S16304" s="9">
        <v>60</v>
      </c>
      <c r="U16304" s="9" t="s">
        <v>2317</v>
      </c>
      <c r="V16304" s="9" t="s">
        <v>15248</v>
      </c>
      <c r="W16304" s="9">
        <v>762</v>
      </c>
    </row>
    <row r="16305" spans="1:23">
      <c r="A16305" s="15">
        <v>17489</v>
      </c>
      <c r="B16305" s="9">
        <v>3077</v>
      </c>
      <c r="C16305" s="9" t="s">
        <v>17873</v>
      </c>
      <c r="D16305" s="9"/>
      <c r="E16305" s="9"/>
      <c r="F16305" s="9" t="s">
        <v>3430</v>
      </c>
      <c r="G16305" s="9" t="s">
        <v>197</v>
      </c>
      <c r="H16305" s="15" t="s">
        <v>17887</v>
      </c>
      <c r="I16305" s="9" t="s">
        <v>17388</v>
      </c>
      <c r="J16305" s="15"/>
      <c r="K16305" s="11">
        <v>0.70767000000000002</v>
      </c>
      <c r="L16305" s="9"/>
      <c r="N16305" s="36">
        <v>3341450.895</v>
      </c>
      <c r="O16305" s="12">
        <v>3324929.2949999999</v>
      </c>
      <c r="P16305" s="9" t="s">
        <v>17889</v>
      </c>
      <c r="Q16305" s="36">
        <v>52.156943993299997</v>
      </c>
      <c r="R16305" s="13">
        <v>-4.4218890048599997</v>
      </c>
      <c r="S16305" s="9">
        <v>185</v>
      </c>
      <c r="U16305" s="9" t="s">
        <v>2317</v>
      </c>
      <c r="V16305" s="9" t="s">
        <v>15248</v>
      </c>
      <c r="W16305" s="9">
        <v>762</v>
      </c>
    </row>
    <row r="16306" spans="1:23">
      <c r="A16306" s="15">
        <v>17491</v>
      </c>
      <c r="B16306" s="9">
        <v>3079</v>
      </c>
      <c r="C16306" s="9" t="s">
        <v>17873</v>
      </c>
      <c r="D16306" s="9"/>
      <c r="E16306" s="9"/>
      <c r="F16306" s="9" t="s">
        <v>3430</v>
      </c>
      <c r="G16306" s="9" t="s">
        <v>197</v>
      </c>
      <c r="H16306" s="15" t="s">
        <v>17887</v>
      </c>
      <c r="I16306" s="9" t="s">
        <v>17388</v>
      </c>
      <c r="J16306" s="15"/>
      <c r="K16306" s="11">
        <v>0.70789000000000002</v>
      </c>
      <c r="L16306" s="9"/>
      <c r="N16306" s="36">
        <v>3541869.827</v>
      </c>
      <c r="O16306" s="12">
        <v>3784169.6189999999</v>
      </c>
      <c r="P16306" s="9" t="s">
        <v>17889</v>
      </c>
      <c r="Q16306" s="36">
        <v>56.536388993700001</v>
      </c>
      <c r="R16306" s="13">
        <v>-2.7303060012599998</v>
      </c>
      <c r="S16306" s="9">
        <v>90</v>
      </c>
      <c r="U16306" s="9" t="s">
        <v>2317</v>
      </c>
      <c r="V16306" s="9" t="s">
        <v>15248</v>
      </c>
      <c r="W16306" s="9">
        <v>762</v>
      </c>
    </row>
    <row r="16307" spans="1:23">
      <c r="A16307" s="15">
        <v>17508</v>
      </c>
      <c r="B16307" s="9">
        <v>3104</v>
      </c>
      <c r="C16307" s="9" t="s">
        <v>17873</v>
      </c>
      <c r="D16307" s="9"/>
      <c r="E16307" s="9"/>
      <c r="F16307" s="9" t="s">
        <v>3430</v>
      </c>
      <c r="G16307" s="9" t="s">
        <v>197</v>
      </c>
      <c r="H16307" s="15" t="s">
        <v>17887</v>
      </c>
      <c r="I16307" s="9" t="s">
        <v>17388</v>
      </c>
      <c r="J16307" s="15"/>
      <c r="K16307" s="11">
        <v>0.70886000000000005</v>
      </c>
      <c r="L16307" s="9"/>
      <c r="N16307" s="36">
        <v>3241738.6630000002</v>
      </c>
      <c r="O16307" s="12">
        <v>3605533.89</v>
      </c>
      <c r="P16307" s="9" t="s">
        <v>17889</v>
      </c>
      <c r="Q16307" s="36">
        <v>54.419582998599999</v>
      </c>
      <c r="R16307" s="13">
        <v>-6.7969440082099997</v>
      </c>
      <c r="S16307" s="9">
        <v>40</v>
      </c>
      <c r="U16307" s="9" t="s">
        <v>2317</v>
      </c>
      <c r="V16307" s="9" t="s">
        <v>15248</v>
      </c>
      <c r="W16307" s="9">
        <v>762</v>
      </c>
    </row>
    <row r="16308" spans="1:23">
      <c r="A16308" s="15">
        <v>17539</v>
      </c>
      <c r="B16308" s="9">
        <v>3143</v>
      </c>
      <c r="C16308" s="9" t="s">
        <v>17873</v>
      </c>
      <c r="D16308" s="9"/>
      <c r="E16308" s="9"/>
      <c r="F16308" s="9" t="s">
        <v>3430</v>
      </c>
      <c r="G16308" s="15" t="s">
        <v>197</v>
      </c>
      <c r="H16308" s="15" t="s">
        <v>17887</v>
      </c>
      <c r="I16308" s="9" t="s">
        <v>17388</v>
      </c>
      <c r="J16308" s="15"/>
      <c r="K16308" s="11">
        <v>0.70689000000000002</v>
      </c>
      <c r="L16308" s="9"/>
      <c r="N16308" s="36">
        <v>3539157.1310000001</v>
      </c>
      <c r="O16308" s="12">
        <v>3908595.6120000002</v>
      </c>
      <c r="P16308" s="9" t="s">
        <v>17889</v>
      </c>
      <c r="Q16308" s="36">
        <v>57.629221997400002</v>
      </c>
      <c r="R16308" s="13">
        <v>-3.1563889986599998</v>
      </c>
      <c r="S16308" s="9">
        <v>60</v>
      </c>
      <c r="U16308" s="9" t="s">
        <v>2317</v>
      </c>
      <c r="V16308" s="9" t="s">
        <v>15248</v>
      </c>
      <c r="W16308" s="9">
        <v>762</v>
      </c>
    </row>
    <row r="16309" spans="1:23">
      <c r="A16309" s="15">
        <v>17563</v>
      </c>
      <c r="B16309" s="9">
        <v>3184</v>
      </c>
      <c r="C16309" s="9" t="s">
        <v>17873</v>
      </c>
      <c r="D16309" s="9"/>
      <c r="E16309" s="9"/>
      <c r="F16309" s="9" t="s">
        <v>3430</v>
      </c>
      <c r="G16309" s="9" t="s">
        <v>197</v>
      </c>
      <c r="H16309" s="15" t="s">
        <v>17887</v>
      </c>
      <c r="I16309" s="9" t="s">
        <v>17388</v>
      </c>
      <c r="K16309" s="11">
        <v>0.70838000000000001</v>
      </c>
      <c r="L16309" s="9"/>
      <c r="N16309" s="36">
        <v>3503322.6129999999</v>
      </c>
      <c r="O16309" s="12">
        <v>3135671.091</v>
      </c>
      <c r="P16309" s="9" t="s">
        <v>17889</v>
      </c>
      <c r="Q16309" s="36">
        <v>50.745555994199997</v>
      </c>
      <c r="R16309" s="13">
        <v>-1.6411109982400001</v>
      </c>
      <c r="S16309" s="9">
        <v>35</v>
      </c>
      <c r="U16309" s="9" t="s">
        <v>2317</v>
      </c>
      <c r="V16309" s="9" t="s">
        <v>15248</v>
      </c>
      <c r="W16309" s="9">
        <v>762</v>
      </c>
    </row>
    <row r="16310" spans="1:23">
      <c r="A16310" s="15">
        <v>17573</v>
      </c>
      <c r="B16310" s="9">
        <v>3197</v>
      </c>
      <c r="C16310" s="9" t="s">
        <v>17873</v>
      </c>
      <c r="D16310" s="9"/>
      <c r="E16310" s="9"/>
      <c r="F16310" s="9" t="s">
        <v>3430</v>
      </c>
      <c r="G16310" s="9" t="s">
        <v>197</v>
      </c>
      <c r="H16310" s="15" t="s">
        <v>17887</v>
      </c>
      <c r="I16310" s="9" t="s">
        <v>17388</v>
      </c>
      <c r="K16310" s="11">
        <v>0.70898000000000005</v>
      </c>
      <c r="L16310" s="9"/>
      <c r="N16310" s="36">
        <v>3272008.0120000001</v>
      </c>
      <c r="O16310" s="12">
        <v>3149960.4670000002</v>
      </c>
      <c r="P16310" s="9" t="s">
        <v>17889</v>
      </c>
      <c r="Q16310" s="36">
        <v>50.496110996500001</v>
      </c>
      <c r="R16310" s="13">
        <v>-4.9013890060499996</v>
      </c>
      <c r="S16310" s="9">
        <v>100</v>
      </c>
      <c r="U16310" s="9" t="s">
        <v>2317</v>
      </c>
      <c r="V16310" s="9" t="s">
        <v>15248</v>
      </c>
      <c r="W16310" s="9">
        <v>762</v>
      </c>
    </row>
    <row r="16311" spans="1:23">
      <c r="A16311" s="15">
        <v>17580</v>
      </c>
      <c r="B16311" s="9">
        <v>3209</v>
      </c>
      <c r="C16311" s="9" t="s">
        <v>17873</v>
      </c>
      <c r="D16311" s="9"/>
      <c r="E16311" s="9"/>
      <c r="F16311" s="9" t="s">
        <v>3430</v>
      </c>
      <c r="G16311" s="9" t="s">
        <v>197</v>
      </c>
      <c r="H16311" s="15" t="s">
        <v>17887</v>
      </c>
      <c r="I16311" s="9" t="s">
        <v>17388</v>
      </c>
      <c r="J16311" s="15"/>
      <c r="K16311" s="11">
        <v>0.70875999999999995</v>
      </c>
      <c r="L16311" s="9"/>
      <c r="N16311" s="12">
        <v>3666475.8369999998</v>
      </c>
      <c r="O16311" s="12">
        <v>3246529.0720000002</v>
      </c>
      <c r="P16311" s="9" t="s">
        <v>17889</v>
      </c>
      <c r="Q16311" s="12">
        <v>51.942166999299999</v>
      </c>
      <c r="R16311" s="13">
        <v>0.450361001092</v>
      </c>
      <c r="S16311" s="9">
        <v>80</v>
      </c>
      <c r="U16311" s="9" t="s">
        <v>2317</v>
      </c>
      <c r="V16311" s="9" t="s">
        <v>15248</v>
      </c>
      <c r="W16311" s="9">
        <v>762</v>
      </c>
    </row>
    <row r="16312" spans="1:23">
      <c r="A16312" s="15">
        <v>17582</v>
      </c>
      <c r="B16312" s="9">
        <v>3211</v>
      </c>
      <c r="C16312" s="9" t="s">
        <v>17873</v>
      </c>
      <c r="D16312" s="9"/>
      <c r="E16312" s="9"/>
      <c r="F16312" s="9" t="s">
        <v>3430</v>
      </c>
      <c r="G16312" s="9" t="s">
        <v>197</v>
      </c>
      <c r="H16312" s="15" t="s">
        <v>17887</v>
      </c>
      <c r="I16312" s="9" t="s">
        <v>17388</v>
      </c>
      <c r="J16312" s="15"/>
      <c r="K16312" s="11">
        <v>0.71333000000000002</v>
      </c>
      <c r="L16312" s="9"/>
      <c r="N16312" s="12">
        <v>3443205.148</v>
      </c>
      <c r="O16312" s="12">
        <v>3283264.33</v>
      </c>
      <c r="P16312" s="9" t="s">
        <v>17889</v>
      </c>
      <c r="Q16312" s="12">
        <v>51.9604439927</v>
      </c>
      <c r="R16312" s="13">
        <v>-2.8469170045899999</v>
      </c>
      <c r="S16312" s="9">
        <v>85</v>
      </c>
      <c r="U16312" s="9" t="s">
        <v>2317</v>
      </c>
      <c r="V16312" s="9" t="s">
        <v>15248</v>
      </c>
      <c r="W16312" s="9">
        <v>762</v>
      </c>
    </row>
    <row r="16313" spans="1:23">
      <c r="A16313" s="15">
        <v>17587</v>
      </c>
      <c r="B16313" s="9">
        <v>3219</v>
      </c>
      <c r="C16313" s="9" t="s">
        <v>17873</v>
      </c>
      <c r="D16313" s="9"/>
      <c r="E16313" s="9"/>
      <c r="F16313" s="9" t="s">
        <v>3430</v>
      </c>
      <c r="G16313" s="9" t="s">
        <v>197</v>
      </c>
      <c r="H16313" s="15" t="s">
        <v>17887</v>
      </c>
      <c r="I16313" s="9" t="s">
        <v>17388</v>
      </c>
      <c r="J16313" s="15"/>
      <c r="K16313" s="11">
        <v>0.70750000000000002</v>
      </c>
      <c r="L16313" s="9"/>
      <c r="N16313" s="11">
        <v>3496334.4929999998</v>
      </c>
      <c r="O16313" s="11">
        <v>3879252.318</v>
      </c>
      <c r="P16313" s="9" t="s">
        <v>17889</v>
      </c>
      <c r="Q16313" s="36">
        <v>57.298777996600002</v>
      </c>
      <c r="R16313" s="13">
        <v>-3.7626389917599998</v>
      </c>
      <c r="S16313" s="9">
        <v>240</v>
      </c>
      <c r="U16313" s="9" t="s">
        <v>2317</v>
      </c>
      <c r="V16313" s="9" t="s">
        <v>15248</v>
      </c>
      <c r="W16313" s="9">
        <v>762</v>
      </c>
    </row>
    <row r="16314" spans="1:23">
      <c r="A16314" s="15">
        <v>17592</v>
      </c>
      <c r="B16314" s="9">
        <v>3225</v>
      </c>
      <c r="C16314" s="9" t="s">
        <v>17873</v>
      </c>
      <c r="D16314" s="9"/>
      <c r="E16314" s="9"/>
      <c r="F16314" s="9" t="s">
        <v>3430</v>
      </c>
      <c r="G16314" s="9" t="s">
        <v>197</v>
      </c>
      <c r="H16314" s="15" t="s">
        <v>17887</v>
      </c>
      <c r="I16314" s="9" t="s">
        <v>17388</v>
      </c>
      <c r="J16314" s="15"/>
      <c r="K16314" s="11">
        <v>0.70864000000000005</v>
      </c>
      <c r="L16314" s="9"/>
      <c r="N16314" s="12">
        <v>3725640.503</v>
      </c>
      <c r="O16314" s="12">
        <v>3284041.7760000001</v>
      </c>
      <c r="P16314" s="9" t="s">
        <v>17889</v>
      </c>
      <c r="Q16314" s="12">
        <v>52.342916998600003</v>
      </c>
      <c r="R16314" s="13">
        <v>1.23988899929</v>
      </c>
      <c r="S16314" s="9">
        <v>40</v>
      </c>
      <c r="U16314" s="9" t="s">
        <v>2317</v>
      </c>
      <c r="V16314" s="9" t="s">
        <v>15248</v>
      </c>
      <c r="W16314" s="9">
        <v>762</v>
      </c>
    </row>
    <row r="16315" spans="1:23">
      <c r="A16315" s="15">
        <v>17601</v>
      </c>
      <c r="B16315" s="9">
        <v>3242</v>
      </c>
      <c r="C16315" s="9" t="s">
        <v>17873</v>
      </c>
      <c r="D16315" s="9"/>
      <c r="E16315" s="9"/>
      <c r="F16315" s="9" t="s">
        <v>3430</v>
      </c>
      <c r="G16315" s="9" t="s">
        <v>197</v>
      </c>
      <c r="H16315" s="15" t="s">
        <v>17887</v>
      </c>
      <c r="I16315" s="9" t="s">
        <v>17388</v>
      </c>
      <c r="J16315" s="15"/>
      <c r="K16315" s="11">
        <v>0.70764000000000005</v>
      </c>
      <c r="L16315" s="9"/>
      <c r="N16315" s="12">
        <v>3649896.0320000001</v>
      </c>
      <c r="O16315" s="12">
        <v>3496230.611</v>
      </c>
      <c r="P16315" s="9" t="s">
        <v>17889</v>
      </c>
      <c r="Q16315" s="12">
        <v>54.141528000900003</v>
      </c>
      <c r="R16315" s="13">
        <v>-0.30713900195600002</v>
      </c>
      <c r="S16315" s="9">
        <v>50</v>
      </c>
      <c r="U16315" s="9" t="s">
        <v>2317</v>
      </c>
      <c r="V16315" s="9" t="s">
        <v>15248</v>
      </c>
      <c r="W16315" s="9">
        <v>762</v>
      </c>
    </row>
    <row r="16316" spans="1:23">
      <c r="A16316" s="15">
        <v>17610</v>
      </c>
      <c r="B16316" s="9">
        <v>3251</v>
      </c>
      <c r="C16316" s="9" t="s">
        <v>17873</v>
      </c>
      <c r="D16316" s="9"/>
      <c r="E16316" s="9"/>
      <c r="F16316" s="9" t="s">
        <v>3430</v>
      </c>
      <c r="G16316" s="9" t="s">
        <v>197</v>
      </c>
      <c r="H16316" s="15" t="s">
        <v>17887</v>
      </c>
      <c r="I16316" s="9" t="s">
        <v>17388</v>
      </c>
      <c r="J16316" s="15"/>
      <c r="K16316" s="11">
        <v>0.70953999999999995</v>
      </c>
      <c r="L16316" s="9"/>
      <c r="N16316" s="11">
        <v>3565077.3650000002</v>
      </c>
      <c r="O16316" s="11">
        <v>3605400.17</v>
      </c>
      <c r="P16316" s="9" t="s">
        <v>17889</v>
      </c>
      <c r="Q16316" s="36">
        <v>54.992556001899999</v>
      </c>
      <c r="R16316" s="13">
        <v>-1.8677219976899999</v>
      </c>
      <c r="S16316" s="9">
        <v>50</v>
      </c>
      <c r="U16316" s="9" t="s">
        <v>2317</v>
      </c>
      <c r="V16316" s="9" t="s">
        <v>15248</v>
      </c>
      <c r="W16316" s="9">
        <v>762</v>
      </c>
    </row>
    <row r="16317" spans="1:23">
      <c r="A16317" s="15">
        <v>17622</v>
      </c>
      <c r="B16317" s="9">
        <v>3269</v>
      </c>
      <c r="C16317" s="9" t="s">
        <v>17873</v>
      </c>
      <c r="D16317" s="9"/>
      <c r="E16317" s="9"/>
      <c r="F16317" s="9" t="s">
        <v>3430</v>
      </c>
      <c r="G16317" s="9" t="s">
        <v>197</v>
      </c>
      <c r="H16317" s="15" t="s">
        <v>17887</v>
      </c>
      <c r="I16317" s="9" t="s">
        <v>17388</v>
      </c>
      <c r="J16317" s="15"/>
      <c r="K16317" s="11">
        <v>0.70879999999999999</v>
      </c>
      <c r="L16317" s="9"/>
      <c r="N16317" s="12">
        <v>3584363.7310000001</v>
      </c>
      <c r="O16317" s="12">
        <v>3364007.2489999998</v>
      </c>
      <c r="P16317" s="9" t="s">
        <v>17889</v>
      </c>
      <c r="Q16317" s="12">
        <v>52.881943999999997</v>
      </c>
      <c r="R16317" s="13">
        <v>-0.99027800303000002</v>
      </c>
      <c r="S16317" s="9">
        <v>40</v>
      </c>
      <c r="U16317" s="9" t="s">
        <v>2317</v>
      </c>
      <c r="V16317" s="9" t="s">
        <v>15248</v>
      </c>
      <c r="W16317" s="9">
        <v>762</v>
      </c>
    </row>
    <row r="16318" spans="1:23">
      <c r="A16318" s="15">
        <v>17633</v>
      </c>
      <c r="B16318" s="9">
        <v>3286</v>
      </c>
      <c r="C16318" s="9" t="s">
        <v>17873</v>
      </c>
      <c r="D16318" s="9"/>
      <c r="E16318" s="9"/>
      <c r="F16318" s="9" t="s">
        <v>3430</v>
      </c>
      <c r="G16318" s="9" t="s">
        <v>197</v>
      </c>
      <c r="H16318" s="15" t="s">
        <v>17887</v>
      </c>
      <c r="I16318" s="9" t="s">
        <v>17388</v>
      </c>
      <c r="J16318" s="15"/>
      <c r="K16318" s="11">
        <v>0.70921999999999996</v>
      </c>
      <c r="L16318" s="9"/>
      <c r="N16318" s="12">
        <v>3280918.2080000001</v>
      </c>
      <c r="O16318" s="12">
        <v>3924213.2510000002</v>
      </c>
      <c r="P16318" s="9" t="s">
        <v>17889</v>
      </c>
      <c r="Q16318" s="12">
        <v>57.272582997400001</v>
      </c>
      <c r="R16318" s="13">
        <v>-7.42152799639</v>
      </c>
      <c r="S16318" s="9">
        <v>3</v>
      </c>
      <c r="U16318" s="9" t="s">
        <v>2317</v>
      </c>
      <c r="V16318" s="9" t="s">
        <v>15248</v>
      </c>
      <c r="W16318" s="9">
        <v>762</v>
      </c>
    </row>
    <row r="16319" spans="1:23">
      <c r="A16319" s="15">
        <v>17641</v>
      </c>
      <c r="B16319" s="9">
        <v>3295</v>
      </c>
      <c r="C16319" s="9" t="s">
        <v>17873</v>
      </c>
      <c r="D16319" s="9"/>
      <c r="E16319" s="9"/>
      <c r="F16319" s="9" t="s">
        <v>3430</v>
      </c>
      <c r="G16319" s="9" t="s">
        <v>197</v>
      </c>
      <c r="H16319" s="15" t="s">
        <v>17887</v>
      </c>
      <c r="I16319" s="9" t="s">
        <v>17388</v>
      </c>
      <c r="J16319" s="15"/>
      <c r="K16319" s="11">
        <v>0.70821000000000001</v>
      </c>
      <c r="L16319" s="9"/>
      <c r="N16319" s="12">
        <v>3641934.3089999999</v>
      </c>
      <c r="O16319" s="12">
        <v>3399193.9539999999</v>
      </c>
      <c r="P16319" s="9" t="s">
        <v>17889</v>
      </c>
      <c r="Q16319" s="12">
        <v>53.269582998399997</v>
      </c>
      <c r="R16319" s="13">
        <v>-0.216333003217</v>
      </c>
      <c r="S16319" s="9">
        <v>30</v>
      </c>
      <c r="U16319" s="9" t="s">
        <v>2317</v>
      </c>
      <c r="V16319" s="9" t="s">
        <v>15248</v>
      </c>
      <c r="W16319" s="9">
        <v>762</v>
      </c>
    </row>
    <row r="16320" spans="1:23">
      <c r="A16320" s="15">
        <v>17653</v>
      </c>
      <c r="B16320" s="9">
        <v>3350</v>
      </c>
      <c r="C16320" s="9" t="s">
        <v>17873</v>
      </c>
      <c r="D16320" s="9"/>
      <c r="E16320" s="9"/>
      <c r="F16320" s="9" t="s">
        <v>3430</v>
      </c>
      <c r="G16320" s="9" t="s">
        <v>197</v>
      </c>
      <c r="H16320" s="15" t="s">
        <v>17887</v>
      </c>
      <c r="I16320" s="9" t="s">
        <v>17388</v>
      </c>
      <c r="J16320" s="15"/>
      <c r="K16320" s="11">
        <v>0.70625000000000004</v>
      </c>
      <c r="L16320" s="9"/>
      <c r="N16320" s="36">
        <v>3729592.4</v>
      </c>
      <c r="O16320" s="12">
        <v>4234390.5140000004</v>
      </c>
      <c r="P16320" s="9" t="s">
        <v>17889</v>
      </c>
      <c r="Q16320" s="36">
        <v>60.799721996899997</v>
      </c>
      <c r="R16320" s="13">
        <v>-0.87852799395199999</v>
      </c>
      <c r="S16320" s="9">
        <v>45</v>
      </c>
      <c r="U16320" s="9" t="s">
        <v>2317</v>
      </c>
      <c r="V16320" s="9" t="s">
        <v>15248</v>
      </c>
      <c r="W16320" s="9">
        <v>762</v>
      </c>
    </row>
    <row r="16321" spans="1:23">
      <c r="A16321" s="15">
        <v>17672</v>
      </c>
      <c r="B16321" s="9">
        <v>3370</v>
      </c>
      <c r="C16321" s="9" t="s">
        <v>17873</v>
      </c>
      <c r="D16321" s="9"/>
      <c r="E16321" s="9"/>
      <c r="F16321" s="9" t="s">
        <v>3430</v>
      </c>
      <c r="G16321" s="9" t="s">
        <v>197</v>
      </c>
      <c r="H16321" s="15" t="s">
        <v>17887</v>
      </c>
      <c r="I16321" s="9" t="s">
        <v>17388</v>
      </c>
      <c r="J16321" s="15"/>
      <c r="K16321" s="11">
        <v>0.70804350000000005</v>
      </c>
      <c r="L16321" s="9"/>
      <c r="N16321" s="36">
        <v>3518327.4580000001</v>
      </c>
      <c r="O16321" s="12">
        <v>3568889.9840000002</v>
      </c>
      <c r="P16321" s="9" t="s">
        <v>17889</v>
      </c>
      <c r="Q16321" s="36">
        <v>54.599277999999998</v>
      </c>
      <c r="R16321" s="13">
        <v>-2.48788899963</v>
      </c>
      <c r="S16321" s="9">
        <v>100</v>
      </c>
      <c r="U16321" s="9" t="s">
        <v>2317</v>
      </c>
      <c r="V16321" s="9" t="s">
        <v>15248</v>
      </c>
      <c r="W16321" s="9">
        <v>762</v>
      </c>
    </row>
    <row r="16322" spans="1:23">
      <c r="A16322" s="15">
        <v>17693</v>
      </c>
      <c r="B16322" s="9">
        <v>3396</v>
      </c>
      <c r="C16322" s="9" t="s">
        <v>17873</v>
      </c>
      <c r="D16322" s="9"/>
      <c r="E16322" s="9"/>
      <c r="F16322" s="9" t="s">
        <v>3430</v>
      </c>
      <c r="G16322" s="9" t="s">
        <v>197</v>
      </c>
      <c r="H16322" s="9" t="s">
        <v>17887</v>
      </c>
      <c r="I16322" s="9" t="s">
        <v>17388</v>
      </c>
      <c r="K16322" s="11">
        <v>0.70918349999999997</v>
      </c>
      <c r="L16322" s="9"/>
      <c r="N16322" s="12">
        <v>3348969.0460000001</v>
      </c>
      <c r="O16322" s="12">
        <v>3803488.7250000001</v>
      </c>
      <c r="P16322" s="9" t="s">
        <v>17889</v>
      </c>
      <c r="Q16322" s="12">
        <v>56.362443999</v>
      </c>
      <c r="R16322" s="13">
        <v>-5.8644719941599996</v>
      </c>
      <c r="S16322" s="9">
        <v>5</v>
      </c>
      <c r="U16322" s="9" t="s">
        <v>2317</v>
      </c>
      <c r="V16322" s="9" t="s">
        <v>15248</v>
      </c>
      <c r="W16322" s="9">
        <v>762</v>
      </c>
    </row>
    <row r="16323" spans="1:23">
      <c r="A16323" s="2">
        <v>17695</v>
      </c>
      <c r="B16323" s="8">
        <v>3398</v>
      </c>
      <c r="C16323" s="8" t="s">
        <v>17873</v>
      </c>
      <c r="F16323" s="2" t="s">
        <v>3430</v>
      </c>
      <c r="G16323" s="9" t="s">
        <v>197</v>
      </c>
      <c r="H16323" s="9" t="s">
        <v>17887</v>
      </c>
      <c r="I16323" s="9" t="s">
        <v>17388</v>
      </c>
      <c r="K16323" s="43">
        <v>0.70886349999999998</v>
      </c>
      <c r="L16323" s="45"/>
      <c r="M16323" s="45"/>
      <c r="N16323" s="47">
        <v>3297258.7319999998</v>
      </c>
      <c r="O16323" s="47">
        <v>3597649.9890000001</v>
      </c>
      <c r="P16323" s="8" t="s">
        <v>17889</v>
      </c>
      <c r="Q16323" s="45">
        <v>54.463082999699999</v>
      </c>
      <c r="R16323" s="45">
        <v>-5.9328060049499998</v>
      </c>
      <c r="S16323" s="8">
        <v>60</v>
      </c>
      <c r="U16323" s="2" t="s">
        <v>2317</v>
      </c>
      <c r="V16323" s="14" t="s">
        <v>15248</v>
      </c>
      <c r="W16323" s="1">
        <v>762</v>
      </c>
    </row>
    <row r="16324" spans="1:23">
      <c r="A16324" s="15">
        <v>17714</v>
      </c>
      <c r="B16324" s="15">
        <v>3422</v>
      </c>
      <c r="C16324" s="15" t="s">
        <v>17873</v>
      </c>
      <c r="D16324" s="15"/>
      <c r="E16324" s="15"/>
      <c r="F16324" s="15" t="s">
        <v>3430</v>
      </c>
      <c r="G16324" s="9" t="s">
        <v>197</v>
      </c>
      <c r="H16324" s="9" t="s">
        <v>17887</v>
      </c>
      <c r="I16324" s="9" t="s">
        <v>17388</v>
      </c>
      <c r="K16324" s="15">
        <v>0.71001700000000001</v>
      </c>
      <c r="L16324" s="9"/>
      <c r="N16324" s="15">
        <v>3468355.9180000001</v>
      </c>
      <c r="O16324" s="15">
        <v>3530014.07</v>
      </c>
      <c r="P16324" s="15" t="s">
        <v>17889</v>
      </c>
      <c r="Q16324" s="15">
        <v>54.177027999000003</v>
      </c>
      <c r="R16324" s="15">
        <v>-3.1388330010200001</v>
      </c>
      <c r="S16324" s="15">
        <v>90</v>
      </c>
      <c r="U16324" s="9" t="s">
        <v>2317</v>
      </c>
      <c r="V16324" s="9" t="s">
        <v>15248</v>
      </c>
      <c r="W16324" s="15">
        <v>762</v>
      </c>
    </row>
    <row r="16325" spans="1:23">
      <c r="A16325" s="15">
        <v>17720</v>
      </c>
      <c r="B16325" s="9">
        <v>3429</v>
      </c>
      <c r="C16325" s="9" t="s">
        <v>17873</v>
      </c>
      <c r="D16325" s="9"/>
      <c r="E16325" s="9"/>
      <c r="F16325" s="9" t="s">
        <v>3430</v>
      </c>
      <c r="G16325" s="9" t="s">
        <v>197</v>
      </c>
      <c r="H16325" s="9" t="s">
        <v>17887</v>
      </c>
      <c r="I16325" s="9" t="s">
        <v>17388</v>
      </c>
      <c r="K16325" s="11">
        <v>0.71196700000000002</v>
      </c>
      <c r="L16325" s="9"/>
      <c r="N16325" s="11">
        <v>3431902.4959999998</v>
      </c>
      <c r="O16325" s="11">
        <v>3370916.0589999999</v>
      </c>
      <c r="P16325" s="9" t="s">
        <v>17889</v>
      </c>
      <c r="Q16325" s="12">
        <v>52.715416995699997</v>
      </c>
      <c r="R16325" s="13">
        <v>-3.2409170069800002</v>
      </c>
      <c r="S16325" s="9">
        <v>5</v>
      </c>
      <c r="U16325" s="9" t="s">
        <v>2317</v>
      </c>
      <c r="V16325" s="9" t="s">
        <v>15248</v>
      </c>
      <c r="W16325" s="9">
        <v>762</v>
      </c>
    </row>
    <row r="16326" spans="1:23">
      <c r="A16326" s="15">
        <v>17736</v>
      </c>
      <c r="B16326" s="15">
        <v>3448</v>
      </c>
      <c r="C16326" s="15" t="s">
        <v>17873</v>
      </c>
      <c r="D16326" s="15"/>
      <c r="E16326" s="15"/>
      <c r="F16326" s="15" t="s">
        <v>3430</v>
      </c>
      <c r="G16326" s="9" t="s">
        <v>197</v>
      </c>
      <c r="H16326" s="9" t="s">
        <v>17887</v>
      </c>
      <c r="I16326" s="9" t="s">
        <v>17388</v>
      </c>
      <c r="K16326" s="15">
        <v>0.71010700000000004</v>
      </c>
      <c r="L16326" s="9"/>
      <c r="N16326" s="15">
        <v>3413894.605</v>
      </c>
      <c r="O16326" s="15">
        <v>3180679.5469999998</v>
      </c>
      <c r="P16326" s="15" t="s">
        <v>17889</v>
      </c>
      <c r="Q16326" s="15">
        <v>51.008611000599998</v>
      </c>
      <c r="R16326" s="15">
        <v>-3.0033329960700001</v>
      </c>
      <c r="S16326" s="15">
        <v>20</v>
      </c>
      <c r="U16326" s="9" t="s">
        <v>2317</v>
      </c>
      <c r="V16326" s="9" t="s">
        <v>15248</v>
      </c>
      <c r="W16326" s="15">
        <v>762</v>
      </c>
    </row>
    <row r="16327" spans="1:23">
      <c r="A16327" s="15">
        <v>17737</v>
      </c>
      <c r="B16327" s="9">
        <v>3449</v>
      </c>
      <c r="C16327" s="9" t="s">
        <v>17873</v>
      </c>
      <c r="D16327" s="9"/>
      <c r="E16327" s="9"/>
      <c r="F16327" s="9" t="s">
        <v>3430</v>
      </c>
      <c r="G16327" s="9" t="s">
        <v>197</v>
      </c>
      <c r="H16327" s="9" t="s">
        <v>17887</v>
      </c>
      <c r="I16327" s="9" t="s">
        <v>17388</v>
      </c>
      <c r="K16327" s="11">
        <v>0.70799699999999999</v>
      </c>
      <c r="L16327" s="9"/>
      <c r="N16327" s="12">
        <v>3214930.8190000001</v>
      </c>
      <c r="O16327" s="12">
        <v>3117302.838</v>
      </c>
      <c r="P16327" s="9" t="s">
        <v>17889</v>
      </c>
      <c r="Q16327" s="12">
        <v>50.103610994100002</v>
      </c>
      <c r="R16327" s="13">
        <v>-5.5941670030099999</v>
      </c>
      <c r="S16327" s="9">
        <v>100</v>
      </c>
      <c r="U16327" s="9" t="s">
        <v>2317</v>
      </c>
      <c r="V16327" s="9" t="s">
        <v>15248</v>
      </c>
      <c r="W16327" s="9">
        <v>762</v>
      </c>
    </row>
    <row r="16328" spans="1:23">
      <c r="A16328" s="15">
        <v>17749</v>
      </c>
      <c r="B16328" s="15">
        <v>3463</v>
      </c>
      <c r="C16328" s="15" t="s">
        <v>17873</v>
      </c>
      <c r="D16328" s="15"/>
      <c r="E16328" s="15"/>
      <c r="F16328" s="15" t="s">
        <v>3430</v>
      </c>
      <c r="G16328" s="9" t="s">
        <v>197</v>
      </c>
      <c r="H16328" s="9" t="s">
        <v>17887</v>
      </c>
      <c r="I16328" s="9" t="s">
        <v>17388</v>
      </c>
      <c r="K16328" s="9">
        <v>0.71021699999999999</v>
      </c>
      <c r="L16328" s="9"/>
      <c r="N16328" s="9">
        <v>3509696.9550000001</v>
      </c>
      <c r="O16328" s="9">
        <v>3777673.7059999998</v>
      </c>
      <c r="P16328" s="15" t="s">
        <v>17889</v>
      </c>
      <c r="Q16328" s="9">
        <v>56.427055998199997</v>
      </c>
      <c r="R16328" s="9">
        <v>-3.2248059975899999</v>
      </c>
      <c r="S16328" s="15">
        <v>15</v>
      </c>
      <c r="U16328" s="9" t="s">
        <v>2317</v>
      </c>
      <c r="V16328" s="9" t="s">
        <v>15248</v>
      </c>
      <c r="W16328" s="9">
        <v>762</v>
      </c>
    </row>
    <row r="16329" spans="1:23">
      <c r="A16329" s="15">
        <v>17774</v>
      </c>
      <c r="B16329" s="9">
        <v>3492</v>
      </c>
      <c r="C16329" s="9" t="s">
        <v>17873</v>
      </c>
      <c r="D16329" s="9"/>
      <c r="E16329" s="9"/>
      <c r="F16329" s="9" t="s">
        <v>3430</v>
      </c>
      <c r="G16329" s="9" t="s">
        <v>197</v>
      </c>
      <c r="H16329" s="9" t="s">
        <v>17887</v>
      </c>
      <c r="I16329" s="9" t="s">
        <v>17388</v>
      </c>
      <c r="K16329" s="11">
        <v>0.70799699999999999</v>
      </c>
      <c r="L16329" s="9"/>
      <c r="N16329" s="36">
        <v>3707342.6970000002</v>
      </c>
      <c r="O16329" s="12">
        <v>3245368.139</v>
      </c>
      <c r="P16329" s="9" t="s">
        <v>17889</v>
      </c>
      <c r="Q16329" s="36">
        <v>51.978360996699998</v>
      </c>
      <c r="R16329" s="13">
        <v>1.04297199427</v>
      </c>
      <c r="S16329" s="9">
        <v>33</v>
      </c>
      <c r="U16329" s="9" t="s">
        <v>2317</v>
      </c>
      <c r="V16329" s="9" t="s">
        <v>15248</v>
      </c>
      <c r="W16329" s="9">
        <v>762</v>
      </c>
    </row>
    <row r="16330" spans="1:23">
      <c r="A16330" s="15">
        <v>17782</v>
      </c>
      <c r="B16330" s="9">
        <v>3503</v>
      </c>
      <c r="C16330" s="9" t="s">
        <v>17873</v>
      </c>
      <c r="D16330" s="9"/>
      <c r="E16330" s="9"/>
      <c r="F16330" s="9" t="s">
        <v>3430</v>
      </c>
      <c r="G16330" s="9" t="s">
        <v>197</v>
      </c>
      <c r="H16330" s="15" t="s">
        <v>17887</v>
      </c>
      <c r="I16330" s="9" t="s">
        <v>17388</v>
      </c>
      <c r="K16330" s="11">
        <v>0.71024699999999996</v>
      </c>
      <c r="L16330" s="9"/>
      <c r="N16330" s="36">
        <v>3477248.73</v>
      </c>
      <c r="O16330" s="12">
        <v>3325383.7349999999</v>
      </c>
      <c r="P16330" s="9" t="s">
        <v>17889</v>
      </c>
      <c r="Q16330" s="36">
        <v>52.385332994999999</v>
      </c>
      <c r="R16330" s="13">
        <v>-2.4625559967699999</v>
      </c>
      <c r="S16330" s="9">
        <v>150</v>
      </c>
      <c r="U16330" s="9" t="s">
        <v>2317</v>
      </c>
      <c r="V16330" s="9" t="s">
        <v>15248</v>
      </c>
      <c r="W16330" s="9">
        <v>762</v>
      </c>
    </row>
    <row r="16331" spans="1:23">
      <c r="A16331" s="15">
        <v>17799</v>
      </c>
      <c r="B16331" s="15">
        <v>3522</v>
      </c>
      <c r="C16331" s="15" t="s">
        <v>17873</v>
      </c>
      <c r="D16331" s="15"/>
      <c r="E16331" s="15"/>
      <c r="F16331" s="15" t="s">
        <v>3430</v>
      </c>
      <c r="G16331" s="9" t="s">
        <v>197</v>
      </c>
      <c r="H16331" s="9" t="s">
        <v>17887</v>
      </c>
      <c r="I16331" s="9" t="s">
        <v>17388</v>
      </c>
      <c r="K16331" s="15">
        <v>0.70996700000000001</v>
      </c>
      <c r="L16331" s="9"/>
      <c r="N16331" s="15">
        <v>3422570.6910000001</v>
      </c>
      <c r="O16331" s="15">
        <v>3324547.909</v>
      </c>
      <c r="P16331" s="15" t="s">
        <v>17889</v>
      </c>
      <c r="Q16331" s="15">
        <v>52.291499995099997</v>
      </c>
      <c r="R16331" s="15">
        <v>-3.2519440032300002</v>
      </c>
      <c r="S16331" s="15">
        <v>250</v>
      </c>
      <c r="U16331" s="9" t="s">
        <v>2317</v>
      </c>
      <c r="V16331" s="9" t="s">
        <v>15248</v>
      </c>
      <c r="W16331" s="15">
        <v>762</v>
      </c>
    </row>
    <row r="16332" spans="1:23">
      <c r="A16332" s="15">
        <v>17802</v>
      </c>
      <c r="B16332" s="9">
        <v>3525</v>
      </c>
      <c r="C16332" s="9" t="s">
        <v>17873</v>
      </c>
      <c r="D16332" s="9"/>
      <c r="E16332" s="9"/>
      <c r="F16332" s="9" t="s">
        <v>3430</v>
      </c>
      <c r="G16332" s="9" t="s">
        <v>197</v>
      </c>
      <c r="H16332" s="9" t="s">
        <v>17887</v>
      </c>
      <c r="I16332" s="9" t="s">
        <v>17388</v>
      </c>
      <c r="K16332" s="11">
        <v>0.70753699999999997</v>
      </c>
      <c r="L16332" s="9"/>
      <c r="N16332" s="36">
        <v>3406700.0060000001</v>
      </c>
      <c r="O16332" s="12">
        <v>3694365.7620000001</v>
      </c>
      <c r="P16332" s="9" t="s">
        <v>17889</v>
      </c>
      <c r="Q16332" s="36">
        <v>55.516471999499998</v>
      </c>
      <c r="R16332" s="13">
        <v>-4.5819439927100003</v>
      </c>
      <c r="S16332" s="9">
        <v>20</v>
      </c>
      <c r="U16332" s="9" t="s">
        <v>2317</v>
      </c>
      <c r="V16332" s="9" t="s">
        <v>15248</v>
      </c>
      <c r="W16332" s="9">
        <v>762</v>
      </c>
    </row>
    <row r="16333" spans="1:23">
      <c r="A16333" s="15">
        <v>17807</v>
      </c>
      <c r="B16333" s="9">
        <v>3531</v>
      </c>
      <c r="C16333" s="9" t="s">
        <v>17873</v>
      </c>
      <c r="D16333" s="9"/>
      <c r="E16333" s="9"/>
      <c r="F16333" s="9" t="s">
        <v>3430</v>
      </c>
      <c r="G16333" s="9" t="s">
        <v>197</v>
      </c>
      <c r="H16333" s="15" t="s">
        <v>17887</v>
      </c>
      <c r="I16333" s="9" t="s">
        <v>17388</v>
      </c>
      <c r="K16333" s="11">
        <v>0.70921699999999999</v>
      </c>
      <c r="L16333" s="9"/>
      <c r="N16333" s="36">
        <v>3689676.6150000002</v>
      </c>
      <c r="O16333" s="12">
        <v>4137793.93</v>
      </c>
      <c r="P16333" s="9" t="s">
        <v>17889</v>
      </c>
      <c r="Q16333" s="36">
        <v>59.886777995899998</v>
      </c>
      <c r="R16333" s="13">
        <v>-1.3032780048999999</v>
      </c>
      <c r="S16333" s="9">
        <v>20</v>
      </c>
      <c r="U16333" s="9" t="s">
        <v>2317</v>
      </c>
      <c r="V16333" s="9" t="s">
        <v>15248</v>
      </c>
      <c r="W16333" s="9">
        <v>762</v>
      </c>
    </row>
    <row r="16334" spans="1:23">
      <c r="A16334" s="15">
        <v>17808</v>
      </c>
      <c r="B16334" s="9">
        <v>3532</v>
      </c>
      <c r="C16334" s="9" t="s">
        <v>17873</v>
      </c>
      <c r="D16334" s="9"/>
      <c r="E16334" s="9"/>
      <c r="F16334" s="9" t="s">
        <v>3430</v>
      </c>
      <c r="G16334" s="9" t="s">
        <v>197</v>
      </c>
      <c r="H16334" s="15" t="s">
        <v>17887</v>
      </c>
      <c r="I16334" s="9" t="s">
        <v>17388</v>
      </c>
      <c r="K16334" s="11">
        <v>0.70764700000000003</v>
      </c>
      <c r="L16334" s="9"/>
      <c r="N16334" s="36">
        <v>3360203.0970000001</v>
      </c>
      <c r="O16334" s="12">
        <v>3946313.1529999999</v>
      </c>
      <c r="P16334" s="9" t="s">
        <v>17889</v>
      </c>
      <c r="Q16334" s="36">
        <v>57.631249999799998</v>
      </c>
      <c r="R16334" s="13">
        <v>-6.2246940073800001</v>
      </c>
      <c r="S16334" s="9">
        <v>5</v>
      </c>
      <c r="U16334" s="9" t="s">
        <v>2317</v>
      </c>
      <c r="V16334" s="9" t="s">
        <v>15248</v>
      </c>
      <c r="W16334" s="9">
        <v>762</v>
      </c>
    </row>
    <row r="16335" spans="1:23">
      <c r="A16335" s="15">
        <v>17811</v>
      </c>
      <c r="B16335" s="9">
        <v>3535</v>
      </c>
      <c r="C16335" s="9" t="s">
        <v>17873</v>
      </c>
      <c r="D16335" s="9"/>
      <c r="E16335" s="9"/>
      <c r="F16335" s="9" t="s">
        <v>3430</v>
      </c>
      <c r="G16335" s="9" t="s">
        <v>197</v>
      </c>
      <c r="H16335" s="15" t="s">
        <v>17887</v>
      </c>
      <c r="I16335" s="9" t="s">
        <v>17388</v>
      </c>
      <c r="K16335" s="11">
        <v>0.70921699999999999</v>
      </c>
      <c r="L16335" s="9"/>
      <c r="N16335" s="36">
        <v>3302761.202</v>
      </c>
      <c r="O16335" s="12">
        <v>3140963.7579999999</v>
      </c>
      <c r="P16335" s="9" t="s">
        <v>17889</v>
      </c>
      <c r="Q16335" s="36">
        <v>50.472222000599999</v>
      </c>
      <c r="R16335" s="13">
        <v>-4.4502780029700002</v>
      </c>
      <c r="S16335" s="9">
        <v>140</v>
      </c>
      <c r="U16335" s="9" t="s">
        <v>2317</v>
      </c>
      <c r="V16335" s="9" t="s">
        <v>15248</v>
      </c>
      <c r="W16335" s="9">
        <v>762</v>
      </c>
    </row>
    <row r="16336" spans="1:23">
      <c r="A16336" s="15">
        <v>17812</v>
      </c>
      <c r="B16336" s="9">
        <v>3536</v>
      </c>
      <c r="C16336" s="9" t="s">
        <v>17873</v>
      </c>
      <c r="D16336" s="9"/>
      <c r="E16336" s="9"/>
      <c r="F16336" s="9" t="s">
        <v>3430</v>
      </c>
      <c r="G16336" s="9" t="s">
        <v>197</v>
      </c>
      <c r="H16336" s="9" t="s">
        <v>17887</v>
      </c>
      <c r="I16336" s="9" t="s">
        <v>17388</v>
      </c>
      <c r="K16336" s="11">
        <v>0.70734699999999995</v>
      </c>
      <c r="L16336" s="9"/>
      <c r="N16336" s="12">
        <v>3523141.977</v>
      </c>
      <c r="O16336" s="12">
        <v>3874203.6490000002</v>
      </c>
      <c r="P16336" s="9" t="s">
        <v>17889</v>
      </c>
      <c r="Q16336" s="12">
        <v>57.299694000000002</v>
      </c>
      <c r="R16336" s="13">
        <v>-3.3093330016700002</v>
      </c>
      <c r="S16336" s="9">
        <v>330</v>
      </c>
      <c r="U16336" s="9" t="s">
        <v>2317</v>
      </c>
      <c r="V16336" s="9" t="s">
        <v>15248</v>
      </c>
      <c r="W16336" s="9">
        <v>762</v>
      </c>
    </row>
    <row r="16337" spans="1:23">
      <c r="A16337" s="15">
        <v>17829</v>
      </c>
      <c r="B16337" s="9">
        <v>3556</v>
      </c>
      <c r="C16337" s="9" t="s">
        <v>17873</v>
      </c>
      <c r="D16337" s="9"/>
      <c r="E16337" s="9"/>
      <c r="F16337" s="9" t="s">
        <v>3430</v>
      </c>
      <c r="G16337" s="9" t="s">
        <v>197</v>
      </c>
      <c r="H16337" s="15" t="s">
        <v>17887</v>
      </c>
      <c r="I16337" s="9" t="s">
        <v>17388</v>
      </c>
      <c r="K16337" s="11">
        <v>0.70768699999999995</v>
      </c>
      <c r="L16337" s="9"/>
      <c r="N16337" s="36">
        <v>3564448.2990000001</v>
      </c>
      <c r="O16337" s="12">
        <v>3214364.2179999999</v>
      </c>
      <c r="P16337" s="9" t="s">
        <v>17889</v>
      </c>
      <c r="Q16337" s="36">
        <v>51.527832998100003</v>
      </c>
      <c r="R16337" s="13">
        <v>-0.94900000047999999</v>
      </c>
      <c r="S16337" s="9">
        <v>91</v>
      </c>
      <c r="U16337" s="9" t="s">
        <v>2317</v>
      </c>
      <c r="V16337" s="9" t="s">
        <v>15248</v>
      </c>
      <c r="W16337" s="9">
        <v>762</v>
      </c>
    </row>
    <row r="16338" spans="1:23">
      <c r="A16338" s="15">
        <v>17830</v>
      </c>
      <c r="B16338" s="9">
        <v>3557</v>
      </c>
      <c r="C16338" s="9" t="s">
        <v>17873</v>
      </c>
      <c r="D16338" s="9"/>
      <c r="E16338" s="9"/>
      <c r="F16338" s="9" t="s">
        <v>3430</v>
      </c>
      <c r="G16338" s="9" t="s">
        <v>197</v>
      </c>
      <c r="H16338" s="15" t="s">
        <v>17887</v>
      </c>
      <c r="I16338" s="9" t="s">
        <v>17388</v>
      </c>
      <c r="K16338" s="11">
        <v>0.71058699999999997</v>
      </c>
      <c r="L16338" s="9"/>
      <c r="N16338" s="36">
        <v>3549001.7170000002</v>
      </c>
      <c r="O16338" s="12">
        <v>3458014.227</v>
      </c>
      <c r="P16338" s="9" t="s">
        <v>17889</v>
      </c>
      <c r="Q16338" s="36">
        <v>53.6651110006</v>
      </c>
      <c r="R16338" s="13">
        <v>-1.73697200098</v>
      </c>
      <c r="S16338" s="9">
        <v>150</v>
      </c>
      <c r="U16338" s="9" t="s">
        <v>2317</v>
      </c>
      <c r="V16338" s="9" t="s">
        <v>15248</v>
      </c>
      <c r="W16338" s="9">
        <v>762</v>
      </c>
    </row>
    <row r="16339" spans="1:23">
      <c r="A16339" s="15">
        <v>17832</v>
      </c>
      <c r="B16339" s="9">
        <v>3561</v>
      </c>
      <c r="C16339" s="9" t="s">
        <v>17873</v>
      </c>
      <c r="D16339" s="9"/>
      <c r="E16339" s="9"/>
      <c r="F16339" s="9" t="s">
        <v>3430</v>
      </c>
      <c r="G16339" s="9" t="s">
        <v>197</v>
      </c>
      <c r="H16339" s="15" t="s">
        <v>17887</v>
      </c>
      <c r="I16339" s="9" t="s">
        <v>17388</v>
      </c>
      <c r="K16339" s="11">
        <v>0.70724699999999996</v>
      </c>
      <c r="L16339" s="9"/>
      <c r="N16339" s="36">
        <v>3567830.1039999998</v>
      </c>
      <c r="O16339" s="12">
        <v>3873164.3689999999</v>
      </c>
      <c r="P16339" s="9" t="s">
        <v>17889</v>
      </c>
      <c r="Q16339" s="36">
        <v>57.362861000800002</v>
      </c>
      <c r="R16339" s="13">
        <v>-2.5760279971400002</v>
      </c>
      <c r="S16339" s="9">
        <v>140</v>
      </c>
      <c r="U16339" s="9" t="s">
        <v>2317</v>
      </c>
      <c r="V16339" s="9" t="s">
        <v>15248</v>
      </c>
      <c r="W16339" s="9">
        <v>762</v>
      </c>
    </row>
    <row r="16340" spans="1:23">
      <c r="A16340" s="15">
        <v>17858</v>
      </c>
      <c r="B16340" s="9">
        <v>3590</v>
      </c>
      <c r="C16340" s="9" t="s">
        <v>17873</v>
      </c>
      <c r="D16340" s="9"/>
      <c r="E16340" s="9"/>
      <c r="F16340" s="9" t="s">
        <v>3430</v>
      </c>
      <c r="G16340" s="9" t="s">
        <v>197</v>
      </c>
      <c r="H16340" s="15" t="s">
        <v>17887</v>
      </c>
      <c r="I16340" s="9" t="s">
        <v>17388</v>
      </c>
      <c r="J16340" s="15"/>
      <c r="K16340" s="11">
        <v>0.709897</v>
      </c>
      <c r="L16340" s="9"/>
      <c r="N16340" s="36">
        <v>3468588.2209999999</v>
      </c>
      <c r="O16340" s="12">
        <v>4028932.0819999999</v>
      </c>
      <c r="P16340" s="9" t="s">
        <v>17889</v>
      </c>
      <c r="Q16340" s="36">
        <v>58.563833000800003</v>
      </c>
      <c r="R16340" s="13">
        <v>-4.7433890075400003</v>
      </c>
      <c r="S16340" s="9">
        <v>35</v>
      </c>
      <c r="U16340" s="9" t="s">
        <v>2317</v>
      </c>
      <c r="V16340" s="9" t="s">
        <v>15248</v>
      </c>
      <c r="W16340" s="9">
        <v>762</v>
      </c>
    </row>
    <row r="16341" spans="1:23">
      <c r="A16341" s="15">
        <v>17871</v>
      </c>
      <c r="B16341" s="9">
        <v>3607</v>
      </c>
      <c r="C16341" s="9" t="s">
        <v>17873</v>
      </c>
      <c r="D16341" s="9"/>
      <c r="E16341" s="9"/>
      <c r="F16341" s="9" t="s">
        <v>3430</v>
      </c>
      <c r="G16341" s="9" t="s">
        <v>197</v>
      </c>
      <c r="H16341" s="15" t="s">
        <v>17887</v>
      </c>
      <c r="I16341" s="9" t="s">
        <v>17388</v>
      </c>
      <c r="J16341" s="15"/>
      <c r="K16341" s="11">
        <v>0.70952700000000002</v>
      </c>
      <c r="L16341" s="9"/>
      <c r="N16341" s="36">
        <v>3614200.335</v>
      </c>
      <c r="O16341" s="12">
        <v>3505139.7659999998</v>
      </c>
      <c r="P16341" s="9" t="s">
        <v>17889</v>
      </c>
      <c r="Q16341" s="36">
        <v>54.173777999199999</v>
      </c>
      <c r="R16341" s="13">
        <v>-0.86855599949600004</v>
      </c>
      <c r="S16341" s="9">
        <v>50</v>
      </c>
      <c r="U16341" s="9" t="s">
        <v>2317</v>
      </c>
      <c r="V16341" s="9" t="s">
        <v>15248</v>
      </c>
      <c r="W16341" s="9">
        <v>762</v>
      </c>
    </row>
    <row r="16342" spans="1:23">
      <c r="A16342" s="15">
        <v>17890</v>
      </c>
      <c r="B16342" s="9">
        <v>3629</v>
      </c>
      <c r="C16342" s="9" t="s">
        <v>17873</v>
      </c>
      <c r="D16342" s="9"/>
      <c r="E16342" s="9"/>
      <c r="F16342" s="9" t="s">
        <v>3430</v>
      </c>
      <c r="G16342" s="9" t="s">
        <v>197</v>
      </c>
      <c r="H16342" s="15" t="s">
        <v>17887</v>
      </c>
      <c r="I16342" s="9" t="s">
        <v>17388</v>
      </c>
      <c r="J16342" s="15"/>
      <c r="K16342" s="11">
        <v>0.70698700000000003</v>
      </c>
      <c r="L16342" s="9"/>
      <c r="N16342" s="36">
        <v>3294373.0619999999</v>
      </c>
      <c r="O16342" s="12">
        <v>3649380.2650000001</v>
      </c>
      <c r="P16342" s="9" t="s">
        <v>17889</v>
      </c>
      <c r="Q16342" s="36">
        <v>54.908888996000002</v>
      </c>
      <c r="R16342" s="13">
        <v>-6.1571390052300004</v>
      </c>
      <c r="S16342" s="9">
        <v>110</v>
      </c>
      <c r="U16342" s="9" t="s">
        <v>2317</v>
      </c>
      <c r="V16342" s="9" t="s">
        <v>15248</v>
      </c>
      <c r="W16342" s="9">
        <v>762</v>
      </c>
    </row>
    <row r="16343" spans="1:23">
      <c r="A16343" s="15">
        <v>17931</v>
      </c>
      <c r="B16343" s="9">
        <v>3679</v>
      </c>
      <c r="C16343" s="9" t="s">
        <v>17873</v>
      </c>
      <c r="D16343" s="9"/>
      <c r="E16343" s="9"/>
      <c r="F16343" s="9" t="s">
        <v>3430</v>
      </c>
      <c r="G16343" s="9" t="s">
        <v>197</v>
      </c>
      <c r="H16343" s="15" t="s">
        <v>17887</v>
      </c>
      <c r="I16343" s="9" t="s">
        <v>17388</v>
      </c>
      <c r="J16343" s="15"/>
      <c r="K16343" s="11">
        <v>0.71104699999999998</v>
      </c>
      <c r="L16343" s="9"/>
      <c r="N16343" s="36">
        <v>3526633.6889999998</v>
      </c>
      <c r="O16343" s="12">
        <v>3317308.6630000002</v>
      </c>
      <c r="P16343" s="9" t="s">
        <v>17889</v>
      </c>
      <c r="Q16343" s="36">
        <v>52.387416993800002</v>
      </c>
      <c r="R16343" s="13">
        <v>-1.7260279948999999</v>
      </c>
      <c r="S16343" s="9">
        <v>125</v>
      </c>
      <c r="U16343" s="9" t="s">
        <v>2317</v>
      </c>
      <c r="V16343" s="9" t="s">
        <v>15248</v>
      </c>
      <c r="W16343" s="9">
        <v>762</v>
      </c>
    </row>
    <row r="16344" spans="1:23">
      <c r="A16344" s="15">
        <v>17937</v>
      </c>
      <c r="B16344" s="9">
        <v>3687</v>
      </c>
      <c r="C16344" s="9" t="s">
        <v>17873</v>
      </c>
      <c r="D16344" s="9"/>
      <c r="E16344" s="9"/>
      <c r="F16344" s="9" t="s">
        <v>3430</v>
      </c>
      <c r="G16344" s="9" t="s">
        <v>197</v>
      </c>
      <c r="H16344" s="15" t="s">
        <v>17887</v>
      </c>
      <c r="I16344" s="9" t="s">
        <v>17388</v>
      </c>
      <c r="K16344" s="11">
        <v>0.708067</v>
      </c>
      <c r="L16344" s="9"/>
      <c r="N16344" s="36">
        <v>3694377.665</v>
      </c>
      <c r="O16344" s="12">
        <v>3153188.7390000001</v>
      </c>
      <c r="P16344" s="9" t="s">
        <v>17889</v>
      </c>
      <c r="Q16344" s="36">
        <v>51.142778000200003</v>
      </c>
      <c r="R16344" s="13">
        <v>1.01999999672</v>
      </c>
      <c r="S16344" s="9">
        <v>165</v>
      </c>
      <c r="U16344" s="9" t="s">
        <v>2317</v>
      </c>
      <c r="V16344" s="9" t="s">
        <v>15248</v>
      </c>
      <c r="W16344" s="9">
        <v>762</v>
      </c>
    </row>
    <row r="16345" spans="1:23">
      <c r="A16345" s="15">
        <v>17950</v>
      </c>
      <c r="B16345" s="9">
        <v>3703</v>
      </c>
      <c r="C16345" s="9" t="s">
        <v>17873</v>
      </c>
      <c r="D16345" s="9"/>
      <c r="E16345" s="9"/>
      <c r="F16345" s="9" t="s">
        <v>3430</v>
      </c>
      <c r="G16345" s="9" t="s">
        <v>197</v>
      </c>
      <c r="H16345" s="15" t="s">
        <v>17887</v>
      </c>
      <c r="I16345" s="9" t="s">
        <v>17388</v>
      </c>
      <c r="K16345" s="11">
        <v>0.71112699999999995</v>
      </c>
      <c r="L16345" s="9"/>
      <c r="N16345" s="36">
        <v>3570973.5959999999</v>
      </c>
      <c r="O16345" s="12">
        <v>3563602.7379999999</v>
      </c>
      <c r="P16345" s="9" t="s">
        <v>17889</v>
      </c>
      <c r="Q16345" s="36">
        <v>54.631361001899997</v>
      </c>
      <c r="R16345" s="13">
        <v>-1.66933299814</v>
      </c>
      <c r="S16345" s="9">
        <v>130</v>
      </c>
      <c r="U16345" s="9" t="s">
        <v>2317</v>
      </c>
      <c r="V16345" s="9" t="s">
        <v>15248</v>
      </c>
      <c r="W16345" s="9">
        <v>762</v>
      </c>
    </row>
    <row r="16346" spans="1:23">
      <c r="A16346" s="15">
        <v>17963</v>
      </c>
      <c r="B16346" s="9">
        <v>3718</v>
      </c>
      <c r="C16346" s="9" t="s">
        <v>17873</v>
      </c>
      <c r="D16346" s="9"/>
      <c r="E16346" s="9"/>
      <c r="F16346" s="9" t="s">
        <v>3430</v>
      </c>
      <c r="G16346" s="9" t="s">
        <v>197</v>
      </c>
      <c r="H16346" s="15" t="s">
        <v>17887</v>
      </c>
      <c r="I16346" s="9" t="s">
        <v>17388</v>
      </c>
      <c r="J16346" s="15"/>
      <c r="K16346" s="11">
        <v>0.71041699999999997</v>
      </c>
      <c r="L16346" s="9"/>
      <c r="N16346" s="36">
        <v>3497582.5649999999</v>
      </c>
      <c r="O16346" s="12">
        <v>4014419.486</v>
      </c>
      <c r="P16346" s="9" t="s">
        <v>17889</v>
      </c>
      <c r="Q16346" s="36">
        <v>58.489111000500003</v>
      </c>
      <c r="R16346" s="13">
        <v>-4.20352799494</v>
      </c>
      <c r="S16346" s="9">
        <v>20</v>
      </c>
      <c r="U16346" s="9" t="s">
        <v>2317</v>
      </c>
      <c r="V16346" s="9" t="s">
        <v>15248</v>
      </c>
      <c r="W16346" s="9">
        <v>762</v>
      </c>
    </row>
    <row r="16347" spans="1:23">
      <c r="A16347" s="15">
        <v>17969</v>
      </c>
      <c r="B16347" s="9">
        <v>3738</v>
      </c>
      <c r="C16347" s="9" t="s">
        <v>17873</v>
      </c>
      <c r="D16347" s="9"/>
      <c r="E16347" s="9"/>
      <c r="F16347" s="9" t="s">
        <v>3430</v>
      </c>
      <c r="G16347" s="9" t="s">
        <v>197</v>
      </c>
      <c r="H16347" s="15" t="s">
        <v>17887</v>
      </c>
      <c r="I16347" s="9" t="s">
        <v>17388</v>
      </c>
      <c r="J16347" s="15"/>
      <c r="K16347" s="11">
        <v>0.71271700000000004</v>
      </c>
      <c r="L16347" s="9"/>
      <c r="N16347" s="36">
        <v>3529988.6529999999</v>
      </c>
      <c r="O16347" s="12">
        <v>3364834.4989999998</v>
      </c>
      <c r="P16347" s="9" t="s">
        <v>17889</v>
      </c>
      <c r="Q16347" s="36">
        <v>52.8129169957</v>
      </c>
      <c r="R16347" s="13">
        <v>-1.79074999659</v>
      </c>
      <c r="S16347" s="9">
        <v>100</v>
      </c>
      <c r="U16347" s="9" t="s">
        <v>2317</v>
      </c>
      <c r="V16347" s="9" t="s">
        <v>15248</v>
      </c>
      <c r="W16347" s="9">
        <v>762</v>
      </c>
    </row>
    <row r="16348" spans="1:23">
      <c r="A16348" s="15">
        <v>17984</v>
      </c>
      <c r="B16348" s="9">
        <v>3756</v>
      </c>
      <c r="C16348" s="9" t="s">
        <v>17873</v>
      </c>
      <c r="D16348" s="9"/>
      <c r="E16348" s="9"/>
      <c r="F16348" s="9" t="s">
        <v>3430</v>
      </c>
      <c r="G16348" s="15" t="s">
        <v>197</v>
      </c>
      <c r="H16348" s="15" t="s">
        <v>17887</v>
      </c>
      <c r="I16348" s="9" t="s">
        <v>17388</v>
      </c>
      <c r="J16348" s="15"/>
      <c r="K16348" s="11">
        <v>0.71062700000000001</v>
      </c>
      <c r="L16348" s="9"/>
      <c r="N16348" s="36">
        <v>3297378.4339999999</v>
      </c>
      <c r="O16348" s="12">
        <v>3297907.2710000002</v>
      </c>
      <c r="P16348" s="9" t="s">
        <v>17889</v>
      </c>
      <c r="Q16348" s="36">
        <v>51.840305996700003</v>
      </c>
      <c r="R16348" s="13">
        <v>-4.9734440008299998</v>
      </c>
      <c r="S16348" s="9">
        <v>30</v>
      </c>
      <c r="U16348" s="9" t="s">
        <v>2317</v>
      </c>
      <c r="V16348" s="9" t="s">
        <v>15248</v>
      </c>
      <c r="W16348" s="9">
        <v>762</v>
      </c>
    </row>
    <row r="16349" spans="1:23">
      <c r="A16349" s="15"/>
      <c r="B16349" s="9"/>
      <c r="C16349" s="9"/>
      <c r="D16349" s="9"/>
      <c r="E16349" s="9"/>
      <c r="F16349" s="9"/>
      <c r="G16349" s="15"/>
      <c r="H16349" s="15"/>
      <c r="J16349" s="15"/>
      <c r="K16349" s="11"/>
      <c r="L16349" s="9"/>
      <c r="N16349" s="36"/>
      <c r="O16349" s="12"/>
      <c r="P16349" s="9"/>
      <c r="Q16349" s="36"/>
      <c r="R16349" s="13"/>
      <c r="S16349" s="9"/>
      <c r="U16349" s="9"/>
      <c r="V16349" s="9"/>
      <c r="W16349" s="9"/>
    </row>
    <row r="16350" spans="1:23">
      <c r="A16350" s="15"/>
      <c r="B16350" s="9"/>
      <c r="C16350" s="9"/>
      <c r="D16350" s="9"/>
      <c r="E16350" s="9"/>
      <c r="F16350" s="9"/>
      <c r="G16350" s="15"/>
      <c r="H16350" s="15"/>
      <c r="J16350" s="15"/>
      <c r="K16350" s="11"/>
      <c r="L16350" s="9"/>
      <c r="N16350" s="36"/>
      <c r="O16350" s="12"/>
      <c r="P16350" s="9"/>
      <c r="Q16350" s="36"/>
      <c r="R16350" s="13"/>
      <c r="S16350" s="9"/>
      <c r="U16350" s="9"/>
      <c r="V16350" s="9"/>
      <c r="W16350" s="9"/>
    </row>
    <row r="16351" spans="1:23">
      <c r="A16351" s="15"/>
      <c r="B16351" s="9"/>
      <c r="C16351" s="9"/>
      <c r="D16351" s="9"/>
      <c r="E16351" s="9"/>
      <c r="F16351" s="9"/>
      <c r="G16351" s="15"/>
      <c r="H16351" s="15"/>
      <c r="J16351" s="15"/>
      <c r="K16351" s="11"/>
      <c r="L16351" s="9"/>
      <c r="N16351" s="36"/>
      <c r="O16351" s="12"/>
      <c r="P16351" s="9"/>
      <c r="Q16351" s="36"/>
      <c r="R16351" s="13"/>
      <c r="S16351" s="9"/>
      <c r="U16351" s="9"/>
      <c r="V16351" s="9"/>
      <c r="W16351" s="9"/>
    </row>
    <row r="16352" spans="1:23">
      <c r="A16352" s="15"/>
      <c r="B16352" s="9"/>
      <c r="C16352" s="9"/>
      <c r="D16352" s="9"/>
      <c r="E16352" s="9"/>
      <c r="F16352" s="9"/>
      <c r="G16352" s="15"/>
      <c r="H16352" s="15"/>
      <c r="J16352" s="15"/>
      <c r="K16352" s="11"/>
      <c r="L16352" s="9"/>
      <c r="N16352" s="36"/>
      <c r="O16352" s="12"/>
      <c r="P16352" s="9"/>
      <c r="Q16352" s="36"/>
      <c r="R16352" s="13"/>
      <c r="S16352" s="9"/>
      <c r="U16352" s="9"/>
      <c r="V16352" s="9"/>
      <c r="W16352" s="9"/>
    </row>
    <row r="16353" spans="1:23">
      <c r="A16353" s="15"/>
      <c r="B16353" s="9"/>
      <c r="C16353" s="9"/>
      <c r="D16353" s="9"/>
      <c r="E16353" s="9"/>
      <c r="F16353" s="9"/>
      <c r="G16353" s="15"/>
      <c r="H16353" s="15"/>
      <c r="J16353" s="15"/>
      <c r="K16353" s="11"/>
      <c r="L16353" s="9"/>
      <c r="N16353" s="36"/>
      <c r="O16353" s="12"/>
      <c r="P16353" s="9"/>
      <c r="Q16353" s="36"/>
      <c r="R16353" s="13"/>
      <c r="S16353" s="9"/>
      <c r="U16353" s="9"/>
      <c r="V16353" s="9"/>
      <c r="W16353" s="9"/>
    </row>
    <row r="16354" spans="1:23">
      <c r="A16354" s="15"/>
      <c r="B16354" s="9"/>
      <c r="C16354" s="9"/>
      <c r="D16354" s="9"/>
      <c r="E16354" s="9"/>
      <c r="F16354" s="9"/>
      <c r="G16354" s="15"/>
      <c r="H16354" s="15"/>
      <c r="J16354" s="15"/>
      <c r="K16354" s="11"/>
      <c r="L16354" s="9"/>
      <c r="N16354" s="36"/>
      <c r="O16354" s="12"/>
      <c r="P16354" s="9"/>
      <c r="Q16354" s="36"/>
      <c r="R16354" s="13"/>
      <c r="S16354" s="9"/>
      <c r="U16354" s="9"/>
      <c r="V16354" s="9"/>
      <c r="W16354" s="9"/>
    </row>
    <row r="16355" spans="1:23">
      <c r="A16355" s="15"/>
      <c r="B16355" s="9"/>
      <c r="C16355" s="9"/>
      <c r="D16355" s="9"/>
      <c r="E16355" s="9"/>
      <c r="F16355" s="9"/>
      <c r="G16355" s="15"/>
      <c r="H16355" s="15"/>
      <c r="J16355" s="15"/>
      <c r="K16355" s="11"/>
      <c r="L16355" s="9"/>
      <c r="N16355" s="36"/>
      <c r="O16355" s="12"/>
      <c r="P16355" s="9"/>
      <c r="Q16355" s="36"/>
      <c r="R16355" s="13"/>
      <c r="S16355" s="9"/>
      <c r="U16355" s="9"/>
      <c r="V16355" s="9"/>
      <c r="W16355" s="9"/>
    </row>
    <row r="16356" spans="1:23">
      <c r="A16356" s="15"/>
      <c r="B16356" s="9"/>
      <c r="C16356" s="9"/>
      <c r="D16356" s="9"/>
      <c r="E16356" s="9"/>
      <c r="F16356" s="9"/>
      <c r="G16356" s="15"/>
      <c r="H16356" s="15"/>
      <c r="J16356" s="15"/>
      <c r="K16356" s="11"/>
      <c r="L16356" s="9"/>
      <c r="N16356" s="36"/>
      <c r="O16356" s="12"/>
      <c r="P16356" s="9"/>
      <c r="Q16356" s="36"/>
      <c r="R16356" s="13"/>
      <c r="S16356" s="9"/>
      <c r="U16356" s="9"/>
      <c r="V16356" s="9"/>
      <c r="W16356" s="9"/>
    </row>
    <row r="16357" spans="1:23">
      <c r="A16357" s="15"/>
      <c r="B16357" s="9"/>
      <c r="C16357" s="9"/>
      <c r="D16357" s="9"/>
      <c r="E16357" s="9"/>
      <c r="F16357" s="9"/>
      <c r="G16357" s="15"/>
      <c r="H16357" s="15"/>
      <c r="J16357" s="15"/>
      <c r="K16357" s="11"/>
      <c r="L16357" s="9"/>
      <c r="N16357" s="36"/>
      <c r="O16357" s="12"/>
      <c r="P16357" s="9"/>
      <c r="Q16357" s="36"/>
      <c r="R16357" s="13"/>
      <c r="S16357" s="9"/>
      <c r="U16357" s="9"/>
      <c r="V16357" s="9"/>
      <c r="W16357" s="9"/>
    </row>
    <row r="16358" spans="1:23">
      <c r="A16358" s="15"/>
      <c r="B16358" s="9"/>
      <c r="C16358" s="9"/>
      <c r="D16358" s="9"/>
      <c r="E16358" s="9"/>
      <c r="F16358" s="9"/>
      <c r="G16358" s="15"/>
      <c r="H16358" s="15"/>
      <c r="J16358" s="15"/>
      <c r="K16358" s="11"/>
      <c r="L16358" s="9"/>
      <c r="N16358" s="36"/>
      <c r="O16358" s="12"/>
      <c r="P16358" s="9"/>
      <c r="Q16358" s="36"/>
      <c r="R16358" s="13"/>
      <c r="S16358" s="9"/>
      <c r="U16358" s="9"/>
      <c r="V16358" s="9"/>
      <c r="W16358" s="9"/>
    </row>
    <row r="16359" spans="1:23">
      <c r="A16359" s="15"/>
      <c r="B16359" s="9"/>
      <c r="C16359" s="9"/>
      <c r="D16359" s="9"/>
      <c r="E16359" s="9"/>
      <c r="F16359" s="9"/>
      <c r="G16359" s="15"/>
      <c r="H16359" s="15"/>
      <c r="J16359" s="15"/>
      <c r="K16359" s="11"/>
      <c r="L16359" s="9"/>
      <c r="N16359" s="36"/>
      <c r="O16359" s="12"/>
      <c r="P16359" s="9"/>
      <c r="Q16359" s="36"/>
      <c r="R16359" s="13"/>
      <c r="S16359" s="9"/>
      <c r="U16359" s="9"/>
      <c r="V16359" s="9"/>
      <c r="W16359" s="9"/>
    </row>
    <row r="16360" spans="1:23">
      <c r="A16360" s="15"/>
      <c r="B16360" s="9"/>
      <c r="C16360" s="9"/>
      <c r="D16360" s="9"/>
      <c r="E16360" s="9"/>
      <c r="F16360" s="9"/>
      <c r="G16360" s="15"/>
      <c r="H16360" s="15"/>
      <c r="J16360" s="15"/>
      <c r="K16360" s="11"/>
      <c r="L16360" s="9"/>
      <c r="N16360" s="36"/>
      <c r="O16360" s="12"/>
      <c r="P16360" s="9"/>
      <c r="Q16360" s="36"/>
      <c r="R16360" s="13"/>
      <c r="S16360" s="9"/>
      <c r="U16360" s="9"/>
      <c r="V16360" s="9"/>
      <c r="W16360" s="9"/>
    </row>
    <row r="16361" spans="1:23">
      <c r="A16361" s="15"/>
      <c r="B16361" s="9"/>
      <c r="C16361" s="9"/>
      <c r="D16361" s="9"/>
      <c r="E16361" s="9"/>
      <c r="F16361" s="9"/>
      <c r="G16361" s="15"/>
      <c r="H16361" s="15"/>
      <c r="J16361" s="15"/>
      <c r="K16361" s="11"/>
      <c r="L16361" s="9"/>
      <c r="N16361" s="36"/>
      <c r="O16361" s="12"/>
      <c r="P16361" s="9"/>
      <c r="Q16361" s="36"/>
      <c r="R16361" s="13"/>
      <c r="S16361" s="9"/>
      <c r="U16361" s="9"/>
      <c r="V16361" s="9"/>
      <c r="W16361" s="9"/>
    </row>
    <row r="16362" spans="1:23">
      <c r="A16362" s="15"/>
      <c r="B16362" s="9"/>
      <c r="C16362" s="9"/>
      <c r="D16362" s="9"/>
      <c r="E16362" s="9"/>
      <c r="F16362" s="9"/>
      <c r="G16362" s="15"/>
      <c r="H16362" s="15"/>
      <c r="J16362" s="15"/>
      <c r="K16362" s="11"/>
      <c r="L16362" s="9"/>
      <c r="N16362" s="36"/>
      <c r="O16362" s="12"/>
      <c r="P16362" s="9"/>
      <c r="Q16362" s="36"/>
      <c r="R16362" s="13"/>
      <c r="S16362" s="9"/>
      <c r="U16362" s="9"/>
      <c r="V16362" s="9"/>
      <c r="W16362" s="9"/>
    </row>
    <row r="16363" spans="1:23">
      <c r="A16363" s="15"/>
      <c r="B16363" s="9"/>
      <c r="C16363" s="9"/>
      <c r="D16363" s="9"/>
      <c r="E16363" s="9"/>
      <c r="F16363" s="9"/>
      <c r="G16363" s="15"/>
      <c r="H16363" s="15"/>
      <c r="J16363" s="15"/>
      <c r="K16363" s="11"/>
      <c r="L16363" s="9"/>
      <c r="N16363" s="36"/>
      <c r="O16363" s="12"/>
      <c r="P16363" s="9"/>
      <c r="Q16363" s="36"/>
      <c r="R16363" s="13"/>
      <c r="S16363" s="9"/>
      <c r="U16363" s="9"/>
      <c r="V16363" s="9"/>
      <c r="W16363" s="9"/>
    </row>
    <row r="16364" spans="1:23">
      <c r="A16364" s="15"/>
      <c r="B16364" s="9"/>
      <c r="C16364" s="9"/>
      <c r="D16364" s="9"/>
      <c r="E16364" s="9"/>
      <c r="F16364" s="9"/>
      <c r="H16364" s="15"/>
      <c r="J16364" s="15"/>
      <c r="K16364" s="11"/>
      <c r="L16364" s="9"/>
      <c r="N16364" s="36"/>
      <c r="O16364" s="12"/>
      <c r="P16364" s="9"/>
      <c r="Q16364" s="36"/>
      <c r="R16364" s="13"/>
      <c r="S16364" s="9"/>
      <c r="U16364" s="9"/>
      <c r="V16364" s="9"/>
      <c r="W16364" s="9"/>
    </row>
    <row r="16365" spans="1:23">
      <c r="A16365" s="15"/>
      <c r="B16365" s="9"/>
      <c r="C16365" s="9"/>
      <c r="D16365" s="9"/>
      <c r="E16365" s="9"/>
      <c r="F16365" s="9"/>
      <c r="G16365" s="15"/>
      <c r="H16365" s="15"/>
      <c r="J16365" s="15"/>
      <c r="K16365" s="11"/>
      <c r="L16365" s="9"/>
      <c r="N16365" s="36"/>
      <c r="O16365" s="12"/>
      <c r="P16365" s="9"/>
      <c r="Q16365" s="36"/>
      <c r="R16365" s="13"/>
      <c r="S16365" s="9"/>
      <c r="U16365" s="9"/>
      <c r="V16365" s="9"/>
      <c r="W16365" s="9"/>
    </row>
    <row r="16366" spans="1:23">
      <c r="A16366" s="15"/>
      <c r="B16366" s="9"/>
      <c r="C16366" s="9"/>
      <c r="D16366" s="9"/>
      <c r="E16366" s="9"/>
      <c r="F16366" s="9"/>
      <c r="G16366" s="15"/>
      <c r="H16366" s="15"/>
      <c r="J16366" s="15"/>
      <c r="K16366" s="11"/>
      <c r="L16366" s="9"/>
      <c r="N16366" s="36"/>
      <c r="O16366" s="12"/>
      <c r="P16366" s="9"/>
      <c r="Q16366" s="36"/>
      <c r="R16366" s="13"/>
      <c r="S16366" s="9"/>
      <c r="U16366" s="9"/>
      <c r="V16366" s="9"/>
      <c r="W16366" s="9"/>
    </row>
    <row r="16367" spans="1:23">
      <c r="A16367" s="15"/>
      <c r="B16367" s="9"/>
      <c r="C16367" s="9"/>
      <c r="D16367" s="9"/>
      <c r="E16367" s="9"/>
      <c r="F16367" s="9"/>
      <c r="G16367" s="15"/>
      <c r="H16367" s="15"/>
      <c r="J16367" s="15"/>
      <c r="K16367" s="11"/>
      <c r="L16367" s="9"/>
      <c r="N16367" s="36"/>
      <c r="O16367" s="12"/>
      <c r="P16367" s="9"/>
      <c r="Q16367" s="36"/>
      <c r="R16367" s="13"/>
      <c r="S16367" s="9"/>
      <c r="U16367" s="9"/>
      <c r="V16367" s="9"/>
      <c r="W16367" s="9"/>
    </row>
    <row r="16368" spans="1:23">
      <c r="A16368" s="15"/>
      <c r="B16368" s="9"/>
      <c r="C16368" s="9"/>
      <c r="D16368" s="9"/>
      <c r="E16368" s="9"/>
      <c r="F16368" s="9"/>
      <c r="G16368" s="15"/>
      <c r="H16368" s="15"/>
      <c r="J16368" s="15"/>
      <c r="K16368" s="11"/>
      <c r="L16368" s="9"/>
      <c r="N16368" s="36"/>
      <c r="O16368" s="12"/>
      <c r="P16368" s="9"/>
      <c r="Q16368" s="36"/>
      <c r="R16368" s="13"/>
      <c r="S16368" s="9"/>
      <c r="U16368" s="9"/>
      <c r="V16368" s="9"/>
      <c r="W16368" s="9"/>
    </row>
    <row r="16369" spans="1:23">
      <c r="A16369" s="15"/>
      <c r="B16369" s="9"/>
      <c r="C16369" s="9"/>
      <c r="D16369" s="9"/>
      <c r="E16369" s="9"/>
      <c r="F16369" s="9"/>
      <c r="H16369" s="15"/>
      <c r="J16369" s="15"/>
      <c r="K16369" s="11"/>
      <c r="L16369" s="9"/>
      <c r="N16369" s="36"/>
      <c r="O16369" s="12"/>
      <c r="P16369" s="9"/>
      <c r="Q16369" s="36"/>
      <c r="R16369" s="13"/>
      <c r="S16369" s="9"/>
      <c r="U16369" s="9"/>
      <c r="V16369" s="9"/>
      <c r="W16369" s="9"/>
    </row>
    <row r="16370" spans="1:23">
      <c r="A16370" s="15"/>
      <c r="B16370" s="9"/>
      <c r="C16370" s="9"/>
      <c r="D16370" s="9"/>
      <c r="E16370" s="9"/>
      <c r="F16370" s="9"/>
      <c r="G16370" s="15"/>
      <c r="H16370" s="15"/>
      <c r="J16370" s="15"/>
      <c r="K16370" s="11"/>
      <c r="L16370" s="9"/>
      <c r="N16370" s="36"/>
      <c r="O16370" s="12"/>
      <c r="P16370" s="9"/>
      <c r="Q16370" s="36"/>
      <c r="R16370" s="13"/>
      <c r="S16370" s="9"/>
      <c r="U16370" s="9"/>
      <c r="V16370" s="9"/>
      <c r="W16370" s="9"/>
    </row>
    <row r="16371" spans="1:23">
      <c r="A16371" s="15"/>
      <c r="B16371" s="9"/>
      <c r="C16371" s="9"/>
      <c r="D16371" s="9"/>
      <c r="E16371" s="9"/>
      <c r="F16371" s="9"/>
      <c r="G16371" s="15"/>
      <c r="H16371" s="15"/>
      <c r="J16371" s="15"/>
      <c r="K16371" s="11"/>
      <c r="L16371" s="9"/>
      <c r="N16371" s="36"/>
      <c r="O16371" s="12"/>
      <c r="P16371" s="9"/>
      <c r="Q16371" s="36"/>
      <c r="R16371" s="13"/>
      <c r="S16371" s="9"/>
      <c r="U16371" s="9"/>
      <c r="V16371" s="9"/>
      <c r="W16371" s="9"/>
    </row>
    <row r="16372" spans="1:23">
      <c r="A16372" s="15"/>
      <c r="B16372" s="9"/>
      <c r="C16372" s="9"/>
      <c r="D16372" s="9"/>
      <c r="E16372" s="9"/>
      <c r="F16372" s="9"/>
      <c r="G16372" s="15"/>
      <c r="H16372" s="15"/>
      <c r="J16372" s="15"/>
      <c r="K16372" s="11"/>
      <c r="L16372" s="9"/>
      <c r="N16372" s="36"/>
      <c r="O16372" s="12"/>
      <c r="P16372" s="9"/>
      <c r="Q16372" s="36"/>
      <c r="R16372" s="13"/>
      <c r="S16372" s="9"/>
      <c r="U16372" s="9"/>
      <c r="V16372" s="9"/>
      <c r="W16372" s="9"/>
    </row>
    <row r="16373" spans="1:23">
      <c r="A16373" s="15"/>
      <c r="B16373" s="9"/>
      <c r="C16373" s="9"/>
      <c r="D16373" s="9"/>
      <c r="E16373" s="9"/>
      <c r="F16373" s="9"/>
      <c r="G16373" s="15"/>
      <c r="H16373" s="15"/>
      <c r="J16373" s="15"/>
      <c r="K16373" s="11"/>
      <c r="L16373" s="9"/>
      <c r="N16373" s="36"/>
      <c r="O16373" s="12"/>
      <c r="P16373" s="9"/>
      <c r="Q16373" s="36"/>
      <c r="R16373" s="13"/>
      <c r="S16373" s="9"/>
      <c r="U16373" s="9"/>
      <c r="V16373" s="9"/>
      <c r="W16373" s="9"/>
    </row>
    <row r="16374" spans="1:23">
      <c r="A16374" s="15"/>
      <c r="B16374" s="9"/>
      <c r="C16374" s="9"/>
      <c r="D16374" s="9"/>
      <c r="E16374" s="9"/>
      <c r="F16374" s="9"/>
      <c r="G16374" s="15"/>
      <c r="H16374" s="15"/>
      <c r="J16374" s="15"/>
      <c r="K16374" s="11"/>
      <c r="L16374" s="9"/>
      <c r="N16374" s="36"/>
      <c r="O16374" s="12"/>
      <c r="P16374" s="9"/>
      <c r="Q16374" s="36"/>
      <c r="R16374" s="13"/>
      <c r="S16374" s="9"/>
      <c r="U16374" s="9"/>
      <c r="V16374" s="9"/>
      <c r="W16374" s="9"/>
    </row>
    <row r="16375" spans="1:23">
      <c r="A16375" s="15"/>
      <c r="B16375" s="9"/>
      <c r="C16375" s="9"/>
      <c r="D16375" s="9"/>
      <c r="E16375" s="9"/>
      <c r="F16375" s="9"/>
      <c r="H16375" s="15"/>
      <c r="J16375" s="15"/>
      <c r="K16375" s="11"/>
      <c r="L16375" s="9"/>
      <c r="N16375" s="36"/>
      <c r="O16375" s="12"/>
      <c r="P16375" s="9"/>
      <c r="Q16375" s="36"/>
      <c r="R16375" s="13"/>
      <c r="S16375" s="9"/>
      <c r="U16375" s="9"/>
      <c r="V16375" s="9"/>
      <c r="W16375" s="9"/>
    </row>
    <row r="16376" spans="1:23">
      <c r="A16376" s="15"/>
      <c r="B16376" s="9"/>
      <c r="C16376" s="9"/>
      <c r="D16376" s="9"/>
      <c r="E16376" s="9"/>
      <c r="F16376" s="9"/>
      <c r="H16376" s="15"/>
      <c r="J16376" s="15"/>
      <c r="K16376" s="11"/>
      <c r="L16376" s="9"/>
      <c r="N16376" s="36"/>
      <c r="O16376" s="12"/>
      <c r="P16376" s="9"/>
      <c r="Q16376" s="36"/>
      <c r="R16376" s="13"/>
      <c r="S16376" s="9"/>
      <c r="U16376" s="9"/>
      <c r="V16376" s="9"/>
      <c r="W16376" s="9"/>
    </row>
    <row r="16377" spans="1:23">
      <c r="A16377" s="15"/>
      <c r="B16377" s="9"/>
      <c r="C16377" s="9"/>
      <c r="D16377" s="9"/>
      <c r="E16377" s="9"/>
      <c r="F16377" s="9"/>
      <c r="H16377" s="15"/>
      <c r="J16377" s="15"/>
      <c r="K16377" s="11"/>
      <c r="L16377" s="9"/>
      <c r="N16377" s="36"/>
      <c r="O16377" s="12"/>
      <c r="P16377" s="9"/>
      <c r="Q16377" s="36"/>
      <c r="R16377" s="13"/>
      <c r="S16377" s="9"/>
      <c r="U16377" s="9"/>
      <c r="V16377" s="9"/>
      <c r="W16377" s="9"/>
    </row>
    <row r="16378" spans="1:23">
      <c r="A16378" s="15"/>
      <c r="B16378" s="9"/>
      <c r="C16378" s="9"/>
      <c r="D16378" s="9"/>
      <c r="E16378" s="9"/>
      <c r="F16378" s="9"/>
      <c r="H16378" s="15"/>
      <c r="J16378" s="15"/>
      <c r="K16378" s="11"/>
      <c r="L16378" s="9"/>
      <c r="N16378" s="36"/>
      <c r="O16378" s="12"/>
      <c r="P16378" s="9"/>
      <c r="Q16378" s="36"/>
      <c r="R16378" s="13"/>
      <c r="S16378" s="9"/>
      <c r="U16378" s="9"/>
      <c r="V16378" s="9"/>
      <c r="W16378" s="9"/>
    </row>
    <row r="16379" spans="1:23">
      <c r="A16379" s="15"/>
      <c r="B16379" s="9"/>
      <c r="C16379" s="9"/>
      <c r="D16379" s="9"/>
      <c r="E16379" s="9"/>
      <c r="F16379" s="9"/>
      <c r="H16379" s="15"/>
      <c r="J16379" s="15"/>
      <c r="K16379" s="11"/>
      <c r="L16379" s="9"/>
      <c r="N16379" s="36"/>
      <c r="O16379" s="12"/>
      <c r="P16379" s="9"/>
      <c r="Q16379" s="36"/>
      <c r="R16379" s="13"/>
      <c r="S16379" s="9"/>
      <c r="U16379" s="9"/>
      <c r="V16379" s="9"/>
      <c r="W16379" s="9"/>
    </row>
    <row r="16380" spans="1:23">
      <c r="A16380" s="15"/>
      <c r="B16380" s="9"/>
      <c r="C16380" s="9"/>
      <c r="D16380" s="9"/>
      <c r="E16380" s="9"/>
      <c r="F16380" s="9"/>
      <c r="G16380" s="15"/>
      <c r="H16380" s="15"/>
      <c r="J16380" s="15"/>
      <c r="K16380" s="11"/>
      <c r="L16380" s="9"/>
      <c r="N16380" s="36"/>
      <c r="O16380" s="12"/>
      <c r="P16380" s="9"/>
      <c r="Q16380" s="36"/>
      <c r="R16380" s="13"/>
      <c r="S16380" s="9"/>
      <c r="U16380" s="9"/>
      <c r="V16380" s="9"/>
      <c r="W16380" s="9"/>
    </row>
    <row r="16381" spans="1:23">
      <c r="A16381" s="15"/>
      <c r="B16381" s="9"/>
      <c r="C16381" s="9"/>
      <c r="D16381" s="9"/>
      <c r="E16381" s="9"/>
      <c r="F16381" s="9"/>
      <c r="H16381" s="15"/>
      <c r="J16381" s="15"/>
      <c r="K16381" s="11"/>
      <c r="L16381" s="9"/>
      <c r="N16381" s="36"/>
      <c r="O16381" s="12"/>
      <c r="P16381" s="9"/>
      <c r="Q16381" s="36"/>
      <c r="R16381" s="13"/>
      <c r="S16381" s="9"/>
      <c r="U16381" s="9"/>
      <c r="V16381" s="9"/>
      <c r="W16381" s="9"/>
    </row>
    <row r="16382" spans="1:23">
      <c r="A16382" s="15"/>
      <c r="B16382" s="9"/>
      <c r="C16382" s="9"/>
      <c r="D16382" s="9"/>
      <c r="E16382" s="9"/>
      <c r="F16382" s="9"/>
      <c r="G16382" s="15"/>
      <c r="H16382" s="15"/>
      <c r="J16382" s="15"/>
      <c r="K16382" s="11"/>
      <c r="L16382" s="9"/>
      <c r="N16382" s="36"/>
      <c r="O16382" s="12"/>
      <c r="P16382" s="9"/>
      <c r="Q16382" s="36"/>
      <c r="R16382" s="13"/>
      <c r="S16382" s="9"/>
      <c r="U16382" s="9"/>
      <c r="V16382" s="9"/>
      <c r="W16382" s="9"/>
    </row>
    <row r="16383" spans="1:23">
      <c r="A16383" s="15"/>
      <c r="B16383" s="9"/>
      <c r="C16383" s="9"/>
      <c r="D16383" s="9"/>
      <c r="E16383" s="9"/>
      <c r="F16383" s="9"/>
      <c r="G16383" s="15"/>
      <c r="H16383" s="15"/>
      <c r="J16383" s="15"/>
      <c r="K16383" s="11"/>
      <c r="L16383" s="9"/>
      <c r="N16383" s="36"/>
      <c r="O16383" s="12"/>
      <c r="P16383" s="9"/>
      <c r="Q16383" s="36"/>
      <c r="R16383" s="13"/>
      <c r="S16383" s="9"/>
      <c r="U16383" s="9"/>
      <c r="V16383" s="9"/>
      <c r="W16383" s="9"/>
    </row>
    <row r="16384" spans="1:23">
      <c r="A16384" s="15"/>
      <c r="B16384" s="9"/>
      <c r="C16384" s="9"/>
      <c r="D16384" s="9"/>
      <c r="E16384" s="9"/>
      <c r="F16384" s="9"/>
      <c r="G16384" s="15"/>
      <c r="H16384" s="15"/>
      <c r="J16384" s="15"/>
      <c r="K16384" s="11"/>
      <c r="L16384" s="9"/>
      <c r="N16384" s="36"/>
      <c r="O16384" s="12"/>
      <c r="P16384" s="9"/>
      <c r="Q16384" s="36"/>
      <c r="R16384" s="13"/>
      <c r="S16384" s="9"/>
      <c r="U16384" s="9"/>
      <c r="V16384" s="9"/>
      <c r="W16384" s="9"/>
    </row>
    <row r="16385" spans="1:23">
      <c r="A16385" s="15"/>
      <c r="B16385" s="9"/>
      <c r="C16385" s="9"/>
      <c r="D16385" s="9"/>
      <c r="E16385" s="9"/>
      <c r="F16385" s="9"/>
      <c r="G16385" s="15"/>
      <c r="H16385" s="15"/>
      <c r="J16385" s="15"/>
      <c r="K16385" s="11"/>
      <c r="L16385" s="9"/>
      <c r="N16385" s="36"/>
      <c r="O16385" s="12"/>
      <c r="P16385" s="9"/>
      <c r="Q16385" s="36"/>
      <c r="R16385" s="13"/>
      <c r="S16385" s="9"/>
      <c r="U16385" s="9"/>
      <c r="V16385" s="9"/>
      <c r="W16385" s="9"/>
    </row>
    <row r="16386" spans="1:23">
      <c r="A16386" s="15"/>
      <c r="B16386" s="9"/>
      <c r="C16386" s="9"/>
      <c r="D16386" s="9"/>
      <c r="E16386" s="9"/>
      <c r="F16386" s="9"/>
      <c r="G16386" s="15"/>
      <c r="H16386" s="15"/>
      <c r="J16386" s="15"/>
      <c r="K16386" s="11"/>
      <c r="L16386" s="9"/>
      <c r="N16386" s="36"/>
      <c r="O16386" s="12"/>
      <c r="P16386" s="9"/>
      <c r="Q16386" s="36"/>
      <c r="R16386" s="13"/>
      <c r="S16386" s="9"/>
      <c r="U16386" s="9"/>
      <c r="V16386" s="9"/>
      <c r="W16386" s="9"/>
    </row>
    <row r="16387" spans="1:23">
      <c r="A16387" s="15"/>
      <c r="B16387" s="9"/>
      <c r="C16387" s="9"/>
      <c r="D16387" s="9"/>
      <c r="E16387" s="9"/>
      <c r="F16387" s="9"/>
      <c r="H16387" s="15"/>
      <c r="J16387" s="15"/>
      <c r="K16387" s="11"/>
      <c r="L16387" s="9"/>
      <c r="N16387" s="36"/>
      <c r="O16387" s="12"/>
      <c r="P16387" s="9"/>
      <c r="Q16387" s="36"/>
      <c r="R16387" s="13"/>
      <c r="S16387" s="9"/>
      <c r="U16387" s="9"/>
      <c r="V16387" s="9"/>
      <c r="W16387" s="9"/>
    </row>
    <row r="16388" spans="1:23">
      <c r="A16388" s="15"/>
      <c r="B16388" s="9"/>
      <c r="C16388" s="9"/>
      <c r="D16388" s="9"/>
      <c r="E16388" s="9"/>
      <c r="F16388" s="9"/>
      <c r="G16388" s="15"/>
      <c r="H16388" s="15"/>
      <c r="J16388" s="15"/>
      <c r="K16388" s="11"/>
      <c r="L16388" s="9"/>
      <c r="N16388" s="36"/>
      <c r="O16388" s="12"/>
      <c r="P16388" s="9"/>
      <c r="Q16388" s="36"/>
      <c r="R16388" s="13"/>
      <c r="S16388" s="9"/>
      <c r="U16388" s="9"/>
      <c r="V16388" s="9"/>
      <c r="W16388" s="9"/>
    </row>
    <row r="16389" spans="1:23">
      <c r="A16389" s="15"/>
      <c r="B16389" s="9"/>
      <c r="C16389" s="9"/>
      <c r="D16389" s="9"/>
      <c r="E16389" s="9"/>
      <c r="F16389" s="9"/>
      <c r="H16389" s="15"/>
      <c r="J16389" s="15"/>
      <c r="K16389" s="11"/>
      <c r="L16389" s="9"/>
      <c r="N16389" s="36"/>
      <c r="O16389" s="12"/>
      <c r="P16389" s="9"/>
      <c r="Q16389" s="36"/>
      <c r="R16389" s="13"/>
      <c r="S16389" s="9"/>
      <c r="U16389" s="9"/>
      <c r="V16389" s="9"/>
      <c r="W16389" s="9"/>
    </row>
    <row r="16390" spans="1:23">
      <c r="A16390" s="15"/>
      <c r="B16390" s="9"/>
      <c r="C16390" s="9"/>
      <c r="D16390" s="9"/>
      <c r="E16390" s="9"/>
      <c r="F16390" s="9"/>
      <c r="H16390" s="15"/>
      <c r="J16390" s="15"/>
      <c r="K16390" s="11"/>
      <c r="L16390" s="9"/>
      <c r="N16390" s="36"/>
      <c r="O16390" s="12"/>
      <c r="P16390" s="9"/>
      <c r="Q16390" s="36"/>
      <c r="R16390" s="13"/>
      <c r="S16390" s="9"/>
      <c r="U16390" s="9"/>
      <c r="V16390" s="9"/>
      <c r="W16390" s="9"/>
    </row>
    <row r="16391" spans="1:23">
      <c r="A16391" s="15"/>
      <c r="B16391" s="9"/>
      <c r="C16391" s="9"/>
      <c r="D16391" s="9"/>
      <c r="E16391" s="9"/>
      <c r="F16391" s="9"/>
      <c r="G16391" s="15"/>
      <c r="H16391" s="15"/>
      <c r="J16391" s="15"/>
      <c r="K16391" s="11"/>
      <c r="L16391" s="9"/>
      <c r="N16391" s="36"/>
      <c r="O16391" s="12"/>
      <c r="P16391" s="9"/>
      <c r="Q16391" s="36"/>
      <c r="R16391" s="13"/>
      <c r="S16391" s="9"/>
      <c r="U16391" s="9"/>
      <c r="V16391" s="9"/>
      <c r="W16391" s="9"/>
    </row>
    <row r="16392" spans="1:23">
      <c r="A16392" s="15"/>
      <c r="B16392" s="9"/>
      <c r="C16392" s="9"/>
      <c r="D16392" s="9"/>
      <c r="E16392" s="9"/>
      <c r="F16392" s="9"/>
      <c r="G16392" s="15"/>
      <c r="H16392" s="15"/>
      <c r="J16392" s="15"/>
      <c r="K16392" s="11"/>
      <c r="L16392" s="9"/>
      <c r="N16392" s="36"/>
      <c r="O16392" s="12"/>
      <c r="P16392" s="9"/>
      <c r="Q16392" s="36"/>
      <c r="R16392" s="13"/>
      <c r="S16392" s="9"/>
      <c r="U16392" s="9"/>
      <c r="V16392" s="9"/>
      <c r="W16392" s="9"/>
    </row>
    <row r="16393" spans="1:23">
      <c r="A16393" s="15"/>
      <c r="B16393" s="9"/>
      <c r="C16393" s="9"/>
      <c r="D16393" s="9"/>
      <c r="E16393" s="9"/>
      <c r="F16393" s="9"/>
      <c r="G16393" s="15"/>
      <c r="H16393" s="15"/>
      <c r="J16393" s="15"/>
      <c r="K16393" s="11"/>
      <c r="L16393" s="9"/>
      <c r="N16393" s="36"/>
      <c r="O16393" s="12"/>
      <c r="P16393" s="9"/>
      <c r="Q16393" s="36"/>
      <c r="R16393" s="13"/>
      <c r="S16393" s="9"/>
      <c r="U16393" s="9"/>
      <c r="V16393" s="9"/>
      <c r="W16393" s="9"/>
    </row>
    <row r="16394" spans="1:23">
      <c r="A16394" s="15"/>
      <c r="B16394" s="9"/>
      <c r="C16394" s="9"/>
      <c r="D16394" s="9"/>
      <c r="E16394" s="9"/>
      <c r="F16394" s="9"/>
      <c r="G16394" s="15"/>
      <c r="H16394" s="15"/>
      <c r="J16394" s="15"/>
      <c r="K16394" s="11"/>
      <c r="L16394" s="9"/>
      <c r="N16394" s="36"/>
      <c r="O16394" s="12"/>
      <c r="P16394" s="9"/>
      <c r="Q16394" s="36"/>
      <c r="R16394" s="13"/>
      <c r="S16394" s="9"/>
      <c r="U16394" s="9"/>
      <c r="V16394" s="9"/>
      <c r="W16394" s="9"/>
    </row>
    <row r="16395" spans="1:23">
      <c r="A16395" s="15"/>
      <c r="B16395" s="9"/>
      <c r="C16395" s="9"/>
      <c r="D16395" s="9"/>
      <c r="E16395" s="9"/>
      <c r="F16395" s="9"/>
      <c r="H16395" s="15"/>
      <c r="J16395" s="15"/>
      <c r="K16395" s="11"/>
      <c r="L16395" s="9"/>
      <c r="N16395" s="36"/>
      <c r="O16395" s="12"/>
      <c r="P16395" s="9"/>
      <c r="Q16395" s="36"/>
      <c r="R16395" s="13"/>
      <c r="S16395" s="9"/>
      <c r="U16395" s="9"/>
      <c r="V16395" s="9"/>
      <c r="W16395" s="9"/>
    </row>
    <row r="16396" spans="1:23">
      <c r="A16396" s="15"/>
      <c r="B16396" s="9"/>
      <c r="C16396" s="9"/>
      <c r="D16396" s="9"/>
      <c r="E16396" s="9"/>
      <c r="F16396" s="9"/>
      <c r="G16396" s="15"/>
      <c r="H16396" s="15"/>
      <c r="J16396" s="15"/>
      <c r="K16396" s="11"/>
      <c r="L16396" s="9"/>
      <c r="N16396" s="36"/>
      <c r="O16396" s="12"/>
      <c r="P16396" s="9"/>
      <c r="Q16396" s="36"/>
      <c r="R16396" s="13"/>
      <c r="S16396" s="9"/>
      <c r="U16396" s="9"/>
      <c r="V16396" s="9"/>
      <c r="W16396" s="9"/>
    </row>
    <row r="16397" spans="1:23">
      <c r="A16397" s="15"/>
      <c r="B16397" s="9"/>
      <c r="C16397" s="9"/>
      <c r="D16397" s="9"/>
      <c r="E16397" s="9"/>
      <c r="F16397" s="9"/>
      <c r="G16397" s="15"/>
      <c r="H16397" s="15"/>
      <c r="J16397" s="15"/>
      <c r="K16397" s="11"/>
      <c r="L16397" s="9"/>
      <c r="N16397" s="36"/>
      <c r="O16397" s="12"/>
      <c r="P16397" s="9"/>
      <c r="Q16397" s="36"/>
      <c r="R16397" s="13"/>
      <c r="S16397" s="9"/>
      <c r="U16397" s="9"/>
      <c r="V16397" s="9"/>
      <c r="W16397" s="9"/>
    </row>
    <row r="16398" spans="1:23">
      <c r="A16398" s="15"/>
      <c r="B16398" s="9"/>
      <c r="C16398" s="9"/>
      <c r="D16398" s="9"/>
      <c r="E16398" s="9"/>
      <c r="F16398" s="9"/>
      <c r="G16398" s="15"/>
      <c r="H16398" s="15"/>
      <c r="J16398" s="15"/>
      <c r="K16398" s="11"/>
      <c r="L16398" s="9"/>
      <c r="N16398" s="36"/>
      <c r="O16398" s="12"/>
      <c r="P16398" s="9"/>
      <c r="Q16398" s="36"/>
      <c r="R16398" s="13"/>
      <c r="S16398" s="9"/>
      <c r="U16398" s="9"/>
      <c r="V16398" s="9"/>
      <c r="W16398" s="9"/>
    </row>
    <row r="16399" spans="1:23">
      <c r="A16399" s="15"/>
      <c r="B16399" s="9"/>
      <c r="C16399" s="9"/>
      <c r="D16399" s="9"/>
      <c r="E16399" s="9"/>
      <c r="F16399" s="9"/>
      <c r="H16399" s="15"/>
      <c r="J16399" s="15"/>
      <c r="K16399" s="11"/>
      <c r="L16399" s="9"/>
      <c r="N16399" s="36"/>
      <c r="O16399" s="12"/>
      <c r="P16399" s="9"/>
      <c r="Q16399" s="36"/>
      <c r="R16399" s="13"/>
      <c r="S16399" s="9"/>
      <c r="U16399" s="9"/>
      <c r="V16399" s="9"/>
      <c r="W16399" s="9"/>
    </row>
    <row r="16400" spans="1:23">
      <c r="A16400" s="15"/>
      <c r="B16400" s="9"/>
      <c r="C16400" s="9"/>
      <c r="D16400" s="9"/>
      <c r="E16400" s="9"/>
      <c r="F16400" s="9"/>
      <c r="G16400" s="15"/>
      <c r="H16400" s="15"/>
      <c r="J16400" s="15"/>
      <c r="K16400" s="11"/>
      <c r="L16400" s="9"/>
      <c r="N16400" s="36"/>
      <c r="O16400" s="12"/>
      <c r="P16400" s="9"/>
      <c r="Q16400" s="36"/>
      <c r="R16400" s="13"/>
      <c r="S16400" s="9"/>
      <c r="U16400" s="9"/>
      <c r="V16400" s="9"/>
      <c r="W16400" s="9"/>
    </row>
    <row r="16401" spans="1:23">
      <c r="A16401" s="15"/>
      <c r="B16401" s="9"/>
      <c r="C16401" s="9"/>
      <c r="D16401" s="9"/>
      <c r="E16401" s="9"/>
      <c r="F16401" s="9"/>
      <c r="H16401" s="15"/>
      <c r="J16401" s="15"/>
      <c r="K16401" s="11"/>
      <c r="L16401" s="9"/>
      <c r="N16401" s="36"/>
      <c r="O16401" s="12"/>
      <c r="P16401" s="9"/>
      <c r="Q16401" s="36"/>
      <c r="R16401" s="13"/>
      <c r="S16401" s="9"/>
      <c r="U16401" s="9"/>
      <c r="V16401" s="9"/>
      <c r="W16401" s="9"/>
    </row>
    <row r="16402" spans="1:23">
      <c r="A16402" s="15"/>
      <c r="B16402" s="9"/>
      <c r="C16402" s="9"/>
      <c r="D16402" s="9"/>
      <c r="E16402" s="9"/>
      <c r="F16402" s="9"/>
      <c r="H16402" s="15"/>
      <c r="J16402" s="15"/>
      <c r="K16402" s="11"/>
      <c r="L16402" s="9"/>
      <c r="N16402" s="36"/>
      <c r="O16402" s="12"/>
      <c r="P16402" s="9"/>
      <c r="Q16402" s="36"/>
      <c r="R16402" s="13"/>
      <c r="S16402" s="9"/>
      <c r="U16402" s="9"/>
      <c r="V16402" s="9"/>
      <c r="W16402" s="9"/>
    </row>
    <row r="16403" spans="1:23">
      <c r="A16403" s="15"/>
      <c r="B16403" s="9"/>
      <c r="C16403" s="9"/>
      <c r="D16403" s="9"/>
      <c r="E16403" s="9"/>
      <c r="F16403" s="9"/>
      <c r="G16403" s="15"/>
      <c r="H16403" s="15"/>
      <c r="J16403" s="15"/>
      <c r="K16403" s="11"/>
      <c r="L16403" s="9"/>
      <c r="N16403" s="36"/>
      <c r="O16403" s="12"/>
      <c r="P16403" s="9"/>
      <c r="Q16403" s="36"/>
      <c r="R16403" s="13"/>
      <c r="S16403" s="9"/>
      <c r="U16403" s="9"/>
      <c r="V16403" s="9"/>
      <c r="W16403" s="9"/>
    </row>
    <row r="16404" spans="1:23">
      <c r="A16404" s="15"/>
      <c r="B16404" s="9"/>
      <c r="C16404" s="9"/>
      <c r="D16404" s="9"/>
      <c r="E16404" s="9"/>
      <c r="F16404" s="9"/>
      <c r="G16404" s="15"/>
      <c r="H16404" s="15"/>
      <c r="J16404" s="15"/>
      <c r="K16404" s="11"/>
      <c r="L16404" s="9"/>
      <c r="N16404" s="36"/>
      <c r="O16404" s="12"/>
      <c r="P16404" s="9"/>
      <c r="Q16404" s="36"/>
      <c r="R16404" s="13"/>
      <c r="S16404" s="9"/>
      <c r="U16404" s="9"/>
      <c r="V16404" s="9"/>
      <c r="W16404" s="9"/>
    </row>
    <row r="16405" spans="1:23">
      <c r="A16405" s="15"/>
      <c r="B16405" s="9"/>
      <c r="C16405" s="9"/>
      <c r="D16405" s="9"/>
      <c r="E16405" s="9"/>
      <c r="F16405" s="9"/>
      <c r="H16405" s="15"/>
      <c r="J16405" s="15"/>
      <c r="K16405" s="11"/>
      <c r="L16405" s="9"/>
      <c r="N16405" s="36"/>
      <c r="O16405" s="12"/>
      <c r="P16405" s="9"/>
      <c r="Q16405" s="36"/>
      <c r="R16405" s="13"/>
      <c r="S16405" s="9"/>
      <c r="U16405" s="9"/>
      <c r="V16405" s="9"/>
      <c r="W16405" s="9"/>
    </row>
    <row r="16406" spans="1:23">
      <c r="A16406" s="15"/>
      <c r="B16406" s="9"/>
      <c r="C16406" s="9"/>
      <c r="D16406" s="9"/>
      <c r="E16406" s="9"/>
      <c r="F16406" s="9"/>
      <c r="G16406" s="15"/>
      <c r="H16406" s="15"/>
      <c r="J16406" s="15"/>
      <c r="K16406" s="11"/>
      <c r="L16406" s="9"/>
      <c r="N16406" s="36"/>
      <c r="O16406" s="12"/>
      <c r="P16406" s="9"/>
      <c r="Q16406" s="36"/>
      <c r="R16406" s="13"/>
      <c r="S16406" s="9"/>
      <c r="U16406" s="9"/>
      <c r="V16406" s="9"/>
      <c r="W16406" s="9"/>
    </row>
    <row r="16407" spans="1:23">
      <c r="A16407" s="15"/>
      <c r="B16407" s="9"/>
      <c r="C16407" s="9"/>
      <c r="D16407" s="9"/>
      <c r="E16407" s="9"/>
      <c r="F16407" s="9"/>
      <c r="G16407" s="15"/>
      <c r="H16407" s="15"/>
      <c r="J16407" s="15"/>
      <c r="K16407" s="11"/>
      <c r="L16407" s="9"/>
      <c r="N16407" s="36"/>
      <c r="O16407" s="12"/>
      <c r="P16407" s="9"/>
      <c r="Q16407" s="36"/>
      <c r="R16407" s="13"/>
      <c r="S16407" s="9"/>
      <c r="U16407" s="9"/>
      <c r="V16407" s="9"/>
      <c r="W16407" s="9"/>
    </row>
    <row r="16408" spans="1:23">
      <c r="A16408" s="15"/>
      <c r="B16408" s="9"/>
      <c r="C16408" s="9"/>
      <c r="D16408" s="9"/>
      <c r="E16408" s="9"/>
      <c r="F16408" s="9"/>
      <c r="G16408" s="15"/>
      <c r="H16408" s="15"/>
      <c r="J16408" s="15"/>
      <c r="K16408" s="11"/>
      <c r="L16408" s="9"/>
      <c r="N16408" s="36"/>
      <c r="O16408" s="12"/>
      <c r="P16408" s="9"/>
      <c r="Q16408" s="36"/>
      <c r="R16408" s="13"/>
      <c r="S16408" s="9"/>
      <c r="U16408" s="9"/>
      <c r="V16408" s="9"/>
      <c r="W16408" s="9"/>
    </row>
    <row r="16409" spans="1:23">
      <c r="A16409" s="15"/>
      <c r="B16409" s="9"/>
      <c r="C16409" s="9"/>
      <c r="D16409" s="9"/>
      <c r="E16409" s="9"/>
      <c r="F16409" s="9"/>
      <c r="G16409" s="15"/>
      <c r="H16409" s="15"/>
      <c r="J16409" s="15"/>
      <c r="K16409" s="11"/>
      <c r="L16409" s="9"/>
      <c r="N16409" s="36"/>
      <c r="O16409" s="12"/>
      <c r="P16409" s="9"/>
      <c r="Q16409" s="36"/>
      <c r="R16409" s="13"/>
      <c r="S16409" s="9"/>
      <c r="U16409" s="9"/>
      <c r="V16409" s="9"/>
      <c r="W16409" s="9"/>
    </row>
    <row r="16410" spans="1:23">
      <c r="A16410" s="15"/>
      <c r="B16410" s="9"/>
      <c r="C16410" s="9"/>
      <c r="D16410" s="9"/>
      <c r="E16410" s="9"/>
      <c r="F16410" s="9"/>
      <c r="G16410" s="15"/>
      <c r="H16410" s="15"/>
      <c r="J16410" s="15"/>
      <c r="K16410" s="11"/>
      <c r="L16410" s="9"/>
      <c r="N16410" s="36"/>
      <c r="O16410" s="12"/>
      <c r="P16410" s="9"/>
      <c r="Q16410" s="36"/>
      <c r="R16410" s="13"/>
      <c r="S16410" s="9"/>
      <c r="U16410" s="9"/>
      <c r="V16410" s="9"/>
      <c r="W16410" s="9"/>
    </row>
    <row r="16411" spans="1:23">
      <c r="A16411" s="15"/>
      <c r="B16411" s="9"/>
      <c r="C16411" s="9"/>
      <c r="D16411" s="9"/>
      <c r="E16411" s="9"/>
      <c r="F16411" s="9"/>
      <c r="G16411" s="15"/>
      <c r="H16411" s="15"/>
      <c r="J16411" s="15"/>
      <c r="K16411" s="11"/>
      <c r="L16411" s="9"/>
      <c r="N16411" s="36"/>
      <c r="O16411" s="12"/>
      <c r="P16411" s="9"/>
      <c r="Q16411" s="36"/>
      <c r="R16411" s="13"/>
      <c r="S16411" s="9"/>
      <c r="U16411" s="9"/>
      <c r="V16411" s="9"/>
      <c r="W16411" s="9"/>
    </row>
    <row r="16412" spans="1:23">
      <c r="A16412" s="15"/>
      <c r="B16412" s="9"/>
      <c r="C16412" s="9"/>
      <c r="D16412" s="9"/>
      <c r="E16412" s="9"/>
      <c r="F16412" s="9"/>
      <c r="G16412" s="15"/>
      <c r="H16412" s="15"/>
      <c r="J16412" s="15"/>
      <c r="K16412" s="11"/>
      <c r="L16412" s="9"/>
      <c r="N16412" s="36"/>
      <c r="O16412" s="12"/>
      <c r="P16412" s="9"/>
      <c r="Q16412" s="36"/>
      <c r="R16412" s="13"/>
      <c r="S16412" s="9"/>
      <c r="U16412" s="9"/>
      <c r="V16412" s="9"/>
      <c r="W16412" s="9"/>
    </row>
    <row r="16413" spans="1:23">
      <c r="A16413" s="15"/>
      <c r="B16413" s="9"/>
      <c r="C16413" s="9"/>
      <c r="D16413" s="9"/>
      <c r="E16413" s="9"/>
      <c r="F16413" s="9"/>
      <c r="G16413" s="15"/>
      <c r="H16413" s="15"/>
      <c r="J16413" s="15"/>
      <c r="K16413" s="11"/>
      <c r="L16413" s="9"/>
      <c r="N16413" s="36"/>
      <c r="O16413" s="12"/>
      <c r="P16413" s="9"/>
      <c r="Q16413" s="36"/>
      <c r="R16413" s="13"/>
      <c r="S16413" s="9"/>
      <c r="U16413" s="9"/>
      <c r="V16413" s="9"/>
      <c r="W16413" s="9"/>
    </row>
    <row r="16414" spans="1:23">
      <c r="A16414" s="15"/>
      <c r="B16414" s="9"/>
      <c r="C16414" s="9"/>
      <c r="D16414" s="9"/>
      <c r="E16414" s="9"/>
      <c r="F16414" s="9"/>
      <c r="H16414" s="15"/>
      <c r="J16414" s="15"/>
      <c r="K16414" s="11"/>
      <c r="L16414" s="9"/>
      <c r="N16414" s="36"/>
      <c r="O16414" s="12"/>
      <c r="P16414" s="9"/>
      <c r="Q16414" s="36"/>
      <c r="R16414" s="13"/>
      <c r="S16414" s="9"/>
      <c r="U16414" s="9"/>
      <c r="V16414" s="9"/>
      <c r="W16414" s="9"/>
    </row>
    <row r="16415" spans="1:23">
      <c r="A16415" s="15"/>
      <c r="B16415" s="9"/>
      <c r="C16415" s="9"/>
      <c r="D16415" s="9"/>
      <c r="E16415" s="9"/>
      <c r="F16415" s="9"/>
      <c r="G16415" s="15"/>
      <c r="H16415" s="15"/>
      <c r="J16415" s="15"/>
      <c r="K16415" s="11"/>
      <c r="L16415" s="9"/>
      <c r="N16415" s="36"/>
      <c r="O16415" s="12"/>
      <c r="P16415" s="9"/>
      <c r="Q16415" s="36"/>
      <c r="R16415" s="13"/>
      <c r="S16415" s="9"/>
      <c r="U16415" s="9"/>
      <c r="V16415" s="9"/>
      <c r="W16415" s="9"/>
    </row>
    <row r="16416" spans="1:23">
      <c r="A16416" s="15"/>
      <c r="B16416" s="9"/>
      <c r="C16416" s="9"/>
      <c r="D16416" s="9"/>
      <c r="E16416" s="9"/>
      <c r="F16416" s="9"/>
      <c r="G16416" s="15"/>
      <c r="H16416" s="15"/>
      <c r="J16416" s="15"/>
      <c r="K16416" s="11"/>
      <c r="L16416" s="9"/>
      <c r="N16416" s="36"/>
      <c r="O16416" s="12"/>
      <c r="P16416" s="9"/>
      <c r="Q16416" s="36"/>
      <c r="R16416" s="13"/>
      <c r="S16416" s="9"/>
      <c r="U16416" s="9"/>
      <c r="V16416" s="9"/>
      <c r="W16416" s="9"/>
    </row>
    <row r="16417" spans="1:23">
      <c r="A16417" s="15"/>
      <c r="B16417" s="9"/>
      <c r="C16417" s="9"/>
      <c r="D16417" s="9"/>
      <c r="E16417" s="9"/>
      <c r="F16417" s="9"/>
      <c r="G16417" s="15"/>
      <c r="H16417" s="15"/>
      <c r="J16417" s="15"/>
      <c r="K16417" s="11"/>
      <c r="L16417" s="9"/>
      <c r="N16417" s="36"/>
      <c r="O16417" s="12"/>
      <c r="P16417" s="9"/>
      <c r="Q16417" s="36"/>
      <c r="R16417" s="13"/>
      <c r="S16417" s="9"/>
      <c r="U16417" s="9"/>
      <c r="V16417" s="9"/>
      <c r="W16417" s="9"/>
    </row>
    <row r="16418" spans="1:23">
      <c r="A16418" s="15"/>
      <c r="B16418" s="9"/>
      <c r="C16418" s="9"/>
      <c r="D16418" s="9"/>
      <c r="E16418" s="9"/>
      <c r="F16418" s="9"/>
      <c r="G16418" s="15"/>
      <c r="H16418" s="15"/>
      <c r="J16418" s="15"/>
      <c r="K16418" s="11"/>
      <c r="L16418" s="9"/>
      <c r="N16418" s="36"/>
      <c r="O16418" s="12"/>
      <c r="P16418" s="9"/>
      <c r="Q16418" s="36"/>
      <c r="R16418" s="13"/>
      <c r="S16418" s="9"/>
      <c r="U16418" s="9"/>
      <c r="V16418" s="9"/>
      <c r="W16418" s="9"/>
    </row>
    <row r="16419" spans="1:23">
      <c r="A16419" s="15"/>
      <c r="B16419" s="9"/>
      <c r="C16419" s="9"/>
      <c r="D16419" s="9"/>
      <c r="E16419" s="9"/>
      <c r="F16419" s="9"/>
      <c r="G16419" s="15"/>
      <c r="H16419" s="15"/>
      <c r="J16419" s="15"/>
      <c r="K16419" s="11"/>
      <c r="L16419" s="9"/>
      <c r="N16419" s="36"/>
      <c r="O16419" s="12"/>
      <c r="P16419" s="9"/>
      <c r="Q16419" s="36"/>
      <c r="R16419" s="13"/>
      <c r="S16419" s="9"/>
      <c r="U16419" s="9"/>
      <c r="V16419" s="9"/>
      <c r="W16419" s="9"/>
    </row>
    <row r="16420" spans="1:23">
      <c r="A16420" s="15"/>
      <c r="B16420" s="9"/>
      <c r="C16420" s="9"/>
      <c r="D16420" s="9"/>
      <c r="E16420" s="9"/>
      <c r="F16420" s="9"/>
      <c r="G16420" s="15"/>
      <c r="H16420" s="15"/>
      <c r="J16420" s="15"/>
      <c r="K16420" s="11"/>
      <c r="L16420" s="9"/>
      <c r="N16420" s="36"/>
      <c r="O16420" s="12"/>
      <c r="P16420" s="9"/>
      <c r="Q16420" s="36"/>
      <c r="R16420" s="13"/>
      <c r="S16420" s="9"/>
      <c r="U16420" s="9"/>
      <c r="V16420" s="9"/>
      <c r="W16420" s="9"/>
    </row>
    <row r="16421" spans="1:23">
      <c r="A16421" s="15"/>
      <c r="B16421" s="9"/>
      <c r="C16421" s="9"/>
      <c r="D16421" s="9"/>
      <c r="E16421" s="9"/>
      <c r="F16421" s="9"/>
      <c r="H16421" s="15"/>
      <c r="J16421" s="15"/>
      <c r="K16421" s="11"/>
      <c r="L16421" s="9"/>
      <c r="N16421" s="36"/>
      <c r="O16421" s="12"/>
      <c r="P16421" s="9"/>
      <c r="Q16421" s="36"/>
      <c r="R16421" s="13"/>
      <c r="S16421" s="9"/>
      <c r="U16421" s="9"/>
      <c r="V16421" s="9"/>
      <c r="W16421" s="9"/>
    </row>
    <row r="16422" spans="1:23">
      <c r="A16422" s="15"/>
      <c r="B16422" s="9"/>
      <c r="C16422" s="9"/>
      <c r="D16422" s="9"/>
      <c r="E16422" s="9"/>
      <c r="F16422" s="9"/>
      <c r="H16422" s="15"/>
      <c r="J16422" s="15"/>
      <c r="K16422" s="11"/>
      <c r="L16422" s="9"/>
      <c r="N16422" s="36"/>
      <c r="O16422" s="12"/>
      <c r="P16422" s="9"/>
      <c r="Q16422" s="36"/>
      <c r="R16422" s="13"/>
      <c r="S16422" s="9"/>
      <c r="U16422" s="9"/>
      <c r="V16422" s="9"/>
      <c r="W16422" s="9"/>
    </row>
    <row r="16423" spans="1:23">
      <c r="A16423" s="15"/>
      <c r="B16423" s="9"/>
      <c r="C16423" s="9"/>
      <c r="D16423" s="9"/>
      <c r="E16423" s="9"/>
      <c r="F16423" s="9"/>
      <c r="G16423" s="15"/>
      <c r="H16423" s="15"/>
      <c r="J16423" s="15"/>
      <c r="K16423" s="11"/>
      <c r="L16423" s="9"/>
      <c r="N16423" s="36"/>
      <c r="O16423" s="12"/>
      <c r="P16423" s="9"/>
      <c r="Q16423" s="36"/>
      <c r="R16423" s="13"/>
      <c r="S16423" s="9"/>
      <c r="U16423" s="9"/>
      <c r="V16423" s="9"/>
      <c r="W16423" s="9"/>
    </row>
    <row r="16424" spans="1:23">
      <c r="A16424" s="15"/>
      <c r="B16424" s="9"/>
      <c r="C16424" s="9"/>
      <c r="D16424" s="9"/>
      <c r="E16424" s="9"/>
      <c r="F16424" s="9"/>
      <c r="G16424" s="15"/>
      <c r="H16424" s="15"/>
      <c r="J16424" s="15"/>
      <c r="K16424" s="11"/>
      <c r="L16424" s="9"/>
      <c r="N16424" s="36"/>
      <c r="O16424" s="12"/>
      <c r="P16424" s="9"/>
      <c r="Q16424" s="36"/>
      <c r="R16424" s="13"/>
      <c r="S16424" s="9"/>
      <c r="U16424" s="9"/>
      <c r="V16424" s="9"/>
      <c r="W16424" s="9"/>
    </row>
    <row r="16425" spans="1:23">
      <c r="A16425" s="15"/>
      <c r="B16425" s="9"/>
      <c r="C16425" s="9"/>
      <c r="D16425" s="9"/>
      <c r="E16425" s="9"/>
      <c r="F16425" s="9"/>
      <c r="G16425" s="15"/>
      <c r="H16425" s="15"/>
      <c r="J16425" s="15"/>
      <c r="K16425" s="11"/>
      <c r="L16425" s="9"/>
      <c r="N16425" s="36"/>
      <c r="O16425" s="12"/>
      <c r="P16425" s="9"/>
      <c r="Q16425" s="36"/>
      <c r="R16425" s="13"/>
      <c r="S16425" s="9"/>
      <c r="U16425" s="9"/>
      <c r="V16425" s="9"/>
      <c r="W16425" s="9"/>
    </row>
    <row r="16426" spans="1:23">
      <c r="A16426" s="15"/>
      <c r="B16426" s="9"/>
      <c r="C16426" s="9"/>
      <c r="D16426" s="9"/>
      <c r="E16426" s="9"/>
      <c r="F16426" s="9"/>
      <c r="H16426" s="15"/>
      <c r="J16426" s="15"/>
      <c r="K16426" s="11"/>
      <c r="L16426" s="9"/>
      <c r="N16426" s="36"/>
      <c r="O16426" s="12"/>
      <c r="P16426" s="9"/>
      <c r="Q16426" s="36"/>
      <c r="R16426" s="13"/>
      <c r="S16426" s="9"/>
      <c r="U16426" s="9"/>
      <c r="V16426" s="9"/>
      <c r="W16426" s="9"/>
    </row>
    <row r="16427" spans="1:23">
      <c r="A16427" s="15"/>
      <c r="B16427" s="9"/>
      <c r="C16427" s="9"/>
      <c r="D16427" s="9"/>
      <c r="E16427" s="9"/>
      <c r="F16427" s="9"/>
      <c r="H16427" s="15"/>
      <c r="J16427" s="15"/>
      <c r="K16427" s="11"/>
      <c r="L16427" s="9"/>
      <c r="N16427" s="36"/>
      <c r="O16427" s="12"/>
      <c r="P16427" s="9"/>
      <c r="Q16427" s="36"/>
      <c r="R16427" s="13"/>
      <c r="S16427" s="9"/>
      <c r="U16427" s="9"/>
      <c r="V16427" s="9"/>
      <c r="W16427" s="9"/>
    </row>
    <row r="16428" spans="1:23">
      <c r="A16428" s="15"/>
      <c r="B16428" s="9"/>
      <c r="C16428" s="9"/>
      <c r="D16428" s="9"/>
      <c r="E16428" s="9"/>
      <c r="F16428" s="9"/>
      <c r="H16428" s="15"/>
      <c r="J16428" s="15"/>
      <c r="K16428" s="11"/>
      <c r="L16428" s="9"/>
      <c r="N16428" s="36"/>
      <c r="O16428" s="12"/>
      <c r="P16428" s="9"/>
      <c r="Q16428" s="36"/>
      <c r="R16428" s="13"/>
      <c r="S16428" s="9"/>
      <c r="U16428" s="9"/>
      <c r="V16428" s="9"/>
      <c r="W16428" s="9"/>
    </row>
    <row r="16429" spans="1:23">
      <c r="A16429" s="15"/>
      <c r="B16429" s="9"/>
      <c r="C16429" s="9"/>
      <c r="D16429" s="9"/>
      <c r="E16429" s="9"/>
      <c r="F16429" s="9"/>
      <c r="H16429" s="15"/>
      <c r="J16429" s="15"/>
      <c r="K16429" s="11"/>
      <c r="L16429" s="9"/>
      <c r="N16429" s="36"/>
      <c r="O16429" s="12"/>
      <c r="P16429" s="9"/>
      <c r="Q16429" s="36"/>
      <c r="R16429" s="13"/>
      <c r="S16429" s="9"/>
      <c r="U16429" s="9"/>
      <c r="V16429" s="9"/>
      <c r="W16429" s="9"/>
    </row>
    <row r="16430" spans="1:23">
      <c r="A16430" s="15"/>
      <c r="B16430" s="9"/>
      <c r="C16430" s="9"/>
      <c r="D16430" s="9"/>
      <c r="E16430" s="9"/>
      <c r="F16430" s="9"/>
      <c r="G16430" s="15"/>
      <c r="H16430" s="15"/>
      <c r="J16430" s="15"/>
      <c r="K16430" s="11"/>
      <c r="L16430" s="9"/>
      <c r="N16430" s="36"/>
      <c r="O16430" s="12"/>
      <c r="P16430" s="9"/>
      <c r="Q16430" s="36"/>
      <c r="R16430" s="13"/>
      <c r="S16430" s="9"/>
      <c r="U16430" s="9"/>
      <c r="V16430" s="9"/>
      <c r="W16430" s="9"/>
    </row>
    <row r="16431" spans="1:23">
      <c r="A16431" s="15"/>
      <c r="B16431" s="9"/>
      <c r="C16431" s="9"/>
      <c r="D16431" s="9"/>
      <c r="E16431" s="9"/>
      <c r="F16431" s="9"/>
      <c r="G16431" s="15"/>
      <c r="H16431" s="15"/>
      <c r="J16431" s="15"/>
      <c r="K16431" s="11"/>
      <c r="L16431" s="9"/>
      <c r="N16431" s="36"/>
      <c r="O16431" s="12"/>
      <c r="P16431" s="9"/>
      <c r="Q16431" s="36"/>
      <c r="R16431" s="13"/>
      <c r="S16431" s="9"/>
      <c r="U16431" s="9"/>
      <c r="V16431" s="9"/>
      <c r="W16431" s="9"/>
    </row>
    <row r="16432" spans="1:23">
      <c r="A16432" s="15"/>
      <c r="B16432" s="9"/>
      <c r="C16432" s="9"/>
      <c r="D16432" s="9"/>
      <c r="E16432" s="9"/>
      <c r="F16432" s="9"/>
      <c r="G16432" s="15"/>
      <c r="H16432" s="15"/>
      <c r="J16432" s="15"/>
      <c r="K16432" s="11"/>
      <c r="L16432" s="9"/>
      <c r="N16432" s="36"/>
      <c r="O16432" s="12"/>
      <c r="P16432" s="9"/>
      <c r="Q16432" s="36"/>
      <c r="R16432" s="13"/>
      <c r="S16432" s="9"/>
      <c r="U16432" s="9"/>
      <c r="V16432" s="9"/>
      <c r="W16432" s="9"/>
    </row>
    <row r="16433" spans="1:23">
      <c r="A16433" s="15"/>
      <c r="B16433" s="9"/>
      <c r="C16433" s="9"/>
      <c r="D16433" s="9"/>
      <c r="E16433" s="9"/>
      <c r="F16433" s="9"/>
      <c r="H16433" s="15"/>
      <c r="J16433" s="15"/>
      <c r="K16433" s="11"/>
      <c r="L16433" s="9"/>
      <c r="N16433" s="36"/>
      <c r="O16433" s="12"/>
      <c r="P16433" s="9"/>
      <c r="Q16433" s="36"/>
      <c r="R16433" s="13"/>
      <c r="S16433" s="9"/>
      <c r="U16433" s="9"/>
      <c r="V16433" s="9"/>
      <c r="W16433" s="9"/>
    </row>
    <row r="16434" spans="1:23">
      <c r="A16434" s="15"/>
      <c r="B16434" s="9"/>
      <c r="C16434" s="9"/>
      <c r="D16434" s="9"/>
      <c r="E16434" s="9"/>
      <c r="F16434" s="9"/>
      <c r="H16434" s="15"/>
      <c r="J16434" s="15"/>
      <c r="K16434" s="11"/>
      <c r="L16434" s="9"/>
      <c r="N16434" s="36"/>
      <c r="O16434" s="12"/>
      <c r="P16434" s="9"/>
      <c r="Q16434" s="36"/>
      <c r="R16434" s="13"/>
      <c r="S16434" s="9"/>
      <c r="U16434" s="9"/>
      <c r="V16434" s="9"/>
      <c r="W16434" s="9"/>
    </row>
    <row r="16435" spans="1:23">
      <c r="A16435" s="15"/>
      <c r="B16435" s="9"/>
      <c r="C16435" s="9"/>
      <c r="D16435" s="9"/>
      <c r="E16435" s="9"/>
      <c r="F16435" s="9"/>
      <c r="G16435" s="15"/>
      <c r="H16435" s="15"/>
      <c r="J16435" s="15"/>
      <c r="K16435" s="11"/>
      <c r="L16435" s="9"/>
      <c r="N16435" s="36"/>
      <c r="O16435" s="12"/>
      <c r="P16435" s="9"/>
      <c r="Q16435" s="36"/>
      <c r="R16435" s="13"/>
      <c r="S16435" s="9"/>
      <c r="U16435" s="9"/>
      <c r="V16435" s="9"/>
      <c r="W16435" s="9"/>
    </row>
    <row r="16436" spans="1:23">
      <c r="A16436" s="15"/>
      <c r="B16436" s="9"/>
      <c r="C16436" s="9"/>
      <c r="D16436" s="9"/>
      <c r="E16436" s="9"/>
      <c r="F16436" s="9"/>
      <c r="H16436" s="15"/>
      <c r="J16436" s="15"/>
      <c r="K16436" s="11"/>
      <c r="L16436" s="9"/>
      <c r="N16436" s="36"/>
      <c r="O16436" s="12"/>
      <c r="P16436" s="9"/>
      <c r="Q16436" s="36"/>
      <c r="R16436" s="13"/>
      <c r="S16436" s="9"/>
      <c r="U16436" s="9"/>
      <c r="V16436" s="9"/>
      <c r="W16436" s="9"/>
    </row>
    <row r="16437" spans="1:23">
      <c r="A16437" s="15"/>
      <c r="B16437" s="9"/>
      <c r="C16437" s="9"/>
      <c r="D16437" s="9"/>
      <c r="E16437" s="9"/>
      <c r="F16437" s="9"/>
      <c r="H16437" s="15"/>
      <c r="J16437" s="15"/>
      <c r="K16437" s="11"/>
      <c r="L16437" s="9"/>
      <c r="N16437" s="36"/>
      <c r="O16437" s="12"/>
      <c r="P16437" s="9"/>
      <c r="Q16437" s="36"/>
      <c r="R16437" s="13"/>
      <c r="S16437" s="9"/>
      <c r="U16437" s="9"/>
      <c r="V16437" s="9"/>
      <c r="W16437" s="9"/>
    </row>
    <row r="16438" spans="1:23">
      <c r="A16438" s="15"/>
      <c r="B16438" s="9"/>
      <c r="C16438" s="9"/>
      <c r="D16438" s="9"/>
      <c r="E16438" s="9"/>
      <c r="F16438" s="9"/>
      <c r="H16438" s="15"/>
      <c r="J16438" s="15"/>
      <c r="K16438" s="11"/>
      <c r="L16438" s="9"/>
      <c r="N16438" s="36"/>
      <c r="O16438" s="12"/>
      <c r="P16438" s="9"/>
      <c r="Q16438" s="36"/>
      <c r="R16438" s="13"/>
      <c r="S16438" s="9"/>
      <c r="U16438" s="9"/>
      <c r="V16438" s="9"/>
      <c r="W16438" s="9"/>
    </row>
    <row r="16439" spans="1:23">
      <c r="A16439" s="15"/>
      <c r="B16439" s="9"/>
      <c r="C16439" s="9"/>
      <c r="D16439" s="9"/>
      <c r="E16439" s="9"/>
      <c r="F16439" s="9"/>
      <c r="H16439" s="15"/>
      <c r="J16439" s="15"/>
      <c r="K16439" s="11"/>
      <c r="L16439" s="9"/>
      <c r="N16439" s="36"/>
      <c r="O16439" s="12"/>
      <c r="P16439" s="9"/>
      <c r="Q16439" s="36"/>
      <c r="R16439" s="13"/>
      <c r="S16439" s="9"/>
      <c r="U16439" s="9"/>
      <c r="V16439" s="9"/>
      <c r="W16439" s="9"/>
    </row>
    <row r="16440" spans="1:23">
      <c r="A16440" s="15"/>
      <c r="B16440" s="9"/>
      <c r="C16440" s="9"/>
      <c r="D16440" s="9"/>
      <c r="E16440" s="9"/>
      <c r="F16440" s="9"/>
      <c r="H16440" s="15"/>
      <c r="J16440" s="15"/>
      <c r="K16440" s="11"/>
      <c r="L16440" s="9"/>
      <c r="N16440" s="36"/>
      <c r="O16440" s="12"/>
      <c r="P16440" s="9"/>
      <c r="Q16440" s="36"/>
      <c r="R16440" s="13"/>
      <c r="S16440" s="9"/>
      <c r="U16440" s="9"/>
      <c r="V16440" s="9"/>
      <c r="W16440" s="9"/>
    </row>
    <row r="16441" spans="1:23">
      <c r="A16441" s="15"/>
      <c r="B16441" s="9"/>
      <c r="C16441" s="9"/>
      <c r="D16441" s="9"/>
      <c r="E16441" s="9"/>
      <c r="F16441" s="9"/>
      <c r="H16441" s="15"/>
      <c r="J16441" s="15"/>
      <c r="K16441" s="11"/>
      <c r="L16441" s="9"/>
      <c r="N16441" s="36"/>
      <c r="O16441" s="12"/>
      <c r="P16441" s="9"/>
      <c r="Q16441" s="36"/>
      <c r="R16441" s="13"/>
      <c r="S16441" s="9"/>
      <c r="U16441" s="9"/>
      <c r="V16441" s="9"/>
      <c r="W16441" s="9"/>
    </row>
    <row r="16442" spans="1:23">
      <c r="A16442" s="15"/>
      <c r="B16442" s="9"/>
      <c r="C16442" s="9"/>
      <c r="D16442" s="9"/>
      <c r="E16442" s="9"/>
      <c r="F16442" s="9"/>
      <c r="H16442" s="15"/>
      <c r="J16442" s="15"/>
      <c r="K16442" s="11"/>
      <c r="L16442" s="9"/>
      <c r="N16442" s="36"/>
      <c r="O16442" s="12"/>
      <c r="P16442" s="9"/>
      <c r="Q16442" s="36"/>
      <c r="R16442" s="13"/>
      <c r="S16442" s="9"/>
      <c r="U16442" s="9"/>
      <c r="V16442" s="9"/>
      <c r="W16442" s="9"/>
    </row>
    <row r="16443" spans="1:23">
      <c r="A16443" s="15"/>
      <c r="B16443" s="9"/>
      <c r="C16443" s="9"/>
      <c r="D16443" s="9"/>
      <c r="E16443" s="9"/>
      <c r="F16443" s="9"/>
      <c r="H16443" s="15"/>
      <c r="J16443" s="15"/>
      <c r="K16443" s="11"/>
      <c r="L16443" s="9"/>
      <c r="N16443" s="36"/>
      <c r="O16443" s="12"/>
      <c r="P16443" s="9"/>
      <c r="Q16443" s="36"/>
      <c r="R16443" s="13"/>
      <c r="S16443" s="9"/>
      <c r="U16443" s="9"/>
      <c r="V16443" s="9"/>
      <c r="W16443" s="9"/>
    </row>
    <row r="16444" spans="1:23">
      <c r="A16444" s="15"/>
      <c r="B16444" s="9"/>
      <c r="C16444" s="9"/>
      <c r="D16444" s="9"/>
      <c r="E16444" s="9"/>
      <c r="F16444" s="9"/>
      <c r="K16444" s="11"/>
      <c r="L16444" s="9"/>
      <c r="N16444" s="36"/>
      <c r="O16444" s="12"/>
      <c r="P16444" s="9"/>
      <c r="Q16444" s="36"/>
      <c r="R16444" s="13"/>
      <c r="S16444" s="9"/>
      <c r="U16444" s="9"/>
      <c r="V16444" s="9"/>
      <c r="W16444" s="9"/>
    </row>
    <row r="16445" spans="1:23">
      <c r="A16445" s="15"/>
      <c r="B16445" s="15"/>
      <c r="C16445" s="15"/>
      <c r="D16445" s="15"/>
      <c r="E16445" s="15"/>
      <c r="F16445" s="15"/>
      <c r="K16445" s="15"/>
      <c r="L16445" s="9"/>
      <c r="N16445" s="15"/>
      <c r="O16445" s="15"/>
      <c r="P16445" s="15"/>
      <c r="Q16445" s="15"/>
      <c r="R16445" s="15"/>
      <c r="S16445" s="15"/>
      <c r="U16445" s="9"/>
      <c r="V16445" s="9"/>
      <c r="W16445" s="15"/>
    </row>
    <row r="16446" spans="1:23">
      <c r="A16446" s="15"/>
      <c r="B16446" s="9"/>
      <c r="C16446" s="9"/>
      <c r="D16446" s="9"/>
      <c r="E16446" s="9"/>
      <c r="F16446" s="9"/>
      <c r="K16446" s="11"/>
      <c r="L16446" s="9"/>
      <c r="N16446" s="36"/>
      <c r="O16446" s="12"/>
      <c r="P16446" s="9"/>
      <c r="Q16446" s="36"/>
      <c r="R16446" s="13"/>
      <c r="S16446" s="9"/>
      <c r="U16446" s="9"/>
      <c r="V16446" s="9"/>
      <c r="W16446" s="9"/>
    </row>
    <row r="16447" spans="1:23">
      <c r="A16447" s="15"/>
      <c r="B16447" s="9"/>
      <c r="C16447" s="9"/>
      <c r="D16447" s="9"/>
      <c r="E16447" s="9"/>
      <c r="F16447" s="9"/>
      <c r="K16447" s="11"/>
      <c r="L16447" s="9"/>
      <c r="N16447" s="36"/>
      <c r="O16447" s="12"/>
      <c r="P16447" s="9"/>
      <c r="Q16447" s="36"/>
      <c r="R16447" s="13"/>
      <c r="S16447" s="9"/>
      <c r="U16447" s="9"/>
      <c r="V16447" s="9"/>
      <c r="W16447" s="9"/>
    </row>
    <row r="16448" spans="1:23">
      <c r="A16448" s="15"/>
      <c r="B16448" s="9"/>
      <c r="C16448" s="9"/>
      <c r="D16448" s="9"/>
      <c r="E16448" s="9"/>
      <c r="F16448" s="9"/>
      <c r="K16448" s="11"/>
      <c r="L16448" s="9"/>
      <c r="N16448" s="12"/>
      <c r="O16448" s="12"/>
      <c r="P16448" s="9"/>
      <c r="Q16448" s="12"/>
      <c r="R16448" s="13"/>
      <c r="S16448" s="9"/>
      <c r="U16448" s="9"/>
      <c r="V16448" s="9"/>
      <c r="W16448" s="9"/>
    </row>
    <row r="16449" spans="1:23">
      <c r="A16449" s="15"/>
      <c r="B16449" s="15"/>
      <c r="C16449" s="15"/>
      <c r="D16449" s="15"/>
      <c r="E16449" s="15"/>
      <c r="F16449" s="15"/>
      <c r="K16449" s="15"/>
      <c r="L16449" s="9"/>
      <c r="N16449" s="15"/>
      <c r="O16449" s="15"/>
      <c r="P16449" s="15"/>
      <c r="Q16449" s="15"/>
      <c r="R16449" s="15"/>
      <c r="S16449" s="15"/>
      <c r="U16449" s="9"/>
      <c r="V16449" s="9"/>
      <c r="W16449" s="15"/>
    </row>
    <row r="16450" spans="1:23">
      <c r="A16450" s="15"/>
      <c r="B16450" s="9"/>
      <c r="C16450" s="9"/>
      <c r="D16450" s="9"/>
      <c r="E16450" s="9"/>
      <c r="F16450" s="9"/>
      <c r="K16450" s="11"/>
      <c r="L16450" s="9"/>
      <c r="N16450" s="36"/>
      <c r="O16450" s="12"/>
      <c r="P16450" s="9"/>
      <c r="Q16450" s="36"/>
      <c r="R16450" s="13"/>
      <c r="S16450" s="9"/>
      <c r="U16450" s="9"/>
      <c r="V16450" s="9"/>
      <c r="W16450" s="9"/>
    </row>
    <row r="16451" spans="1:23">
      <c r="A16451" s="15"/>
      <c r="B16451" s="9"/>
      <c r="C16451" s="9"/>
      <c r="D16451" s="9"/>
      <c r="E16451" s="9"/>
      <c r="F16451" s="9"/>
      <c r="K16451" s="11"/>
      <c r="L16451" s="9"/>
      <c r="N16451" s="36"/>
      <c r="O16451" s="12"/>
      <c r="P16451" s="9"/>
      <c r="Q16451" s="36"/>
      <c r="R16451" s="13"/>
      <c r="S16451" s="9"/>
      <c r="U16451" s="9"/>
      <c r="V16451" s="9"/>
      <c r="W16451" s="9"/>
    </row>
    <row r="16452" spans="1:23">
      <c r="A16452" s="15"/>
      <c r="B16452" s="15"/>
      <c r="C16452" s="15"/>
      <c r="D16452" s="15"/>
      <c r="E16452" s="15"/>
      <c r="F16452" s="15"/>
      <c r="K16452" s="15"/>
      <c r="L16452" s="9"/>
      <c r="N16452" s="15"/>
      <c r="O16452" s="15"/>
      <c r="P16452" s="15"/>
      <c r="Q16452" s="15"/>
      <c r="R16452" s="15"/>
      <c r="S16452" s="15"/>
      <c r="U16452" s="9"/>
      <c r="V16452" s="9"/>
      <c r="W16452" s="15"/>
    </row>
    <row r="16453" spans="1:23">
      <c r="A16453" s="15"/>
      <c r="B16453" s="9"/>
      <c r="C16453" s="9"/>
      <c r="D16453" s="9"/>
      <c r="E16453" s="9"/>
      <c r="F16453" s="9"/>
      <c r="K16453" s="11"/>
      <c r="L16453" s="9"/>
      <c r="N16453" s="36"/>
      <c r="O16453" s="12"/>
      <c r="P16453" s="9"/>
      <c r="Q16453" s="36"/>
      <c r="R16453" s="13"/>
      <c r="S16453" s="9"/>
      <c r="U16453" s="9"/>
      <c r="V16453" s="9"/>
      <c r="W16453" s="9"/>
    </row>
    <row r="16454" spans="1:23">
      <c r="A16454" s="15"/>
      <c r="B16454" s="15"/>
      <c r="C16454" s="15"/>
      <c r="D16454" s="15"/>
      <c r="E16454" s="15"/>
      <c r="F16454" s="15"/>
      <c r="K16454" s="15"/>
      <c r="L16454" s="9"/>
      <c r="N16454" s="15"/>
      <c r="O16454" s="15"/>
      <c r="P16454" s="15"/>
      <c r="Q16454" s="15"/>
      <c r="R16454" s="15"/>
      <c r="S16454" s="15"/>
      <c r="U16454" s="9"/>
      <c r="V16454" s="9"/>
      <c r="W16454" s="15"/>
    </row>
    <row r="16455" spans="1:23">
      <c r="A16455" s="15"/>
      <c r="B16455" s="9"/>
      <c r="C16455" s="9"/>
      <c r="D16455" s="9"/>
      <c r="E16455" s="9"/>
      <c r="F16455" s="9"/>
      <c r="K16455" s="9"/>
      <c r="L16455" s="9"/>
      <c r="N16455" s="16"/>
      <c r="O16455" s="16"/>
      <c r="P16455" s="9"/>
      <c r="Q16455" s="12"/>
      <c r="R16455" s="13"/>
      <c r="S16455" s="9"/>
      <c r="U16455" s="9"/>
      <c r="V16455" s="9"/>
      <c r="W16455" s="9"/>
    </row>
    <row r="16456" spans="1:23">
      <c r="A16456" s="15"/>
      <c r="B16456" s="9"/>
      <c r="C16456" s="9"/>
      <c r="D16456" s="9"/>
      <c r="E16456" s="9"/>
      <c r="F16456" s="9"/>
      <c r="K16456" s="11"/>
      <c r="L16456" s="9"/>
      <c r="N16456" s="36"/>
      <c r="O16456" s="12"/>
      <c r="P16456" s="9"/>
      <c r="Q16456" s="36"/>
      <c r="R16456" s="13"/>
      <c r="S16456" s="9"/>
      <c r="U16456" s="9"/>
      <c r="V16456" s="9"/>
      <c r="W16456" s="9"/>
    </row>
    <row r="16457" spans="1:23">
      <c r="A16457" s="15"/>
      <c r="B16457" s="9"/>
      <c r="C16457" s="9"/>
      <c r="D16457" s="9"/>
      <c r="E16457" s="9"/>
      <c r="F16457" s="9"/>
      <c r="K16457" s="11"/>
      <c r="L16457" s="9"/>
      <c r="N16457" s="36"/>
      <c r="O16457" s="12"/>
      <c r="P16457" s="9"/>
      <c r="Q16457" s="36"/>
      <c r="R16457" s="13"/>
      <c r="S16457" s="9"/>
      <c r="U16457" s="9"/>
      <c r="V16457" s="9"/>
      <c r="W16457" s="9"/>
    </row>
    <row r="16458" spans="1:23">
      <c r="A16458" s="15"/>
      <c r="B16458" s="9"/>
      <c r="C16458" s="9"/>
      <c r="D16458" s="9"/>
      <c r="E16458" s="9"/>
      <c r="F16458" s="9"/>
      <c r="K16458" s="11"/>
      <c r="L16458" s="9"/>
      <c r="N16458" s="36"/>
      <c r="O16458" s="12"/>
      <c r="P16458" s="9"/>
      <c r="Q16458" s="36"/>
      <c r="R16458" s="13"/>
      <c r="S16458" s="9"/>
      <c r="U16458" s="9"/>
      <c r="V16458" s="9"/>
      <c r="W16458" s="9"/>
    </row>
    <row r="16459" spans="1:23">
      <c r="A16459" s="15"/>
      <c r="B16459" s="9"/>
      <c r="C16459" s="9"/>
      <c r="D16459" s="9"/>
      <c r="E16459" s="9"/>
      <c r="F16459" s="9"/>
      <c r="K16459" s="11"/>
      <c r="L16459" s="9"/>
      <c r="N16459" s="36"/>
      <c r="O16459" s="12"/>
      <c r="P16459" s="9"/>
      <c r="Q16459" s="36"/>
      <c r="R16459" s="13"/>
      <c r="S16459" s="9"/>
      <c r="U16459" s="9"/>
      <c r="V16459" s="9"/>
      <c r="W16459" s="9"/>
    </row>
    <row r="16460" spans="1:23">
      <c r="A16460" s="15"/>
      <c r="B16460" s="15"/>
      <c r="C16460" s="15"/>
      <c r="D16460" s="15"/>
      <c r="E16460" s="15"/>
      <c r="F16460" s="15"/>
      <c r="K16460" s="15"/>
      <c r="L16460" s="9"/>
      <c r="N16460" s="15"/>
      <c r="O16460" s="15"/>
      <c r="P16460" s="15"/>
      <c r="Q16460" s="15"/>
      <c r="R16460" s="15"/>
      <c r="S16460" s="15"/>
      <c r="U16460" s="9"/>
      <c r="V16460" s="9"/>
      <c r="W16460" s="15"/>
    </row>
    <row r="16461" spans="1:23">
      <c r="A16461" s="15"/>
      <c r="B16461" s="9"/>
      <c r="C16461" s="9"/>
      <c r="D16461" s="9"/>
      <c r="E16461" s="9"/>
      <c r="F16461" s="9"/>
      <c r="K16461" s="11"/>
      <c r="L16461" s="9"/>
      <c r="N16461" s="36"/>
      <c r="O16461" s="12"/>
      <c r="P16461" s="9"/>
      <c r="Q16461" s="36"/>
      <c r="R16461" s="13"/>
      <c r="S16461" s="9"/>
      <c r="U16461" s="9"/>
      <c r="V16461" s="9"/>
      <c r="W16461" s="9"/>
    </row>
    <row r="16462" spans="1:23">
      <c r="A16462" s="15"/>
      <c r="B16462" s="15"/>
      <c r="C16462" s="15"/>
      <c r="D16462" s="15"/>
      <c r="E16462" s="15"/>
      <c r="F16462" s="15"/>
      <c r="K16462" s="15"/>
      <c r="L16462" s="9"/>
      <c r="N16462" s="15"/>
      <c r="O16462" s="15"/>
      <c r="P16462" s="15"/>
      <c r="Q16462" s="15"/>
      <c r="R16462" s="15"/>
      <c r="S16462" s="15"/>
      <c r="U16462" s="9"/>
      <c r="V16462" s="9"/>
      <c r="W16462" s="15"/>
    </row>
    <row r="16463" spans="1:23">
      <c r="A16463" s="15"/>
      <c r="B16463" s="9"/>
      <c r="C16463" s="9"/>
      <c r="D16463" s="9"/>
      <c r="E16463" s="9"/>
      <c r="F16463" s="9"/>
      <c r="K16463" s="11"/>
      <c r="L16463" s="9"/>
      <c r="N16463" s="36"/>
      <c r="O16463" s="12"/>
      <c r="P16463" s="9"/>
      <c r="Q16463" s="36"/>
      <c r="R16463" s="13"/>
      <c r="S16463" s="9"/>
      <c r="U16463" s="9"/>
      <c r="V16463" s="9"/>
      <c r="W16463" s="9"/>
    </row>
    <row r="16464" spans="1:23">
      <c r="A16464" s="15"/>
      <c r="B16464" s="9"/>
      <c r="C16464" s="9"/>
      <c r="D16464" s="9"/>
      <c r="E16464" s="9"/>
      <c r="F16464" s="9"/>
      <c r="K16464" s="11"/>
      <c r="L16464" s="9"/>
      <c r="N16464" s="36"/>
      <c r="O16464" s="12"/>
      <c r="P16464" s="9"/>
      <c r="Q16464" s="36"/>
      <c r="R16464" s="13"/>
      <c r="S16464" s="9"/>
      <c r="U16464" s="9"/>
      <c r="V16464" s="9"/>
      <c r="W16464" s="9"/>
    </row>
    <row r="16465" spans="1:23">
      <c r="A16465" s="15"/>
      <c r="B16465" s="9"/>
      <c r="C16465" s="9"/>
      <c r="D16465" s="9"/>
      <c r="E16465" s="9"/>
      <c r="F16465" s="9"/>
      <c r="K16465" s="11"/>
      <c r="L16465" s="9"/>
      <c r="N16465" s="12"/>
      <c r="O16465" s="12"/>
      <c r="P16465" s="9"/>
      <c r="Q16465" s="12"/>
      <c r="R16465" s="13"/>
      <c r="S16465" s="9"/>
      <c r="U16465" s="9"/>
      <c r="V16465" s="9"/>
      <c r="W16465" s="9"/>
    </row>
    <row r="16466" spans="1:23">
      <c r="A16466" s="15"/>
      <c r="B16466" s="9"/>
      <c r="C16466" s="9"/>
      <c r="D16466" s="9"/>
      <c r="E16466" s="9"/>
      <c r="F16466" s="9"/>
      <c r="K16466" s="11"/>
      <c r="L16466" s="9"/>
      <c r="N16466" s="12"/>
      <c r="O16466" s="12"/>
      <c r="P16466" s="9"/>
      <c r="Q16466" s="12"/>
      <c r="R16466" s="13"/>
      <c r="S16466" s="9"/>
      <c r="U16466" s="9"/>
      <c r="V16466" s="9"/>
      <c r="W16466" s="9"/>
    </row>
    <row r="16467" spans="1:23">
      <c r="A16467" s="15"/>
      <c r="B16467" s="9"/>
      <c r="C16467" s="9"/>
      <c r="D16467" s="9"/>
      <c r="E16467" s="9"/>
      <c r="F16467" s="9"/>
      <c r="K16467" s="11"/>
      <c r="L16467" s="9"/>
      <c r="N16467" s="12"/>
      <c r="O16467" s="12"/>
      <c r="P16467" s="9"/>
      <c r="Q16467" s="12"/>
      <c r="R16467" s="13"/>
      <c r="S16467" s="9"/>
      <c r="U16467" s="9"/>
      <c r="V16467" s="9"/>
      <c r="W16467" s="9"/>
    </row>
    <row r="16468" spans="1:23">
      <c r="A16468" s="15"/>
      <c r="B16468" s="9"/>
      <c r="C16468" s="9"/>
      <c r="D16468" s="9"/>
      <c r="E16468" s="9"/>
      <c r="F16468" s="9"/>
      <c r="H16468" s="15"/>
      <c r="J16468" s="15"/>
      <c r="K16468" s="11"/>
      <c r="L16468" s="9"/>
      <c r="N16468" s="36"/>
      <c r="O16468" s="12"/>
      <c r="P16468" s="9"/>
      <c r="Q16468" s="36"/>
      <c r="R16468" s="13"/>
      <c r="S16468" s="9"/>
      <c r="U16468" s="9"/>
      <c r="V16468" s="9"/>
      <c r="W16468" s="9"/>
    </row>
    <row r="16469" spans="1:23">
      <c r="A16469" s="15"/>
      <c r="B16469" s="9"/>
      <c r="C16469" s="9"/>
      <c r="D16469" s="9"/>
      <c r="E16469" s="9"/>
      <c r="F16469" s="9"/>
      <c r="H16469" s="15"/>
      <c r="K16469" s="11"/>
      <c r="L16469" s="9"/>
      <c r="N16469" s="36"/>
      <c r="O16469" s="12"/>
      <c r="P16469" s="9"/>
      <c r="Q16469" s="36"/>
      <c r="R16469" s="13"/>
      <c r="S16469" s="9"/>
      <c r="U16469" s="9"/>
      <c r="V16469" s="9"/>
      <c r="W16469" s="9"/>
    </row>
    <row r="16470" spans="1:23">
      <c r="A16470" s="15"/>
      <c r="B16470" s="15"/>
      <c r="C16470" s="15"/>
      <c r="D16470" s="15"/>
      <c r="E16470" s="15"/>
      <c r="F16470" s="15"/>
      <c r="K16470" s="15"/>
      <c r="L16470" s="9"/>
      <c r="N16470" s="15"/>
      <c r="O16470" s="15"/>
      <c r="P16470" s="15"/>
      <c r="Q16470" s="15"/>
      <c r="R16470" s="15"/>
      <c r="S16470" s="15"/>
      <c r="U16470" s="9"/>
      <c r="V16470" s="9"/>
      <c r="W16470" s="15"/>
    </row>
    <row r="16471" spans="1:23">
      <c r="A16471" s="15"/>
      <c r="B16471" s="15"/>
      <c r="C16471" s="15"/>
      <c r="D16471" s="15"/>
      <c r="E16471" s="15"/>
      <c r="F16471" s="15"/>
      <c r="K16471" s="15"/>
      <c r="L16471" s="9"/>
      <c r="N16471" s="15"/>
      <c r="O16471" s="15"/>
      <c r="P16471" s="15"/>
      <c r="Q16471" s="15"/>
      <c r="R16471" s="15"/>
      <c r="S16471" s="15"/>
      <c r="U16471" s="9"/>
      <c r="V16471" s="9"/>
      <c r="W16471" s="15"/>
    </row>
    <row r="16472" spans="1:23">
      <c r="K16472" s="43"/>
      <c r="L16472" s="45"/>
      <c r="M16472" s="45"/>
      <c r="N16472" s="47"/>
      <c r="O16472" s="47"/>
      <c r="Q16472" s="45"/>
      <c r="R16472" s="45"/>
      <c r="V16472" s="14"/>
      <c r="W16472" s="1"/>
    </row>
    <row r="16473" spans="1:23">
      <c r="K16473" s="44"/>
      <c r="L16473" s="46"/>
      <c r="M16473" s="46"/>
      <c r="N16473" s="47"/>
      <c r="O16473" s="47"/>
      <c r="Q16473" s="46"/>
      <c r="R16473" s="46"/>
      <c r="V16473" s="14"/>
      <c r="W16473" s="1"/>
    </row>
    <row r="16474" spans="1:23">
      <c r="A16474" s="15"/>
      <c r="B16474" s="9"/>
      <c r="C16474" s="9"/>
      <c r="D16474" s="9"/>
      <c r="E16474" s="9"/>
      <c r="F16474" s="9"/>
      <c r="K16474" s="11"/>
      <c r="L16474" s="9"/>
      <c r="N16474" s="36"/>
      <c r="O16474" s="12"/>
      <c r="P16474" s="9"/>
      <c r="Q16474" s="36"/>
      <c r="R16474" s="13"/>
      <c r="S16474" s="9"/>
      <c r="U16474" s="9"/>
      <c r="V16474" s="9"/>
      <c r="W16474" s="9"/>
    </row>
    <row r="16475" spans="1:23">
      <c r="A16475" s="15"/>
      <c r="B16475" s="9"/>
      <c r="C16475" s="9"/>
      <c r="D16475" s="9"/>
      <c r="E16475" s="9"/>
      <c r="F16475" s="9"/>
      <c r="K16475" s="11"/>
      <c r="L16475" s="9"/>
      <c r="N16475" s="36"/>
      <c r="O16475" s="12"/>
      <c r="P16475" s="9"/>
      <c r="Q16475" s="36"/>
      <c r="R16475" s="13"/>
      <c r="S16475" s="9"/>
      <c r="U16475" s="9"/>
      <c r="V16475" s="9"/>
      <c r="W16475" s="9"/>
    </row>
    <row r="16476" spans="1:23">
      <c r="A16476" s="15"/>
      <c r="B16476" s="9"/>
      <c r="C16476" s="9"/>
      <c r="D16476" s="9"/>
      <c r="E16476" s="9"/>
      <c r="F16476" s="9"/>
      <c r="K16476" s="11"/>
      <c r="L16476" s="9"/>
      <c r="N16476" s="12"/>
      <c r="O16476" s="12"/>
      <c r="P16476" s="9"/>
      <c r="Q16476" s="12"/>
      <c r="R16476" s="13"/>
      <c r="S16476" s="9"/>
      <c r="U16476" s="9"/>
      <c r="V16476" s="9"/>
      <c r="W16476" s="9"/>
    </row>
    <row r="16477" spans="1:23">
      <c r="A16477" s="15"/>
      <c r="B16477" s="15"/>
      <c r="C16477" s="15"/>
      <c r="D16477" s="15"/>
      <c r="E16477" s="15"/>
      <c r="F16477" s="15"/>
      <c r="K16477" s="15"/>
      <c r="L16477" s="9"/>
      <c r="N16477" s="15"/>
      <c r="O16477" s="15"/>
      <c r="P16477" s="15"/>
      <c r="Q16477" s="15"/>
      <c r="R16477" s="15"/>
      <c r="S16477" s="15"/>
      <c r="U16477" s="9"/>
      <c r="V16477" s="9"/>
      <c r="W16477" s="15"/>
    </row>
    <row r="16478" spans="1:23">
      <c r="A16478" s="15"/>
      <c r="B16478" s="15"/>
      <c r="C16478" s="15"/>
      <c r="D16478" s="15"/>
      <c r="E16478" s="15"/>
      <c r="F16478" s="15"/>
      <c r="K16478" s="9"/>
      <c r="L16478" s="9"/>
      <c r="N16478" s="9"/>
      <c r="O16478" s="9"/>
      <c r="P16478" s="15"/>
      <c r="Q16478" s="9"/>
      <c r="R16478" s="9"/>
      <c r="S16478" s="15"/>
      <c r="U16478" s="9"/>
      <c r="V16478" s="9"/>
      <c r="W16478" s="9"/>
    </row>
    <row r="16479" spans="1:23">
      <c r="A16479" s="15"/>
      <c r="B16479" s="15"/>
      <c r="C16479" s="15"/>
      <c r="D16479" s="15"/>
      <c r="E16479" s="15"/>
      <c r="F16479" s="15"/>
      <c r="K16479" s="9"/>
      <c r="L16479" s="9"/>
      <c r="N16479" s="9"/>
      <c r="O16479" s="9"/>
      <c r="P16479" s="15"/>
      <c r="Q16479" s="9"/>
      <c r="R16479" s="9"/>
      <c r="S16479" s="15"/>
      <c r="U16479" s="9"/>
      <c r="V16479" s="9"/>
      <c r="W16479" s="9"/>
    </row>
    <row r="16480" spans="1:23">
      <c r="A16480" s="15"/>
      <c r="B16480" s="9"/>
      <c r="C16480" s="9"/>
      <c r="D16480" s="9"/>
      <c r="E16480" s="9"/>
      <c r="F16480" s="9"/>
      <c r="H16480" s="15"/>
      <c r="K16480" s="11"/>
      <c r="L16480" s="9"/>
      <c r="N16480" s="12"/>
      <c r="O16480" s="12"/>
      <c r="P16480" s="9"/>
      <c r="Q16480" s="12"/>
      <c r="R16480" s="13"/>
      <c r="S16480" s="9"/>
      <c r="U16480" s="9"/>
      <c r="V16480" s="9"/>
      <c r="W16480" s="9"/>
    </row>
    <row r="16481" spans="1:23">
      <c r="A16481" s="15"/>
      <c r="B16481" s="15"/>
      <c r="C16481" s="15"/>
      <c r="D16481" s="15"/>
      <c r="E16481" s="15"/>
      <c r="F16481" s="15"/>
      <c r="K16481" s="15"/>
      <c r="L16481" s="9"/>
      <c r="N16481" s="15"/>
      <c r="O16481" s="15"/>
      <c r="P16481" s="15"/>
      <c r="Q16481" s="15"/>
      <c r="R16481" s="15"/>
      <c r="S16481" s="15"/>
      <c r="U16481" s="9"/>
      <c r="V16481" s="9"/>
      <c r="W16481" s="15"/>
    </row>
    <row r="16482" spans="1:23">
      <c r="A16482" s="15"/>
      <c r="B16482" s="15"/>
      <c r="C16482" s="15"/>
      <c r="D16482" s="15"/>
      <c r="E16482" s="15"/>
      <c r="F16482" s="15"/>
      <c r="K16482" s="15"/>
      <c r="L16482" s="9"/>
      <c r="N16482" s="15"/>
      <c r="O16482" s="15"/>
      <c r="P16482" s="15"/>
      <c r="Q16482" s="15"/>
      <c r="R16482" s="15"/>
      <c r="S16482" s="15"/>
      <c r="U16482" s="9"/>
      <c r="V16482" s="9"/>
      <c r="W16482" s="15"/>
    </row>
    <row r="16483" spans="1:23">
      <c r="A16483" s="15"/>
      <c r="B16483" s="15"/>
      <c r="C16483" s="15"/>
      <c r="D16483" s="15"/>
      <c r="E16483" s="15"/>
      <c r="F16483" s="15"/>
      <c r="K16483" s="15"/>
      <c r="L16483" s="9"/>
      <c r="N16483" s="15"/>
      <c r="O16483" s="15"/>
      <c r="P16483" s="15"/>
      <c r="Q16483" s="15"/>
      <c r="R16483" s="15"/>
      <c r="S16483" s="15"/>
      <c r="U16483" s="9"/>
      <c r="V16483" s="9"/>
      <c r="W16483" s="15"/>
    </row>
    <row r="16484" spans="1:23">
      <c r="A16484" s="15"/>
      <c r="B16484" s="15"/>
      <c r="C16484" s="15"/>
      <c r="D16484" s="15"/>
      <c r="E16484" s="15"/>
      <c r="F16484" s="15"/>
      <c r="K16484" s="15"/>
      <c r="L16484" s="9"/>
      <c r="N16484" s="15"/>
      <c r="O16484" s="15"/>
      <c r="P16484" s="15"/>
      <c r="Q16484" s="15"/>
      <c r="R16484" s="15"/>
      <c r="S16484" s="15"/>
      <c r="U16484" s="9"/>
      <c r="V16484" s="9"/>
      <c r="W16484" s="15"/>
    </row>
    <row r="16485" spans="1:23">
      <c r="A16485" s="15"/>
      <c r="B16485" s="9"/>
      <c r="C16485" s="9"/>
      <c r="D16485" s="9"/>
      <c r="E16485" s="9"/>
      <c r="F16485" s="9"/>
      <c r="K16485" s="11"/>
      <c r="L16485" s="9"/>
      <c r="N16485" s="36"/>
      <c r="O16485" s="12"/>
      <c r="P16485" s="9"/>
      <c r="Q16485" s="36"/>
      <c r="R16485" s="13"/>
      <c r="S16485" s="9"/>
      <c r="U16485" s="9"/>
      <c r="V16485" s="9"/>
      <c r="W16485" s="9"/>
    </row>
    <row r="16486" spans="1:23">
      <c r="A16486" s="15"/>
      <c r="B16486" s="9"/>
      <c r="C16486" s="9"/>
      <c r="D16486" s="9"/>
      <c r="E16486" s="9"/>
      <c r="F16486" s="9"/>
      <c r="K16486" s="11"/>
      <c r="L16486" s="9"/>
      <c r="N16486" s="36"/>
      <c r="O16486" s="12"/>
      <c r="P16486" s="9"/>
      <c r="Q16486" s="36"/>
      <c r="R16486" s="13"/>
      <c r="S16486" s="9"/>
      <c r="U16486" s="9"/>
      <c r="V16486" s="9"/>
      <c r="W16486" s="9"/>
    </row>
    <row r="16487" spans="1:23">
      <c r="A16487" s="15"/>
      <c r="B16487" s="9"/>
      <c r="C16487" s="9"/>
      <c r="D16487" s="9"/>
      <c r="E16487" s="9"/>
      <c r="F16487" s="9"/>
      <c r="K16487" s="11"/>
      <c r="L16487" s="9"/>
      <c r="N16487" s="36"/>
      <c r="O16487" s="12"/>
      <c r="P16487" s="9"/>
      <c r="Q16487" s="36"/>
      <c r="R16487" s="13"/>
      <c r="S16487" s="9"/>
      <c r="U16487" s="9"/>
      <c r="V16487" s="9"/>
      <c r="W16487" s="9"/>
    </row>
    <row r="16488" spans="1:23">
      <c r="A16488" s="15"/>
      <c r="B16488" s="9"/>
      <c r="C16488" s="9"/>
      <c r="D16488" s="9"/>
      <c r="E16488" s="9"/>
      <c r="F16488" s="9"/>
      <c r="H16488" s="15"/>
      <c r="K16488" s="11"/>
      <c r="L16488" s="9"/>
      <c r="N16488" s="36"/>
      <c r="O16488" s="12"/>
      <c r="P16488" s="9"/>
      <c r="Q16488" s="36"/>
      <c r="R16488" s="13"/>
      <c r="S16488" s="9"/>
      <c r="U16488" s="9"/>
      <c r="V16488" s="9"/>
      <c r="W16488" s="9"/>
    </row>
    <row r="16489" spans="1:23">
      <c r="A16489" s="15"/>
      <c r="B16489" s="9"/>
      <c r="C16489" s="9"/>
      <c r="D16489" s="9"/>
      <c r="E16489" s="9"/>
      <c r="F16489" s="9"/>
      <c r="G16489" s="15"/>
      <c r="H16489" s="15"/>
      <c r="J16489" s="15"/>
      <c r="K16489" s="11"/>
      <c r="L16489" s="9"/>
      <c r="N16489" s="36"/>
      <c r="O16489" s="12"/>
      <c r="P16489" s="9"/>
      <c r="Q16489" s="36"/>
      <c r="R16489" s="13"/>
      <c r="S16489" s="9"/>
      <c r="U16489" s="9"/>
      <c r="V16489" s="9"/>
      <c r="W16489" s="9"/>
    </row>
    <row r="16490" spans="1:23">
      <c r="A16490" s="15"/>
      <c r="B16490" s="9"/>
      <c r="C16490" s="9"/>
      <c r="D16490" s="9"/>
      <c r="E16490" s="9"/>
      <c r="F16490" s="9"/>
      <c r="G16490" s="15"/>
      <c r="H16490" s="15"/>
      <c r="J16490" s="15"/>
      <c r="K16490" s="11"/>
      <c r="L16490" s="9"/>
      <c r="N16490" s="36"/>
      <c r="O16490" s="12"/>
      <c r="P16490" s="9"/>
      <c r="Q16490" s="36"/>
      <c r="R16490" s="13"/>
      <c r="S16490" s="9"/>
      <c r="U16490" s="9"/>
      <c r="V16490" s="9"/>
      <c r="W16490" s="9"/>
    </row>
    <row r="16491" spans="1:23">
      <c r="A16491" s="15"/>
      <c r="B16491" s="9"/>
      <c r="C16491" s="9"/>
      <c r="D16491" s="9"/>
      <c r="E16491" s="9"/>
      <c r="F16491" s="9"/>
      <c r="G16491" s="15"/>
      <c r="H16491" s="15"/>
      <c r="J16491" s="15"/>
      <c r="K16491" s="11"/>
      <c r="L16491" s="9"/>
      <c r="N16491" s="36"/>
      <c r="O16491" s="12"/>
      <c r="P16491" s="9"/>
      <c r="Q16491" s="36"/>
      <c r="R16491" s="13"/>
      <c r="S16491" s="9"/>
      <c r="U16491" s="9"/>
      <c r="V16491" s="9"/>
      <c r="W16491" s="9"/>
    </row>
    <row r="16492" spans="1:23">
      <c r="A16492" s="15"/>
      <c r="B16492" s="9"/>
      <c r="C16492" s="9"/>
      <c r="D16492" s="9"/>
      <c r="E16492" s="9"/>
      <c r="F16492" s="9"/>
      <c r="G16492" s="15"/>
      <c r="H16492" s="15"/>
      <c r="J16492" s="15"/>
      <c r="K16492" s="11"/>
      <c r="L16492" s="9"/>
      <c r="N16492" s="36"/>
      <c r="O16492" s="12"/>
      <c r="P16492" s="9"/>
      <c r="Q16492" s="36"/>
      <c r="R16492" s="13"/>
      <c r="S16492" s="9"/>
      <c r="U16492" s="9"/>
      <c r="V16492" s="9"/>
      <c r="W16492" s="9"/>
    </row>
    <row r="16493" spans="1:23">
      <c r="A16493" s="15"/>
      <c r="B16493" s="9"/>
      <c r="C16493" s="9"/>
      <c r="D16493" s="9"/>
      <c r="E16493" s="9"/>
      <c r="F16493" s="9"/>
      <c r="G16493" s="15"/>
      <c r="H16493" s="15"/>
      <c r="J16493" s="15"/>
      <c r="K16493" s="11"/>
      <c r="L16493" s="9"/>
      <c r="N16493" s="36"/>
      <c r="O16493" s="12"/>
      <c r="P16493" s="9"/>
      <c r="Q16493" s="36"/>
      <c r="R16493" s="13"/>
      <c r="S16493" s="9"/>
      <c r="U16493" s="9"/>
      <c r="V16493" s="9"/>
      <c r="W16493" s="9"/>
    </row>
    <row r="16494" spans="1:23">
      <c r="A16494" s="15"/>
      <c r="B16494" s="9"/>
      <c r="C16494" s="9"/>
      <c r="D16494" s="9"/>
      <c r="E16494" s="9"/>
      <c r="F16494" s="9"/>
      <c r="G16494" s="15"/>
      <c r="H16494" s="15"/>
      <c r="J16494" s="15"/>
      <c r="K16494" s="11"/>
      <c r="L16494" s="9"/>
      <c r="N16494" s="36"/>
      <c r="O16494" s="12"/>
      <c r="P16494" s="9"/>
      <c r="Q16494" s="36"/>
      <c r="R16494" s="13"/>
      <c r="S16494" s="9"/>
      <c r="U16494" s="9"/>
      <c r="V16494" s="9"/>
      <c r="W16494" s="9"/>
    </row>
    <row r="16495" spans="1:23">
      <c r="A16495" s="15"/>
      <c r="B16495" s="9"/>
      <c r="C16495" s="9"/>
      <c r="D16495" s="9"/>
      <c r="E16495" s="9"/>
      <c r="F16495" s="9"/>
      <c r="G16495" s="15"/>
      <c r="H16495" s="15"/>
      <c r="J16495" s="15"/>
      <c r="K16495" s="11"/>
      <c r="L16495" s="9"/>
      <c r="N16495" s="36"/>
      <c r="O16495" s="12"/>
      <c r="P16495" s="9"/>
      <c r="Q16495" s="36"/>
      <c r="R16495" s="13"/>
      <c r="S16495" s="9"/>
      <c r="U16495" s="9"/>
      <c r="V16495" s="9"/>
      <c r="W16495" s="9"/>
    </row>
    <row r="16496" spans="1:23">
      <c r="A16496" s="15"/>
      <c r="B16496" s="9"/>
      <c r="C16496" s="9"/>
      <c r="D16496" s="9"/>
      <c r="E16496" s="9"/>
      <c r="F16496" s="9"/>
      <c r="G16496" s="15"/>
      <c r="H16496" s="15"/>
      <c r="J16496" s="15"/>
      <c r="K16496" s="11"/>
      <c r="L16496" s="9"/>
      <c r="N16496" s="36"/>
      <c r="O16496" s="12"/>
      <c r="P16496" s="9"/>
      <c r="Q16496" s="36"/>
      <c r="R16496" s="13"/>
      <c r="S16496" s="9"/>
      <c r="U16496" s="9"/>
      <c r="V16496" s="9"/>
      <c r="W16496" s="9"/>
    </row>
    <row r="16497" spans="1:23">
      <c r="A16497" s="15">
        <v>18150</v>
      </c>
      <c r="B16497" s="9" t="s">
        <v>17890</v>
      </c>
      <c r="C16497" s="9" t="s">
        <v>14</v>
      </c>
      <c r="D16497" s="9"/>
      <c r="E16497" s="9"/>
      <c r="F16497" s="9" t="s">
        <v>3431</v>
      </c>
      <c r="G16497" s="15" t="s">
        <v>2325</v>
      </c>
      <c r="H16497" s="15"/>
      <c r="I16497" s="9" t="s">
        <v>4628</v>
      </c>
      <c r="J16497" s="15"/>
      <c r="K16497" s="11">
        <v>0.71077900000000005</v>
      </c>
      <c r="L16497" s="9"/>
      <c r="N16497" s="36">
        <v>28.724519999999998</v>
      </c>
      <c r="O16497" s="12">
        <v>-96.362920000000003</v>
      </c>
      <c r="P16497" s="9"/>
      <c r="Q16497" s="36">
        <v>28.724519999999998</v>
      </c>
      <c r="R16497" s="13">
        <v>-96.362920000000003</v>
      </c>
      <c r="S16497" s="9"/>
      <c r="U16497" s="9" t="s">
        <v>2317</v>
      </c>
      <c r="V16497" s="9" t="s">
        <v>15248</v>
      </c>
      <c r="W16497" s="9">
        <v>764</v>
      </c>
    </row>
    <row r="16498" spans="1:23">
      <c r="A16498" s="15">
        <v>18151</v>
      </c>
      <c r="B16498" s="9" t="s">
        <v>17891</v>
      </c>
      <c r="C16498" s="9" t="s">
        <v>14</v>
      </c>
      <c r="D16498" s="9"/>
      <c r="E16498" s="9"/>
      <c r="F16498" s="9" t="s">
        <v>3431</v>
      </c>
      <c r="G16498" s="15" t="s">
        <v>2325</v>
      </c>
      <c r="H16498" s="15"/>
      <c r="I16498" s="9" t="s">
        <v>4628</v>
      </c>
      <c r="J16498" s="15"/>
      <c r="K16498" s="11">
        <v>0.71082400000000001</v>
      </c>
      <c r="L16498" s="9"/>
      <c r="N16498" s="36">
        <v>28.724540000000001</v>
      </c>
      <c r="O16498" s="12">
        <v>-96.362880000000004</v>
      </c>
      <c r="P16498" s="9"/>
      <c r="Q16498" s="36">
        <v>28.724540000000001</v>
      </c>
      <c r="R16498" s="13">
        <v>-96.362880000000004</v>
      </c>
      <c r="S16498" s="9"/>
      <c r="U16498" s="9" t="s">
        <v>2317</v>
      </c>
      <c r="V16498" s="9" t="s">
        <v>15248</v>
      </c>
      <c r="W16498" s="9">
        <v>764</v>
      </c>
    </row>
    <row r="16499" spans="1:23">
      <c r="A16499" s="15">
        <v>18152</v>
      </c>
      <c r="B16499" s="9" t="s">
        <v>17892</v>
      </c>
      <c r="C16499" s="9" t="s">
        <v>14</v>
      </c>
      <c r="D16499" s="9"/>
      <c r="E16499" s="9"/>
      <c r="F16499" s="9" t="s">
        <v>3431</v>
      </c>
      <c r="G16499" s="15" t="s">
        <v>2325</v>
      </c>
      <c r="H16499" s="15"/>
      <c r="I16499" s="9" t="s">
        <v>4628</v>
      </c>
      <c r="J16499" s="15"/>
      <c r="K16499" s="11">
        <v>0.71132099999999998</v>
      </c>
      <c r="L16499" s="9"/>
      <c r="N16499" s="36">
        <v>28.724830000000001</v>
      </c>
      <c r="O16499" s="12">
        <v>-96.362660000000005</v>
      </c>
      <c r="P16499" s="9"/>
      <c r="Q16499" s="36">
        <v>28.724830000000001</v>
      </c>
      <c r="R16499" s="13">
        <v>-96.362660000000005</v>
      </c>
      <c r="S16499" s="9"/>
      <c r="U16499" s="9" t="s">
        <v>2317</v>
      </c>
      <c r="V16499" s="9" t="s">
        <v>15248</v>
      </c>
      <c r="W16499" s="9">
        <v>764</v>
      </c>
    </row>
    <row r="16500" spans="1:23">
      <c r="A16500" s="15">
        <v>18153</v>
      </c>
      <c r="B16500" s="9" t="s">
        <v>17893</v>
      </c>
      <c r="C16500" s="9" t="s">
        <v>14</v>
      </c>
      <c r="D16500" s="9"/>
      <c r="E16500" s="9"/>
      <c r="F16500" s="9" t="s">
        <v>3431</v>
      </c>
      <c r="G16500" s="15" t="s">
        <v>2325</v>
      </c>
      <c r="H16500" s="15"/>
      <c r="I16500" s="9" t="s">
        <v>4628</v>
      </c>
      <c r="J16500" s="15"/>
      <c r="K16500" s="11">
        <v>0.70980799999999999</v>
      </c>
      <c r="L16500" s="9"/>
      <c r="N16500" s="36">
        <v>31.499310000000001</v>
      </c>
      <c r="O16500" s="12">
        <v>-99.738399999999999</v>
      </c>
      <c r="P16500" s="9"/>
      <c r="Q16500" s="36">
        <v>31.499310000000001</v>
      </c>
      <c r="R16500" s="13">
        <v>-99.738399999999999</v>
      </c>
      <c r="S16500" s="9"/>
      <c r="U16500" s="9" t="s">
        <v>2317</v>
      </c>
      <c r="V16500" s="9" t="s">
        <v>15248</v>
      </c>
      <c r="W16500" s="9">
        <v>764</v>
      </c>
    </row>
    <row r="16501" spans="1:23">
      <c r="A16501" s="15">
        <v>18154</v>
      </c>
      <c r="B16501" s="9" t="s">
        <v>17894</v>
      </c>
      <c r="C16501" s="9" t="s">
        <v>14</v>
      </c>
      <c r="D16501" s="9"/>
      <c r="E16501" s="9"/>
      <c r="F16501" s="9" t="s">
        <v>3431</v>
      </c>
      <c r="G16501" s="15" t="s">
        <v>2325</v>
      </c>
      <c r="H16501" s="15"/>
      <c r="I16501" s="9" t="s">
        <v>4628</v>
      </c>
      <c r="J16501" s="15"/>
      <c r="K16501" s="11">
        <v>0.71008599999999999</v>
      </c>
      <c r="L16501" s="9"/>
      <c r="N16501" s="36">
        <v>31.499459999999999</v>
      </c>
      <c r="O16501" s="12">
        <v>-99.738380000000006</v>
      </c>
      <c r="P16501" s="9"/>
      <c r="Q16501" s="36">
        <v>31.499459999999999</v>
      </c>
      <c r="R16501" s="13">
        <v>-99.738380000000006</v>
      </c>
      <c r="S16501" s="9"/>
      <c r="U16501" s="9" t="s">
        <v>2317</v>
      </c>
      <c r="V16501" s="9" t="s">
        <v>15248</v>
      </c>
      <c r="W16501" s="9">
        <v>764</v>
      </c>
    </row>
    <row r="16502" spans="1:23">
      <c r="A16502" s="15">
        <v>18155</v>
      </c>
      <c r="B16502" s="9" t="s">
        <v>17895</v>
      </c>
      <c r="C16502" s="9" t="s">
        <v>14</v>
      </c>
      <c r="D16502" s="9"/>
      <c r="E16502" s="9"/>
      <c r="F16502" s="9" t="s">
        <v>3431</v>
      </c>
      <c r="G16502" s="15" t="s">
        <v>2325</v>
      </c>
      <c r="H16502" s="15"/>
      <c r="I16502" s="9" t="s">
        <v>4628</v>
      </c>
      <c r="J16502" s="15"/>
      <c r="K16502" s="11">
        <v>0.70982599999999996</v>
      </c>
      <c r="L16502" s="9"/>
      <c r="N16502" s="36">
        <v>31.499269999999999</v>
      </c>
      <c r="O16502" s="12">
        <v>-99.738740000000007</v>
      </c>
      <c r="P16502" s="9"/>
      <c r="Q16502" s="36">
        <v>31.499269999999999</v>
      </c>
      <c r="R16502" s="13">
        <v>-99.738740000000007</v>
      </c>
      <c r="S16502" s="9"/>
      <c r="U16502" s="9" t="s">
        <v>2317</v>
      </c>
      <c r="V16502" s="9" t="s">
        <v>15248</v>
      </c>
      <c r="W16502" s="9">
        <v>764</v>
      </c>
    </row>
    <row r="16503" spans="1:23">
      <c r="A16503" s="15">
        <v>18156</v>
      </c>
      <c r="B16503" s="9" t="s">
        <v>17896</v>
      </c>
      <c r="C16503" s="9" t="s">
        <v>14</v>
      </c>
      <c r="D16503" s="9"/>
      <c r="E16503" s="9"/>
      <c r="F16503" s="9" t="s">
        <v>3431</v>
      </c>
      <c r="G16503" s="15" t="s">
        <v>2325</v>
      </c>
      <c r="H16503" s="15"/>
      <c r="I16503" s="9" t="s">
        <v>4628</v>
      </c>
      <c r="J16503" s="15"/>
      <c r="K16503" s="11">
        <v>0.70756799999999997</v>
      </c>
      <c r="L16503" s="9"/>
      <c r="N16503" s="36">
        <v>31.61196</v>
      </c>
      <c r="O16503" s="12">
        <v>-97.163880000000006</v>
      </c>
      <c r="P16503" s="9"/>
      <c r="Q16503" s="36">
        <v>31.61196</v>
      </c>
      <c r="R16503" s="13">
        <v>-97.163880000000006</v>
      </c>
      <c r="S16503" s="9"/>
      <c r="U16503" s="9" t="s">
        <v>2317</v>
      </c>
      <c r="V16503" s="9" t="s">
        <v>15248</v>
      </c>
      <c r="W16503" s="9">
        <v>764</v>
      </c>
    </row>
    <row r="16504" spans="1:23">
      <c r="A16504" s="15">
        <v>18157</v>
      </c>
      <c r="B16504" s="9" t="s">
        <v>17897</v>
      </c>
      <c r="C16504" s="9" t="s">
        <v>14</v>
      </c>
      <c r="D16504" s="9"/>
      <c r="E16504" s="9"/>
      <c r="F16504" s="9" t="s">
        <v>3431</v>
      </c>
      <c r="G16504" s="15" t="s">
        <v>2325</v>
      </c>
      <c r="H16504" s="15"/>
      <c r="I16504" s="9" t="s">
        <v>4628</v>
      </c>
      <c r="J16504" s="15"/>
      <c r="K16504" s="11">
        <v>0.707538</v>
      </c>
      <c r="L16504" s="9"/>
      <c r="N16504" s="36">
        <v>31.590479999999999</v>
      </c>
      <c r="O16504" s="12">
        <v>-97.165199999999999</v>
      </c>
      <c r="P16504" s="9"/>
      <c r="Q16504" s="36">
        <v>31.590479999999999</v>
      </c>
      <c r="R16504" s="13">
        <v>-97.165199999999999</v>
      </c>
      <c r="S16504" s="9"/>
      <c r="U16504" s="9" t="s">
        <v>2317</v>
      </c>
      <c r="V16504" s="9" t="s">
        <v>15248</v>
      </c>
      <c r="W16504" s="9">
        <v>764</v>
      </c>
    </row>
    <row r="16505" spans="1:23">
      <c r="A16505" s="15">
        <v>18158</v>
      </c>
      <c r="B16505" s="9" t="s">
        <v>17898</v>
      </c>
      <c r="C16505" s="9" t="s">
        <v>14</v>
      </c>
      <c r="D16505" s="9"/>
      <c r="E16505" s="9"/>
      <c r="F16505" s="9" t="s">
        <v>3431</v>
      </c>
      <c r="G16505" s="15" t="s">
        <v>2325</v>
      </c>
      <c r="H16505" s="15"/>
      <c r="I16505" s="9" t="s">
        <v>4628</v>
      </c>
      <c r="J16505" s="15"/>
      <c r="K16505" s="11">
        <v>0.70754899999999998</v>
      </c>
      <c r="L16505" s="9"/>
      <c r="N16505" s="36">
        <v>31.59037</v>
      </c>
      <c r="O16505" s="12">
        <v>-97.16516</v>
      </c>
      <c r="P16505" s="9"/>
      <c r="Q16505" s="36">
        <v>31.59037</v>
      </c>
      <c r="R16505" s="13">
        <v>-97.16516</v>
      </c>
      <c r="S16505" s="9"/>
      <c r="U16505" s="9" t="s">
        <v>2317</v>
      </c>
      <c r="V16505" s="9" t="s">
        <v>15248</v>
      </c>
      <c r="W16505" s="9">
        <v>764</v>
      </c>
    </row>
    <row r="16506" spans="1:23">
      <c r="A16506" s="15">
        <v>18159</v>
      </c>
      <c r="B16506" s="9" t="s">
        <v>17899</v>
      </c>
      <c r="C16506" s="9" t="s">
        <v>14</v>
      </c>
      <c r="D16506" s="9"/>
      <c r="E16506" s="9"/>
      <c r="F16506" s="9" t="s">
        <v>3431</v>
      </c>
      <c r="G16506" s="15" t="s">
        <v>2325</v>
      </c>
      <c r="H16506" s="15"/>
      <c r="I16506" s="9" t="s">
        <v>4628</v>
      </c>
      <c r="J16506" s="15"/>
      <c r="K16506" s="11">
        <v>0.70882400000000001</v>
      </c>
      <c r="L16506" s="9"/>
      <c r="N16506" s="36">
        <v>30.954509999999999</v>
      </c>
      <c r="O16506" s="12">
        <v>-98.699250000000006</v>
      </c>
      <c r="P16506" s="9"/>
      <c r="Q16506" s="36">
        <v>30.954509999999999</v>
      </c>
      <c r="R16506" s="13">
        <v>-98.699250000000006</v>
      </c>
      <c r="S16506" s="9"/>
      <c r="U16506" s="9" t="s">
        <v>2317</v>
      </c>
      <c r="V16506" s="9" t="s">
        <v>15248</v>
      </c>
      <c r="W16506" s="9">
        <v>764</v>
      </c>
    </row>
    <row r="16507" spans="1:23">
      <c r="A16507" s="15">
        <v>18160</v>
      </c>
      <c r="B16507" s="9" t="s">
        <v>17900</v>
      </c>
      <c r="C16507" s="9" t="s">
        <v>14</v>
      </c>
      <c r="D16507" s="9"/>
      <c r="E16507" s="9"/>
      <c r="F16507" s="9" t="s">
        <v>3431</v>
      </c>
      <c r="G16507" s="15" t="s">
        <v>2325</v>
      </c>
      <c r="H16507" s="15"/>
      <c r="I16507" s="9" t="s">
        <v>4628</v>
      </c>
      <c r="J16507" s="15"/>
      <c r="K16507" s="11">
        <v>0.71270800000000001</v>
      </c>
      <c r="L16507" s="9"/>
      <c r="N16507" s="36">
        <v>30.954540000000001</v>
      </c>
      <c r="O16507" s="12">
        <v>-98.698999999999998</v>
      </c>
      <c r="P16507" s="9"/>
      <c r="Q16507" s="36">
        <v>30.954540000000001</v>
      </c>
      <c r="R16507" s="13">
        <v>-98.698999999999998</v>
      </c>
      <c r="S16507" s="9"/>
      <c r="U16507" s="9" t="s">
        <v>2317</v>
      </c>
      <c r="V16507" s="9" t="s">
        <v>15248</v>
      </c>
      <c r="W16507" s="9">
        <v>764</v>
      </c>
    </row>
    <row r="16508" spans="1:23">
      <c r="A16508" s="15">
        <v>18161</v>
      </c>
      <c r="B16508" s="9" t="s">
        <v>17901</v>
      </c>
      <c r="C16508" s="9" t="s">
        <v>14</v>
      </c>
      <c r="D16508" s="9"/>
      <c r="E16508" s="9"/>
      <c r="F16508" s="9" t="s">
        <v>3431</v>
      </c>
      <c r="G16508" s="15" t="s">
        <v>2325</v>
      </c>
      <c r="H16508" s="15"/>
      <c r="I16508" s="9" t="s">
        <v>4628</v>
      </c>
      <c r="J16508" s="15"/>
      <c r="K16508" s="11">
        <v>0.71268100000000001</v>
      </c>
      <c r="L16508" s="9"/>
      <c r="N16508" s="36">
        <v>30.954529999999998</v>
      </c>
      <c r="O16508" s="12">
        <v>-98.699340000000007</v>
      </c>
      <c r="P16508" s="9"/>
      <c r="Q16508" s="36">
        <v>30.954529999999998</v>
      </c>
      <c r="R16508" s="13">
        <v>-98.699340000000007</v>
      </c>
      <c r="S16508" s="9"/>
      <c r="U16508" s="9" t="s">
        <v>2317</v>
      </c>
      <c r="V16508" s="9" t="s">
        <v>15248</v>
      </c>
      <c r="W16508" s="9">
        <v>764</v>
      </c>
    </row>
    <row r="16509" spans="1:23">
      <c r="A16509" s="15">
        <v>18162</v>
      </c>
      <c r="B16509" s="9" t="s">
        <v>17902</v>
      </c>
      <c r="C16509" s="9" t="s">
        <v>14</v>
      </c>
      <c r="D16509" s="9"/>
      <c r="E16509" s="9"/>
      <c r="F16509" s="9" t="s">
        <v>3431</v>
      </c>
      <c r="G16509" s="15" t="s">
        <v>2325</v>
      </c>
      <c r="H16509" s="15"/>
      <c r="I16509" s="9" t="s">
        <v>4628</v>
      </c>
      <c r="J16509" s="15"/>
      <c r="K16509" s="11">
        <v>0.710036</v>
      </c>
      <c r="L16509" s="9"/>
      <c r="N16509" s="36">
        <v>32.425620000000002</v>
      </c>
      <c r="O16509" s="12">
        <v>-96.211579999999998</v>
      </c>
      <c r="P16509" s="9"/>
      <c r="Q16509" s="36">
        <v>32.425620000000002</v>
      </c>
      <c r="R16509" s="13">
        <v>-96.211579999999998</v>
      </c>
      <c r="S16509" s="9"/>
      <c r="U16509" s="9" t="s">
        <v>2317</v>
      </c>
      <c r="V16509" s="9" t="s">
        <v>15248</v>
      </c>
      <c r="W16509" s="9">
        <v>764</v>
      </c>
    </row>
    <row r="16510" spans="1:23">
      <c r="A16510" s="15">
        <v>18163</v>
      </c>
      <c r="B16510" s="9" t="s">
        <v>17903</v>
      </c>
      <c r="C16510" s="9" t="s">
        <v>14</v>
      </c>
      <c r="D16510" s="9"/>
      <c r="E16510" s="9"/>
      <c r="F16510" s="9" t="s">
        <v>3431</v>
      </c>
      <c r="G16510" s="15" t="s">
        <v>2325</v>
      </c>
      <c r="H16510" s="15"/>
      <c r="I16510" s="9" t="s">
        <v>4628</v>
      </c>
      <c r="J16510" s="15"/>
      <c r="K16510" s="11">
        <v>0.71033500000000005</v>
      </c>
      <c r="L16510" s="9"/>
      <c r="N16510" s="36">
        <v>32.425379999999997</v>
      </c>
      <c r="O16510" s="12">
        <v>-96.211439999999996</v>
      </c>
      <c r="P16510" s="9"/>
      <c r="Q16510" s="36">
        <v>32.425379999999997</v>
      </c>
      <c r="R16510" s="13">
        <v>-96.211439999999996</v>
      </c>
      <c r="S16510" s="9"/>
      <c r="U16510" s="9" t="s">
        <v>2317</v>
      </c>
      <c r="V16510" s="9" t="s">
        <v>15248</v>
      </c>
      <c r="W16510" s="9">
        <v>764</v>
      </c>
    </row>
    <row r="16511" spans="1:23">
      <c r="A16511" s="15">
        <v>18164</v>
      </c>
      <c r="B16511" s="9" t="s">
        <v>17904</v>
      </c>
      <c r="C16511" s="9" t="s">
        <v>14</v>
      </c>
      <c r="D16511" s="9"/>
      <c r="E16511" s="9"/>
      <c r="F16511" s="9" t="s">
        <v>3431</v>
      </c>
      <c r="G16511" s="15" t="s">
        <v>2325</v>
      </c>
      <c r="H16511" s="15"/>
      <c r="I16511" s="9" t="s">
        <v>4628</v>
      </c>
      <c r="J16511" s="15"/>
      <c r="K16511" s="11">
        <v>0.71088200000000001</v>
      </c>
      <c r="L16511" s="9"/>
      <c r="N16511" s="36">
        <v>32.425460000000001</v>
      </c>
      <c r="O16511" s="12">
        <v>-96.211200000000005</v>
      </c>
      <c r="P16511" s="9"/>
      <c r="Q16511" s="36">
        <v>32.425460000000001</v>
      </c>
      <c r="R16511" s="13">
        <v>-96.211200000000005</v>
      </c>
      <c r="S16511" s="9"/>
      <c r="U16511" s="9" t="s">
        <v>2317</v>
      </c>
      <c r="V16511" s="9" t="s">
        <v>15248</v>
      </c>
      <c r="W16511" s="9">
        <v>764</v>
      </c>
    </row>
    <row r="16512" spans="1:23">
      <c r="A16512" s="15">
        <v>18165</v>
      </c>
      <c r="B16512" s="9" t="s">
        <v>17905</v>
      </c>
      <c r="C16512" s="9" t="s">
        <v>14</v>
      </c>
      <c r="D16512" s="9"/>
      <c r="E16512" s="9"/>
      <c r="F16512" s="9" t="s">
        <v>3431</v>
      </c>
      <c r="G16512" s="15" t="s">
        <v>2325</v>
      </c>
      <c r="H16512" s="15"/>
      <c r="I16512" s="9" t="s">
        <v>4628</v>
      </c>
      <c r="J16512" s="15"/>
      <c r="K16512" s="11">
        <v>0.70922499999999999</v>
      </c>
      <c r="L16512" s="9"/>
      <c r="N16512" s="36">
        <v>30.62011</v>
      </c>
      <c r="O16512" s="12">
        <v>-94.922079999999994</v>
      </c>
      <c r="P16512" s="9"/>
      <c r="Q16512" s="36">
        <v>30.62011</v>
      </c>
      <c r="R16512" s="13">
        <v>-94.922079999999994</v>
      </c>
      <c r="S16512" s="9"/>
      <c r="U16512" s="9" t="s">
        <v>2317</v>
      </c>
      <c r="V16512" s="9" t="s">
        <v>15248</v>
      </c>
      <c r="W16512" s="9">
        <v>764</v>
      </c>
    </row>
    <row r="16513" spans="1:23">
      <c r="A16513" s="15">
        <v>18166</v>
      </c>
      <c r="B16513" s="9" t="s">
        <v>17906</v>
      </c>
      <c r="C16513" s="9" t="s">
        <v>14</v>
      </c>
      <c r="D16513" s="9"/>
      <c r="E16513" s="9"/>
      <c r="F16513" s="9" t="s">
        <v>3431</v>
      </c>
      <c r="G16513" s="15" t="s">
        <v>2325</v>
      </c>
      <c r="H16513" s="15"/>
      <c r="I16513" s="9" t="s">
        <v>4628</v>
      </c>
      <c r="J16513" s="15"/>
      <c r="K16513" s="11">
        <v>0.709399</v>
      </c>
      <c r="L16513" s="9"/>
      <c r="N16513" s="36">
        <v>30.620439999999999</v>
      </c>
      <c r="O16513" s="12">
        <v>-94.921779999999998</v>
      </c>
      <c r="P16513" s="9"/>
      <c r="Q16513" s="36">
        <v>30.620439999999999</v>
      </c>
      <c r="R16513" s="13">
        <v>-94.921779999999998</v>
      </c>
      <c r="S16513" s="9"/>
      <c r="U16513" s="9" t="s">
        <v>2317</v>
      </c>
      <c r="V16513" s="9" t="s">
        <v>15248</v>
      </c>
      <c r="W16513" s="9">
        <v>764</v>
      </c>
    </row>
    <row r="16514" spans="1:23">
      <c r="A16514" s="15">
        <v>18167</v>
      </c>
      <c r="B16514" s="9" t="s">
        <v>17907</v>
      </c>
      <c r="C16514" s="9" t="s">
        <v>14</v>
      </c>
      <c r="D16514" s="9"/>
      <c r="E16514" s="9"/>
      <c r="F16514" s="9" t="s">
        <v>3431</v>
      </c>
      <c r="G16514" s="15" t="s">
        <v>2325</v>
      </c>
      <c r="H16514" s="15"/>
      <c r="I16514" s="9" t="s">
        <v>4628</v>
      </c>
      <c r="J16514" s="15"/>
      <c r="K16514" s="11">
        <v>0.70927300000000004</v>
      </c>
      <c r="L16514" s="9"/>
      <c r="N16514" s="36">
        <v>30.620619999999999</v>
      </c>
      <c r="O16514" s="12">
        <v>-94.922039999999996</v>
      </c>
      <c r="P16514" s="9"/>
      <c r="Q16514" s="36">
        <v>30.620619999999999</v>
      </c>
      <c r="R16514" s="13">
        <v>-94.922039999999996</v>
      </c>
      <c r="S16514" s="9"/>
      <c r="U16514" s="9" t="s">
        <v>2317</v>
      </c>
      <c r="V16514" s="9" t="s">
        <v>15248</v>
      </c>
      <c r="W16514" s="9">
        <v>764</v>
      </c>
    </row>
    <row r="16515" spans="1:23">
      <c r="A16515" s="15">
        <v>18168</v>
      </c>
      <c r="B16515" s="9" t="s">
        <v>17908</v>
      </c>
      <c r="C16515" s="9" t="s">
        <v>14</v>
      </c>
      <c r="D16515" s="9"/>
      <c r="E16515" s="9"/>
      <c r="F16515" s="9" t="s">
        <v>3431</v>
      </c>
      <c r="G16515" s="15" t="s">
        <v>2325</v>
      </c>
      <c r="H16515" s="15"/>
      <c r="I16515" s="9" t="s">
        <v>4628</v>
      </c>
      <c r="J16515" s="15"/>
      <c r="K16515" s="11">
        <v>0.70808700000000002</v>
      </c>
      <c r="L16515" s="9"/>
      <c r="N16515" s="36">
        <v>31.98076</v>
      </c>
      <c r="O16515" s="12">
        <v>-97.774119999999996</v>
      </c>
      <c r="P16515" s="9"/>
      <c r="Q16515" s="36">
        <v>31.98076</v>
      </c>
      <c r="R16515" s="13">
        <v>-97.774119999999996</v>
      </c>
      <c r="S16515" s="9"/>
      <c r="U16515" s="9" t="s">
        <v>2317</v>
      </c>
      <c r="V16515" s="9" t="s">
        <v>15248</v>
      </c>
      <c r="W16515" s="9">
        <v>764</v>
      </c>
    </row>
    <row r="16516" spans="1:23">
      <c r="A16516" s="15">
        <v>18169</v>
      </c>
      <c r="B16516" s="9" t="s">
        <v>17909</v>
      </c>
      <c r="C16516" s="9" t="s">
        <v>14</v>
      </c>
      <c r="D16516" s="9"/>
      <c r="E16516" s="9"/>
      <c r="F16516" s="9" t="s">
        <v>3431</v>
      </c>
      <c r="G16516" s="15" t="s">
        <v>2325</v>
      </c>
      <c r="H16516" s="15"/>
      <c r="I16516" s="9" t="s">
        <v>4628</v>
      </c>
      <c r="J16516" s="15"/>
      <c r="K16516" s="11">
        <v>0.70807299999999995</v>
      </c>
      <c r="L16516" s="9"/>
      <c r="N16516" s="36">
        <v>31.98066</v>
      </c>
      <c r="O16516" s="12">
        <v>-97.774100000000004</v>
      </c>
      <c r="P16516" s="9"/>
      <c r="Q16516" s="36">
        <v>31.98066</v>
      </c>
      <c r="R16516" s="13">
        <v>-97.774100000000004</v>
      </c>
      <c r="S16516" s="9"/>
      <c r="U16516" s="9" t="s">
        <v>2317</v>
      </c>
      <c r="V16516" s="9" t="s">
        <v>15248</v>
      </c>
      <c r="W16516" s="9">
        <v>764</v>
      </c>
    </row>
    <row r="16517" spans="1:23">
      <c r="A16517" s="15">
        <v>18170</v>
      </c>
      <c r="B16517" s="9" t="s">
        <v>17910</v>
      </c>
      <c r="C16517" s="9" t="s">
        <v>14</v>
      </c>
      <c r="D16517" s="9"/>
      <c r="E16517" s="9"/>
      <c r="F16517" s="9" t="s">
        <v>3431</v>
      </c>
      <c r="G16517" s="9" t="s">
        <v>2325</v>
      </c>
      <c r="H16517" s="15"/>
      <c r="I16517" s="9" t="s">
        <v>4628</v>
      </c>
      <c r="K16517" s="11">
        <v>0.70791700000000002</v>
      </c>
      <c r="L16517" s="9"/>
      <c r="N16517" s="36">
        <v>31.980550000000001</v>
      </c>
      <c r="O16517" s="12">
        <v>-97.774000000000001</v>
      </c>
      <c r="P16517" s="9"/>
      <c r="Q16517" s="36">
        <v>31.980550000000001</v>
      </c>
      <c r="R16517" s="13">
        <v>-97.774000000000001</v>
      </c>
      <c r="S16517" s="9"/>
      <c r="U16517" s="9" t="s">
        <v>2317</v>
      </c>
      <c r="V16517" s="9" t="s">
        <v>15248</v>
      </c>
      <c r="W16517" s="9">
        <v>764</v>
      </c>
    </row>
    <row r="16518" spans="1:23">
      <c r="A16518" s="15">
        <v>18171</v>
      </c>
      <c r="B16518" s="9" t="s">
        <v>17911</v>
      </c>
      <c r="C16518" s="9" t="s">
        <v>14</v>
      </c>
      <c r="D16518" s="9"/>
      <c r="E16518" s="9"/>
      <c r="F16518" s="9" t="s">
        <v>3431</v>
      </c>
      <c r="G16518" s="9" t="s">
        <v>2325</v>
      </c>
      <c r="H16518" s="15"/>
      <c r="I16518" s="9" t="s">
        <v>4628</v>
      </c>
      <c r="K16518" s="11">
        <v>0.707511</v>
      </c>
      <c r="L16518" s="9"/>
      <c r="N16518" s="36">
        <v>30.18599</v>
      </c>
      <c r="O16518" s="12">
        <v>-97.702079999999995</v>
      </c>
      <c r="P16518" s="9"/>
      <c r="Q16518" s="36">
        <v>30.18599</v>
      </c>
      <c r="R16518" s="13">
        <v>-97.702079999999995</v>
      </c>
      <c r="S16518" s="9"/>
      <c r="U16518" s="9" t="s">
        <v>2317</v>
      </c>
      <c r="V16518" s="9" t="s">
        <v>15248</v>
      </c>
      <c r="W16518" s="9">
        <v>764</v>
      </c>
    </row>
    <row r="16519" spans="1:23">
      <c r="A16519" s="15">
        <v>18172</v>
      </c>
      <c r="B16519" s="9" t="s">
        <v>17912</v>
      </c>
      <c r="C16519" s="9" t="s">
        <v>14</v>
      </c>
      <c r="D16519" s="9"/>
      <c r="E16519" s="9"/>
      <c r="F16519" s="9" t="s">
        <v>3431</v>
      </c>
      <c r="G16519" s="9" t="s">
        <v>2325</v>
      </c>
      <c r="H16519" s="15"/>
      <c r="I16519" s="9" t="s">
        <v>4628</v>
      </c>
      <c r="K16519" s="11">
        <v>0.70740499999999995</v>
      </c>
      <c r="L16519" s="9"/>
      <c r="N16519" s="36">
        <v>30.171119999999998</v>
      </c>
      <c r="O16519" s="12">
        <v>-97.701909999999998</v>
      </c>
      <c r="P16519" s="9"/>
      <c r="Q16519" s="36">
        <v>30.171119999999998</v>
      </c>
      <c r="R16519" s="13">
        <v>-97.701909999999998</v>
      </c>
      <c r="S16519" s="9"/>
      <c r="U16519" s="9" t="s">
        <v>2317</v>
      </c>
      <c r="V16519" s="9" t="s">
        <v>15248</v>
      </c>
      <c r="W16519" s="9">
        <v>764</v>
      </c>
    </row>
    <row r="16520" spans="1:23">
      <c r="A16520" s="15">
        <v>18173</v>
      </c>
      <c r="B16520" s="9" t="s">
        <v>17913</v>
      </c>
      <c r="C16520" s="9" t="s">
        <v>14</v>
      </c>
      <c r="D16520" s="9"/>
      <c r="E16520" s="9"/>
      <c r="F16520" s="9" t="s">
        <v>3431</v>
      </c>
      <c r="G16520" s="9" t="s">
        <v>2325</v>
      </c>
      <c r="H16520" s="15"/>
      <c r="I16520" s="9" t="s">
        <v>4628</v>
      </c>
      <c r="K16520" s="11">
        <v>0.707117</v>
      </c>
      <c r="L16520" s="9"/>
      <c r="N16520" s="36">
        <v>30.170860000000001</v>
      </c>
      <c r="O16520" s="12">
        <v>-97.701509999999999</v>
      </c>
      <c r="P16520" s="9"/>
      <c r="Q16520" s="36">
        <v>30.170860000000001</v>
      </c>
      <c r="R16520" s="13">
        <v>-97.701509999999999</v>
      </c>
      <c r="S16520" s="9"/>
      <c r="U16520" s="9" t="s">
        <v>2317</v>
      </c>
      <c r="V16520" s="9" t="s">
        <v>15248</v>
      </c>
      <c r="W16520" s="9">
        <v>764</v>
      </c>
    </row>
    <row r="16521" spans="1:23">
      <c r="A16521" s="15">
        <v>18174</v>
      </c>
      <c r="B16521" s="9" t="s">
        <v>17914</v>
      </c>
      <c r="C16521" s="9" t="s">
        <v>14</v>
      </c>
      <c r="D16521" s="9"/>
      <c r="E16521" s="9"/>
      <c r="F16521" s="9" t="s">
        <v>3431</v>
      </c>
      <c r="G16521" s="9" t="s">
        <v>2325</v>
      </c>
      <c r="H16521" s="15"/>
      <c r="I16521" s="9" t="s">
        <v>4628</v>
      </c>
      <c r="K16521" s="11">
        <v>0.71221800000000002</v>
      </c>
      <c r="L16521" s="9"/>
      <c r="N16521" s="36">
        <v>30.543340000000001</v>
      </c>
      <c r="O16521" s="12">
        <v>-96.879469999999998</v>
      </c>
      <c r="P16521" s="9"/>
      <c r="Q16521" s="36">
        <v>30.543340000000001</v>
      </c>
      <c r="R16521" s="13">
        <v>-96.879469999999998</v>
      </c>
      <c r="S16521" s="9"/>
      <c r="U16521" s="9" t="s">
        <v>2317</v>
      </c>
      <c r="V16521" s="9" t="s">
        <v>15248</v>
      </c>
      <c r="W16521" s="9">
        <v>764</v>
      </c>
    </row>
    <row r="16522" spans="1:23">
      <c r="A16522" s="15">
        <v>18175</v>
      </c>
      <c r="B16522" s="9" t="s">
        <v>17915</v>
      </c>
      <c r="C16522" s="9" t="s">
        <v>14</v>
      </c>
      <c r="D16522" s="9"/>
      <c r="E16522" s="9"/>
      <c r="F16522" s="9" t="s">
        <v>3431</v>
      </c>
      <c r="G16522" s="9" t="s">
        <v>2325</v>
      </c>
      <c r="H16522" s="15"/>
      <c r="I16522" s="9" t="s">
        <v>4628</v>
      </c>
      <c r="K16522" s="11">
        <v>0.71135999999999999</v>
      </c>
      <c r="L16522" s="9"/>
      <c r="N16522" s="36">
        <v>30.543299999999999</v>
      </c>
      <c r="O16522" s="12">
        <v>-96.879469999999998</v>
      </c>
      <c r="P16522" s="9"/>
      <c r="Q16522" s="36">
        <v>30.543299999999999</v>
      </c>
      <c r="R16522" s="13">
        <v>-96.879469999999998</v>
      </c>
      <c r="S16522" s="9"/>
      <c r="U16522" s="9" t="s">
        <v>2317</v>
      </c>
      <c r="V16522" s="9" t="s">
        <v>15248</v>
      </c>
      <c r="W16522" s="9">
        <v>764</v>
      </c>
    </row>
    <row r="16523" spans="1:23">
      <c r="A16523" s="15">
        <v>18176</v>
      </c>
      <c r="B16523" s="9" t="s">
        <v>17916</v>
      </c>
      <c r="C16523" s="9" t="s">
        <v>14</v>
      </c>
      <c r="D16523" s="9"/>
      <c r="E16523" s="9"/>
      <c r="F16523" s="9" t="s">
        <v>3431</v>
      </c>
      <c r="G16523" s="9" t="s">
        <v>2325</v>
      </c>
      <c r="H16523" s="15"/>
      <c r="I16523" s="9" t="s">
        <v>4628</v>
      </c>
      <c r="K16523" s="11">
        <v>0.71256299999999995</v>
      </c>
      <c r="L16523" s="9"/>
      <c r="N16523" s="36">
        <v>30.54346</v>
      </c>
      <c r="O16523" s="12">
        <v>-96.87912</v>
      </c>
      <c r="P16523" s="9"/>
      <c r="Q16523" s="36">
        <v>30.54346</v>
      </c>
      <c r="R16523" s="13">
        <v>-96.87912</v>
      </c>
      <c r="S16523" s="9"/>
      <c r="U16523" s="9" t="s">
        <v>2317</v>
      </c>
      <c r="V16523" s="9" t="s">
        <v>15248</v>
      </c>
      <c r="W16523" s="9">
        <v>764</v>
      </c>
    </row>
    <row r="16524" spans="1:23">
      <c r="A16524" s="15">
        <v>18177</v>
      </c>
      <c r="B16524" s="9" t="s">
        <v>17917</v>
      </c>
      <c r="C16524" s="9" t="s">
        <v>14</v>
      </c>
      <c r="D16524" s="9"/>
      <c r="E16524" s="9"/>
      <c r="F16524" s="9" t="s">
        <v>3431</v>
      </c>
      <c r="G16524" s="9" t="s">
        <v>2325</v>
      </c>
      <c r="H16524" s="15"/>
      <c r="I16524" s="9" t="s">
        <v>4628</v>
      </c>
      <c r="K16524" s="11">
        <v>0.70970599999999995</v>
      </c>
      <c r="L16524" s="9"/>
      <c r="N16524" s="36">
        <v>31.006550000000001</v>
      </c>
      <c r="O16524" s="12">
        <v>-99.271010000000004</v>
      </c>
      <c r="P16524" s="9"/>
      <c r="Q16524" s="36">
        <v>31.006550000000001</v>
      </c>
      <c r="R16524" s="13">
        <v>-99.271010000000004</v>
      </c>
      <c r="S16524" s="9"/>
      <c r="U16524" s="9" t="s">
        <v>2317</v>
      </c>
      <c r="V16524" s="9" t="s">
        <v>15248</v>
      </c>
      <c r="W16524" s="9">
        <v>764</v>
      </c>
    </row>
    <row r="16525" spans="1:23">
      <c r="A16525" s="15">
        <v>18178</v>
      </c>
      <c r="B16525" s="9" t="s">
        <v>17918</v>
      </c>
      <c r="C16525" s="9" t="s">
        <v>14</v>
      </c>
      <c r="D16525" s="9"/>
      <c r="E16525" s="9"/>
      <c r="F16525" s="9" t="s">
        <v>3431</v>
      </c>
      <c r="G16525" s="9" t="s">
        <v>2325</v>
      </c>
      <c r="H16525" s="15"/>
      <c r="I16525" s="9" t="s">
        <v>4628</v>
      </c>
      <c r="K16525" s="11">
        <v>0.70983200000000002</v>
      </c>
      <c r="L16525" s="9"/>
      <c r="N16525" s="36">
        <v>31.006550000000001</v>
      </c>
      <c r="O16525" s="12">
        <v>-99.270949999999999</v>
      </c>
      <c r="P16525" s="9"/>
      <c r="Q16525" s="36">
        <v>31.006550000000001</v>
      </c>
      <c r="R16525" s="13">
        <v>-99.270949999999999</v>
      </c>
      <c r="S16525" s="9"/>
      <c r="U16525" s="9" t="s">
        <v>2317</v>
      </c>
      <c r="V16525" s="9" t="s">
        <v>15248</v>
      </c>
      <c r="W16525" s="9">
        <v>764</v>
      </c>
    </row>
    <row r="16526" spans="1:23">
      <c r="A16526" s="15">
        <v>18179</v>
      </c>
      <c r="B16526" s="15" t="s">
        <v>17919</v>
      </c>
      <c r="C16526" s="15" t="s">
        <v>14</v>
      </c>
      <c r="D16526" s="15"/>
      <c r="E16526" s="15"/>
      <c r="F16526" s="15" t="s">
        <v>3431</v>
      </c>
      <c r="G16526" s="9" t="s">
        <v>2325</v>
      </c>
      <c r="I16526" s="9" t="s">
        <v>4628</v>
      </c>
      <c r="K16526" s="15">
        <v>0.70958900000000003</v>
      </c>
      <c r="L16526" s="9"/>
      <c r="N16526" s="15">
        <v>31.006679999999999</v>
      </c>
      <c r="O16526" s="15">
        <v>-99.271079999999998</v>
      </c>
      <c r="P16526" s="15"/>
      <c r="Q16526" s="15">
        <v>31.006679999999999</v>
      </c>
      <c r="R16526" s="15">
        <v>-99.271079999999998</v>
      </c>
      <c r="S16526" s="15"/>
      <c r="U16526" s="9" t="s">
        <v>2317</v>
      </c>
      <c r="V16526" s="9" t="s">
        <v>15248</v>
      </c>
      <c r="W16526" s="15">
        <v>764</v>
      </c>
    </row>
    <row r="16527" spans="1:23">
      <c r="A16527" s="15">
        <v>18180</v>
      </c>
      <c r="B16527" s="15" t="s">
        <v>17920</v>
      </c>
      <c r="C16527" s="15" t="s">
        <v>14</v>
      </c>
      <c r="D16527" s="15"/>
      <c r="E16527" s="15"/>
      <c r="F16527" s="15" t="s">
        <v>3431</v>
      </c>
      <c r="G16527" s="9" t="s">
        <v>2325</v>
      </c>
      <c r="I16527" s="9" t="s">
        <v>4628</v>
      </c>
      <c r="K16527" s="15">
        <v>0.720719</v>
      </c>
      <c r="L16527" s="9"/>
      <c r="N16527" s="15">
        <v>30.70044</v>
      </c>
      <c r="O16527" s="15">
        <v>-98.658619999999999</v>
      </c>
      <c r="P16527" s="15"/>
      <c r="Q16527" s="15">
        <v>30.70044</v>
      </c>
      <c r="R16527" s="15">
        <v>-98.658619999999999</v>
      </c>
      <c r="S16527" s="15"/>
      <c r="U16527" s="9" t="s">
        <v>2317</v>
      </c>
      <c r="V16527" s="9" t="s">
        <v>15248</v>
      </c>
      <c r="W16527" s="15">
        <v>764</v>
      </c>
    </row>
    <row r="16528" spans="1:23">
      <c r="A16528" s="15">
        <v>18181</v>
      </c>
      <c r="B16528" s="15" t="s">
        <v>17921</v>
      </c>
      <c r="C16528" s="15" t="s">
        <v>14</v>
      </c>
      <c r="D16528" s="15"/>
      <c r="E16528" s="15"/>
      <c r="F16528" s="15" t="s">
        <v>3431</v>
      </c>
      <c r="G16528" s="9" t="s">
        <v>2325</v>
      </c>
      <c r="I16528" s="9" t="s">
        <v>4628</v>
      </c>
      <c r="K16528" s="15">
        <v>0.72766699999999995</v>
      </c>
      <c r="L16528" s="9"/>
      <c r="N16528" s="15">
        <v>30.700600000000001</v>
      </c>
      <c r="O16528" s="15">
        <v>-98.658410000000003</v>
      </c>
      <c r="P16528" s="15"/>
      <c r="Q16528" s="15">
        <v>30.700600000000001</v>
      </c>
      <c r="R16528" s="15">
        <v>-98.658410000000003</v>
      </c>
      <c r="S16528" s="15"/>
      <c r="U16528" s="9" t="s">
        <v>2317</v>
      </c>
      <c r="V16528" s="9" t="s">
        <v>15248</v>
      </c>
      <c r="W16528" s="15">
        <v>764</v>
      </c>
    </row>
    <row r="16529" spans="1:23">
      <c r="A16529" s="15">
        <v>18182</v>
      </c>
      <c r="B16529" s="15" t="s">
        <v>17922</v>
      </c>
      <c r="C16529" s="15" t="s">
        <v>14</v>
      </c>
      <c r="D16529" s="15"/>
      <c r="E16529" s="15"/>
      <c r="F16529" s="15" t="s">
        <v>3431</v>
      </c>
      <c r="G16529" s="9" t="s">
        <v>2325</v>
      </c>
      <c r="I16529" s="9" t="s">
        <v>4628</v>
      </c>
      <c r="K16529" s="15">
        <v>0.73229599999999995</v>
      </c>
      <c r="L16529" s="9"/>
      <c r="N16529" s="15">
        <v>30.70072</v>
      </c>
      <c r="O16529" s="15">
        <v>-98.658320000000003</v>
      </c>
      <c r="P16529" s="15"/>
      <c r="Q16529" s="15">
        <v>30.70072</v>
      </c>
      <c r="R16529" s="15">
        <v>-98.658320000000003</v>
      </c>
      <c r="S16529" s="15"/>
      <c r="U16529" s="9" t="s">
        <v>2317</v>
      </c>
      <c r="V16529" s="9" t="s">
        <v>15248</v>
      </c>
      <c r="W16529" s="15">
        <v>764</v>
      </c>
    </row>
    <row r="16530" spans="1:23">
      <c r="A16530" s="15">
        <v>18183</v>
      </c>
      <c r="B16530" s="15" t="s">
        <v>17923</v>
      </c>
      <c r="C16530" s="15" t="s">
        <v>14</v>
      </c>
      <c r="D16530" s="15"/>
      <c r="E16530" s="15"/>
      <c r="F16530" s="15" t="s">
        <v>3431</v>
      </c>
      <c r="G16530" s="9" t="s">
        <v>2325</v>
      </c>
      <c r="I16530" s="9" t="s">
        <v>4628</v>
      </c>
      <c r="K16530" s="15">
        <v>0.71012799999999998</v>
      </c>
      <c r="L16530" s="9"/>
      <c r="N16530" s="15">
        <v>32.757420000000003</v>
      </c>
      <c r="O16530" s="15">
        <v>-98.499920000000003</v>
      </c>
      <c r="P16530" s="15"/>
      <c r="Q16530" s="15">
        <v>32.757420000000003</v>
      </c>
      <c r="R16530" s="15">
        <v>-98.499920000000003</v>
      </c>
      <c r="S16530" s="15"/>
      <c r="U16530" s="9" t="s">
        <v>2317</v>
      </c>
      <c r="V16530" s="9" t="s">
        <v>15248</v>
      </c>
      <c r="W16530" s="15">
        <v>764</v>
      </c>
    </row>
    <row r="16531" spans="1:23">
      <c r="A16531" s="15">
        <v>18184</v>
      </c>
      <c r="B16531" s="9" t="s">
        <v>17924</v>
      </c>
      <c r="C16531" s="9" t="s">
        <v>14</v>
      </c>
      <c r="D16531" s="9"/>
      <c r="E16531" s="9"/>
      <c r="F16531" s="9" t="s">
        <v>3431</v>
      </c>
      <c r="G16531" s="9" t="s">
        <v>2325</v>
      </c>
      <c r="I16531" s="9" t="s">
        <v>4628</v>
      </c>
      <c r="K16531" s="11">
        <v>0.70881099999999997</v>
      </c>
      <c r="L16531" s="9"/>
      <c r="N16531" s="36">
        <v>32.7575</v>
      </c>
      <c r="O16531" s="12">
        <v>-98.499870000000001</v>
      </c>
      <c r="P16531" s="9"/>
      <c r="Q16531" s="36">
        <v>32.7575</v>
      </c>
      <c r="R16531" s="13">
        <v>-98.499870000000001</v>
      </c>
      <c r="S16531" s="9"/>
      <c r="U16531" s="9" t="s">
        <v>2317</v>
      </c>
      <c r="V16531" s="9" t="s">
        <v>15248</v>
      </c>
      <c r="W16531" s="9">
        <v>764</v>
      </c>
    </row>
    <row r="16532" spans="1:23">
      <c r="A16532" s="15">
        <v>18185</v>
      </c>
      <c r="B16532" s="9" t="s">
        <v>17925</v>
      </c>
      <c r="C16532" s="9" t="s">
        <v>14</v>
      </c>
      <c r="D16532" s="9"/>
      <c r="E16532" s="9"/>
      <c r="F16532" s="9" t="s">
        <v>3431</v>
      </c>
      <c r="G16532" s="9" t="s">
        <v>2325</v>
      </c>
      <c r="I16532" s="9" t="s">
        <v>4628</v>
      </c>
      <c r="K16532" s="11">
        <v>0.71253699999999998</v>
      </c>
      <c r="L16532" s="9"/>
      <c r="N16532" s="36">
        <v>32.757510000000003</v>
      </c>
      <c r="O16532" s="12">
        <v>-98.500200000000007</v>
      </c>
      <c r="P16532" s="9"/>
      <c r="Q16532" s="36">
        <v>32.757510000000003</v>
      </c>
      <c r="R16532" s="13">
        <v>-98.500200000000007</v>
      </c>
      <c r="S16532" s="9"/>
      <c r="U16532" s="9" t="s">
        <v>2317</v>
      </c>
      <c r="V16532" s="9" t="s">
        <v>15248</v>
      </c>
      <c r="W16532" s="9">
        <v>764</v>
      </c>
    </row>
    <row r="16533" spans="1:23" ht="15.6">
      <c r="A16533" s="2">
        <v>16271</v>
      </c>
      <c r="B16533" s="53">
        <v>18741</v>
      </c>
      <c r="C16533" s="53" t="s">
        <v>14833</v>
      </c>
      <c r="D16533" s="51" t="s">
        <v>14756</v>
      </c>
      <c r="E16533" s="54" t="s">
        <v>14734</v>
      </c>
      <c r="F16533" s="59" t="s">
        <v>18</v>
      </c>
      <c r="G16533" s="59" t="s">
        <v>18</v>
      </c>
      <c r="H16533" s="60"/>
      <c r="I16533" s="62" t="s">
        <v>18</v>
      </c>
      <c r="J16533" s="61"/>
      <c r="K16533" s="63">
        <v>0.71743003593244459</v>
      </c>
      <c r="L16533" s="55"/>
      <c r="M16533" s="64"/>
      <c r="N16533" s="57">
        <v>-18.181100000000001</v>
      </c>
      <c r="O16533" s="58">
        <v>47.289200000000001</v>
      </c>
      <c r="P16533" s="52" t="s">
        <v>8</v>
      </c>
      <c r="Q16533" s="57">
        <v>-18.181100000000001</v>
      </c>
      <c r="R16533" s="58">
        <v>47.289200000000001</v>
      </c>
      <c r="S16533" s="58"/>
      <c r="T16533" s="60"/>
      <c r="U16533" s="58"/>
      <c r="V16533" s="9" t="s">
        <v>16</v>
      </c>
      <c r="W16533" s="56">
        <v>765</v>
      </c>
    </row>
    <row r="16534" spans="1:23">
      <c r="A16534" s="15">
        <v>16272</v>
      </c>
      <c r="B16534" s="9">
        <v>18787</v>
      </c>
      <c r="C16534" s="9" t="s">
        <v>14833</v>
      </c>
      <c r="D16534" s="9" t="s">
        <v>14756</v>
      </c>
      <c r="E16534" s="9" t="s">
        <v>14734</v>
      </c>
      <c r="F16534" s="9" t="s">
        <v>18</v>
      </c>
      <c r="G16534" s="9" t="s">
        <v>18</v>
      </c>
      <c r="I16534" s="9" t="s">
        <v>18</v>
      </c>
      <c r="K16534" s="11">
        <v>0.71171484594072887</v>
      </c>
      <c r="L16534" s="9"/>
      <c r="M16534" s="13"/>
      <c r="N16534" s="11">
        <v>-18.189329319999999</v>
      </c>
      <c r="O16534" s="11">
        <v>47.282400000000003</v>
      </c>
      <c r="P16534" s="9" t="s">
        <v>8</v>
      </c>
      <c r="Q16534" s="12">
        <v>-18.189329319999999</v>
      </c>
      <c r="R16534" s="13">
        <v>47.282400000000003</v>
      </c>
      <c r="S16534" s="9"/>
      <c r="T16534" s="16"/>
      <c r="U16534" s="9"/>
      <c r="V16534" s="9" t="s">
        <v>16</v>
      </c>
      <c r="W16534" s="9">
        <v>765</v>
      </c>
    </row>
    <row r="16535" spans="1:23">
      <c r="A16535" s="15">
        <v>16273</v>
      </c>
      <c r="B16535" s="9"/>
      <c r="C16535" s="9" t="s">
        <v>14833</v>
      </c>
      <c r="D16535" s="9" t="s">
        <v>14756</v>
      </c>
      <c r="E16535" s="9" t="s">
        <v>14734</v>
      </c>
      <c r="F16535" s="9" t="s">
        <v>3423</v>
      </c>
      <c r="G16535" s="9" t="s">
        <v>827</v>
      </c>
      <c r="H16535" s="9" t="s">
        <v>14761</v>
      </c>
      <c r="I16535" s="9" t="s">
        <v>4552</v>
      </c>
      <c r="K16535" s="11">
        <v>0.7199502438325307</v>
      </c>
      <c r="L16535" s="9">
        <v>4.9999999999999996E-6</v>
      </c>
      <c r="M16535" s="13"/>
      <c r="N16535" s="11">
        <v>-18.2</v>
      </c>
      <c r="O16535" s="11">
        <v>47.28</v>
      </c>
      <c r="P16535" s="9" t="s">
        <v>8</v>
      </c>
      <c r="Q16535" s="12">
        <v>-18.2</v>
      </c>
      <c r="R16535" s="13">
        <v>47.28</v>
      </c>
      <c r="S16535" s="9"/>
      <c r="U16535" s="9" t="s">
        <v>15251</v>
      </c>
      <c r="V16535" s="9" t="s">
        <v>16</v>
      </c>
      <c r="W16535" s="9">
        <v>765</v>
      </c>
    </row>
    <row r="16536" spans="1:23">
      <c r="A16536" s="15">
        <v>16274</v>
      </c>
      <c r="B16536" s="9"/>
      <c r="C16536" s="9" t="s">
        <v>14833</v>
      </c>
      <c r="D16536" s="9" t="s">
        <v>14756</v>
      </c>
      <c r="E16536" s="9" t="s">
        <v>14734</v>
      </c>
      <c r="F16536" s="9" t="s">
        <v>3423</v>
      </c>
      <c r="G16536" s="9" t="s">
        <v>827</v>
      </c>
      <c r="H16536" s="15" t="s">
        <v>14762</v>
      </c>
      <c r="I16536" s="9" t="s">
        <v>4552</v>
      </c>
      <c r="K16536" s="11">
        <v>0.72141083235135495</v>
      </c>
      <c r="L16536" s="9">
        <v>4.9999999999999996E-6</v>
      </c>
      <c r="N16536" s="36">
        <v>-18.2</v>
      </c>
      <c r="O16536" s="12">
        <v>47.28</v>
      </c>
      <c r="P16536" s="9" t="s">
        <v>8</v>
      </c>
      <c r="Q16536" s="36">
        <v>-18.2</v>
      </c>
      <c r="R16536" s="13">
        <v>47.28</v>
      </c>
      <c r="S16536" s="9"/>
      <c r="U16536" s="9" t="s">
        <v>15251</v>
      </c>
      <c r="V16536" s="9" t="s">
        <v>16</v>
      </c>
      <c r="W16536" s="9">
        <v>765</v>
      </c>
    </row>
    <row r="16537" spans="1:23">
      <c r="A16537" s="15">
        <v>16275</v>
      </c>
      <c r="B16537" s="9"/>
      <c r="C16537" s="9" t="s">
        <v>14833</v>
      </c>
      <c r="D16537" s="9" t="s">
        <v>14756</v>
      </c>
      <c r="E16537" s="9" t="s">
        <v>14734</v>
      </c>
      <c r="F16537" s="9" t="s">
        <v>3423</v>
      </c>
      <c r="G16537" s="9" t="s">
        <v>827</v>
      </c>
      <c r="H16537" s="9" t="s">
        <v>14762</v>
      </c>
      <c r="I16537" s="9" t="s">
        <v>4552</v>
      </c>
      <c r="K16537" s="11">
        <v>0.71868420575629843</v>
      </c>
      <c r="L16537" s="9">
        <v>4.9999999999999996E-6</v>
      </c>
      <c r="N16537" s="12">
        <v>-18.2</v>
      </c>
      <c r="O16537" s="12">
        <v>47.28</v>
      </c>
      <c r="P16537" s="9" t="s">
        <v>8</v>
      </c>
      <c r="Q16537" s="12">
        <v>-18.2</v>
      </c>
      <c r="R16537" s="13">
        <v>47.28</v>
      </c>
      <c r="S16537" s="9"/>
      <c r="U16537" s="9" t="s">
        <v>15251</v>
      </c>
      <c r="V16537" s="9" t="s">
        <v>16</v>
      </c>
      <c r="W16537" s="9">
        <v>765</v>
      </c>
    </row>
    <row r="16538" spans="1:23">
      <c r="A16538" s="15">
        <v>16276</v>
      </c>
      <c r="B16538" s="9"/>
      <c r="C16538" s="9" t="s">
        <v>14833</v>
      </c>
      <c r="D16538" s="9" t="s">
        <v>14756</v>
      </c>
      <c r="E16538" s="9" t="s">
        <v>14734</v>
      </c>
      <c r="F16538" s="9" t="s">
        <v>3423</v>
      </c>
      <c r="G16538" s="15" t="s">
        <v>827</v>
      </c>
      <c r="H16538" s="15" t="s">
        <v>14763</v>
      </c>
      <c r="I16538" s="15" t="s">
        <v>4552</v>
      </c>
      <c r="J16538" s="15"/>
      <c r="K16538" s="11">
        <v>0.71766712513643938</v>
      </c>
      <c r="L16538" s="9">
        <v>4.9999999999999996E-6</v>
      </c>
      <c r="N16538" s="12">
        <v>-18.1982</v>
      </c>
      <c r="O16538" s="12">
        <v>47.282299999999999</v>
      </c>
      <c r="P16538" s="9" t="s">
        <v>8</v>
      </c>
      <c r="Q16538" s="12">
        <v>-18.1982</v>
      </c>
      <c r="R16538" s="13">
        <v>47.282299999999999</v>
      </c>
      <c r="S16538" s="9"/>
      <c r="U16538" s="9"/>
      <c r="V16538" s="9" t="s">
        <v>16</v>
      </c>
      <c r="W16538" s="9">
        <v>765</v>
      </c>
    </row>
    <row r="16539" spans="1:23">
      <c r="A16539" s="15">
        <v>16277</v>
      </c>
      <c r="B16539" s="9"/>
      <c r="C16539" s="9" t="s">
        <v>14833</v>
      </c>
      <c r="D16539" s="9" t="s">
        <v>14756</v>
      </c>
      <c r="E16539" s="9" t="s">
        <v>14734</v>
      </c>
      <c r="F16539" s="9" t="s">
        <v>3423</v>
      </c>
      <c r="G16539" s="15" t="s">
        <v>827</v>
      </c>
      <c r="H16539" s="15" t="s">
        <v>14763</v>
      </c>
      <c r="I16539" s="15" t="s">
        <v>4552</v>
      </c>
      <c r="J16539" s="15"/>
      <c r="K16539" s="11">
        <v>0.71605419534341064</v>
      </c>
      <c r="L16539" s="9">
        <v>4.9999999999999996E-6</v>
      </c>
      <c r="N16539" s="12">
        <v>-18.1982</v>
      </c>
      <c r="O16539" s="12">
        <v>47.282299999999999</v>
      </c>
      <c r="P16539" s="9" t="s">
        <v>8</v>
      </c>
      <c r="Q16539" s="12">
        <v>-18.1982</v>
      </c>
      <c r="R16539" s="13">
        <v>47.282299999999999</v>
      </c>
      <c r="S16539" s="9"/>
      <c r="U16539" s="9"/>
      <c r="V16539" s="9" t="s">
        <v>16</v>
      </c>
      <c r="W16539" s="9">
        <v>765</v>
      </c>
    </row>
    <row r="16540" spans="1:23">
      <c r="A16540" s="15">
        <v>16278</v>
      </c>
      <c r="B16540" s="9"/>
      <c r="C16540" s="9" t="s">
        <v>14833</v>
      </c>
      <c r="D16540" s="9" t="s">
        <v>14756</v>
      </c>
      <c r="E16540" s="9" t="s">
        <v>14734</v>
      </c>
      <c r="F16540" s="9" t="s">
        <v>3423</v>
      </c>
      <c r="G16540" s="15" t="s">
        <v>827</v>
      </c>
      <c r="H16540" s="15" t="s">
        <v>14763</v>
      </c>
      <c r="I16540" s="15" t="s">
        <v>4552</v>
      </c>
      <c r="J16540" s="15"/>
      <c r="K16540" s="11">
        <v>0.7159962082290211</v>
      </c>
      <c r="L16540" s="9">
        <v>4.9999999999999996E-6</v>
      </c>
      <c r="N16540" s="12">
        <v>-18.1982</v>
      </c>
      <c r="O16540" s="12">
        <v>47.282299999999999</v>
      </c>
      <c r="P16540" s="9" t="s">
        <v>8</v>
      </c>
      <c r="Q16540" s="12">
        <v>-18.1982</v>
      </c>
      <c r="R16540" s="13">
        <v>47.282299999999999</v>
      </c>
      <c r="S16540" s="9"/>
      <c r="U16540" s="9"/>
      <c r="V16540" s="9" t="s">
        <v>16</v>
      </c>
      <c r="W16540" s="9">
        <v>765</v>
      </c>
    </row>
    <row r="16541" spans="1:23">
      <c r="A16541" s="15">
        <v>16279</v>
      </c>
      <c r="B16541" s="9"/>
      <c r="C16541" s="9" t="s">
        <v>14833</v>
      </c>
      <c r="D16541" s="9" t="s">
        <v>14756</v>
      </c>
      <c r="E16541" s="9" t="s">
        <v>14734</v>
      </c>
      <c r="F16541" s="9" t="s">
        <v>3423</v>
      </c>
      <c r="G16541" s="15" t="s">
        <v>827</v>
      </c>
      <c r="H16541" s="15" t="s">
        <v>14761</v>
      </c>
      <c r="I16541" s="15" t="s">
        <v>4552</v>
      </c>
      <c r="J16541" s="15"/>
      <c r="K16541" s="11">
        <v>0.71956967583549514</v>
      </c>
      <c r="L16541" s="9">
        <v>4.9999999999999996E-6</v>
      </c>
      <c r="N16541" s="12">
        <v>-18.2</v>
      </c>
      <c r="O16541" s="12">
        <v>47.28</v>
      </c>
      <c r="P16541" s="9" t="s">
        <v>8</v>
      </c>
      <c r="Q16541" s="12">
        <v>-18.2</v>
      </c>
      <c r="R16541" s="13">
        <v>47.28</v>
      </c>
      <c r="S16541" s="9"/>
      <c r="U16541" s="9" t="s">
        <v>15251</v>
      </c>
      <c r="V16541" s="9" t="s">
        <v>16</v>
      </c>
      <c r="W16541" s="9">
        <v>765</v>
      </c>
    </row>
    <row r="16542" spans="1:23">
      <c r="A16542" s="15">
        <v>16280</v>
      </c>
      <c r="B16542" s="9"/>
      <c r="C16542" s="9" t="s">
        <v>14833</v>
      </c>
      <c r="D16542" s="9" t="s">
        <v>14756</v>
      </c>
      <c r="E16542" s="9" t="s">
        <v>14734</v>
      </c>
      <c r="F16542" s="9" t="s">
        <v>3423</v>
      </c>
      <c r="G16542" s="15" t="s">
        <v>827</v>
      </c>
      <c r="H16542" s="15" t="s">
        <v>14761</v>
      </c>
      <c r="I16542" s="15" t="s">
        <v>4552</v>
      </c>
      <c r="J16542" s="15"/>
      <c r="K16542" s="11">
        <v>0.72537885382407685</v>
      </c>
      <c r="L16542" s="9">
        <v>4.9999999999999996E-6</v>
      </c>
      <c r="N16542" s="12">
        <v>-18.2</v>
      </c>
      <c r="O16542" s="12">
        <v>47.28</v>
      </c>
      <c r="P16542" s="9" t="s">
        <v>8</v>
      </c>
      <c r="Q16542" s="12">
        <v>-18.2</v>
      </c>
      <c r="R16542" s="13">
        <v>47.28</v>
      </c>
      <c r="S16542" s="9"/>
      <c r="U16542" s="9" t="s">
        <v>15251</v>
      </c>
      <c r="V16542" s="9" t="s">
        <v>16</v>
      </c>
      <c r="W16542" s="9">
        <v>765</v>
      </c>
    </row>
    <row r="16543" spans="1:23">
      <c r="A16543" s="15">
        <v>16281</v>
      </c>
      <c r="B16543" s="9"/>
      <c r="C16543" s="9" t="s">
        <v>14833</v>
      </c>
      <c r="D16543" s="9" t="s">
        <v>14756</v>
      </c>
      <c r="E16543" s="9" t="s">
        <v>14734</v>
      </c>
      <c r="F16543" s="9" t="s">
        <v>3423</v>
      </c>
      <c r="G16543" s="15" t="s">
        <v>827</v>
      </c>
      <c r="H16543" s="15" t="s">
        <v>14761</v>
      </c>
      <c r="I16543" s="15" t="s">
        <v>4552</v>
      </c>
      <c r="J16543" s="15"/>
      <c r="K16543" s="11">
        <v>0.71760401405674901</v>
      </c>
      <c r="L16543" s="9">
        <v>4.9999999999999996E-6</v>
      </c>
      <c r="N16543" s="12">
        <v>-18.2</v>
      </c>
      <c r="O16543" s="12">
        <v>47.28</v>
      </c>
      <c r="P16543" s="9" t="s">
        <v>8</v>
      </c>
      <c r="Q16543" s="12">
        <v>-18.2</v>
      </c>
      <c r="R16543" s="13">
        <v>47.28</v>
      </c>
      <c r="S16543" s="9"/>
      <c r="U16543" s="9" t="s">
        <v>15251</v>
      </c>
      <c r="V16543" s="9" t="s">
        <v>16</v>
      </c>
      <c r="W16543" s="9">
        <v>765</v>
      </c>
    </row>
    <row r="16544" spans="1:23">
      <c r="A16544" s="15">
        <v>16282</v>
      </c>
      <c r="B16544" s="9"/>
      <c r="C16544" s="9" t="s">
        <v>14833</v>
      </c>
      <c r="D16544" s="9" t="s">
        <v>14756</v>
      </c>
      <c r="E16544" s="9" t="s">
        <v>14734</v>
      </c>
      <c r="F16544" s="9" t="s">
        <v>3423</v>
      </c>
      <c r="G16544" s="15" t="s">
        <v>827</v>
      </c>
      <c r="H16544" s="15" t="s">
        <v>14763</v>
      </c>
      <c r="I16544" s="15" t="s">
        <v>4552</v>
      </c>
      <c r="J16544" s="15"/>
      <c r="K16544" s="11">
        <v>0.71775061163088028</v>
      </c>
      <c r="L16544" s="9">
        <v>4.9999999999999996E-6</v>
      </c>
      <c r="N16544" s="12">
        <v>-18.198</v>
      </c>
      <c r="O16544" s="12">
        <v>47.281590000000001</v>
      </c>
      <c r="P16544" s="9" t="s">
        <v>8</v>
      </c>
      <c r="Q16544" s="12">
        <v>-18.198</v>
      </c>
      <c r="R16544" s="13">
        <v>47.281590000000001</v>
      </c>
      <c r="S16544" s="9"/>
      <c r="U16544" s="9"/>
      <c r="V16544" s="9" t="s">
        <v>16</v>
      </c>
      <c r="W16544" s="9">
        <v>765</v>
      </c>
    </row>
    <row r="16545" spans="1:23">
      <c r="A16545" s="15">
        <v>16283</v>
      </c>
      <c r="B16545" s="9"/>
      <c r="C16545" s="9" t="s">
        <v>14833</v>
      </c>
      <c r="D16545" s="9" t="s">
        <v>14756</v>
      </c>
      <c r="E16545" s="9" t="s">
        <v>14734</v>
      </c>
      <c r="F16545" s="9" t="s">
        <v>3423</v>
      </c>
      <c r="G16545" s="15" t="s">
        <v>827</v>
      </c>
      <c r="H16545" s="15" t="s">
        <v>14761</v>
      </c>
      <c r="I16545" s="15" t="s">
        <v>4552</v>
      </c>
      <c r="J16545" s="15"/>
      <c r="K16545" s="11">
        <v>0.72097898746877953</v>
      </c>
      <c r="L16545" s="9">
        <v>4.9999999999999996E-6</v>
      </c>
      <c r="N16545" s="12">
        <v>-18.2</v>
      </c>
      <c r="O16545" s="12">
        <v>47.28</v>
      </c>
      <c r="P16545" s="9" t="s">
        <v>8</v>
      </c>
      <c r="Q16545" s="12">
        <v>-18.2</v>
      </c>
      <c r="R16545" s="13">
        <v>47.28</v>
      </c>
      <c r="S16545" s="9"/>
      <c r="U16545" s="9" t="s">
        <v>15251</v>
      </c>
      <c r="V16545" s="9" t="s">
        <v>16</v>
      </c>
      <c r="W16545" s="9">
        <v>765</v>
      </c>
    </row>
    <row r="16546" spans="1:23">
      <c r="A16546" s="15">
        <v>16284</v>
      </c>
      <c r="B16546" s="9"/>
      <c r="C16546" s="9" t="s">
        <v>14833</v>
      </c>
      <c r="D16546" s="9" t="s">
        <v>14756</v>
      </c>
      <c r="E16546" s="9" t="s">
        <v>14734</v>
      </c>
      <c r="F16546" s="9" t="s">
        <v>3423</v>
      </c>
      <c r="G16546" s="15" t="s">
        <v>827</v>
      </c>
      <c r="H16546" s="15" t="s">
        <v>14761</v>
      </c>
      <c r="I16546" s="15" t="s">
        <v>4552</v>
      </c>
      <c r="J16546" s="15"/>
      <c r="K16546" s="11">
        <v>0.7197034937053769</v>
      </c>
      <c r="L16546" s="9">
        <v>4.9999999999999996E-6</v>
      </c>
      <c r="N16546" s="12">
        <v>-18.1982</v>
      </c>
      <c r="O16546" s="12">
        <v>47.282299999999999</v>
      </c>
      <c r="P16546" s="9" t="s">
        <v>8</v>
      </c>
      <c r="Q16546" s="12">
        <v>-18.1982</v>
      </c>
      <c r="R16546" s="13">
        <v>47.282299999999999</v>
      </c>
      <c r="S16546" s="9"/>
      <c r="U16546" s="9"/>
      <c r="V16546" s="9" t="s">
        <v>16</v>
      </c>
      <c r="W16546" s="9">
        <v>765</v>
      </c>
    </row>
    <row r="16547" spans="1:23">
      <c r="A16547" s="15">
        <v>16285</v>
      </c>
      <c r="B16547" s="9"/>
      <c r="C16547" s="9" t="s">
        <v>14833</v>
      </c>
      <c r="D16547" s="9" t="s">
        <v>14756</v>
      </c>
      <c r="E16547" s="9" t="s">
        <v>14734</v>
      </c>
      <c r="F16547" s="9" t="s">
        <v>3423</v>
      </c>
      <c r="G16547" s="15" t="s">
        <v>827</v>
      </c>
      <c r="H16547" s="15" t="s">
        <v>14763</v>
      </c>
      <c r="I16547" s="15" t="s">
        <v>4552</v>
      </c>
      <c r="J16547" s="15"/>
      <c r="K16547" s="11">
        <v>0.71575732345711751</v>
      </c>
      <c r="L16547" s="9">
        <v>4.9999999999999996E-6</v>
      </c>
      <c r="N16547" s="12">
        <v>-18.1982</v>
      </c>
      <c r="O16547" s="12">
        <v>47.282299999999999</v>
      </c>
      <c r="P16547" s="9" t="s">
        <v>8</v>
      </c>
      <c r="Q16547" s="12">
        <v>-18.1982</v>
      </c>
      <c r="R16547" s="13">
        <v>47.282299999999999</v>
      </c>
      <c r="S16547" s="9"/>
      <c r="U16547" s="9"/>
      <c r="V16547" s="9" t="s">
        <v>16</v>
      </c>
      <c r="W16547" s="9">
        <v>765</v>
      </c>
    </row>
    <row r="16548" spans="1:23">
      <c r="A16548" s="15">
        <v>16286</v>
      </c>
      <c r="B16548" s="9"/>
      <c r="C16548" s="9" t="s">
        <v>14833</v>
      </c>
      <c r="D16548" s="9" t="s">
        <v>14756</v>
      </c>
      <c r="E16548" s="9" t="s">
        <v>14734</v>
      </c>
      <c r="F16548" s="9" t="s">
        <v>3423</v>
      </c>
      <c r="G16548" s="15" t="s">
        <v>827</v>
      </c>
      <c r="H16548" s="15" t="s">
        <v>14762</v>
      </c>
      <c r="I16548" s="15" t="s">
        <v>4552</v>
      </c>
      <c r="J16548" s="15"/>
      <c r="K16548" s="11">
        <v>0.71928112304985947</v>
      </c>
      <c r="L16548" s="9">
        <v>4.9999999999999996E-6</v>
      </c>
      <c r="N16548" s="12">
        <v>-18.2</v>
      </c>
      <c r="O16548" s="12">
        <v>47.28</v>
      </c>
      <c r="P16548" s="9" t="s">
        <v>8</v>
      </c>
      <c r="Q16548" s="12">
        <v>-18.2</v>
      </c>
      <c r="R16548" s="13">
        <v>47.28</v>
      </c>
      <c r="S16548" s="9"/>
      <c r="U16548" s="9" t="s">
        <v>15251</v>
      </c>
      <c r="V16548" s="9" t="s">
        <v>16</v>
      </c>
      <c r="W16548" s="9">
        <v>765</v>
      </c>
    </row>
    <row r="16549" spans="1:23">
      <c r="A16549" s="15">
        <v>16287</v>
      </c>
      <c r="B16549" s="9"/>
      <c r="C16549" s="9" t="s">
        <v>14833</v>
      </c>
      <c r="D16549" s="9" t="s">
        <v>14756</v>
      </c>
      <c r="E16549" s="9" t="s">
        <v>14734</v>
      </c>
      <c r="F16549" s="9" t="s">
        <v>3423</v>
      </c>
      <c r="G16549" s="15" t="s">
        <v>827</v>
      </c>
      <c r="H16549" s="15" t="s">
        <v>14761</v>
      </c>
      <c r="I16549" s="15" t="s">
        <v>4552</v>
      </c>
      <c r="J16549" s="15"/>
      <c r="K16549" s="11">
        <v>0.71699073350519726</v>
      </c>
      <c r="L16549" s="9">
        <v>4.9999999999999996E-6</v>
      </c>
      <c r="N16549" s="12">
        <v>-18.1982</v>
      </c>
      <c r="O16549" s="12">
        <v>47.282299999999999</v>
      </c>
      <c r="P16549" s="9" t="s">
        <v>8</v>
      </c>
      <c r="Q16549" s="12">
        <v>-18.1982</v>
      </c>
      <c r="R16549" s="13">
        <v>47.282299999999999</v>
      </c>
      <c r="S16549" s="9"/>
      <c r="U16549" s="9"/>
      <c r="V16549" s="9" t="s">
        <v>16</v>
      </c>
      <c r="W16549" s="9">
        <v>765</v>
      </c>
    </row>
    <row r="16550" spans="1:23">
      <c r="A16550" s="15">
        <v>16288</v>
      </c>
      <c r="B16550" s="9"/>
      <c r="C16550" s="9" t="s">
        <v>14833</v>
      </c>
      <c r="D16550" s="9" t="s">
        <v>14756</v>
      </c>
      <c r="E16550" s="9" t="s">
        <v>14734</v>
      </c>
      <c r="F16550" s="9" t="s">
        <v>3423</v>
      </c>
      <c r="G16550" s="15" t="s">
        <v>827</v>
      </c>
      <c r="H16550" s="15" t="s">
        <v>14761</v>
      </c>
      <c r="I16550" s="15" t="s">
        <v>4552</v>
      </c>
      <c r="J16550" s="15"/>
      <c r="K16550" s="11">
        <v>0.71684412649793927</v>
      </c>
      <c r="L16550" s="9">
        <v>4.9999999999999996E-6</v>
      </c>
      <c r="N16550" s="12">
        <v>-18.1982</v>
      </c>
      <c r="O16550" s="12">
        <v>47.282299999999999</v>
      </c>
      <c r="P16550" s="9" t="s">
        <v>8</v>
      </c>
      <c r="Q16550" s="12">
        <v>-18.1982</v>
      </c>
      <c r="R16550" s="13">
        <v>47.282299999999999</v>
      </c>
      <c r="S16550" s="9"/>
      <c r="U16550" s="9"/>
      <c r="V16550" s="9" t="s">
        <v>16</v>
      </c>
      <c r="W16550" s="9">
        <v>765</v>
      </c>
    </row>
    <row r="16551" spans="1:23">
      <c r="A16551" s="15">
        <v>16289</v>
      </c>
      <c r="B16551" s="9"/>
      <c r="C16551" s="9" t="s">
        <v>14833</v>
      </c>
      <c r="D16551" s="9" t="s">
        <v>14756</v>
      </c>
      <c r="E16551" s="9" t="s">
        <v>14734</v>
      </c>
      <c r="F16551" s="9" t="s">
        <v>3423</v>
      </c>
      <c r="G16551" s="15" t="s">
        <v>827</v>
      </c>
      <c r="H16551" s="15" t="s">
        <v>14762</v>
      </c>
      <c r="I16551" s="15" t="s">
        <v>4552</v>
      </c>
      <c r="J16551" s="15"/>
      <c r="K16551" s="11">
        <v>0.71794771420153503</v>
      </c>
      <c r="L16551" s="9">
        <v>4.9999999999999996E-6</v>
      </c>
      <c r="N16551" s="12">
        <v>-18.2</v>
      </c>
      <c r="O16551" s="12">
        <v>47.28</v>
      </c>
      <c r="P16551" s="9" t="s">
        <v>8</v>
      </c>
      <c r="Q16551" s="12">
        <v>-18.2</v>
      </c>
      <c r="R16551" s="13">
        <v>47.28</v>
      </c>
      <c r="S16551" s="9"/>
      <c r="U16551" s="9" t="s">
        <v>15251</v>
      </c>
      <c r="V16551" s="9" t="s">
        <v>16</v>
      </c>
      <c r="W16551" s="9">
        <v>765</v>
      </c>
    </row>
    <row r="16552" spans="1:23">
      <c r="A16552" s="15">
        <v>16290</v>
      </c>
      <c r="B16552" s="9"/>
      <c r="C16552" s="9" t="s">
        <v>14833</v>
      </c>
      <c r="D16552" s="9" t="s">
        <v>14756</v>
      </c>
      <c r="E16552" s="9" t="s">
        <v>14734</v>
      </c>
      <c r="F16552" s="9" t="s">
        <v>3423</v>
      </c>
      <c r="G16552" s="15" t="s">
        <v>827</v>
      </c>
      <c r="H16552" s="15" t="s">
        <v>14761</v>
      </c>
      <c r="I16552" s="15" t="s">
        <v>4552</v>
      </c>
      <c r="J16552" s="15"/>
      <c r="K16552" s="11">
        <v>0.71967840180127707</v>
      </c>
      <c r="L16552" s="9">
        <v>4.9999999999999996E-6</v>
      </c>
      <c r="N16552" s="12">
        <v>-18.2</v>
      </c>
      <c r="O16552" s="12">
        <v>47.28</v>
      </c>
      <c r="P16552" s="9" t="s">
        <v>8</v>
      </c>
      <c r="Q16552" s="12">
        <v>-18.2</v>
      </c>
      <c r="R16552" s="13">
        <v>47.28</v>
      </c>
      <c r="S16552" s="9"/>
      <c r="U16552" s="9" t="s">
        <v>15251</v>
      </c>
      <c r="V16552" s="9" t="s">
        <v>16</v>
      </c>
      <c r="W16552" s="9">
        <v>765</v>
      </c>
    </row>
    <row r="16553" spans="1:23">
      <c r="A16553" s="15">
        <v>16291</v>
      </c>
      <c r="B16553" s="9"/>
      <c r="C16553" s="9" t="s">
        <v>14833</v>
      </c>
      <c r="D16553" s="9" t="s">
        <v>14756</v>
      </c>
      <c r="E16553" s="9" t="s">
        <v>14734</v>
      </c>
      <c r="F16553" s="9" t="s">
        <v>3423</v>
      </c>
      <c r="G16553" s="15" t="s">
        <v>827</v>
      </c>
      <c r="H16553" s="15" t="s">
        <v>14761</v>
      </c>
      <c r="I16553" s="15" t="s">
        <v>4552</v>
      </c>
      <c r="J16553" s="15"/>
      <c r="K16553" s="11">
        <v>0.72258285285361479</v>
      </c>
      <c r="L16553" s="9">
        <v>4.9999999999999996E-6</v>
      </c>
      <c r="N16553" s="12">
        <v>-18.2</v>
      </c>
      <c r="O16553" s="12">
        <v>47.28</v>
      </c>
      <c r="P16553" s="9" t="s">
        <v>8</v>
      </c>
      <c r="Q16553" s="12">
        <v>-18.2</v>
      </c>
      <c r="R16553" s="13">
        <v>47.28</v>
      </c>
      <c r="S16553" s="9"/>
      <c r="U16553" s="9" t="s">
        <v>15251</v>
      </c>
      <c r="V16553" s="9" t="s">
        <v>16</v>
      </c>
      <c r="W16553" s="9">
        <v>765</v>
      </c>
    </row>
    <row r="16554" spans="1:23">
      <c r="A16554" s="15">
        <v>16292</v>
      </c>
      <c r="B16554" s="9"/>
      <c r="C16554" s="9" t="s">
        <v>14833</v>
      </c>
      <c r="D16554" s="9" t="s">
        <v>14756</v>
      </c>
      <c r="E16554" s="9" t="s">
        <v>14734</v>
      </c>
      <c r="F16554" s="9" t="s">
        <v>3423</v>
      </c>
      <c r="G16554" s="15" t="s">
        <v>827</v>
      </c>
      <c r="H16554" s="15" t="s">
        <v>14764</v>
      </c>
      <c r="I16554" s="15" t="s">
        <v>4552</v>
      </c>
      <c r="J16554" s="15"/>
      <c r="K16554" s="11">
        <v>0.71928699060205681</v>
      </c>
      <c r="L16554" s="9">
        <v>4.9999999999999996E-6</v>
      </c>
      <c r="N16554" s="12">
        <v>-18.2</v>
      </c>
      <c r="O16554" s="12">
        <v>47.28</v>
      </c>
      <c r="P16554" s="9" t="s">
        <v>8</v>
      </c>
      <c r="Q16554" s="12">
        <v>-18.2</v>
      </c>
      <c r="R16554" s="13">
        <v>47.28</v>
      </c>
      <c r="S16554" s="9"/>
      <c r="U16554" s="9" t="s">
        <v>15251</v>
      </c>
      <c r="V16554" s="9" t="s">
        <v>16</v>
      </c>
      <c r="W16554" s="9">
        <v>765</v>
      </c>
    </row>
    <row r="16555" spans="1:23">
      <c r="A16555" s="15">
        <v>16293</v>
      </c>
      <c r="B16555" s="9"/>
      <c r="C16555" s="9" t="s">
        <v>14833</v>
      </c>
      <c r="D16555" s="9" t="s">
        <v>14756</v>
      </c>
      <c r="E16555" s="9" t="s">
        <v>14734</v>
      </c>
      <c r="F16555" s="9" t="s">
        <v>3423</v>
      </c>
      <c r="G16555" s="15" t="s">
        <v>827</v>
      </c>
      <c r="H16555" s="15" t="s">
        <v>14762</v>
      </c>
      <c r="I16555" s="15" t="s">
        <v>4552</v>
      </c>
      <c r="J16555" s="15"/>
      <c r="K16555" s="11">
        <v>0.71751033145495258</v>
      </c>
      <c r="L16555" s="9">
        <v>4.9999999999999996E-6</v>
      </c>
      <c r="N16555" s="12">
        <v>-18.2</v>
      </c>
      <c r="O16555" s="12">
        <v>47.28</v>
      </c>
      <c r="P16555" s="9" t="s">
        <v>8</v>
      </c>
      <c r="Q16555" s="12">
        <v>-18.2</v>
      </c>
      <c r="R16555" s="13">
        <v>47.28</v>
      </c>
      <c r="S16555" s="9"/>
      <c r="U16555" s="9" t="s">
        <v>15251</v>
      </c>
      <c r="V16555" s="9" t="s">
        <v>16</v>
      </c>
      <c r="W16555" s="9">
        <v>765</v>
      </c>
    </row>
    <row r="16556" spans="1:23">
      <c r="A16556" s="15">
        <v>16294</v>
      </c>
      <c r="B16556" s="9"/>
      <c r="C16556" s="9" t="s">
        <v>14833</v>
      </c>
      <c r="D16556" s="9" t="s">
        <v>14756</v>
      </c>
      <c r="E16556" s="9" t="s">
        <v>14734</v>
      </c>
      <c r="F16556" s="9" t="s">
        <v>3423</v>
      </c>
      <c r="G16556" s="15" t="s">
        <v>827</v>
      </c>
      <c r="H16556" s="15" t="s">
        <v>14763</v>
      </c>
      <c r="I16556" s="15" t="s">
        <v>4552</v>
      </c>
      <c r="J16556" s="15"/>
      <c r="K16556" s="11">
        <v>0.72253738460569472</v>
      </c>
      <c r="L16556" s="9">
        <v>4.9999999999999996E-6</v>
      </c>
      <c r="N16556" s="12">
        <v>-18.198</v>
      </c>
      <c r="O16556" s="12">
        <v>47.281590000000001</v>
      </c>
      <c r="P16556" s="9" t="s">
        <v>8</v>
      </c>
      <c r="Q16556" s="12">
        <v>-18.198</v>
      </c>
      <c r="R16556" s="13">
        <v>47.281590000000001</v>
      </c>
      <c r="S16556" s="9"/>
      <c r="U16556" s="9"/>
      <c r="V16556" s="9" t="s">
        <v>16</v>
      </c>
      <c r="W16556" s="9">
        <v>765</v>
      </c>
    </row>
    <row r="16557" spans="1:23">
      <c r="A16557" s="15">
        <v>16295</v>
      </c>
      <c r="B16557" s="9"/>
      <c r="C16557" s="9" t="s">
        <v>14833</v>
      </c>
      <c r="D16557" s="9" t="s">
        <v>14756</v>
      </c>
      <c r="E16557" s="9" t="s">
        <v>14734</v>
      </c>
      <c r="F16557" s="9" t="s">
        <v>3423</v>
      </c>
      <c r="G16557" s="15" t="s">
        <v>827</v>
      </c>
      <c r="H16557" s="15" t="s">
        <v>14763</v>
      </c>
      <c r="I16557" s="15" t="s">
        <v>4552</v>
      </c>
      <c r="J16557" s="15"/>
      <c r="K16557" s="11">
        <v>0.71476824213703238</v>
      </c>
      <c r="L16557" s="9">
        <v>4.9999999999999996E-6</v>
      </c>
      <c r="N16557" s="12">
        <v>-18.198</v>
      </c>
      <c r="O16557" s="12">
        <v>47.281590000000001</v>
      </c>
      <c r="P16557" s="9" t="s">
        <v>8</v>
      </c>
      <c r="Q16557" s="12">
        <v>-18.198</v>
      </c>
      <c r="R16557" s="13">
        <v>47.281590000000001</v>
      </c>
      <c r="S16557" s="9"/>
      <c r="U16557" s="9"/>
      <c r="V16557" s="9" t="s">
        <v>16</v>
      </c>
      <c r="W16557" s="9">
        <v>765</v>
      </c>
    </row>
    <row r="16558" spans="1:23">
      <c r="A16558" s="15">
        <v>16296</v>
      </c>
      <c r="B16558" s="9"/>
      <c r="C16558" s="9" t="s">
        <v>14833</v>
      </c>
      <c r="D16558" s="9" t="s">
        <v>14756</v>
      </c>
      <c r="E16558" s="9" t="s">
        <v>14734</v>
      </c>
      <c r="F16558" s="9" t="s">
        <v>3423</v>
      </c>
      <c r="G16558" s="15" t="s">
        <v>827</v>
      </c>
      <c r="H16558" s="15" t="s">
        <v>14763</v>
      </c>
      <c r="I16558" s="15" t="s">
        <v>4552</v>
      </c>
      <c r="J16558" s="15"/>
      <c r="K16558" s="11">
        <v>0.71679959481977451</v>
      </c>
      <c r="L16558" s="9">
        <v>4.9999999999999996E-6</v>
      </c>
      <c r="N16558" s="12">
        <v>-18.198</v>
      </c>
      <c r="O16558" s="12">
        <v>47.281590000000001</v>
      </c>
      <c r="P16558" s="9" t="s">
        <v>8</v>
      </c>
      <c r="Q16558" s="12">
        <v>-18.198</v>
      </c>
      <c r="R16558" s="13">
        <v>47.281590000000001</v>
      </c>
      <c r="S16558" s="9"/>
      <c r="U16558" s="9"/>
      <c r="V16558" s="9" t="s">
        <v>16</v>
      </c>
      <c r="W16558" s="9">
        <v>765</v>
      </c>
    </row>
    <row r="16559" spans="1:23">
      <c r="A16559" s="15">
        <v>16297</v>
      </c>
      <c r="B16559" s="9"/>
      <c r="C16559" s="9" t="s">
        <v>14833</v>
      </c>
      <c r="D16559" s="9" t="s">
        <v>14756</v>
      </c>
      <c r="E16559" s="9" t="s">
        <v>14734</v>
      </c>
      <c r="F16559" s="9" t="s">
        <v>3423</v>
      </c>
      <c r="G16559" s="15" t="s">
        <v>827</v>
      </c>
      <c r="H16559" s="15" t="s">
        <v>14763</v>
      </c>
      <c r="I16559" s="15" t="s">
        <v>4552</v>
      </c>
      <c r="J16559" s="15"/>
      <c r="K16559" s="11">
        <v>0.71772535385237024</v>
      </c>
      <c r="L16559" s="9">
        <v>4.9999999999999996E-6</v>
      </c>
      <c r="N16559" s="12">
        <v>-18.198</v>
      </c>
      <c r="O16559" s="12">
        <v>47.281590000000001</v>
      </c>
      <c r="P16559" s="9" t="s">
        <v>8</v>
      </c>
      <c r="Q16559" s="12">
        <v>-18.198</v>
      </c>
      <c r="R16559" s="13">
        <v>47.281590000000001</v>
      </c>
      <c r="S16559" s="9"/>
      <c r="U16559" s="9"/>
      <c r="V16559" s="9" t="s">
        <v>16</v>
      </c>
      <c r="W16559" s="9">
        <v>765</v>
      </c>
    </row>
    <row r="16560" spans="1:23">
      <c r="A16560" s="15">
        <v>16298</v>
      </c>
      <c r="B16560" s="9"/>
      <c r="C16560" s="9" t="s">
        <v>14833</v>
      </c>
      <c r="D16560" s="9" t="s">
        <v>14756</v>
      </c>
      <c r="E16560" s="9" t="s">
        <v>14734</v>
      </c>
      <c r="F16560" s="9" t="s">
        <v>3423</v>
      </c>
      <c r="G16560" s="15" t="s">
        <v>827</v>
      </c>
      <c r="H16560" s="15" t="s">
        <v>14761</v>
      </c>
      <c r="I16560" s="15" t="s">
        <v>4552</v>
      </c>
      <c r="J16560" s="15"/>
      <c r="K16560" s="11">
        <v>0.72128128401911229</v>
      </c>
      <c r="L16560" s="9">
        <v>4.9999999999999996E-6</v>
      </c>
      <c r="N16560" s="12">
        <v>-18.2</v>
      </c>
      <c r="O16560" s="12">
        <v>47.28</v>
      </c>
      <c r="P16560" s="9" t="s">
        <v>8</v>
      </c>
      <c r="Q16560" s="12">
        <v>-18.2</v>
      </c>
      <c r="R16560" s="13">
        <v>47.28</v>
      </c>
      <c r="S16560" s="9"/>
      <c r="U16560" s="9" t="s">
        <v>15251</v>
      </c>
      <c r="V16560" s="9" t="s">
        <v>16</v>
      </c>
      <c r="W16560" s="9">
        <v>765</v>
      </c>
    </row>
    <row r="16561" spans="1:23">
      <c r="A16561" s="15">
        <v>16303</v>
      </c>
      <c r="B16561" s="9">
        <v>819</v>
      </c>
      <c r="C16561" s="9" t="s">
        <v>14833</v>
      </c>
      <c r="D16561" s="9" t="s">
        <v>14756</v>
      </c>
      <c r="E16561" s="9" t="s">
        <v>14735</v>
      </c>
      <c r="F16561" s="9" t="s">
        <v>3423</v>
      </c>
      <c r="G16561" s="15" t="s">
        <v>17585</v>
      </c>
      <c r="H16561" s="15" t="s">
        <v>14766</v>
      </c>
      <c r="I16561" s="15" t="s">
        <v>4552</v>
      </c>
      <c r="J16561" s="15"/>
      <c r="K16561" s="11">
        <v>0.71138999999999997</v>
      </c>
      <c r="L16561" s="9">
        <v>6.9999999999999999E-6</v>
      </c>
      <c r="N16561" s="12">
        <v>-18.899999999999999</v>
      </c>
      <c r="O16561" s="12">
        <v>46.732999999999997</v>
      </c>
      <c r="P16561" s="9" t="s">
        <v>8</v>
      </c>
      <c r="Q16561" s="12">
        <v>-18.899999999999999</v>
      </c>
      <c r="R16561" s="13">
        <v>46.732999999999997</v>
      </c>
      <c r="S16561" s="9"/>
      <c r="U16561" s="9"/>
      <c r="V16561" s="9" t="s">
        <v>16</v>
      </c>
      <c r="W16561" s="9">
        <v>766</v>
      </c>
    </row>
    <row r="16562" spans="1:23">
      <c r="A16562" s="15">
        <v>16304</v>
      </c>
      <c r="B16562" s="9">
        <v>831</v>
      </c>
      <c r="C16562" s="9" t="s">
        <v>14833</v>
      </c>
      <c r="D16562" s="9" t="s">
        <v>14756</v>
      </c>
      <c r="E16562" s="9" t="s">
        <v>14735</v>
      </c>
      <c r="F16562" s="9" t="s">
        <v>3423</v>
      </c>
      <c r="G16562" s="15" t="s">
        <v>17585</v>
      </c>
      <c r="H16562" s="15" t="s">
        <v>14766</v>
      </c>
      <c r="I16562" s="15" t="s">
        <v>4552</v>
      </c>
      <c r="J16562" s="15"/>
      <c r="K16562" s="11">
        <v>0.70904</v>
      </c>
      <c r="L16562" s="9">
        <v>6.0000000000000002E-6</v>
      </c>
      <c r="N16562" s="12">
        <v>-18.899999999999999</v>
      </c>
      <c r="O16562" s="12">
        <v>46.732999999999997</v>
      </c>
      <c r="P16562" s="9" t="s">
        <v>8</v>
      </c>
      <c r="Q16562" s="12">
        <v>-18.899999999999999</v>
      </c>
      <c r="R16562" s="13">
        <v>46.732999999999997</v>
      </c>
      <c r="S16562" s="9"/>
      <c r="U16562" s="9"/>
      <c r="V16562" s="9" t="s">
        <v>16</v>
      </c>
      <c r="W16562" s="9">
        <v>766</v>
      </c>
    </row>
    <row r="16563" spans="1:23">
      <c r="A16563" s="15">
        <v>16305</v>
      </c>
      <c r="B16563" s="9">
        <v>836</v>
      </c>
      <c r="C16563" s="9" t="s">
        <v>14833</v>
      </c>
      <c r="D16563" s="9" t="s">
        <v>14756</v>
      </c>
      <c r="E16563" s="9" t="s">
        <v>14735</v>
      </c>
      <c r="F16563" s="9" t="s">
        <v>3423</v>
      </c>
      <c r="G16563" s="15" t="s">
        <v>17585</v>
      </c>
      <c r="H16563" s="15" t="s">
        <v>14766</v>
      </c>
      <c r="I16563" s="15" t="s">
        <v>4552</v>
      </c>
      <c r="J16563" s="15"/>
      <c r="K16563" s="11">
        <v>0.71014999999999995</v>
      </c>
      <c r="L16563" s="9">
        <v>6.9999999999999999E-6</v>
      </c>
      <c r="N16563" s="12">
        <v>-18.899999999999999</v>
      </c>
      <c r="O16563" s="12">
        <v>46.732999999999997</v>
      </c>
      <c r="P16563" s="9" t="s">
        <v>8</v>
      </c>
      <c r="Q16563" s="12">
        <v>-18.899999999999999</v>
      </c>
      <c r="R16563" s="13">
        <v>46.732999999999997</v>
      </c>
      <c r="S16563" s="9"/>
      <c r="U16563" s="9"/>
      <c r="V16563" s="9" t="s">
        <v>16</v>
      </c>
      <c r="W16563" s="9">
        <v>766</v>
      </c>
    </row>
    <row r="16564" spans="1:23">
      <c r="A16564" s="15">
        <v>16307</v>
      </c>
      <c r="B16564" s="9">
        <v>841</v>
      </c>
      <c r="C16564" s="9" t="s">
        <v>14833</v>
      </c>
      <c r="D16564" s="9" t="s">
        <v>14756</v>
      </c>
      <c r="E16564" s="9" t="s">
        <v>14735</v>
      </c>
      <c r="F16564" s="9" t="s">
        <v>3423</v>
      </c>
      <c r="G16564" s="15" t="s">
        <v>17585</v>
      </c>
      <c r="H16564" s="15" t="s">
        <v>14767</v>
      </c>
      <c r="I16564" s="15" t="s">
        <v>4552</v>
      </c>
      <c r="J16564" s="15"/>
      <c r="K16564" s="11">
        <v>0.71045000000000003</v>
      </c>
      <c r="L16564" s="9">
        <v>3.9999999999999998E-6</v>
      </c>
      <c r="N16564" s="12">
        <v>-18.899999999999999</v>
      </c>
      <c r="O16564" s="12">
        <v>46.732999999999997</v>
      </c>
      <c r="P16564" s="9" t="s">
        <v>8</v>
      </c>
      <c r="Q16564" s="12">
        <v>-18.899999999999999</v>
      </c>
      <c r="R16564" s="13">
        <v>46.732999999999997</v>
      </c>
      <c r="S16564" s="9"/>
      <c r="U16564" s="9"/>
      <c r="V16564" s="9" t="s">
        <v>16</v>
      </c>
      <c r="W16564" s="9">
        <v>766</v>
      </c>
    </row>
    <row r="16565" spans="1:23">
      <c r="A16565" s="15">
        <v>16308</v>
      </c>
      <c r="B16565" s="9">
        <v>842</v>
      </c>
      <c r="C16565" s="9" t="s">
        <v>14833</v>
      </c>
      <c r="D16565" s="9" t="s">
        <v>14756</v>
      </c>
      <c r="E16565" s="9" t="s">
        <v>14735</v>
      </c>
      <c r="F16565" s="9" t="s">
        <v>3423</v>
      </c>
      <c r="G16565" s="15" t="s">
        <v>17585</v>
      </c>
      <c r="H16565" s="15" t="s">
        <v>14767</v>
      </c>
      <c r="I16565" s="15" t="s">
        <v>4552</v>
      </c>
      <c r="J16565" s="15"/>
      <c r="K16565" s="11">
        <v>0.71089000000000002</v>
      </c>
      <c r="L16565" s="9">
        <v>6.0000000000000002E-6</v>
      </c>
      <c r="N16565" s="12">
        <v>-18.899999999999999</v>
      </c>
      <c r="O16565" s="12">
        <v>46.732999999999997</v>
      </c>
      <c r="P16565" s="9" t="s">
        <v>8</v>
      </c>
      <c r="Q16565" s="12">
        <v>-18.899999999999999</v>
      </c>
      <c r="R16565" s="13">
        <v>46.732999999999997</v>
      </c>
      <c r="S16565" s="9"/>
      <c r="U16565" s="9"/>
      <c r="V16565" s="9" t="s">
        <v>16</v>
      </c>
      <c r="W16565" s="9">
        <v>766</v>
      </c>
    </row>
    <row r="16566" spans="1:23">
      <c r="A16566" s="15">
        <v>16309</v>
      </c>
      <c r="B16566" s="9">
        <v>846</v>
      </c>
      <c r="C16566" s="9" t="s">
        <v>14833</v>
      </c>
      <c r="D16566" s="9" t="s">
        <v>14756</v>
      </c>
      <c r="E16566" s="9" t="s">
        <v>14735</v>
      </c>
      <c r="F16566" s="9" t="s">
        <v>3423</v>
      </c>
      <c r="G16566" s="15" t="s">
        <v>17585</v>
      </c>
      <c r="H16566" s="15" t="s">
        <v>14767</v>
      </c>
      <c r="I16566" s="15" t="s">
        <v>4552</v>
      </c>
      <c r="J16566" s="15"/>
      <c r="K16566" s="11">
        <v>0.70787999999999995</v>
      </c>
      <c r="L16566" s="9">
        <v>6.9999999999999999E-6</v>
      </c>
      <c r="N16566" s="12">
        <v>-18.899999999999999</v>
      </c>
      <c r="O16566" s="12">
        <v>46.732999999999997</v>
      </c>
      <c r="P16566" s="9" t="s">
        <v>8</v>
      </c>
      <c r="Q16566" s="12">
        <v>-18.899999999999999</v>
      </c>
      <c r="R16566" s="13">
        <v>46.732999999999997</v>
      </c>
      <c r="S16566" s="9"/>
      <c r="U16566" s="9"/>
      <c r="V16566" s="9" t="s">
        <v>16</v>
      </c>
      <c r="W16566" s="9">
        <v>766</v>
      </c>
    </row>
    <row r="16567" spans="1:23">
      <c r="A16567" s="15">
        <v>16310</v>
      </c>
      <c r="B16567" s="9">
        <v>822</v>
      </c>
      <c r="C16567" s="9" t="s">
        <v>14833</v>
      </c>
      <c r="D16567" s="9" t="s">
        <v>14756</v>
      </c>
      <c r="E16567" s="9" t="s">
        <v>14735</v>
      </c>
      <c r="F16567" s="9" t="s">
        <v>3423</v>
      </c>
      <c r="G16567" s="15" t="s">
        <v>17585</v>
      </c>
      <c r="H16567" s="15" t="s">
        <v>14768</v>
      </c>
      <c r="I16567" s="15" t="s">
        <v>4552</v>
      </c>
      <c r="J16567" s="15"/>
      <c r="K16567" s="11">
        <v>0.71121999999999996</v>
      </c>
      <c r="L16567" s="9">
        <v>6.0000000000000002E-6</v>
      </c>
      <c r="N16567" s="12">
        <v>-18.899999999999999</v>
      </c>
      <c r="O16567" s="12">
        <v>46.732999999999997</v>
      </c>
      <c r="P16567" s="9" t="s">
        <v>8</v>
      </c>
      <c r="Q16567" s="12">
        <v>-18.899999999999999</v>
      </c>
      <c r="R16567" s="13">
        <v>46.732999999999997</v>
      </c>
      <c r="S16567" s="9"/>
      <c r="U16567" s="9"/>
      <c r="V16567" s="9" t="s">
        <v>16</v>
      </c>
      <c r="W16567" s="9">
        <v>766</v>
      </c>
    </row>
    <row r="16568" spans="1:23">
      <c r="A16568" s="15">
        <v>16311</v>
      </c>
      <c r="B16568" s="9">
        <v>828</v>
      </c>
      <c r="C16568" s="9" t="s">
        <v>14833</v>
      </c>
      <c r="D16568" s="9" t="s">
        <v>14756</v>
      </c>
      <c r="E16568" s="9" t="s">
        <v>14735</v>
      </c>
      <c r="F16568" s="9" t="s">
        <v>3423</v>
      </c>
      <c r="G16568" s="15" t="s">
        <v>17585</v>
      </c>
      <c r="H16568" s="15" t="s">
        <v>14768</v>
      </c>
      <c r="I16568" s="15" t="s">
        <v>4552</v>
      </c>
      <c r="J16568" s="15"/>
      <c r="K16568" s="11">
        <v>0.71133000000000002</v>
      </c>
      <c r="L16568" s="9">
        <v>6.0000000000000002E-6</v>
      </c>
      <c r="N16568" s="12">
        <v>-18.899999999999999</v>
      </c>
      <c r="O16568" s="12">
        <v>46.732999999999997</v>
      </c>
      <c r="P16568" s="9" t="s">
        <v>8</v>
      </c>
      <c r="Q16568" s="12">
        <v>-18.899999999999999</v>
      </c>
      <c r="R16568" s="13">
        <v>46.732999999999997</v>
      </c>
      <c r="S16568" s="9"/>
      <c r="U16568" s="9"/>
      <c r="V16568" s="9" t="s">
        <v>16</v>
      </c>
      <c r="W16568" s="9">
        <v>766</v>
      </c>
    </row>
    <row r="16569" spans="1:23">
      <c r="A16569" s="15">
        <v>16312</v>
      </c>
      <c r="B16569" s="9">
        <v>830</v>
      </c>
      <c r="C16569" s="9" t="s">
        <v>14833</v>
      </c>
      <c r="D16569" s="9" t="s">
        <v>14756</v>
      </c>
      <c r="E16569" s="9" t="s">
        <v>14735</v>
      </c>
      <c r="F16569" s="9" t="s">
        <v>3423</v>
      </c>
      <c r="G16569" s="15" t="s">
        <v>17585</v>
      </c>
      <c r="H16569" s="15" t="s">
        <v>14768</v>
      </c>
      <c r="I16569" s="15" t="s">
        <v>4552</v>
      </c>
      <c r="J16569" s="15"/>
      <c r="K16569" s="11">
        <v>0.70872000000000002</v>
      </c>
      <c r="L16569" s="9">
        <v>6.9999999999999999E-6</v>
      </c>
      <c r="N16569" s="12">
        <v>-18.899999999999999</v>
      </c>
      <c r="O16569" s="12">
        <v>46.732999999999997</v>
      </c>
      <c r="P16569" s="9" t="s">
        <v>8</v>
      </c>
      <c r="Q16569" s="12">
        <v>-18.899999999999999</v>
      </c>
      <c r="R16569" s="13">
        <v>46.732999999999997</v>
      </c>
      <c r="S16569" s="9"/>
      <c r="U16569" s="9"/>
      <c r="V16569" s="9" t="s">
        <v>16</v>
      </c>
      <c r="W16569" s="9">
        <v>766</v>
      </c>
    </row>
    <row r="16570" spans="1:23">
      <c r="A16570" s="15">
        <v>16313</v>
      </c>
      <c r="B16570" s="9">
        <v>833</v>
      </c>
      <c r="C16570" s="9" t="s">
        <v>14833</v>
      </c>
      <c r="D16570" s="9" t="s">
        <v>14756</v>
      </c>
      <c r="E16570" s="9" t="s">
        <v>14735</v>
      </c>
      <c r="F16570" s="9" t="s">
        <v>3423</v>
      </c>
      <c r="G16570" s="15" t="s">
        <v>17585</v>
      </c>
      <c r="H16570" s="15" t="s">
        <v>14768</v>
      </c>
      <c r="I16570" s="15" t="s">
        <v>4552</v>
      </c>
      <c r="J16570" s="15"/>
      <c r="K16570" s="11">
        <v>0.70755000000000001</v>
      </c>
      <c r="L16570" s="9">
        <v>6.0000000000000002E-6</v>
      </c>
      <c r="N16570" s="12">
        <v>-18.899999999999999</v>
      </c>
      <c r="O16570" s="12">
        <v>46.732999999999997</v>
      </c>
      <c r="P16570" s="9" t="s">
        <v>8</v>
      </c>
      <c r="Q16570" s="12">
        <v>-18.899999999999999</v>
      </c>
      <c r="R16570" s="13">
        <v>46.732999999999997</v>
      </c>
      <c r="S16570" s="9"/>
      <c r="U16570" s="9"/>
      <c r="V16570" s="9" t="s">
        <v>16</v>
      </c>
      <c r="W16570" s="9">
        <v>766</v>
      </c>
    </row>
    <row r="16571" spans="1:23">
      <c r="A16571" s="15">
        <v>16314</v>
      </c>
      <c r="B16571" s="9">
        <v>813</v>
      </c>
      <c r="C16571" s="9" t="s">
        <v>14833</v>
      </c>
      <c r="D16571" s="9" t="s">
        <v>14756</v>
      </c>
      <c r="E16571" s="9" t="s">
        <v>14735</v>
      </c>
      <c r="F16571" s="9" t="s">
        <v>3423</v>
      </c>
      <c r="G16571" s="15" t="s">
        <v>17585</v>
      </c>
      <c r="H16571" s="15" t="s">
        <v>14769</v>
      </c>
      <c r="I16571" s="15" t="s">
        <v>4552</v>
      </c>
      <c r="J16571" s="15"/>
      <c r="K16571" s="11">
        <v>0.71017004625146107</v>
      </c>
      <c r="L16571" s="9"/>
      <c r="N16571" s="12">
        <v>-18.899999999999999</v>
      </c>
      <c r="O16571" s="12">
        <v>46.732999999999997</v>
      </c>
      <c r="P16571" s="9" t="s">
        <v>8</v>
      </c>
      <c r="Q16571" s="12">
        <v>-18.899999999999999</v>
      </c>
      <c r="R16571" s="13">
        <v>46.732999999999997</v>
      </c>
      <c r="S16571" s="9"/>
      <c r="U16571" s="9"/>
      <c r="V16571" s="9" t="s">
        <v>16</v>
      </c>
      <c r="W16571" s="9">
        <v>766</v>
      </c>
    </row>
    <row r="16572" spans="1:23">
      <c r="A16572" s="15">
        <v>16315</v>
      </c>
      <c r="B16572" s="9">
        <v>814</v>
      </c>
      <c r="C16572" s="9" t="s">
        <v>14833</v>
      </c>
      <c r="D16572" s="9" t="s">
        <v>14756</v>
      </c>
      <c r="E16572" s="9" t="s">
        <v>14735</v>
      </c>
      <c r="F16572" s="9" t="s">
        <v>3423</v>
      </c>
      <c r="G16572" s="15" t="s">
        <v>17585</v>
      </c>
      <c r="H16572" s="15" t="s">
        <v>14769</v>
      </c>
      <c r="I16572" s="15" t="s">
        <v>4552</v>
      </c>
      <c r="J16572" s="15"/>
      <c r="K16572" s="11">
        <v>0.71331113122986955</v>
      </c>
      <c r="L16572" s="9"/>
      <c r="N16572" s="12">
        <v>-18.899999999999999</v>
      </c>
      <c r="O16572" s="12">
        <v>46.732999999999997</v>
      </c>
      <c r="P16572" s="9" t="s">
        <v>8</v>
      </c>
      <c r="Q16572" s="12">
        <v>-18.899999999999999</v>
      </c>
      <c r="R16572" s="13">
        <v>46.732999999999997</v>
      </c>
      <c r="S16572" s="9"/>
      <c r="U16572" s="9"/>
      <c r="V16572" s="9" t="s">
        <v>16</v>
      </c>
      <c r="W16572" s="9">
        <v>766</v>
      </c>
    </row>
    <row r="16573" spans="1:23">
      <c r="A16573" s="15">
        <v>16316</v>
      </c>
      <c r="B16573" s="9">
        <v>815</v>
      </c>
      <c r="C16573" s="9" t="s">
        <v>14833</v>
      </c>
      <c r="D16573" s="9" t="s">
        <v>14756</v>
      </c>
      <c r="E16573" s="9" t="s">
        <v>14735</v>
      </c>
      <c r="F16573" s="9" t="s">
        <v>3423</v>
      </c>
      <c r="G16573" s="15" t="s">
        <v>17585</v>
      </c>
      <c r="H16573" s="15" t="s">
        <v>14769</v>
      </c>
      <c r="I16573" s="15" t="s">
        <v>4552</v>
      </c>
      <c r="J16573" s="15"/>
      <c r="K16573" s="11">
        <v>0.70893153997756397</v>
      </c>
      <c r="L16573" s="9"/>
      <c r="N16573" s="12">
        <v>-18.899999999999999</v>
      </c>
      <c r="O16573" s="12">
        <v>46.732999999999997</v>
      </c>
      <c r="P16573" s="9" t="s">
        <v>8</v>
      </c>
      <c r="Q16573" s="12">
        <v>-18.899999999999999</v>
      </c>
      <c r="R16573" s="13">
        <v>46.732999999999997</v>
      </c>
      <c r="S16573" s="9"/>
      <c r="U16573" s="9"/>
      <c r="V16573" s="9" t="s">
        <v>16</v>
      </c>
      <c r="W16573" s="9">
        <v>766</v>
      </c>
    </row>
    <row r="16574" spans="1:23">
      <c r="A16574" s="15">
        <v>16317</v>
      </c>
      <c r="B16574" s="9">
        <v>816</v>
      </c>
      <c r="C16574" s="9" t="s">
        <v>14833</v>
      </c>
      <c r="D16574" s="9" t="s">
        <v>14756</v>
      </c>
      <c r="E16574" s="9" t="s">
        <v>14735</v>
      </c>
      <c r="F16574" s="9" t="s">
        <v>3423</v>
      </c>
      <c r="G16574" s="15" t="s">
        <v>17585</v>
      </c>
      <c r="H16574" s="15" t="s">
        <v>14769</v>
      </c>
      <c r="I16574" s="15" t="s">
        <v>4552</v>
      </c>
      <c r="J16574" s="15"/>
      <c r="K16574" s="11">
        <v>0.70715191029775848</v>
      </c>
      <c r="L16574" s="9"/>
      <c r="N16574" s="12">
        <v>-18.899999999999999</v>
      </c>
      <c r="O16574" s="12">
        <v>46.732999999999997</v>
      </c>
      <c r="P16574" s="9" t="s">
        <v>8</v>
      </c>
      <c r="Q16574" s="12">
        <v>-18.899999999999999</v>
      </c>
      <c r="R16574" s="13">
        <v>46.732999999999997</v>
      </c>
      <c r="S16574" s="9"/>
      <c r="U16574" s="9"/>
      <c r="V16574" s="9" t="s">
        <v>16</v>
      </c>
      <c r="W16574" s="9">
        <v>766</v>
      </c>
    </row>
    <row r="16575" spans="1:23">
      <c r="A16575" s="15">
        <v>16318</v>
      </c>
      <c r="B16575" s="9">
        <v>817</v>
      </c>
      <c r="C16575" s="9" t="s">
        <v>14833</v>
      </c>
      <c r="D16575" s="9" t="s">
        <v>14756</v>
      </c>
      <c r="E16575" s="9" t="s">
        <v>14735</v>
      </c>
      <c r="F16575" s="9" t="s">
        <v>3423</v>
      </c>
      <c r="G16575" s="15" t="s">
        <v>17585</v>
      </c>
      <c r="H16575" s="15" t="s">
        <v>14788</v>
      </c>
      <c r="I16575" s="15" t="s">
        <v>4552</v>
      </c>
      <c r="J16575" s="15"/>
      <c r="K16575" s="11">
        <v>0.70879763082746106</v>
      </c>
      <c r="L16575" s="9"/>
      <c r="N16575" s="12">
        <v>-18.899999999999999</v>
      </c>
      <c r="O16575" s="12">
        <v>46.732999999999997</v>
      </c>
      <c r="P16575" s="9" t="s">
        <v>8</v>
      </c>
      <c r="Q16575" s="12">
        <v>-18.899999999999999</v>
      </c>
      <c r="R16575" s="13">
        <v>46.732999999999997</v>
      </c>
      <c r="S16575" s="9"/>
      <c r="U16575" s="9"/>
      <c r="V16575" s="9" t="s">
        <v>16</v>
      </c>
      <c r="W16575" s="9">
        <v>766</v>
      </c>
    </row>
    <row r="16576" spans="1:23">
      <c r="A16576" s="15">
        <v>16319</v>
      </c>
      <c r="B16576" s="9">
        <v>820</v>
      </c>
      <c r="C16576" s="9" t="s">
        <v>14833</v>
      </c>
      <c r="D16576" s="9" t="s">
        <v>14756</v>
      </c>
      <c r="E16576" s="9" t="s">
        <v>14735</v>
      </c>
      <c r="F16576" s="9" t="s">
        <v>3423</v>
      </c>
      <c r="G16576" s="15" t="s">
        <v>17585</v>
      </c>
      <c r="H16576" s="15" t="s">
        <v>14769</v>
      </c>
      <c r="I16576" s="15" t="s">
        <v>4552</v>
      </c>
      <c r="J16576" s="15"/>
      <c r="K16576" s="11">
        <v>0.70880078762125065</v>
      </c>
      <c r="L16576" s="9"/>
      <c r="N16576" s="12">
        <v>-18.899999999999999</v>
      </c>
      <c r="O16576" s="12">
        <v>46.732999999999997</v>
      </c>
      <c r="P16576" s="9" t="s">
        <v>8</v>
      </c>
      <c r="Q16576" s="12">
        <v>-18.899999999999999</v>
      </c>
      <c r="R16576" s="13">
        <v>46.732999999999997</v>
      </c>
      <c r="S16576" s="9"/>
      <c r="U16576" s="9"/>
      <c r="V16576" s="9" t="s">
        <v>16</v>
      </c>
      <c r="W16576" s="9">
        <v>766</v>
      </c>
    </row>
    <row r="16577" spans="1:24">
      <c r="A16577" s="15">
        <v>16320</v>
      </c>
      <c r="B16577" s="9">
        <v>821</v>
      </c>
      <c r="C16577" s="9" t="s">
        <v>14833</v>
      </c>
      <c r="D16577" s="9" t="s">
        <v>14756</v>
      </c>
      <c r="E16577" s="9" t="s">
        <v>14735</v>
      </c>
      <c r="F16577" s="9" t="s">
        <v>3423</v>
      </c>
      <c r="G16577" s="15" t="s">
        <v>17585</v>
      </c>
      <c r="H16577" s="15" t="s">
        <v>14811</v>
      </c>
      <c r="I16577" s="15" t="s">
        <v>4552</v>
      </c>
      <c r="J16577" s="15"/>
      <c r="K16577" s="11">
        <v>0.70913496292856382</v>
      </c>
      <c r="L16577" s="9"/>
      <c r="N16577" s="12">
        <v>-18.899999999999999</v>
      </c>
      <c r="O16577" s="12">
        <v>46.732999999999997</v>
      </c>
      <c r="P16577" s="9" t="s">
        <v>8</v>
      </c>
      <c r="Q16577" s="12">
        <v>-18.899999999999999</v>
      </c>
      <c r="R16577" s="13">
        <v>46.732999999999997</v>
      </c>
      <c r="S16577" s="9"/>
      <c r="U16577" s="9"/>
      <c r="V16577" s="9" t="s">
        <v>16</v>
      </c>
      <c r="W16577" s="9">
        <v>766</v>
      </c>
    </row>
    <row r="16578" spans="1:24">
      <c r="A16578" s="15">
        <v>16321</v>
      </c>
      <c r="B16578" s="9">
        <v>827</v>
      </c>
      <c r="C16578" s="9" t="s">
        <v>14833</v>
      </c>
      <c r="D16578" s="9" t="s">
        <v>14756</v>
      </c>
      <c r="E16578" s="9" t="s">
        <v>14735</v>
      </c>
      <c r="F16578" s="9" t="s">
        <v>3423</v>
      </c>
      <c r="G16578" s="15" t="s">
        <v>17585</v>
      </c>
      <c r="H16578" s="15" t="s">
        <v>14811</v>
      </c>
      <c r="I16578" s="15" t="s">
        <v>4552</v>
      </c>
      <c r="J16578" s="15"/>
      <c r="K16578" s="11">
        <v>0.70909366794345841</v>
      </c>
      <c r="L16578" s="9"/>
      <c r="N16578" s="12">
        <v>-18.899999999999999</v>
      </c>
      <c r="O16578" s="12">
        <v>46.732999999999997</v>
      </c>
      <c r="P16578" s="9" t="s">
        <v>8</v>
      </c>
      <c r="Q16578" s="12">
        <v>-18.899999999999999</v>
      </c>
      <c r="R16578" s="13">
        <v>46.732999999999997</v>
      </c>
      <c r="S16578" s="9"/>
      <c r="U16578" s="9"/>
      <c r="V16578" s="9" t="s">
        <v>16</v>
      </c>
      <c r="W16578" s="9">
        <v>766</v>
      </c>
    </row>
    <row r="16579" spans="1:24">
      <c r="A16579" s="15">
        <v>16322</v>
      </c>
      <c r="B16579" s="9">
        <v>832</v>
      </c>
      <c r="C16579" s="9" t="s">
        <v>14833</v>
      </c>
      <c r="D16579" s="9" t="s">
        <v>14756</v>
      </c>
      <c r="E16579" s="9" t="s">
        <v>14735</v>
      </c>
      <c r="F16579" s="9" t="s">
        <v>3423</v>
      </c>
      <c r="G16579" s="15" t="s">
        <v>17585</v>
      </c>
      <c r="H16579" s="15" t="s">
        <v>14790</v>
      </c>
      <c r="I16579" s="15" t="s">
        <v>4552</v>
      </c>
      <c r="J16579" s="15"/>
      <c r="K16579" s="11">
        <v>0.71041924087356434</v>
      </c>
      <c r="L16579" s="9"/>
      <c r="N16579" s="12">
        <v>-18.899999999999999</v>
      </c>
      <c r="O16579" s="12">
        <v>46.732999999999997</v>
      </c>
      <c r="P16579" s="9" t="s">
        <v>8</v>
      </c>
      <c r="Q16579" s="12">
        <v>-18.899999999999999</v>
      </c>
      <c r="R16579" s="13">
        <v>46.732999999999997</v>
      </c>
      <c r="S16579" s="9"/>
      <c r="U16579" s="9"/>
      <c r="V16579" s="9" t="s">
        <v>16</v>
      </c>
      <c r="W16579" s="9">
        <v>766</v>
      </c>
    </row>
    <row r="16580" spans="1:24">
      <c r="A16580" s="15">
        <v>16323</v>
      </c>
      <c r="B16580" s="9">
        <v>834</v>
      </c>
      <c r="C16580" s="9" t="s">
        <v>14833</v>
      </c>
      <c r="D16580" s="9" t="s">
        <v>14756</v>
      </c>
      <c r="E16580" s="9" t="s">
        <v>14735</v>
      </c>
      <c r="F16580" s="9" t="s">
        <v>3423</v>
      </c>
      <c r="G16580" s="15" t="s">
        <v>17585</v>
      </c>
      <c r="H16580" s="15" t="s">
        <v>14769</v>
      </c>
      <c r="I16580" s="15" t="s">
        <v>4552</v>
      </c>
      <c r="J16580" s="15"/>
      <c r="K16580" s="11">
        <v>0.70998547179447924</v>
      </c>
      <c r="L16580" s="9"/>
      <c r="N16580" s="12">
        <v>-18.899999999999999</v>
      </c>
      <c r="O16580" s="12">
        <v>46.732999999999997</v>
      </c>
      <c r="P16580" s="9" t="s">
        <v>8</v>
      </c>
      <c r="Q16580" s="12">
        <v>-18.899999999999999</v>
      </c>
      <c r="R16580" s="13">
        <v>46.732999999999997</v>
      </c>
      <c r="S16580" s="9"/>
      <c r="U16580" s="9"/>
      <c r="V16580" s="9" t="s">
        <v>16</v>
      </c>
      <c r="W16580" s="9">
        <v>766</v>
      </c>
    </row>
    <row r="16581" spans="1:24">
      <c r="A16581" s="15">
        <v>16324</v>
      </c>
      <c r="B16581" s="9">
        <v>835</v>
      </c>
      <c r="C16581" s="9" t="s">
        <v>14833</v>
      </c>
      <c r="D16581" s="9" t="s">
        <v>14756</v>
      </c>
      <c r="E16581" s="9" t="s">
        <v>14735</v>
      </c>
      <c r="F16581" s="9" t="s">
        <v>3423</v>
      </c>
      <c r="G16581" s="15" t="s">
        <v>17585</v>
      </c>
      <c r="H16581" s="15" t="s">
        <v>14811</v>
      </c>
      <c r="I16581" s="15" t="s">
        <v>4552</v>
      </c>
      <c r="J16581" s="15"/>
      <c r="K16581" s="11">
        <v>0.71121521180026803</v>
      </c>
      <c r="L16581" s="9"/>
      <c r="N16581" s="12">
        <v>-18.899999999999999</v>
      </c>
      <c r="O16581" s="12">
        <v>46.732999999999997</v>
      </c>
      <c r="P16581" s="9" t="s">
        <v>8</v>
      </c>
      <c r="Q16581" s="12">
        <v>-18.899999999999999</v>
      </c>
      <c r="R16581" s="13">
        <v>46.732999999999997</v>
      </c>
      <c r="S16581" s="9"/>
      <c r="U16581" s="9"/>
      <c r="V16581" s="9" t="s">
        <v>16</v>
      </c>
      <c r="W16581" s="9">
        <v>766</v>
      </c>
    </row>
    <row r="16582" spans="1:24">
      <c r="A16582" s="15">
        <v>16325</v>
      </c>
      <c r="B16582" s="9">
        <v>837</v>
      </c>
      <c r="C16582" s="9" t="s">
        <v>14833</v>
      </c>
      <c r="D16582" s="9" t="s">
        <v>14756</v>
      </c>
      <c r="E16582" s="9" t="s">
        <v>14735</v>
      </c>
      <c r="F16582" s="9" t="s">
        <v>3423</v>
      </c>
      <c r="G16582" s="15" t="s">
        <v>17585</v>
      </c>
      <c r="H16582" s="15" t="s">
        <v>14811</v>
      </c>
      <c r="I16582" s="15" t="s">
        <v>4552</v>
      </c>
      <c r="J16582" s="15"/>
      <c r="K16582" s="11">
        <v>0.70784118275010521</v>
      </c>
      <c r="L16582" s="9"/>
      <c r="N16582" s="12">
        <v>-18.899999999999999</v>
      </c>
      <c r="O16582" s="12">
        <v>46.732999999999997</v>
      </c>
      <c r="P16582" s="9" t="s">
        <v>8</v>
      </c>
      <c r="Q16582" s="12">
        <v>-18.899999999999999</v>
      </c>
      <c r="R16582" s="13">
        <v>46.732999999999997</v>
      </c>
      <c r="S16582" s="9"/>
      <c r="U16582" s="9"/>
      <c r="V16582" s="9" t="s">
        <v>16</v>
      </c>
      <c r="W16582" s="9">
        <v>766</v>
      </c>
    </row>
    <row r="16583" spans="1:24">
      <c r="A16583" s="15">
        <v>16326</v>
      </c>
      <c r="B16583" s="9">
        <v>840</v>
      </c>
      <c r="C16583" s="9" t="s">
        <v>14833</v>
      </c>
      <c r="D16583" s="9" t="s">
        <v>14756</v>
      </c>
      <c r="E16583" s="9" t="s">
        <v>14735</v>
      </c>
      <c r="F16583" s="9" t="s">
        <v>3423</v>
      </c>
      <c r="G16583" s="15" t="s">
        <v>17585</v>
      </c>
      <c r="H16583" s="15" t="s">
        <v>14790</v>
      </c>
      <c r="I16583" s="15" t="s">
        <v>4552</v>
      </c>
      <c r="J16583" s="15"/>
      <c r="K16583" s="11">
        <v>0.70886503938468659</v>
      </c>
      <c r="L16583" s="9"/>
      <c r="N16583" s="12">
        <v>-18.899999999999999</v>
      </c>
      <c r="O16583" s="12">
        <v>46.732999999999997</v>
      </c>
      <c r="P16583" s="9" t="s">
        <v>8</v>
      </c>
      <c r="Q16583" s="12">
        <v>-18.899999999999999</v>
      </c>
      <c r="R16583" s="13">
        <v>46.732999999999997</v>
      </c>
      <c r="S16583" s="9"/>
      <c r="U16583" s="9"/>
      <c r="V16583" s="9" t="s">
        <v>16</v>
      </c>
      <c r="W16583" s="9">
        <v>766</v>
      </c>
    </row>
    <row r="16584" spans="1:24">
      <c r="A16584" s="15">
        <v>16327</v>
      </c>
      <c r="B16584" s="9">
        <v>843</v>
      </c>
      <c r="C16584" s="9" t="s">
        <v>14833</v>
      </c>
      <c r="D16584" s="9" t="s">
        <v>14756</v>
      </c>
      <c r="E16584" s="9" t="s">
        <v>14735</v>
      </c>
      <c r="F16584" s="9" t="s">
        <v>3423</v>
      </c>
      <c r="G16584" s="15" t="s">
        <v>17585</v>
      </c>
      <c r="H16584" s="15" t="s">
        <v>14790</v>
      </c>
      <c r="I16584" s="15" t="s">
        <v>4552</v>
      </c>
      <c r="J16584" s="15"/>
      <c r="K16584" s="11">
        <v>0.70882840121610158</v>
      </c>
      <c r="L16584" s="9"/>
      <c r="N16584" s="12">
        <v>-18.899999999999999</v>
      </c>
      <c r="O16584" s="12">
        <v>46.732999999999997</v>
      </c>
      <c r="P16584" s="9" t="s">
        <v>8</v>
      </c>
      <c r="Q16584" s="12">
        <v>-18.899999999999999</v>
      </c>
      <c r="R16584" s="13">
        <v>46.732999999999997</v>
      </c>
      <c r="S16584" s="9"/>
      <c r="U16584" s="9"/>
      <c r="V16584" s="9" t="s">
        <v>16</v>
      </c>
      <c r="W16584" s="9">
        <v>766</v>
      </c>
    </row>
    <row r="16585" spans="1:24">
      <c r="A16585" s="15">
        <v>16328</v>
      </c>
      <c r="B16585" s="9">
        <v>844</v>
      </c>
      <c r="C16585" s="9" t="s">
        <v>14833</v>
      </c>
      <c r="D16585" s="9" t="s">
        <v>14756</v>
      </c>
      <c r="E16585" s="9" t="s">
        <v>14735</v>
      </c>
      <c r="F16585" s="9" t="s">
        <v>3423</v>
      </c>
      <c r="G16585" s="15" t="s">
        <v>17585</v>
      </c>
      <c r="H16585" s="15" t="s">
        <v>14790</v>
      </c>
      <c r="I16585" s="15" t="s">
        <v>4552</v>
      </c>
      <c r="J16585" s="15"/>
      <c r="K16585" s="11">
        <v>0.70866926529219032</v>
      </c>
      <c r="L16585" s="9"/>
      <c r="N16585" s="12">
        <v>-18.899999999999999</v>
      </c>
      <c r="O16585" s="12">
        <v>46.732999999999997</v>
      </c>
      <c r="P16585" s="9" t="s">
        <v>8</v>
      </c>
      <c r="Q16585" s="12">
        <v>-18.899999999999999</v>
      </c>
      <c r="R16585" s="13">
        <v>46.732999999999997</v>
      </c>
      <c r="S16585" s="9"/>
      <c r="U16585" s="9"/>
      <c r="V16585" s="9" t="s">
        <v>16</v>
      </c>
      <c r="W16585" s="9">
        <v>766</v>
      </c>
    </row>
    <row r="16586" spans="1:24">
      <c r="A16586" s="15">
        <v>16329</v>
      </c>
      <c r="B16586" s="9" t="s">
        <v>17553</v>
      </c>
      <c r="C16586" s="9" t="s">
        <v>14833</v>
      </c>
      <c r="D16586" s="9" t="s">
        <v>14758</v>
      </c>
      <c r="E16586" s="9" t="s">
        <v>14736</v>
      </c>
      <c r="F16586" s="9" t="s">
        <v>3431</v>
      </c>
      <c r="G16586" s="15" t="s">
        <v>3431</v>
      </c>
      <c r="H16586" s="15" t="s">
        <v>14770</v>
      </c>
      <c r="I16586" s="15" t="s">
        <v>4628</v>
      </c>
      <c r="J16586" s="15"/>
      <c r="K16586" s="11">
        <v>0.71211000000000002</v>
      </c>
      <c r="L16586" s="9">
        <v>6.0000000000000002E-6</v>
      </c>
      <c r="N16586" s="12">
        <v>-16.318000000000001</v>
      </c>
      <c r="O16586" s="12">
        <v>46.796999999999997</v>
      </c>
      <c r="P16586" s="9" t="s">
        <v>8</v>
      </c>
      <c r="Q16586" s="12">
        <v>-16.318000000000001</v>
      </c>
      <c r="R16586" s="13">
        <v>46.796999999999997</v>
      </c>
      <c r="S16586" s="9"/>
      <c r="U16586" s="9" t="s">
        <v>15251</v>
      </c>
      <c r="V16586" s="9" t="s">
        <v>16</v>
      </c>
      <c r="W16586" s="75">
        <v>768</v>
      </c>
      <c r="X16586" s="76" t="s">
        <v>18026</v>
      </c>
    </row>
    <row r="16587" spans="1:24">
      <c r="A16587" s="15">
        <v>16330</v>
      </c>
      <c r="B16587" s="9" t="s">
        <v>17554</v>
      </c>
      <c r="C16587" s="9" t="s">
        <v>14833</v>
      </c>
      <c r="D16587" s="9" t="s">
        <v>14758</v>
      </c>
      <c r="E16587" s="9" t="s">
        <v>14736</v>
      </c>
      <c r="F16587" s="9" t="s">
        <v>3431</v>
      </c>
      <c r="G16587" s="15" t="s">
        <v>3431</v>
      </c>
      <c r="H16587" s="15" t="s">
        <v>14770</v>
      </c>
      <c r="I16587" s="15" t="s">
        <v>4628</v>
      </c>
      <c r="J16587" s="15"/>
      <c r="K16587" s="11">
        <v>0.71206999999999998</v>
      </c>
      <c r="L16587" s="9">
        <v>6.0000000000000002E-6</v>
      </c>
      <c r="N16587" s="12">
        <v>-16.318000000000001</v>
      </c>
      <c r="O16587" s="12">
        <v>46.796999999999997</v>
      </c>
      <c r="P16587" s="9" t="s">
        <v>8</v>
      </c>
      <c r="Q16587" s="12">
        <v>-16.318000000000001</v>
      </c>
      <c r="R16587" s="13">
        <v>46.796999999999997</v>
      </c>
      <c r="S16587" s="9"/>
      <c r="U16587" s="9" t="s">
        <v>15251</v>
      </c>
      <c r="V16587" s="9" t="s">
        <v>16</v>
      </c>
      <c r="W16587" s="75">
        <v>768</v>
      </c>
      <c r="X16587" s="76" t="s">
        <v>18026</v>
      </c>
    </row>
    <row r="16588" spans="1:24">
      <c r="A16588" s="15">
        <v>16331</v>
      </c>
      <c r="B16588" s="9" t="s">
        <v>17555</v>
      </c>
      <c r="C16588" s="9" t="s">
        <v>14833</v>
      </c>
      <c r="D16588" s="9" t="s">
        <v>14758</v>
      </c>
      <c r="E16588" s="9" t="s">
        <v>14736</v>
      </c>
      <c r="F16588" s="9" t="s">
        <v>3431</v>
      </c>
      <c r="G16588" s="15" t="s">
        <v>3431</v>
      </c>
      <c r="H16588" s="15" t="s">
        <v>14770</v>
      </c>
      <c r="I16588" s="15" t="s">
        <v>4628</v>
      </c>
      <c r="J16588" s="15"/>
      <c r="K16588" s="11">
        <v>0.71199999999999997</v>
      </c>
      <c r="L16588" s="9">
        <v>6.9999999999999999E-6</v>
      </c>
      <c r="N16588" s="12">
        <v>-16.318000000000001</v>
      </c>
      <c r="O16588" s="12">
        <v>46.796999999999997</v>
      </c>
      <c r="P16588" s="9" t="s">
        <v>8</v>
      </c>
      <c r="Q16588" s="12">
        <v>-16.318000000000001</v>
      </c>
      <c r="R16588" s="13">
        <v>46.796999999999997</v>
      </c>
      <c r="S16588" s="9"/>
      <c r="U16588" s="9" t="s">
        <v>15251</v>
      </c>
      <c r="V16588" s="9" t="s">
        <v>16</v>
      </c>
      <c r="W16588" s="75">
        <v>768</v>
      </c>
      <c r="X16588" s="76" t="s">
        <v>18026</v>
      </c>
    </row>
    <row r="16589" spans="1:24">
      <c r="A16589" s="15">
        <v>16332</v>
      </c>
      <c r="B16589" s="9" t="s">
        <v>17556</v>
      </c>
      <c r="C16589" s="9" t="s">
        <v>14833</v>
      </c>
      <c r="D16589" s="9" t="s">
        <v>14758</v>
      </c>
      <c r="E16589" s="9" t="s">
        <v>14736</v>
      </c>
      <c r="F16589" s="9" t="s">
        <v>3431</v>
      </c>
      <c r="G16589" s="15" t="s">
        <v>3431</v>
      </c>
      <c r="H16589" s="15" t="s">
        <v>14770</v>
      </c>
      <c r="I16589" s="15" t="s">
        <v>4628</v>
      </c>
      <c r="J16589" s="15"/>
      <c r="K16589" s="11">
        <v>0.71201000000000003</v>
      </c>
      <c r="L16589" s="9">
        <v>6.9999999999999999E-6</v>
      </c>
      <c r="N16589" s="12">
        <v>-16.318000000000001</v>
      </c>
      <c r="O16589" s="12">
        <v>46.796999999999997</v>
      </c>
      <c r="P16589" s="9" t="s">
        <v>8</v>
      </c>
      <c r="Q16589" s="12">
        <v>-16.318000000000001</v>
      </c>
      <c r="R16589" s="13">
        <v>46.796999999999997</v>
      </c>
      <c r="S16589" s="9"/>
      <c r="U16589" s="9" t="s">
        <v>15251</v>
      </c>
      <c r="V16589" s="9" t="s">
        <v>16</v>
      </c>
      <c r="W16589" s="75">
        <v>768</v>
      </c>
      <c r="X16589" s="76" t="s">
        <v>18026</v>
      </c>
    </row>
    <row r="16590" spans="1:24">
      <c r="A16590" s="15">
        <v>16333</v>
      </c>
      <c r="B16590" s="18" t="s">
        <v>17557</v>
      </c>
      <c r="C16590" s="9" t="s">
        <v>14833</v>
      </c>
      <c r="D16590" s="9" t="s">
        <v>14758</v>
      </c>
      <c r="E16590" s="19" t="s">
        <v>14736</v>
      </c>
      <c r="F16590" s="9" t="s">
        <v>3431</v>
      </c>
      <c r="G16590" s="9" t="s">
        <v>3431</v>
      </c>
      <c r="H16590" s="9" t="s">
        <v>14770</v>
      </c>
      <c r="I16590" s="9" t="s">
        <v>4628</v>
      </c>
      <c r="K16590" s="20">
        <v>0.71201000000000003</v>
      </c>
      <c r="L16590" s="9">
        <v>6.0000000000000002E-6</v>
      </c>
      <c r="M16590" s="21"/>
      <c r="N16590" s="22">
        <v>-16.318000000000001</v>
      </c>
      <c r="O16590" s="22">
        <v>46.796999999999997</v>
      </c>
      <c r="P16590" s="9" t="s">
        <v>8</v>
      </c>
      <c r="Q16590" s="12">
        <v>-16.318000000000001</v>
      </c>
      <c r="R16590" s="13">
        <v>46.796999999999997</v>
      </c>
      <c r="S16590" s="9"/>
      <c r="U16590" s="9" t="s">
        <v>15251</v>
      </c>
      <c r="V16590" s="9" t="s">
        <v>16</v>
      </c>
      <c r="W16590" s="75">
        <v>768</v>
      </c>
      <c r="X16590" s="76" t="s">
        <v>18026</v>
      </c>
    </row>
    <row r="16591" spans="1:24">
      <c r="A16591" s="15">
        <v>16334</v>
      </c>
      <c r="B16591" s="18" t="s">
        <v>17558</v>
      </c>
      <c r="C16591" s="9" t="s">
        <v>14833</v>
      </c>
      <c r="D16591" s="9" t="s">
        <v>14758</v>
      </c>
      <c r="E16591" s="19" t="s">
        <v>14736</v>
      </c>
      <c r="F16591" s="9" t="s">
        <v>3431</v>
      </c>
      <c r="G16591" s="9" t="s">
        <v>3431</v>
      </c>
      <c r="H16591" s="9" t="s">
        <v>14770</v>
      </c>
      <c r="I16591" s="9" t="s">
        <v>4628</v>
      </c>
      <c r="K16591" s="20">
        <v>0.71221999999999996</v>
      </c>
      <c r="L16591" s="9">
        <v>6.9999999999999999E-6</v>
      </c>
      <c r="M16591" s="21"/>
      <c r="N16591" s="22">
        <v>-16.318000000000001</v>
      </c>
      <c r="O16591" s="22">
        <v>46.796999999999997</v>
      </c>
      <c r="P16591" s="9" t="s">
        <v>8</v>
      </c>
      <c r="Q16591" s="12">
        <v>-16.318000000000001</v>
      </c>
      <c r="R16591" s="13">
        <v>46.796999999999997</v>
      </c>
      <c r="S16591" s="9"/>
      <c r="U16591" s="9" t="s">
        <v>15251</v>
      </c>
      <c r="V16591" s="9" t="s">
        <v>16</v>
      </c>
      <c r="W16591" s="75">
        <v>768</v>
      </c>
      <c r="X16591" s="76" t="s">
        <v>18026</v>
      </c>
    </row>
    <row r="16592" spans="1:24">
      <c r="A16592" s="15">
        <v>16335</v>
      </c>
      <c r="B16592" s="18" t="s">
        <v>17559</v>
      </c>
      <c r="C16592" s="9" t="s">
        <v>14833</v>
      </c>
      <c r="D16592" s="9" t="s">
        <v>14758</v>
      </c>
      <c r="E16592" s="19" t="s">
        <v>14736</v>
      </c>
      <c r="F16592" s="9" t="s">
        <v>3431</v>
      </c>
      <c r="G16592" s="9" t="s">
        <v>3431</v>
      </c>
      <c r="H16592" s="9" t="s">
        <v>14771</v>
      </c>
      <c r="I16592" s="9" t="s">
        <v>4628</v>
      </c>
      <c r="K16592" s="20">
        <v>0.71226</v>
      </c>
      <c r="L16592" s="9">
        <v>6.0000000000000002E-6</v>
      </c>
      <c r="M16592" s="21"/>
      <c r="N16592" s="22">
        <v>-16.318000000000001</v>
      </c>
      <c r="O16592" s="22">
        <v>46.796999999999997</v>
      </c>
      <c r="P16592" s="9" t="s">
        <v>8</v>
      </c>
      <c r="Q16592" s="12">
        <v>-16.318000000000001</v>
      </c>
      <c r="R16592" s="13">
        <v>46.796999999999997</v>
      </c>
      <c r="S16592" s="9"/>
      <c r="U16592" s="9" t="s">
        <v>15251</v>
      </c>
      <c r="V16592" s="9" t="s">
        <v>16</v>
      </c>
      <c r="W16592" s="75">
        <v>768</v>
      </c>
      <c r="X16592" s="76" t="s">
        <v>18026</v>
      </c>
    </row>
    <row r="16593" spans="1:24">
      <c r="A16593" s="15">
        <v>16336</v>
      </c>
      <c r="B16593" s="18" t="s">
        <v>17560</v>
      </c>
      <c r="C16593" s="9" t="s">
        <v>14833</v>
      </c>
      <c r="D16593" s="9" t="s">
        <v>14758</v>
      </c>
      <c r="E16593" s="19" t="s">
        <v>14736</v>
      </c>
      <c r="F16593" s="9" t="s">
        <v>3431</v>
      </c>
      <c r="G16593" s="9" t="s">
        <v>3431</v>
      </c>
      <c r="H16593" s="9" t="s">
        <v>14771</v>
      </c>
      <c r="I16593" s="9" t="s">
        <v>4628</v>
      </c>
      <c r="K16593" s="20">
        <v>0.71221000000000001</v>
      </c>
      <c r="L16593" s="9">
        <v>6.9999999999999999E-6</v>
      </c>
      <c r="M16593" s="21"/>
      <c r="N16593" s="22">
        <v>-16.318000000000001</v>
      </c>
      <c r="O16593" s="22">
        <v>46.796999999999997</v>
      </c>
      <c r="P16593" s="9" t="s">
        <v>8</v>
      </c>
      <c r="Q16593" s="12">
        <v>-16.318000000000001</v>
      </c>
      <c r="R16593" s="13">
        <v>46.796999999999997</v>
      </c>
      <c r="S16593" s="9"/>
      <c r="U16593" s="9" t="s">
        <v>15251</v>
      </c>
      <c r="V16593" s="9" t="s">
        <v>16</v>
      </c>
      <c r="W16593" s="75">
        <v>768</v>
      </c>
      <c r="X16593" s="76" t="s">
        <v>18026</v>
      </c>
    </row>
    <row r="16594" spans="1:24">
      <c r="A16594" s="15">
        <v>16337</v>
      </c>
      <c r="B16594" s="18" t="s">
        <v>17561</v>
      </c>
      <c r="C16594" s="9" t="s">
        <v>14833</v>
      </c>
      <c r="D16594" s="9" t="s">
        <v>14758</v>
      </c>
      <c r="E16594" s="19" t="s">
        <v>14736</v>
      </c>
      <c r="F16594" s="9" t="s">
        <v>3431</v>
      </c>
      <c r="G16594" s="9" t="s">
        <v>3431</v>
      </c>
      <c r="H16594" s="9" t="s">
        <v>14772</v>
      </c>
      <c r="I16594" s="9" t="s">
        <v>4628</v>
      </c>
      <c r="K16594" s="20">
        <v>0.71233000000000002</v>
      </c>
      <c r="L16594" s="9">
        <v>6.0000000000000002E-6</v>
      </c>
      <c r="M16594" s="21"/>
      <c r="N16594" s="22">
        <v>-16.318000000000001</v>
      </c>
      <c r="O16594" s="22">
        <v>46.796999999999997</v>
      </c>
      <c r="P16594" s="9" t="s">
        <v>8</v>
      </c>
      <c r="Q16594" s="12">
        <v>-16.318000000000001</v>
      </c>
      <c r="R16594" s="13">
        <v>46.796999999999997</v>
      </c>
      <c r="S16594" s="9"/>
      <c r="U16594" s="9" t="s">
        <v>15251</v>
      </c>
      <c r="V16594" s="9" t="s">
        <v>16</v>
      </c>
      <c r="W16594" s="75">
        <v>768</v>
      </c>
      <c r="X16594" s="76" t="s">
        <v>18026</v>
      </c>
    </row>
    <row r="16595" spans="1:24">
      <c r="A16595" s="15">
        <v>16338</v>
      </c>
      <c r="B16595" s="18" t="s">
        <v>17562</v>
      </c>
      <c r="C16595" s="9" t="s">
        <v>14833</v>
      </c>
      <c r="D16595" s="9" t="s">
        <v>14758</v>
      </c>
      <c r="E16595" s="19" t="s">
        <v>14736</v>
      </c>
      <c r="F16595" s="9" t="s">
        <v>3431</v>
      </c>
      <c r="G16595" s="9" t="s">
        <v>3431</v>
      </c>
      <c r="H16595" s="9" t="s">
        <v>14771</v>
      </c>
      <c r="I16595" s="9" t="s">
        <v>4628</v>
      </c>
      <c r="K16595" s="20">
        <v>0.71209</v>
      </c>
      <c r="L16595" s="9">
        <v>6.9999999999999999E-6</v>
      </c>
      <c r="M16595" s="21"/>
      <c r="N16595" s="22">
        <v>-16.318000000000001</v>
      </c>
      <c r="O16595" s="22">
        <v>46.796999999999997</v>
      </c>
      <c r="P16595" s="9" t="s">
        <v>8</v>
      </c>
      <c r="Q16595" s="12">
        <v>-16.318000000000001</v>
      </c>
      <c r="R16595" s="13">
        <v>46.796999999999997</v>
      </c>
      <c r="S16595" s="9"/>
      <c r="U16595" s="9" t="s">
        <v>15251</v>
      </c>
      <c r="V16595" s="9" t="s">
        <v>16</v>
      </c>
      <c r="W16595" s="75">
        <v>768</v>
      </c>
      <c r="X16595" s="76" t="s">
        <v>18026</v>
      </c>
    </row>
    <row r="16596" spans="1:24">
      <c r="A16596" s="15">
        <v>16339</v>
      </c>
      <c r="B16596" s="18" t="s">
        <v>17563</v>
      </c>
      <c r="C16596" s="9" t="s">
        <v>14833</v>
      </c>
      <c r="D16596" s="9" t="s">
        <v>14758</v>
      </c>
      <c r="E16596" s="19" t="s">
        <v>14736</v>
      </c>
      <c r="F16596" s="9" t="s">
        <v>3431</v>
      </c>
      <c r="G16596" s="9" t="s">
        <v>3431</v>
      </c>
      <c r="H16596" s="9" t="s">
        <v>14771</v>
      </c>
      <c r="I16596" s="9" t="s">
        <v>4628</v>
      </c>
      <c r="K16596" s="20">
        <v>0.71201999999999999</v>
      </c>
      <c r="L16596" s="9">
        <v>6.9999999999999999E-6</v>
      </c>
      <c r="M16596" s="21"/>
      <c r="N16596" s="22">
        <v>-16.318000000000001</v>
      </c>
      <c r="O16596" s="22">
        <v>46.796999999999997</v>
      </c>
      <c r="P16596" s="9" t="s">
        <v>8</v>
      </c>
      <c r="Q16596" s="12">
        <v>-16.318000000000001</v>
      </c>
      <c r="R16596" s="13">
        <v>46.796999999999997</v>
      </c>
      <c r="S16596" s="9"/>
      <c r="U16596" s="9" t="s">
        <v>15251</v>
      </c>
      <c r="V16596" s="9" t="s">
        <v>16</v>
      </c>
      <c r="W16596" s="75">
        <v>768</v>
      </c>
      <c r="X16596" s="76" t="s">
        <v>18026</v>
      </c>
    </row>
    <row r="16597" spans="1:24">
      <c r="A16597" s="15">
        <v>16340</v>
      </c>
      <c r="B16597" s="18" t="s">
        <v>17564</v>
      </c>
      <c r="C16597" s="9" t="s">
        <v>14833</v>
      </c>
      <c r="D16597" s="9" t="s">
        <v>14758</v>
      </c>
      <c r="E16597" s="19" t="s">
        <v>14736</v>
      </c>
      <c r="F16597" s="9" t="s">
        <v>3431</v>
      </c>
      <c r="G16597" s="9" t="s">
        <v>3431</v>
      </c>
      <c r="H16597" s="9" t="s">
        <v>14771</v>
      </c>
      <c r="I16597" s="9" t="s">
        <v>4628</v>
      </c>
      <c r="K16597" s="20">
        <v>0.71243000000000001</v>
      </c>
      <c r="L16597" s="9">
        <v>9.9999999999999991E-6</v>
      </c>
      <c r="M16597" s="21"/>
      <c r="N16597" s="22">
        <v>-16.318000000000001</v>
      </c>
      <c r="O16597" s="22">
        <v>46.796999999999997</v>
      </c>
      <c r="P16597" s="9" t="s">
        <v>8</v>
      </c>
      <c r="Q16597" s="12">
        <v>-16.318000000000001</v>
      </c>
      <c r="R16597" s="13">
        <v>46.796999999999997</v>
      </c>
      <c r="S16597" s="9"/>
      <c r="U16597" s="9" t="s">
        <v>15251</v>
      </c>
      <c r="V16597" s="9" t="s">
        <v>16</v>
      </c>
      <c r="W16597" s="75">
        <v>768</v>
      </c>
      <c r="X16597" s="76" t="s">
        <v>18026</v>
      </c>
    </row>
    <row r="16598" spans="1:24">
      <c r="A16598" s="15">
        <v>16341</v>
      </c>
      <c r="B16598" s="18" t="s">
        <v>17565</v>
      </c>
      <c r="C16598" s="9" t="s">
        <v>14833</v>
      </c>
      <c r="D16598" s="9" t="s">
        <v>14758</v>
      </c>
      <c r="E16598" s="19" t="s">
        <v>14736</v>
      </c>
      <c r="F16598" s="9" t="s">
        <v>3431</v>
      </c>
      <c r="G16598" s="9" t="s">
        <v>3431</v>
      </c>
      <c r="H16598" s="9" t="s">
        <v>14771</v>
      </c>
      <c r="I16598" s="9" t="s">
        <v>4628</v>
      </c>
      <c r="K16598" s="20">
        <v>0.71243000000000001</v>
      </c>
      <c r="L16598" s="9">
        <v>7.9999999999999996E-6</v>
      </c>
      <c r="M16598" s="21"/>
      <c r="N16598" s="22">
        <v>-16.318000000000001</v>
      </c>
      <c r="O16598" s="22">
        <v>46.796999999999997</v>
      </c>
      <c r="P16598" s="9" t="s">
        <v>8</v>
      </c>
      <c r="Q16598" s="12">
        <v>-16.318000000000001</v>
      </c>
      <c r="R16598" s="13">
        <v>46.796999999999997</v>
      </c>
      <c r="S16598" s="9"/>
      <c r="U16598" s="9" t="s">
        <v>15251</v>
      </c>
      <c r="V16598" s="9" t="s">
        <v>16</v>
      </c>
      <c r="W16598" s="75">
        <v>768</v>
      </c>
      <c r="X16598" s="76" t="s">
        <v>18026</v>
      </c>
    </row>
    <row r="16599" spans="1:24">
      <c r="A16599" s="15">
        <v>16342</v>
      </c>
      <c r="B16599" s="18" t="s">
        <v>17566</v>
      </c>
      <c r="C16599" s="9" t="s">
        <v>14833</v>
      </c>
      <c r="D16599" s="9" t="s">
        <v>14758</v>
      </c>
      <c r="E16599" s="19" t="s">
        <v>14736</v>
      </c>
      <c r="F16599" s="9" t="s">
        <v>3431</v>
      </c>
      <c r="G16599" s="9" t="s">
        <v>3431</v>
      </c>
      <c r="H16599" s="9" t="s">
        <v>14773</v>
      </c>
      <c r="I16599" s="9" t="s">
        <v>4628</v>
      </c>
      <c r="K16599" s="20">
        <v>0.71216999999999997</v>
      </c>
      <c r="L16599" s="9">
        <v>6.9999999999999999E-6</v>
      </c>
      <c r="M16599" s="21"/>
      <c r="N16599" s="22">
        <v>-16.318000000000001</v>
      </c>
      <c r="O16599" s="22">
        <v>46.796999999999997</v>
      </c>
      <c r="P16599" s="9" t="s">
        <v>8</v>
      </c>
      <c r="Q16599" s="12">
        <v>-16.318000000000001</v>
      </c>
      <c r="R16599" s="13">
        <v>46.796999999999997</v>
      </c>
      <c r="S16599" s="9"/>
      <c r="U16599" s="9" t="s">
        <v>15251</v>
      </c>
      <c r="V16599" s="9" t="s">
        <v>16</v>
      </c>
      <c r="W16599" s="75">
        <v>768</v>
      </c>
      <c r="X16599" s="76" t="s">
        <v>18026</v>
      </c>
    </row>
    <row r="16600" spans="1:24">
      <c r="A16600" s="15">
        <v>16343</v>
      </c>
      <c r="B16600" s="18" t="s">
        <v>17567</v>
      </c>
      <c r="C16600" s="9" t="s">
        <v>14833</v>
      </c>
      <c r="D16600" s="9" t="s">
        <v>14758</v>
      </c>
      <c r="E16600" s="19" t="s">
        <v>14736</v>
      </c>
      <c r="F16600" s="9" t="s">
        <v>3431</v>
      </c>
      <c r="G16600" s="9" t="s">
        <v>3431</v>
      </c>
      <c r="H16600" s="9" t="s">
        <v>14773</v>
      </c>
      <c r="I16600" s="9" t="s">
        <v>4628</v>
      </c>
      <c r="K16600" s="20">
        <v>0.71243000000000001</v>
      </c>
      <c r="L16600" s="9">
        <v>6.9999999999999999E-6</v>
      </c>
      <c r="M16600" s="21"/>
      <c r="N16600" s="22">
        <v>-16.318000000000001</v>
      </c>
      <c r="O16600" s="22">
        <v>46.796999999999997</v>
      </c>
      <c r="P16600" s="9" t="s">
        <v>8</v>
      </c>
      <c r="Q16600" s="12">
        <v>-16.318000000000001</v>
      </c>
      <c r="R16600" s="13">
        <v>46.796999999999997</v>
      </c>
      <c r="S16600" s="9"/>
      <c r="U16600" s="9" t="s">
        <v>15251</v>
      </c>
      <c r="V16600" s="9" t="s">
        <v>16</v>
      </c>
      <c r="W16600" s="75">
        <v>768</v>
      </c>
      <c r="X16600" s="76" t="s">
        <v>18026</v>
      </c>
    </row>
    <row r="16601" spans="1:24">
      <c r="A16601" s="15">
        <v>16344</v>
      </c>
      <c r="B16601" s="18" t="s">
        <v>17568</v>
      </c>
      <c r="C16601" s="9" t="s">
        <v>14833</v>
      </c>
      <c r="D16601" s="9" t="s">
        <v>14758</v>
      </c>
      <c r="E16601" s="19" t="s">
        <v>14736</v>
      </c>
      <c r="F16601" s="9" t="s">
        <v>3431</v>
      </c>
      <c r="G16601" s="9" t="s">
        <v>3431</v>
      </c>
      <c r="H16601" s="9" t="s">
        <v>14773</v>
      </c>
      <c r="I16601" s="9" t="s">
        <v>4628</v>
      </c>
      <c r="K16601" s="20">
        <v>0.71203000000000005</v>
      </c>
      <c r="L16601" s="9">
        <v>6.0000000000000002E-6</v>
      </c>
      <c r="M16601" s="21"/>
      <c r="N16601" s="22">
        <v>-16.318000000000001</v>
      </c>
      <c r="O16601" s="22">
        <v>46.796999999999997</v>
      </c>
      <c r="P16601" s="9" t="s">
        <v>8</v>
      </c>
      <c r="Q16601" s="12">
        <v>-16.318000000000001</v>
      </c>
      <c r="R16601" s="13">
        <v>46.796999999999997</v>
      </c>
      <c r="S16601" s="9"/>
      <c r="U16601" s="9" t="s">
        <v>15251</v>
      </c>
      <c r="V16601" s="9" t="s">
        <v>16</v>
      </c>
      <c r="W16601" s="75">
        <v>768</v>
      </c>
      <c r="X16601" s="76" t="s">
        <v>18026</v>
      </c>
    </row>
    <row r="16602" spans="1:24">
      <c r="A16602" s="15">
        <v>16345</v>
      </c>
      <c r="B16602" s="9" t="s">
        <v>17569</v>
      </c>
      <c r="C16602" s="9" t="s">
        <v>14833</v>
      </c>
      <c r="D16602" s="9" t="s">
        <v>14758</v>
      </c>
      <c r="E16602" s="19" t="s">
        <v>14736</v>
      </c>
      <c r="F16602" s="9" t="s">
        <v>3431</v>
      </c>
      <c r="G16602" s="9" t="s">
        <v>3431</v>
      </c>
      <c r="H16602" s="9" t="s">
        <v>14773</v>
      </c>
      <c r="I16602" s="9" t="s">
        <v>4628</v>
      </c>
      <c r="K16602" s="20">
        <v>0.71262000000000003</v>
      </c>
      <c r="L16602" s="9">
        <v>6.9999999999999999E-6</v>
      </c>
      <c r="M16602" s="21"/>
      <c r="N16602" s="22">
        <v>-16.318000000000001</v>
      </c>
      <c r="O16602" s="22">
        <v>46.796999999999997</v>
      </c>
      <c r="P16602" s="9" t="s">
        <v>8</v>
      </c>
      <c r="Q16602" s="12">
        <v>-16.318000000000001</v>
      </c>
      <c r="R16602" s="13">
        <v>46.796999999999997</v>
      </c>
      <c r="S16602" s="9"/>
      <c r="U16602" s="9" t="s">
        <v>15251</v>
      </c>
      <c r="V16602" s="9" t="s">
        <v>16</v>
      </c>
      <c r="W16602" s="75">
        <v>768</v>
      </c>
      <c r="X16602" s="76" t="s">
        <v>18026</v>
      </c>
    </row>
    <row r="16603" spans="1:24">
      <c r="A16603" s="15">
        <v>16346</v>
      </c>
      <c r="B16603" s="18" t="s">
        <v>17570</v>
      </c>
      <c r="C16603" s="9" t="s">
        <v>14833</v>
      </c>
      <c r="D16603" s="9" t="s">
        <v>14758</v>
      </c>
      <c r="E16603" s="19" t="s">
        <v>14736</v>
      </c>
      <c r="F16603" s="9" t="s">
        <v>3431</v>
      </c>
      <c r="G16603" s="9" t="s">
        <v>3431</v>
      </c>
      <c r="H16603" s="9" t="s">
        <v>14773</v>
      </c>
      <c r="I16603" s="9" t="s">
        <v>4628</v>
      </c>
      <c r="K16603" s="20">
        <v>0.71242000000000005</v>
      </c>
      <c r="L16603" s="9">
        <v>6.0000000000000002E-6</v>
      </c>
      <c r="M16603" s="21"/>
      <c r="N16603" s="22">
        <v>-16.318000000000001</v>
      </c>
      <c r="O16603" s="22">
        <v>46.796999999999997</v>
      </c>
      <c r="P16603" s="9" t="s">
        <v>8</v>
      </c>
      <c r="Q16603" s="12">
        <v>-16.318000000000001</v>
      </c>
      <c r="R16603" s="13">
        <v>46.796999999999997</v>
      </c>
      <c r="S16603" s="9"/>
      <c r="U16603" s="9" t="s">
        <v>15251</v>
      </c>
      <c r="V16603" s="9" t="s">
        <v>16</v>
      </c>
      <c r="W16603" s="75">
        <v>768</v>
      </c>
      <c r="X16603" s="76" t="s">
        <v>18026</v>
      </c>
    </row>
    <row r="16604" spans="1:24">
      <c r="A16604" s="15">
        <v>16347</v>
      </c>
      <c r="B16604" s="18" t="s">
        <v>17571</v>
      </c>
      <c r="C16604" s="9" t="s">
        <v>14833</v>
      </c>
      <c r="D16604" s="9" t="s">
        <v>14758</v>
      </c>
      <c r="E16604" s="19" t="s">
        <v>14736</v>
      </c>
      <c r="F16604" s="9" t="s">
        <v>3431</v>
      </c>
      <c r="G16604" s="9" t="s">
        <v>3431</v>
      </c>
      <c r="H16604" s="9" t="s">
        <v>14773</v>
      </c>
      <c r="I16604" s="9" t="s">
        <v>4628</v>
      </c>
      <c r="K16604" s="20">
        <v>0.71226</v>
      </c>
      <c r="L16604" s="9">
        <v>6.0000000000000002E-6</v>
      </c>
      <c r="M16604" s="21"/>
      <c r="N16604" s="22">
        <v>-16.318000000000001</v>
      </c>
      <c r="O16604" s="22">
        <v>46.796999999999997</v>
      </c>
      <c r="P16604" s="9" t="s">
        <v>8</v>
      </c>
      <c r="Q16604" s="12">
        <v>-16.318000000000001</v>
      </c>
      <c r="R16604" s="13">
        <v>46.796999999999997</v>
      </c>
      <c r="S16604" s="9"/>
      <c r="U16604" s="9" t="s">
        <v>15251</v>
      </c>
      <c r="V16604" s="9" t="s">
        <v>16</v>
      </c>
      <c r="W16604" s="75">
        <v>768</v>
      </c>
      <c r="X16604" s="76" t="s">
        <v>18026</v>
      </c>
    </row>
    <row r="16605" spans="1:24">
      <c r="A16605" s="15">
        <v>16348</v>
      </c>
      <c r="B16605" s="18" t="s">
        <v>17572</v>
      </c>
      <c r="C16605" s="9" t="s">
        <v>14833</v>
      </c>
      <c r="D16605" s="9" t="s">
        <v>14758</v>
      </c>
      <c r="E16605" s="19" t="s">
        <v>14736</v>
      </c>
      <c r="F16605" s="9" t="s">
        <v>3431</v>
      </c>
      <c r="G16605" s="9" t="s">
        <v>3431</v>
      </c>
      <c r="H16605" s="9" t="s">
        <v>14773</v>
      </c>
      <c r="I16605" s="9" t="s">
        <v>4628</v>
      </c>
      <c r="K16605" s="20">
        <v>0.71230000000000004</v>
      </c>
      <c r="L16605" s="9">
        <v>9.9999999999999991E-6</v>
      </c>
      <c r="M16605" s="21"/>
      <c r="N16605" s="22">
        <v>-16.318000000000001</v>
      </c>
      <c r="O16605" s="22">
        <v>46.796999999999997</v>
      </c>
      <c r="P16605" s="9" t="s">
        <v>8</v>
      </c>
      <c r="Q16605" s="12">
        <v>-16.318000000000001</v>
      </c>
      <c r="R16605" s="13">
        <v>46.796999999999997</v>
      </c>
      <c r="S16605" s="9"/>
      <c r="U16605" s="9" t="s">
        <v>15251</v>
      </c>
      <c r="V16605" s="9" t="s">
        <v>16</v>
      </c>
      <c r="W16605" s="75">
        <v>768</v>
      </c>
      <c r="X16605" s="76" t="s">
        <v>18026</v>
      </c>
    </row>
    <row r="16606" spans="1:24">
      <c r="A16606" s="15">
        <v>16349</v>
      </c>
      <c r="B16606" s="18" t="s">
        <v>17573</v>
      </c>
      <c r="C16606" s="9" t="s">
        <v>14833</v>
      </c>
      <c r="D16606" s="9" t="s">
        <v>14758</v>
      </c>
      <c r="E16606" s="19" t="s">
        <v>14736</v>
      </c>
      <c r="F16606" s="9" t="s">
        <v>3431</v>
      </c>
      <c r="G16606" s="9" t="s">
        <v>3431</v>
      </c>
      <c r="H16606" s="9" t="s">
        <v>14773</v>
      </c>
      <c r="I16606" s="9" t="s">
        <v>4628</v>
      </c>
      <c r="K16606" s="20">
        <v>0.71220000000000006</v>
      </c>
      <c r="L16606" s="9">
        <v>6.0000000000000002E-6</v>
      </c>
      <c r="M16606" s="21"/>
      <c r="N16606" s="22">
        <v>-16.318000000000001</v>
      </c>
      <c r="O16606" s="22">
        <v>46.796999999999997</v>
      </c>
      <c r="P16606" s="9" t="s">
        <v>8</v>
      </c>
      <c r="Q16606" s="12">
        <v>-16.318000000000001</v>
      </c>
      <c r="R16606" s="13">
        <v>46.796999999999997</v>
      </c>
      <c r="S16606" s="9"/>
      <c r="U16606" s="9" t="s">
        <v>15251</v>
      </c>
      <c r="V16606" s="9" t="s">
        <v>16</v>
      </c>
      <c r="W16606" s="75">
        <v>768</v>
      </c>
      <c r="X16606" s="76" t="s">
        <v>18026</v>
      </c>
    </row>
    <row r="16607" spans="1:24">
      <c r="A16607" s="15">
        <v>16350</v>
      </c>
      <c r="B16607" s="18" t="s">
        <v>17574</v>
      </c>
      <c r="C16607" s="9" t="s">
        <v>14833</v>
      </c>
      <c r="D16607" s="9" t="s">
        <v>14758</v>
      </c>
      <c r="E16607" s="19" t="s">
        <v>14736</v>
      </c>
      <c r="F16607" s="9" t="s">
        <v>3431</v>
      </c>
      <c r="G16607" s="9" t="s">
        <v>3431</v>
      </c>
      <c r="H16607" s="9" t="s">
        <v>14771</v>
      </c>
      <c r="I16607" s="9" t="s">
        <v>4628</v>
      </c>
      <c r="K16607" s="20">
        <v>0.71650000000000003</v>
      </c>
      <c r="L16607" s="9">
        <v>6.0000000000000002E-6</v>
      </c>
      <c r="M16607" s="21"/>
      <c r="N16607" s="22">
        <v>-16.3</v>
      </c>
      <c r="O16607" s="22">
        <v>46.811999999999998</v>
      </c>
      <c r="P16607" s="9" t="s">
        <v>8</v>
      </c>
      <c r="Q16607" s="12">
        <v>-16.3</v>
      </c>
      <c r="R16607" s="13">
        <v>46.811999999999998</v>
      </c>
      <c r="S16607" s="9"/>
      <c r="U16607" s="9" t="s">
        <v>15251</v>
      </c>
      <c r="V16607" s="9" t="s">
        <v>16</v>
      </c>
      <c r="W16607" s="75">
        <v>768</v>
      </c>
      <c r="X16607" s="76" t="s">
        <v>18026</v>
      </c>
    </row>
    <row r="16608" spans="1:24">
      <c r="A16608" s="15">
        <v>16351</v>
      </c>
      <c r="B16608" s="18" t="s">
        <v>17575</v>
      </c>
      <c r="C16608" s="9" t="s">
        <v>14833</v>
      </c>
      <c r="D16608" s="9" t="s">
        <v>14758</v>
      </c>
      <c r="E16608" s="19" t="s">
        <v>14736</v>
      </c>
      <c r="F16608" s="9" t="s">
        <v>3431</v>
      </c>
      <c r="G16608" s="9" t="s">
        <v>3431</v>
      </c>
      <c r="H16608" s="9" t="s">
        <v>14771</v>
      </c>
      <c r="I16608" s="9" t="s">
        <v>4628</v>
      </c>
      <c r="K16608" s="20">
        <v>0.71660999999999997</v>
      </c>
      <c r="L16608" s="9">
        <v>7.9999999999999996E-6</v>
      </c>
      <c r="M16608" s="21"/>
      <c r="N16608" s="22">
        <v>-16.3</v>
      </c>
      <c r="O16608" s="22">
        <v>46.811999999999998</v>
      </c>
      <c r="P16608" s="9" t="s">
        <v>8</v>
      </c>
      <c r="Q16608" s="12">
        <v>-16.3</v>
      </c>
      <c r="R16608" s="13">
        <v>46.811999999999998</v>
      </c>
      <c r="S16608" s="9"/>
      <c r="U16608" s="9" t="s">
        <v>15251</v>
      </c>
      <c r="V16608" s="9" t="s">
        <v>16</v>
      </c>
      <c r="W16608" s="75">
        <v>768</v>
      </c>
      <c r="X16608" s="76" t="s">
        <v>18026</v>
      </c>
    </row>
    <row r="16609" spans="1:24">
      <c r="A16609" s="15">
        <v>16352</v>
      </c>
      <c r="B16609" s="18" t="s">
        <v>17576</v>
      </c>
      <c r="C16609" s="9" t="s">
        <v>14833</v>
      </c>
      <c r="D16609" s="9" t="s">
        <v>14758</v>
      </c>
      <c r="E16609" s="19" t="s">
        <v>14736</v>
      </c>
      <c r="F16609" s="9" t="s">
        <v>3431</v>
      </c>
      <c r="G16609" s="9" t="s">
        <v>3431</v>
      </c>
      <c r="H16609" s="9" t="s">
        <v>14774</v>
      </c>
      <c r="I16609" s="9" t="s">
        <v>4628</v>
      </c>
      <c r="K16609" s="20">
        <v>0.71562000000000003</v>
      </c>
      <c r="L16609" s="9">
        <v>6.0000000000000002E-6</v>
      </c>
      <c r="M16609" s="21"/>
      <c r="N16609" s="22">
        <v>-16.3</v>
      </c>
      <c r="O16609" s="22">
        <v>46.811999999999998</v>
      </c>
      <c r="P16609" s="9" t="s">
        <v>8</v>
      </c>
      <c r="Q16609" s="12">
        <v>-16.3</v>
      </c>
      <c r="R16609" s="13">
        <v>46.811999999999998</v>
      </c>
      <c r="S16609" s="9"/>
      <c r="U16609" s="9" t="s">
        <v>15251</v>
      </c>
      <c r="V16609" s="9" t="s">
        <v>16</v>
      </c>
      <c r="W16609" s="75">
        <v>768</v>
      </c>
      <c r="X16609" s="76" t="s">
        <v>18026</v>
      </c>
    </row>
    <row r="16610" spans="1:24">
      <c r="A16610" s="15">
        <v>16353</v>
      </c>
      <c r="B16610" s="18" t="s">
        <v>17577</v>
      </c>
      <c r="C16610" s="9" t="s">
        <v>14833</v>
      </c>
      <c r="D16610" s="9" t="s">
        <v>14758</v>
      </c>
      <c r="E16610" s="19" t="s">
        <v>14736</v>
      </c>
      <c r="F16610" s="9" t="s">
        <v>3431</v>
      </c>
      <c r="G16610" s="9" t="s">
        <v>3431</v>
      </c>
      <c r="H16610" s="9" t="s">
        <v>14774</v>
      </c>
      <c r="I16610" s="9" t="s">
        <v>4628</v>
      </c>
      <c r="K16610" s="20">
        <v>0.71660999999999997</v>
      </c>
      <c r="L16610" s="9">
        <v>7.9999999999999996E-6</v>
      </c>
      <c r="M16610" s="21"/>
      <c r="N16610" s="22">
        <v>-16.3</v>
      </c>
      <c r="O16610" s="22">
        <v>46.811999999999998</v>
      </c>
      <c r="P16610" s="9" t="s">
        <v>8</v>
      </c>
      <c r="Q16610" s="12">
        <v>-16.3</v>
      </c>
      <c r="R16610" s="13">
        <v>46.811999999999998</v>
      </c>
      <c r="S16610" s="9"/>
      <c r="U16610" s="9" t="s">
        <v>15251</v>
      </c>
      <c r="V16610" s="9" t="s">
        <v>16</v>
      </c>
      <c r="W16610" s="75">
        <v>768</v>
      </c>
      <c r="X16610" s="76" t="s">
        <v>18026</v>
      </c>
    </row>
    <row r="16611" spans="1:24">
      <c r="A16611" s="15">
        <v>16354</v>
      </c>
      <c r="B16611" s="18" t="s">
        <v>17578</v>
      </c>
      <c r="C16611" s="9" t="s">
        <v>14833</v>
      </c>
      <c r="D16611" s="9" t="s">
        <v>14758</v>
      </c>
      <c r="E16611" s="19" t="s">
        <v>14736</v>
      </c>
      <c r="F16611" s="9" t="s">
        <v>3431</v>
      </c>
      <c r="G16611" s="9" t="s">
        <v>3431</v>
      </c>
      <c r="H16611" s="9" t="s">
        <v>14775</v>
      </c>
      <c r="I16611" s="9" t="s">
        <v>4628</v>
      </c>
      <c r="K16611" s="20">
        <v>0.71787999999999996</v>
      </c>
      <c r="L16611" s="9">
        <v>6.0000000000000002E-6</v>
      </c>
      <c r="M16611" s="21"/>
      <c r="N16611" s="22">
        <v>-16.3</v>
      </c>
      <c r="O16611" s="22">
        <v>46.811999999999998</v>
      </c>
      <c r="P16611" s="9" t="s">
        <v>8</v>
      </c>
      <c r="Q16611" s="12">
        <v>-16.3</v>
      </c>
      <c r="R16611" s="13">
        <v>46.811999999999998</v>
      </c>
      <c r="S16611" s="9"/>
      <c r="U16611" s="9" t="s">
        <v>15251</v>
      </c>
      <c r="V16611" s="9" t="s">
        <v>16</v>
      </c>
      <c r="W16611" s="75">
        <v>768</v>
      </c>
      <c r="X16611" s="76" t="s">
        <v>18026</v>
      </c>
    </row>
    <row r="16612" spans="1:24">
      <c r="A16612" s="15">
        <v>16355</v>
      </c>
      <c r="B16612" s="18" t="s">
        <v>17579</v>
      </c>
      <c r="C16612" s="9" t="s">
        <v>14833</v>
      </c>
      <c r="D16612" s="9" t="s">
        <v>14758</v>
      </c>
      <c r="E16612" s="19" t="s">
        <v>14736</v>
      </c>
      <c r="F16612" s="9" t="s">
        <v>3431</v>
      </c>
      <c r="G16612" s="9" t="s">
        <v>3431</v>
      </c>
      <c r="H16612" s="9" t="s">
        <v>14775</v>
      </c>
      <c r="I16612" s="9" t="s">
        <v>4628</v>
      </c>
      <c r="K16612" s="20">
        <v>0.71970999999999996</v>
      </c>
      <c r="L16612" s="9">
        <v>9.9999999999999991E-6</v>
      </c>
      <c r="M16612" s="21"/>
      <c r="N16612" s="22">
        <v>-16.3</v>
      </c>
      <c r="O16612" s="22">
        <v>46.811999999999998</v>
      </c>
      <c r="P16612" s="9" t="s">
        <v>8</v>
      </c>
      <c r="Q16612" s="12">
        <v>-16.3</v>
      </c>
      <c r="R16612" s="13">
        <v>46.811999999999998</v>
      </c>
      <c r="S16612" s="9"/>
      <c r="U16612" s="9" t="s">
        <v>15251</v>
      </c>
      <c r="V16612" s="9" t="s">
        <v>16</v>
      </c>
      <c r="W16612" s="75">
        <v>768</v>
      </c>
      <c r="X16612" s="76" t="s">
        <v>18026</v>
      </c>
    </row>
    <row r="16613" spans="1:24">
      <c r="A16613" s="15">
        <v>16356</v>
      </c>
      <c r="B16613" s="18" t="s">
        <v>17580</v>
      </c>
      <c r="C16613" s="9" t="s">
        <v>14833</v>
      </c>
      <c r="D16613" s="9" t="s">
        <v>14758</v>
      </c>
      <c r="E16613" s="19" t="s">
        <v>14736</v>
      </c>
      <c r="F16613" s="9" t="s">
        <v>3431</v>
      </c>
      <c r="G16613" s="9" t="s">
        <v>3431</v>
      </c>
      <c r="H16613" s="9" t="s">
        <v>14775</v>
      </c>
      <c r="I16613" s="9" t="s">
        <v>4628</v>
      </c>
      <c r="K16613" s="20">
        <v>0.71531999999999996</v>
      </c>
      <c r="L16613" s="9">
        <v>6.0000000000000002E-6</v>
      </c>
      <c r="M16613" s="21"/>
      <c r="N16613" s="22">
        <v>-16.3</v>
      </c>
      <c r="O16613" s="22">
        <v>46.811999999999998</v>
      </c>
      <c r="P16613" s="9" t="s">
        <v>8</v>
      </c>
      <c r="Q16613" s="12">
        <v>-16.3</v>
      </c>
      <c r="R16613" s="13">
        <v>46.811999999999998</v>
      </c>
      <c r="S16613" s="9"/>
      <c r="U16613" s="9" t="s">
        <v>15251</v>
      </c>
      <c r="V16613" s="9" t="s">
        <v>16</v>
      </c>
      <c r="W16613" s="75">
        <v>768</v>
      </c>
      <c r="X16613" s="76" t="s">
        <v>18026</v>
      </c>
    </row>
    <row r="16614" spans="1:24">
      <c r="A16614" s="15">
        <v>16357</v>
      </c>
      <c r="B16614" s="18" t="s">
        <v>17581</v>
      </c>
      <c r="C16614" s="9" t="s">
        <v>14833</v>
      </c>
      <c r="D16614" s="9" t="s">
        <v>14757</v>
      </c>
      <c r="E16614" s="19" t="s">
        <v>17548</v>
      </c>
      <c r="F16614" s="9" t="s">
        <v>3423</v>
      </c>
      <c r="G16614" s="9" t="s">
        <v>17549</v>
      </c>
      <c r="H16614" s="9" t="s">
        <v>14765</v>
      </c>
      <c r="I16614" s="9" t="s">
        <v>3427</v>
      </c>
      <c r="K16614" s="20">
        <v>0.72267999999999999</v>
      </c>
      <c r="L16614" s="9">
        <v>7.9999999999999996E-6</v>
      </c>
      <c r="M16614" s="21"/>
      <c r="N16614" s="22">
        <v>-22.32</v>
      </c>
      <c r="O16614" s="22">
        <v>44.71</v>
      </c>
      <c r="P16614" s="9" t="s">
        <v>8</v>
      </c>
      <c r="Q16614" s="12">
        <v>-22.32</v>
      </c>
      <c r="R16614" s="13">
        <v>44.71</v>
      </c>
      <c r="S16614" s="9"/>
      <c r="U16614" s="9" t="s">
        <v>15251</v>
      </c>
      <c r="V16614" s="9" t="s">
        <v>16</v>
      </c>
      <c r="W16614" s="75">
        <v>768</v>
      </c>
      <c r="X16614" s="76" t="s">
        <v>18026</v>
      </c>
    </row>
    <row r="16615" spans="1:24">
      <c r="A16615" s="15">
        <v>16358</v>
      </c>
      <c r="B16615" s="9" t="s">
        <v>17582</v>
      </c>
      <c r="C16615" s="9" t="s">
        <v>14833</v>
      </c>
      <c r="D16615" s="9" t="s">
        <v>14757</v>
      </c>
      <c r="E16615" s="9" t="s">
        <v>17548</v>
      </c>
      <c r="F16615" s="9" t="s">
        <v>3423</v>
      </c>
      <c r="G16615" s="9" t="s">
        <v>17549</v>
      </c>
      <c r="H16615" s="9" t="s">
        <v>14765</v>
      </c>
      <c r="I16615" s="9" t="s">
        <v>3427</v>
      </c>
      <c r="K16615" s="11">
        <v>0.72138999999999998</v>
      </c>
      <c r="L16615" s="9">
        <v>7.9999999999999996E-6</v>
      </c>
      <c r="M16615" s="13"/>
      <c r="N16615" s="11">
        <v>-22.32</v>
      </c>
      <c r="O16615" s="11">
        <v>44.71</v>
      </c>
      <c r="P16615" s="9" t="s">
        <v>8</v>
      </c>
      <c r="Q16615" s="12">
        <v>-22.32</v>
      </c>
      <c r="R16615" s="13">
        <v>44.71</v>
      </c>
      <c r="S16615" s="9"/>
      <c r="T16615" s="16"/>
      <c r="U16615" s="9" t="s">
        <v>15251</v>
      </c>
      <c r="V16615" s="9" t="s">
        <v>16</v>
      </c>
      <c r="W16615" s="75">
        <v>768</v>
      </c>
      <c r="X16615" s="76" t="s">
        <v>18026</v>
      </c>
    </row>
    <row r="16616" spans="1:24">
      <c r="A16616" s="15">
        <v>16359</v>
      </c>
      <c r="B16616" s="9" t="s">
        <v>17583</v>
      </c>
      <c r="C16616" s="9" t="s">
        <v>14833</v>
      </c>
      <c r="D16616" s="9" t="s">
        <v>14757</v>
      </c>
      <c r="E16616" s="9" t="s">
        <v>17548</v>
      </c>
      <c r="F16616" s="9" t="s">
        <v>3423</v>
      </c>
      <c r="G16616" s="9" t="s">
        <v>17549</v>
      </c>
      <c r="H16616" s="9" t="s">
        <v>14765</v>
      </c>
      <c r="I16616" s="9" t="s">
        <v>3427</v>
      </c>
      <c r="K16616" s="11">
        <v>0.72602</v>
      </c>
      <c r="L16616" s="9">
        <v>6.0000000000000002E-6</v>
      </c>
      <c r="M16616" s="13"/>
      <c r="N16616" s="11">
        <v>-22.32</v>
      </c>
      <c r="O16616" s="11">
        <v>44.71</v>
      </c>
      <c r="P16616" s="9" t="s">
        <v>8</v>
      </c>
      <c r="Q16616" s="12">
        <v>-22.32</v>
      </c>
      <c r="R16616" s="13">
        <v>44.71</v>
      </c>
      <c r="S16616" s="9"/>
      <c r="U16616" s="9" t="s">
        <v>15251</v>
      </c>
      <c r="V16616" s="9" t="s">
        <v>16</v>
      </c>
      <c r="W16616" s="75">
        <v>768</v>
      </c>
      <c r="X16616" s="76" t="s">
        <v>18026</v>
      </c>
    </row>
    <row r="16617" spans="1:24">
      <c r="A16617" s="15">
        <v>16360</v>
      </c>
      <c r="B16617" s="9" t="s">
        <v>17584</v>
      </c>
      <c r="C16617" s="9" t="s">
        <v>14833</v>
      </c>
      <c r="D16617" s="9" t="s">
        <v>14757</v>
      </c>
      <c r="E16617" s="9" t="s">
        <v>17548</v>
      </c>
      <c r="F16617" s="9" t="s">
        <v>3423</v>
      </c>
      <c r="G16617" s="9" t="s">
        <v>17549</v>
      </c>
      <c r="H16617" s="9" t="s">
        <v>14765</v>
      </c>
      <c r="I16617" s="9" t="s">
        <v>3427</v>
      </c>
      <c r="K16617" s="11">
        <v>0.72307999999999995</v>
      </c>
      <c r="L16617" s="9">
        <v>6.0000000000000002E-6</v>
      </c>
      <c r="M16617" s="13"/>
      <c r="N16617" s="11">
        <v>-22.32</v>
      </c>
      <c r="O16617" s="11">
        <v>44.71</v>
      </c>
      <c r="P16617" s="9" t="s">
        <v>8</v>
      </c>
      <c r="Q16617" s="12">
        <v>-22.32</v>
      </c>
      <c r="R16617" s="13">
        <v>44.71</v>
      </c>
      <c r="S16617" s="9"/>
      <c r="U16617" s="9" t="s">
        <v>15251</v>
      </c>
      <c r="V16617" s="9" t="s">
        <v>16</v>
      </c>
      <c r="W16617" s="75">
        <v>768</v>
      </c>
      <c r="X16617" s="76" t="s">
        <v>18026</v>
      </c>
    </row>
    <row r="16618" spans="1:24">
      <c r="A16618" s="15">
        <v>16361</v>
      </c>
      <c r="B16618" s="9">
        <v>501</v>
      </c>
      <c r="C16618" s="9" t="s">
        <v>14833</v>
      </c>
      <c r="D16618" s="9" t="s">
        <v>14757</v>
      </c>
      <c r="E16618" s="9" t="s">
        <v>17548</v>
      </c>
      <c r="F16618" s="9" t="s">
        <v>3423</v>
      </c>
      <c r="G16618" s="9" t="s">
        <v>17549</v>
      </c>
      <c r="H16618" s="9" t="s">
        <v>14765</v>
      </c>
      <c r="I16618" s="9" t="s">
        <v>4552</v>
      </c>
      <c r="K16618" s="11">
        <v>0.72258</v>
      </c>
      <c r="L16618" s="9">
        <v>6.9999999999999999E-6</v>
      </c>
      <c r="M16618" s="13"/>
      <c r="N16618" s="11">
        <v>-22.32</v>
      </c>
      <c r="O16618" s="11">
        <v>44.71</v>
      </c>
      <c r="P16618" s="9" t="s">
        <v>8</v>
      </c>
      <c r="Q16618" s="12">
        <v>-22.32</v>
      </c>
      <c r="R16618" s="13">
        <v>44.71</v>
      </c>
      <c r="S16618" s="9"/>
      <c r="U16618" s="9" t="s">
        <v>15251</v>
      </c>
      <c r="V16618" s="9" t="s">
        <v>16</v>
      </c>
      <c r="W16618" s="75">
        <v>768</v>
      </c>
      <c r="X16618" s="76" t="s">
        <v>18026</v>
      </c>
    </row>
    <row r="16619" spans="1:24">
      <c r="A16619" s="15">
        <v>16362</v>
      </c>
      <c r="B16619" s="9">
        <v>503</v>
      </c>
      <c r="C16619" s="9" t="s">
        <v>14833</v>
      </c>
      <c r="D16619" s="9" t="s">
        <v>14757</v>
      </c>
      <c r="E16619" s="9" t="s">
        <v>17548</v>
      </c>
      <c r="F16619" s="9" t="s">
        <v>3423</v>
      </c>
      <c r="G16619" s="9" t="s">
        <v>17549</v>
      </c>
      <c r="H16619" s="9" t="s">
        <v>14765</v>
      </c>
      <c r="I16619" s="9" t="s">
        <v>4552</v>
      </c>
      <c r="K16619" s="11">
        <v>0.72101999999999999</v>
      </c>
      <c r="L16619" s="9">
        <v>6.0000000000000002E-6</v>
      </c>
      <c r="M16619" s="13"/>
      <c r="N16619" s="11">
        <v>-22.32</v>
      </c>
      <c r="O16619" s="11">
        <v>44.71</v>
      </c>
      <c r="P16619" s="9" t="s">
        <v>8</v>
      </c>
      <c r="Q16619" s="12">
        <v>-22.32</v>
      </c>
      <c r="R16619" s="13">
        <v>44.71</v>
      </c>
      <c r="S16619" s="9"/>
      <c r="U16619" s="9" t="s">
        <v>15251</v>
      </c>
      <c r="V16619" s="9" t="s">
        <v>16</v>
      </c>
      <c r="W16619" s="75">
        <v>768</v>
      </c>
      <c r="X16619" s="76" t="s">
        <v>18026</v>
      </c>
    </row>
    <row r="16620" spans="1:24">
      <c r="A16620" s="15">
        <v>16450</v>
      </c>
      <c r="B16620" s="9">
        <v>1304</v>
      </c>
      <c r="C16620" s="9" t="s">
        <v>14833</v>
      </c>
      <c r="D16620" s="9" t="s">
        <v>14759</v>
      </c>
      <c r="E16620" s="9" t="s">
        <v>17628</v>
      </c>
      <c r="F16620" s="9" t="s">
        <v>3423</v>
      </c>
      <c r="G16620" s="9" t="s">
        <v>17585</v>
      </c>
      <c r="H16620" s="9" t="s">
        <v>14789</v>
      </c>
      <c r="I16620" s="9" t="s">
        <v>17526</v>
      </c>
      <c r="K16620" s="11">
        <v>0.70924117606333414</v>
      </c>
      <c r="L16620" s="17"/>
      <c r="M16620" s="13"/>
      <c r="N16620" s="11">
        <v>-22.9</v>
      </c>
      <c r="O16620" s="11">
        <v>43.87</v>
      </c>
      <c r="P16620" s="9" t="s">
        <v>8</v>
      </c>
      <c r="Q16620" s="12">
        <v>-22.9</v>
      </c>
      <c r="R16620" s="13">
        <v>43.87</v>
      </c>
      <c r="S16620" s="9"/>
      <c r="U16620" s="9" t="s">
        <v>15251</v>
      </c>
      <c r="V16620" s="9" t="s">
        <v>16</v>
      </c>
      <c r="W16620" s="9">
        <v>766</v>
      </c>
    </row>
    <row r="16621" spans="1:24">
      <c r="A16621" s="15">
        <v>16451</v>
      </c>
      <c r="B16621" s="9">
        <v>1307</v>
      </c>
      <c r="C16621" s="9" t="s">
        <v>14833</v>
      </c>
      <c r="D16621" s="9" t="s">
        <v>14759</v>
      </c>
      <c r="E16621" s="9" t="s">
        <v>17628</v>
      </c>
      <c r="F16621" s="9" t="s">
        <v>3423</v>
      </c>
      <c r="G16621" s="9" t="s">
        <v>17585</v>
      </c>
      <c r="H16621" s="9" t="s">
        <v>14790</v>
      </c>
      <c r="I16621" s="9" t="s">
        <v>17526</v>
      </c>
      <c r="K16621" s="11">
        <v>0.70883760079309055</v>
      </c>
      <c r="L16621" s="17"/>
      <c r="M16621" s="13"/>
      <c r="N16621" s="11">
        <v>-22.9</v>
      </c>
      <c r="O16621" s="11">
        <v>43.87</v>
      </c>
      <c r="P16621" s="9" t="s">
        <v>8</v>
      </c>
      <c r="Q16621" s="12">
        <v>-22.9</v>
      </c>
      <c r="R16621" s="13">
        <v>43.87</v>
      </c>
      <c r="S16621" s="9"/>
      <c r="U16621" s="9" t="s">
        <v>15251</v>
      </c>
      <c r="V16621" s="9" t="s">
        <v>16</v>
      </c>
      <c r="W16621" s="9">
        <v>766</v>
      </c>
    </row>
    <row r="16622" spans="1:24">
      <c r="A16622" s="15">
        <v>16452</v>
      </c>
      <c r="B16622" s="18">
        <v>1302</v>
      </c>
      <c r="C16622" s="9" t="s">
        <v>14833</v>
      </c>
      <c r="D16622" s="9" t="s">
        <v>14759</v>
      </c>
      <c r="E16622" s="19" t="s">
        <v>17628</v>
      </c>
      <c r="F16622" s="9" t="s">
        <v>3423</v>
      </c>
      <c r="G16622" s="9" t="s">
        <v>17585</v>
      </c>
      <c r="H16622" s="9" t="s">
        <v>14790</v>
      </c>
      <c r="I16622" s="9" t="s">
        <v>17526</v>
      </c>
      <c r="K16622" s="20">
        <v>0.70881664999999994</v>
      </c>
      <c r="L16622" s="17"/>
      <c r="M16622" s="21"/>
      <c r="N16622" s="11">
        <v>-22.9</v>
      </c>
      <c r="O16622" s="11">
        <v>43.87</v>
      </c>
      <c r="P16622" s="9" t="s">
        <v>8</v>
      </c>
      <c r="Q16622" s="12">
        <v>-22.9</v>
      </c>
      <c r="R16622" s="13">
        <v>43.87</v>
      </c>
      <c r="S16622" s="9"/>
      <c r="U16622" s="9" t="s">
        <v>15251</v>
      </c>
      <c r="V16622" s="9" t="s">
        <v>16</v>
      </c>
      <c r="W16622" s="9">
        <v>766</v>
      </c>
    </row>
    <row r="16623" spans="1:24">
      <c r="A16623" s="15">
        <v>16453</v>
      </c>
      <c r="B16623" s="9">
        <v>1301</v>
      </c>
      <c r="C16623" s="9" t="s">
        <v>14833</v>
      </c>
      <c r="D16623" s="9" t="s">
        <v>14759</v>
      </c>
      <c r="E16623" s="9" t="s">
        <v>17628</v>
      </c>
      <c r="F16623" s="9" t="s">
        <v>3423</v>
      </c>
      <c r="G16623" s="9" t="s">
        <v>17585</v>
      </c>
      <c r="H16623" s="9" t="s">
        <v>14789</v>
      </c>
      <c r="I16623" s="9" t="s">
        <v>17526</v>
      </c>
      <c r="K16623" s="11">
        <v>0.70981441804916579</v>
      </c>
      <c r="L16623" s="17"/>
      <c r="M16623" s="13"/>
      <c r="N16623" s="11">
        <v>-22.9</v>
      </c>
      <c r="O16623" s="11">
        <v>43.87</v>
      </c>
      <c r="P16623" s="9" t="s">
        <v>8</v>
      </c>
      <c r="Q16623" s="12">
        <v>-22.9</v>
      </c>
      <c r="R16623" s="13">
        <v>43.87</v>
      </c>
      <c r="S16623" s="9"/>
      <c r="U16623" s="9" t="s">
        <v>15251</v>
      </c>
      <c r="V16623" s="9" t="s">
        <v>16</v>
      </c>
      <c r="W16623" s="9">
        <v>766</v>
      </c>
    </row>
    <row r="16624" spans="1:24">
      <c r="A16624" s="15">
        <v>16454</v>
      </c>
      <c r="B16624" s="9">
        <v>1303</v>
      </c>
      <c r="C16624" s="9" t="s">
        <v>14833</v>
      </c>
      <c r="D16624" s="9" t="s">
        <v>14759</v>
      </c>
      <c r="E16624" s="9" t="s">
        <v>17628</v>
      </c>
      <c r="F16624" s="9" t="s">
        <v>3423</v>
      </c>
      <c r="G16624" s="9" t="s">
        <v>17585</v>
      </c>
      <c r="H16624" s="9" t="s">
        <v>14791</v>
      </c>
      <c r="I16624" s="9" t="s">
        <v>17526</v>
      </c>
      <c r="K16624" s="11">
        <v>0.70887535617912856</v>
      </c>
      <c r="L16624" s="17"/>
      <c r="M16624" s="13"/>
      <c r="N16624" s="11">
        <v>-22.9</v>
      </c>
      <c r="O16624" s="11">
        <v>43.87</v>
      </c>
      <c r="P16624" s="9" t="s">
        <v>8</v>
      </c>
      <c r="Q16624" s="12">
        <v>-22.9</v>
      </c>
      <c r="R16624" s="13">
        <v>43.87</v>
      </c>
      <c r="S16624" s="9"/>
      <c r="U16624" s="9" t="s">
        <v>15251</v>
      </c>
      <c r="V16624" s="9" t="s">
        <v>16</v>
      </c>
      <c r="W16624" s="9">
        <v>766</v>
      </c>
    </row>
    <row r="16625" spans="1:23">
      <c r="A16625" s="15">
        <v>16455</v>
      </c>
      <c r="B16625" s="9">
        <v>1305</v>
      </c>
      <c r="C16625" s="9" t="s">
        <v>14833</v>
      </c>
      <c r="D16625" s="9" t="s">
        <v>14759</v>
      </c>
      <c r="E16625" s="9" t="s">
        <v>17628</v>
      </c>
      <c r="F16625" s="9" t="s">
        <v>3423</v>
      </c>
      <c r="G16625" s="9" t="s">
        <v>17585</v>
      </c>
      <c r="H16625" s="9" t="s">
        <v>14778</v>
      </c>
      <c r="I16625" s="9" t="s">
        <v>17526</v>
      </c>
      <c r="K16625" s="11">
        <v>0.70915794999999993</v>
      </c>
      <c r="L16625" s="17"/>
      <c r="M16625" s="13"/>
      <c r="N16625" s="11">
        <v>-22.9</v>
      </c>
      <c r="O16625" s="11">
        <v>43.87</v>
      </c>
      <c r="P16625" s="9" t="s">
        <v>8</v>
      </c>
      <c r="Q16625" s="12">
        <v>-22.9</v>
      </c>
      <c r="R16625" s="13">
        <v>43.87</v>
      </c>
      <c r="S16625" s="9"/>
      <c r="U16625" s="9" t="s">
        <v>15251</v>
      </c>
      <c r="V16625" s="9" t="s">
        <v>16</v>
      </c>
      <c r="W16625" s="9">
        <v>766</v>
      </c>
    </row>
    <row r="16626" spans="1:23">
      <c r="A16626" s="15">
        <v>16456</v>
      </c>
      <c r="B16626" s="9">
        <v>1309</v>
      </c>
      <c r="C16626" s="9" t="s">
        <v>14833</v>
      </c>
      <c r="D16626" s="9" t="s">
        <v>14759</v>
      </c>
      <c r="E16626" s="9" t="s">
        <v>17628</v>
      </c>
      <c r="F16626" s="9" t="s">
        <v>3423</v>
      </c>
      <c r="G16626" s="9" t="s">
        <v>17585</v>
      </c>
      <c r="H16626" s="9" t="s">
        <v>14792</v>
      </c>
      <c r="I16626" s="9" t="s">
        <v>4552</v>
      </c>
      <c r="K16626" s="11">
        <v>0.70886239347458624</v>
      </c>
      <c r="L16626" s="17"/>
      <c r="M16626" s="13"/>
      <c r="N16626" s="11">
        <v>-22.9</v>
      </c>
      <c r="O16626" s="11">
        <v>43.87</v>
      </c>
      <c r="P16626" s="9" t="s">
        <v>8</v>
      </c>
      <c r="Q16626" s="12">
        <v>-22.9</v>
      </c>
      <c r="R16626" s="13">
        <v>43.87</v>
      </c>
      <c r="S16626" s="9"/>
      <c r="T16626" s="16"/>
      <c r="U16626" s="9" t="s">
        <v>15251</v>
      </c>
      <c r="V16626" s="9" t="s">
        <v>16</v>
      </c>
      <c r="W16626" s="9">
        <v>766</v>
      </c>
    </row>
    <row r="16627" spans="1:23">
      <c r="A16627" s="15">
        <v>16457</v>
      </c>
      <c r="B16627" s="9">
        <v>1311</v>
      </c>
      <c r="C16627" s="9" t="s">
        <v>14833</v>
      </c>
      <c r="D16627" s="9" t="s">
        <v>14759</v>
      </c>
      <c r="E16627" s="9" t="s">
        <v>17628</v>
      </c>
      <c r="F16627" s="9" t="s">
        <v>3423</v>
      </c>
      <c r="G16627" s="9" t="s">
        <v>17585</v>
      </c>
      <c r="H16627" s="9" t="s">
        <v>14792</v>
      </c>
      <c r="I16627" s="9" t="s">
        <v>4552</v>
      </c>
      <c r="K16627" s="11">
        <v>0.70962238159162594</v>
      </c>
      <c r="L16627" s="17"/>
      <c r="M16627" s="13"/>
      <c r="N16627" s="11">
        <v>-22.9</v>
      </c>
      <c r="O16627" s="11">
        <v>43.87</v>
      </c>
      <c r="P16627" s="9" t="s">
        <v>8</v>
      </c>
      <c r="Q16627" s="12">
        <v>-22.9</v>
      </c>
      <c r="R16627" s="13">
        <v>43.87</v>
      </c>
      <c r="S16627" s="9"/>
      <c r="U16627" s="9" t="s">
        <v>15251</v>
      </c>
      <c r="V16627" s="9" t="s">
        <v>16</v>
      </c>
      <c r="W16627" s="9">
        <v>766</v>
      </c>
    </row>
    <row r="16628" spans="1:23">
      <c r="A16628" s="15">
        <v>16458</v>
      </c>
      <c r="B16628" s="9">
        <v>1314</v>
      </c>
      <c r="C16628" s="9" t="s">
        <v>14833</v>
      </c>
      <c r="D16628" s="9" t="s">
        <v>14759</v>
      </c>
      <c r="E16628" s="9" t="s">
        <v>17628</v>
      </c>
      <c r="F16628" s="9" t="s">
        <v>3423</v>
      </c>
      <c r="G16628" s="9" t="s">
        <v>17585</v>
      </c>
      <c r="H16628" s="9" t="s">
        <v>14792</v>
      </c>
      <c r="I16628" s="9" t="s">
        <v>4552</v>
      </c>
      <c r="K16628" s="11">
        <v>0.70937616970866757</v>
      </c>
      <c r="L16628" s="17"/>
      <c r="M16628" s="13"/>
      <c r="N16628" s="11">
        <v>-22.9</v>
      </c>
      <c r="O16628" s="11">
        <v>43.87</v>
      </c>
      <c r="P16628" s="9" t="s">
        <v>8</v>
      </c>
      <c r="Q16628" s="12">
        <v>-22.9</v>
      </c>
      <c r="R16628" s="13">
        <v>43.87</v>
      </c>
      <c r="S16628" s="9"/>
      <c r="U16628" s="9" t="s">
        <v>15251</v>
      </c>
      <c r="V16628" s="9" t="s">
        <v>16</v>
      </c>
      <c r="W16628" s="9">
        <v>766</v>
      </c>
    </row>
    <row r="16629" spans="1:23">
      <c r="A16629" s="15">
        <v>16459</v>
      </c>
      <c r="B16629" s="9">
        <v>1308</v>
      </c>
      <c r="C16629" s="9" t="s">
        <v>14833</v>
      </c>
      <c r="D16629" s="9" t="s">
        <v>14759</v>
      </c>
      <c r="E16629" s="9" t="s">
        <v>17628</v>
      </c>
      <c r="F16629" s="9" t="s">
        <v>3423</v>
      </c>
      <c r="G16629" s="9" t="s">
        <v>17585</v>
      </c>
      <c r="H16629" s="9" t="s">
        <v>14779</v>
      </c>
      <c r="I16629" s="9" t="s">
        <v>4552</v>
      </c>
      <c r="K16629" s="11">
        <v>0.70874795754874287</v>
      </c>
      <c r="L16629" s="17"/>
      <c r="M16629" s="13"/>
      <c r="N16629" s="11">
        <v>-22.9</v>
      </c>
      <c r="O16629" s="11">
        <v>43.87</v>
      </c>
      <c r="P16629" s="9" t="s">
        <v>8</v>
      </c>
      <c r="Q16629" s="12">
        <v>-22.9</v>
      </c>
      <c r="R16629" s="13">
        <v>43.87</v>
      </c>
      <c r="S16629" s="9"/>
      <c r="U16629" s="9" t="s">
        <v>15251</v>
      </c>
      <c r="V16629" s="9" t="s">
        <v>16</v>
      </c>
      <c r="W16629" s="9">
        <v>766</v>
      </c>
    </row>
    <row r="16630" spans="1:23">
      <c r="A16630" s="15">
        <v>16460</v>
      </c>
      <c r="B16630" s="9">
        <v>1310</v>
      </c>
      <c r="C16630" s="9" t="s">
        <v>14833</v>
      </c>
      <c r="D16630" s="9" t="s">
        <v>14759</v>
      </c>
      <c r="E16630" s="9" t="s">
        <v>17628</v>
      </c>
      <c r="F16630" s="9" t="s">
        <v>3423</v>
      </c>
      <c r="G16630" s="9" t="s">
        <v>17585</v>
      </c>
      <c r="H16630" s="9" t="s">
        <v>14779</v>
      </c>
      <c r="I16630" s="9" t="s">
        <v>4552</v>
      </c>
      <c r="K16630" s="11">
        <v>0.70953290973994121</v>
      </c>
      <c r="L16630" s="17"/>
      <c r="M16630" s="13"/>
      <c r="N16630" s="11">
        <v>-22.9</v>
      </c>
      <c r="O16630" s="11">
        <v>43.87</v>
      </c>
      <c r="P16630" s="9" t="s">
        <v>8</v>
      </c>
      <c r="Q16630" s="12">
        <v>-22.9</v>
      </c>
      <c r="R16630" s="13">
        <v>43.87</v>
      </c>
      <c r="S16630" s="9"/>
      <c r="U16630" s="9" t="s">
        <v>15251</v>
      </c>
      <c r="V16630" s="9" t="s">
        <v>16</v>
      </c>
      <c r="W16630" s="9">
        <v>766</v>
      </c>
    </row>
    <row r="16631" spans="1:23">
      <c r="A16631" s="15">
        <v>16461</v>
      </c>
      <c r="B16631" s="9">
        <v>1312</v>
      </c>
      <c r="C16631" s="9" t="s">
        <v>14833</v>
      </c>
      <c r="D16631" s="9" t="s">
        <v>14759</v>
      </c>
      <c r="E16631" s="9" t="s">
        <v>17628</v>
      </c>
      <c r="F16631" s="9" t="s">
        <v>3423</v>
      </c>
      <c r="G16631" s="9" t="s">
        <v>17585</v>
      </c>
      <c r="H16631" s="9" t="s">
        <v>14779</v>
      </c>
      <c r="I16631" s="9" t="s">
        <v>4552</v>
      </c>
      <c r="K16631" s="11">
        <v>0.70864399785698295</v>
      </c>
      <c r="L16631" s="17"/>
      <c r="M16631" s="13"/>
      <c r="N16631" s="11">
        <v>-22.9</v>
      </c>
      <c r="O16631" s="11">
        <v>43.87</v>
      </c>
      <c r="P16631" s="9" t="s">
        <v>8</v>
      </c>
      <c r="Q16631" s="12">
        <v>-22.9</v>
      </c>
      <c r="R16631" s="13">
        <v>43.87</v>
      </c>
      <c r="S16631" s="9"/>
      <c r="U16631" s="9" t="s">
        <v>15251</v>
      </c>
      <c r="V16631" s="9" t="s">
        <v>16</v>
      </c>
      <c r="W16631" s="9">
        <v>766</v>
      </c>
    </row>
    <row r="16632" spans="1:23">
      <c r="A16632" s="15">
        <v>16462</v>
      </c>
      <c r="B16632" s="9">
        <v>1313</v>
      </c>
      <c r="C16632" s="9" t="s">
        <v>14833</v>
      </c>
      <c r="D16632" s="9" t="s">
        <v>14759</v>
      </c>
      <c r="E16632" s="9" t="s">
        <v>17628</v>
      </c>
      <c r="F16632" s="9" t="s">
        <v>3423</v>
      </c>
      <c r="G16632" s="9" t="s">
        <v>17585</v>
      </c>
      <c r="H16632" s="9" t="s">
        <v>14779</v>
      </c>
      <c r="I16632" s="9" t="s">
        <v>4552</v>
      </c>
      <c r="K16632" s="11">
        <v>0.7087207337828263</v>
      </c>
      <c r="L16632" s="17"/>
      <c r="M16632" s="13"/>
      <c r="N16632" s="11">
        <v>-22.9</v>
      </c>
      <c r="O16632" s="11">
        <v>43.87</v>
      </c>
      <c r="P16632" s="9" t="s">
        <v>8</v>
      </c>
      <c r="Q16632" s="12">
        <v>-22.9</v>
      </c>
      <c r="R16632" s="13">
        <v>43.87</v>
      </c>
      <c r="S16632" s="9"/>
      <c r="U16632" s="9" t="s">
        <v>15251</v>
      </c>
      <c r="V16632" s="9" t="s">
        <v>16</v>
      </c>
      <c r="W16632" s="9">
        <v>766</v>
      </c>
    </row>
    <row r="16633" spans="1:23">
      <c r="A16633" s="15">
        <v>16463</v>
      </c>
      <c r="B16633" s="9">
        <v>1315</v>
      </c>
      <c r="C16633" s="9" t="s">
        <v>14833</v>
      </c>
      <c r="D16633" s="9" t="s">
        <v>14759</v>
      </c>
      <c r="E16633" s="9" t="s">
        <v>17628</v>
      </c>
      <c r="F16633" s="9" t="s">
        <v>3423</v>
      </c>
      <c r="G16633" s="9" t="s">
        <v>17585</v>
      </c>
      <c r="H16633" s="9" t="s">
        <v>14788</v>
      </c>
      <c r="I16633" s="9" t="s">
        <v>4552</v>
      </c>
      <c r="K16633" s="11">
        <v>0.70876322189986796</v>
      </c>
      <c r="L16633" s="17"/>
      <c r="M16633" s="13"/>
      <c r="N16633" s="11">
        <v>-22.9</v>
      </c>
      <c r="O16633" s="11">
        <v>43.87</v>
      </c>
      <c r="P16633" s="9" t="s">
        <v>8</v>
      </c>
      <c r="Q16633" s="12">
        <v>-22.9</v>
      </c>
      <c r="R16633" s="13">
        <v>43.87</v>
      </c>
      <c r="S16633" s="9"/>
      <c r="U16633" s="9" t="s">
        <v>15251</v>
      </c>
      <c r="V16633" s="9" t="s">
        <v>16</v>
      </c>
      <c r="W16633" s="9">
        <v>766</v>
      </c>
    </row>
    <row r="16634" spans="1:23">
      <c r="A16634" s="15">
        <v>16464</v>
      </c>
      <c r="B16634" s="9">
        <v>1316</v>
      </c>
      <c r="C16634" s="9" t="s">
        <v>14833</v>
      </c>
      <c r="D16634" s="9" t="s">
        <v>14759</v>
      </c>
      <c r="E16634" s="9" t="s">
        <v>17628</v>
      </c>
      <c r="F16634" s="9" t="s">
        <v>3423</v>
      </c>
      <c r="G16634" s="9" t="s">
        <v>17585</v>
      </c>
      <c r="H16634" s="9" t="s">
        <v>14788</v>
      </c>
      <c r="I16634" s="9" t="s">
        <v>4552</v>
      </c>
      <c r="K16634" s="11">
        <v>0.70887015782570928</v>
      </c>
      <c r="L16634" s="17"/>
      <c r="M16634" s="13"/>
      <c r="N16634" s="11">
        <v>-22.9</v>
      </c>
      <c r="O16634" s="11">
        <v>43.87</v>
      </c>
      <c r="P16634" s="9" t="s">
        <v>8</v>
      </c>
      <c r="Q16634" s="12">
        <v>-22.9</v>
      </c>
      <c r="R16634" s="13">
        <v>43.87</v>
      </c>
      <c r="S16634" s="9"/>
      <c r="U16634" s="9" t="s">
        <v>15251</v>
      </c>
      <c r="V16634" s="9" t="s">
        <v>16</v>
      </c>
      <c r="W16634" s="9">
        <v>766</v>
      </c>
    </row>
    <row r="16635" spans="1:23">
      <c r="A16635" s="15">
        <v>16465</v>
      </c>
      <c r="B16635" s="9">
        <v>1317</v>
      </c>
      <c r="C16635" s="9" t="s">
        <v>14833</v>
      </c>
      <c r="D16635" s="9" t="s">
        <v>14759</v>
      </c>
      <c r="E16635" s="9" t="s">
        <v>17628</v>
      </c>
      <c r="F16635" s="9" t="s">
        <v>3423</v>
      </c>
      <c r="G16635" s="9" t="s">
        <v>17585</v>
      </c>
      <c r="H16635" s="9" t="s">
        <v>14788</v>
      </c>
      <c r="I16635" s="9" t="s">
        <v>4552</v>
      </c>
      <c r="K16635" s="11">
        <v>0.70878767409106636</v>
      </c>
      <c r="L16635" s="17"/>
      <c r="M16635" s="13"/>
      <c r="N16635" s="11">
        <v>-22.9</v>
      </c>
      <c r="O16635" s="11">
        <v>43.87</v>
      </c>
      <c r="P16635" s="9" t="s">
        <v>8</v>
      </c>
      <c r="Q16635" s="12">
        <v>-22.9</v>
      </c>
      <c r="R16635" s="13">
        <v>43.87</v>
      </c>
      <c r="S16635" s="9"/>
      <c r="T16635" s="16"/>
      <c r="U16635" s="9" t="s">
        <v>15251</v>
      </c>
      <c r="V16635" s="9" t="s">
        <v>16</v>
      </c>
      <c r="W16635" s="9">
        <v>766</v>
      </c>
    </row>
    <row r="16636" spans="1:23">
      <c r="A16636" s="15">
        <v>16466</v>
      </c>
      <c r="B16636" s="9">
        <v>1318</v>
      </c>
      <c r="C16636" s="9" t="s">
        <v>14833</v>
      </c>
      <c r="D16636" s="9" t="s">
        <v>14759</v>
      </c>
      <c r="E16636" s="9" t="s">
        <v>17628</v>
      </c>
      <c r="F16636" s="9" t="s">
        <v>3423</v>
      </c>
      <c r="G16636" s="9" t="s">
        <v>17585</v>
      </c>
      <c r="H16636" s="9" t="s">
        <v>14788</v>
      </c>
      <c r="I16636" s="9" t="s">
        <v>4552</v>
      </c>
      <c r="K16636" s="11">
        <v>0.70885101001690765</v>
      </c>
      <c r="L16636" s="17"/>
      <c r="M16636" s="13"/>
      <c r="N16636" s="11">
        <v>-22.9</v>
      </c>
      <c r="O16636" s="11">
        <v>43.87</v>
      </c>
      <c r="P16636" s="9" t="s">
        <v>8</v>
      </c>
      <c r="Q16636" s="12">
        <v>-22.9</v>
      </c>
      <c r="R16636" s="13">
        <v>43.87</v>
      </c>
      <c r="S16636" s="9"/>
      <c r="T16636" s="16"/>
      <c r="U16636" s="9" t="s">
        <v>15251</v>
      </c>
      <c r="V16636" s="9" t="s">
        <v>16</v>
      </c>
      <c r="W16636" s="9">
        <v>766</v>
      </c>
    </row>
    <row r="16637" spans="1:23">
      <c r="A16637" s="15">
        <v>16467</v>
      </c>
      <c r="B16637" s="9">
        <v>1319</v>
      </c>
      <c r="C16637" s="9" t="s">
        <v>14833</v>
      </c>
      <c r="D16637" s="9" t="s">
        <v>14759</v>
      </c>
      <c r="E16637" s="9" t="s">
        <v>17628</v>
      </c>
      <c r="F16637" s="9" t="s">
        <v>3423</v>
      </c>
      <c r="G16637" s="9" t="s">
        <v>17585</v>
      </c>
      <c r="H16637" s="9" t="s">
        <v>14788</v>
      </c>
      <c r="I16637" s="9" t="s">
        <v>4552</v>
      </c>
      <c r="K16637" s="11">
        <v>0.70883298186859434</v>
      </c>
      <c r="L16637" s="17"/>
      <c r="M16637" s="13"/>
      <c r="N16637" s="11">
        <v>-22.9</v>
      </c>
      <c r="O16637" s="11">
        <v>43.87</v>
      </c>
      <c r="P16637" s="9" t="s">
        <v>8</v>
      </c>
      <c r="Q16637" s="12">
        <v>-22.9</v>
      </c>
      <c r="R16637" s="13">
        <v>43.87</v>
      </c>
      <c r="S16637" s="9"/>
      <c r="T16637" s="16"/>
      <c r="U16637" s="9" t="s">
        <v>15251</v>
      </c>
      <c r="V16637" s="9" t="s">
        <v>16</v>
      </c>
      <c r="W16637" s="9">
        <v>766</v>
      </c>
    </row>
    <row r="16638" spans="1:23">
      <c r="A16638" s="15">
        <v>16470</v>
      </c>
      <c r="B16638" s="9">
        <v>1329</v>
      </c>
      <c r="C16638" s="9" t="s">
        <v>14833</v>
      </c>
      <c r="D16638" s="9" t="s">
        <v>14759</v>
      </c>
      <c r="E16638" s="9" t="s">
        <v>17628</v>
      </c>
      <c r="F16638" s="9" t="s">
        <v>3423</v>
      </c>
      <c r="G16638" s="9" t="s">
        <v>17585</v>
      </c>
      <c r="I16638" s="9" t="s">
        <v>17526</v>
      </c>
      <c r="K16638" s="11">
        <v>0.70900006998563592</v>
      </c>
      <c r="L16638" s="17"/>
      <c r="M16638" s="13"/>
      <c r="N16638" s="11">
        <v>-22.9</v>
      </c>
      <c r="O16638" s="11">
        <v>43.87</v>
      </c>
      <c r="P16638" s="9" t="s">
        <v>8</v>
      </c>
      <c r="Q16638" s="12">
        <v>-22.9</v>
      </c>
      <c r="R16638" s="13">
        <v>43.87</v>
      </c>
      <c r="S16638" s="9"/>
      <c r="T16638" s="16"/>
      <c r="U16638" s="9" t="s">
        <v>15251</v>
      </c>
      <c r="V16638" s="9" t="s">
        <v>16</v>
      </c>
      <c r="W16638" s="9">
        <v>766</v>
      </c>
    </row>
    <row r="16639" spans="1:23">
      <c r="A16639" s="15">
        <v>16471</v>
      </c>
      <c r="B16639" s="9">
        <v>1332</v>
      </c>
      <c r="C16639" s="9" t="s">
        <v>14833</v>
      </c>
      <c r="D16639" s="9" t="s">
        <v>14759</v>
      </c>
      <c r="E16639" s="9" t="s">
        <v>17628</v>
      </c>
      <c r="F16639" s="9" t="s">
        <v>3423</v>
      </c>
      <c r="G16639" s="9" t="s">
        <v>17585</v>
      </c>
      <c r="I16639" s="9" t="s">
        <v>17526</v>
      </c>
      <c r="K16639" s="11">
        <v>0.7086281356153622</v>
      </c>
      <c r="L16639" s="17"/>
      <c r="M16639" s="13"/>
      <c r="N16639" s="11">
        <v>-22.9</v>
      </c>
      <c r="O16639" s="11">
        <v>43.87</v>
      </c>
      <c r="P16639" s="9" t="s">
        <v>8</v>
      </c>
      <c r="Q16639" s="12">
        <v>-22.9</v>
      </c>
      <c r="R16639" s="13">
        <v>43.87</v>
      </c>
      <c r="S16639" s="9"/>
      <c r="T16639" s="16"/>
      <c r="U16639" s="9" t="s">
        <v>15251</v>
      </c>
      <c r="V16639" s="9" t="s">
        <v>16</v>
      </c>
      <c r="W16639" s="9">
        <v>766</v>
      </c>
    </row>
    <row r="16640" spans="1:23">
      <c r="A16640" s="15">
        <v>16472</v>
      </c>
      <c r="B16640" s="9">
        <v>1334</v>
      </c>
      <c r="C16640" s="9" t="s">
        <v>14833</v>
      </c>
      <c r="D16640" s="9" t="s">
        <v>14759</v>
      </c>
      <c r="E16640" s="9" t="s">
        <v>17628</v>
      </c>
      <c r="F16640" s="9" t="s">
        <v>3423</v>
      </c>
      <c r="G16640" s="9" t="s">
        <v>17585</v>
      </c>
      <c r="I16640" s="9" t="s">
        <v>17526</v>
      </c>
      <c r="K16640" s="11">
        <v>0.70863664071785726</v>
      </c>
      <c r="L16640" s="17"/>
      <c r="M16640" s="13"/>
      <c r="N16640" s="11">
        <v>-22.9</v>
      </c>
      <c r="O16640" s="11">
        <v>43.87</v>
      </c>
      <c r="P16640" s="9" t="s">
        <v>8</v>
      </c>
      <c r="Q16640" s="12">
        <v>-22.9</v>
      </c>
      <c r="R16640" s="13">
        <v>43.87</v>
      </c>
      <c r="S16640" s="9"/>
      <c r="U16640" s="9" t="s">
        <v>15251</v>
      </c>
      <c r="V16640" s="9" t="s">
        <v>16</v>
      </c>
      <c r="W16640" s="9">
        <v>766</v>
      </c>
    </row>
    <row r="16641" spans="1:24">
      <c r="A16641" s="15">
        <v>16473</v>
      </c>
      <c r="B16641" s="9">
        <v>1328</v>
      </c>
      <c r="C16641" s="9" t="s">
        <v>14833</v>
      </c>
      <c r="D16641" s="9" t="s">
        <v>14759</v>
      </c>
      <c r="E16641" s="9" t="s">
        <v>17628</v>
      </c>
      <c r="F16641" s="9" t="s">
        <v>3423</v>
      </c>
      <c r="G16641" s="9" t="s">
        <v>17585</v>
      </c>
      <c r="I16641" s="9" t="s">
        <v>17526</v>
      </c>
      <c r="K16641" s="11">
        <v>0.70914123405979268</v>
      </c>
      <c r="L16641" s="17"/>
      <c r="M16641" s="13"/>
      <c r="N16641" s="11">
        <v>-22.9</v>
      </c>
      <c r="O16641" s="11">
        <v>43.87</v>
      </c>
      <c r="P16641" s="9" t="s">
        <v>8</v>
      </c>
      <c r="Q16641" s="12">
        <v>-22.9</v>
      </c>
      <c r="R16641" s="13">
        <v>43.87</v>
      </c>
      <c r="S16641" s="9"/>
      <c r="U16641" s="9" t="s">
        <v>15251</v>
      </c>
      <c r="V16641" s="9" t="s">
        <v>16</v>
      </c>
      <c r="W16641" s="9">
        <v>766</v>
      </c>
    </row>
    <row r="16642" spans="1:24">
      <c r="A16642" s="15">
        <v>16474</v>
      </c>
      <c r="B16642" s="9">
        <v>1333</v>
      </c>
      <c r="C16642" s="9" t="s">
        <v>14833</v>
      </c>
      <c r="D16642" s="9" t="s">
        <v>14759</v>
      </c>
      <c r="E16642" s="9" t="s">
        <v>17628</v>
      </c>
      <c r="F16642" s="9" t="s">
        <v>3423</v>
      </c>
      <c r="G16642" s="9" t="s">
        <v>17585</v>
      </c>
      <c r="I16642" s="9" t="s">
        <v>17526</v>
      </c>
      <c r="K16642" s="11">
        <v>0.71084829022959939</v>
      </c>
      <c r="L16642" s="17"/>
      <c r="M16642" s="13"/>
      <c r="N16642" s="11">
        <v>-22.9</v>
      </c>
      <c r="O16642" s="11">
        <v>43.87</v>
      </c>
      <c r="P16642" s="9" t="s">
        <v>8</v>
      </c>
      <c r="Q16642" s="12">
        <v>-22.9</v>
      </c>
      <c r="R16642" s="13">
        <v>43.87</v>
      </c>
      <c r="S16642" s="9"/>
      <c r="U16642" s="9" t="s">
        <v>15251</v>
      </c>
      <c r="V16642" s="9" t="s">
        <v>16</v>
      </c>
      <c r="W16642" s="9">
        <v>766</v>
      </c>
    </row>
    <row r="16643" spans="1:24">
      <c r="A16643" s="15">
        <v>16487</v>
      </c>
      <c r="B16643" s="9" t="s">
        <v>17630</v>
      </c>
      <c r="C16643" s="9" t="s">
        <v>14833</v>
      </c>
      <c r="D16643" s="9" t="s">
        <v>14758</v>
      </c>
      <c r="E16643" s="9" t="s">
        <v>14745</v>
      </c>
      <c r="F16643" s="9" t="s">
        <v>3423</v>
      </c>
      <c r="G16643" s="9" t="s">
        <v>827</v>
      </c>
      <c r="I16643" s="9" t="s">
        <v>4552</v>
      </c>
      <c r="K16643" s="11">
        <v>0.7051559533030104</v>
      </c>
      <c r="L16643" s="9">
        <v>4.9999999999999996E-6</v>
      </c>
      <c r="M16643" s="13"/>
      <c r="N16643" s="11">
        <v>-12.9</v>
      </c>
      <c r="O16643" s="11">
        <v>49.083300000000001</v>
      </c>
      <c r="P16643" s="9" t="s">
        <v>8</v>
      </c>
      <c r="Q16643" s="12">
        <v>-12.9</v>
      </c>
      <c r="R16643" s="13">
        <v>49.083300000000001</v>
      </c>
      <c r="S16643" s="9"/>
      <c r="U16643" s="9" t="s">
        <v>15251</v>
      </c>
      <c r="V16643" s="9" t="s">
        <v>16</v>
      </c>
      <c r="W16643" s="75">
        <v>770</v>
      </c>
      <c r="X16643" s="2" t="s">
        <v>18026</v>
      </c>
    </row>
    <row r="16644" spans="1:24">
      <c r="A16644" s="15">
        <v>16488</v>
      </c>
      <c r="B16644" s="18" t="s">
        <v>17631</v>
      </c>
      <c r="C16644" s="9" t="s">
        <v>14833</v>
      </c>
      <c r="D16644" s="9" t="s">
        <v>14758</v>
      </c>
      <c r="E16644" s="19" t="s">
        <v>14745</v>
      </c>
      <c r="F16644" s="9" t="s">
        <v>3423</v>
      </c>
      <c r="G16644" s="9" t="s">
        <v>827</v>
      </c>
      <c r="I16644" s="9" t="s">
        <v>4552</v>
      </c>
      <c r="K16644" s="20">
        <v>0.70578423080352204</v>
      </c>
      <c r="L16644" s="9">
        <v>4.9999999999999996E-6</v>
      </c>
      <c r="M16644" s="21"/>
      <c r="N16644" s="22">
        <v>-12.9</v>
      </c>
      <c r="O16644" s="22">
        <v>49.083300000000001</v>
      </c>
      <c r="P16644" s="9" t="s">
        <v>8</v>
      </c>
      <c r="Q16644" s="12">
        <v>-12.9</v>
      </c>
      <c r="R16644" s="13">
        <v>49.083300000000001</v>
      </c>
      <c r="S16644" s="9"/>
      <c r="U16644" s="9" t="s">
        <v>15251</v>
      </c>
      <c r="V16644" s="9" t="s">
        <v>16</v>
      </c>
      <c r="W16644" s="75">
        <v>770</v>
      </c>
      <c r="X16644" s="2" t="s">
        <v>18026</v>
      </c>
    </row>
    <row r="16645" spans="1:24">
      <c r="A16645" s="15">
        <v>16489</v>
      </c>
      <c r="B16645" s="18" t="s">
        <v>17632</v>
      </c>
      <c r="C16645" s="9" t="s">
        <v>14833</v>
      </c>
      <c r="D16645" s="9" t="s">
        <v>14758</v>
      </c>
      <c r="E16645" s="19" t="s">
        <v>14745</v>
      </c>
      <c r="F16645" s="9" t="s">
        <v>3423</v>
      </c>
      <c r="G16645" s="9" t="s">
        <v>827</v>
      </c>
      <c r="I16645" s="9" t="s">
        <v>4552</v>
      </c>
      <c r="K16645" s="20">
        <v>0.7051364385399963</v>
      </c>
      <c r="L16645" s="9">
        <v>4.9999999999999996E-6</v>
      </c>
      <c r="M16645" s="21"/>
      <c r="N16645" s="22">
        <v>-12.9</v>
      </c>
      <c r="O16645" s="22">
        <v>49.083300000000001</v>
      </c>
      <c r="P16645" s="9" t="s">
        <v>8</v>
      </c>
      <c r="Q16645" s="12">
        <v>-12.9</v>
      </c>
      <c r="R16645" s="13">
        <v>49.083300000000001</v>
      </c>
      <c r="S16645" s="9"/>
      <c r="U16645" s="9" t="s">
        <v>15251</v>
      </c>
      <c r="V16645" s="9" t="s">
        <v>16</v>
      </c>
      <c r="W16645" s="75">
        <v>770</v>
      </c>
      <c r="X16645" s="2" t="s">
        <v>18026</v>
      </c>
    </row>
    <row r="16646" spans="1:24">
      <c r="A16646" s="15">
        <v>16695</v>
      </c>
      <c r="B16646" s="9">
        <v>19592</v>
      </c>
      <c r="C16646" s="9" t="s">
        <v>14833</v>
      </c>
      <c r="D16646" s="9"/>
      <c r="E16646" s="9" t="s">
        <v>17710</v>
      </c>
      <c r="F16646" s="9" t="s">
        <v>3431</v>
      </c>
      <c r="G16646" s="9" t="s">
        <v>3431</v>
      </c>
      <c r="H16646" s="9" t="s">
        <v>17711</v>
      </c>
      <c r="I16646" s="9" t="s">
        <v>4628</v>
      </c>
      <c r="J16646" s="15"/>
      <c r="K16646" s="11">
        <v>0.70925388706615544</v>
      </c>
      <c r="L16646" s="9">
        <v>5.0000000000000002E-5</v>
      </c>
      <c r="N16646" s="36">
        <v>24.047219999999999</v>
      </c>
      <c r="O16646" s="12">
        <v>43.753169999999997</v>
      </c>
      <c r="P16646" s="9" t="s">
        <v>8</v>
      </c>
      <c r="Q16646" s="36">
        <v>24.047219999999999</v>
      </c>
      <c r="R16646" s="13">
        <v>43.753169999999997</v>
      </c>
      <c r="S16646" s="9"/>
      <c r="U16646" s="9"/>
      <c r="V16646" s="9" t="s">
        <v>16</v>
      </c>
      <c r="W16646" s="9">
        <v>767</v>
      </c>
    </row>
    <row r="16647" spans="1:24">
      <c r="A16647" s="15">
        <v>16696</v>
      </c>
      <c r="B16647" s="9">
        <v>19596</v>
      </c>
      <c r="C16647" s="9" t="s">
        <v>14833</v>
      </c>
      <c r="D16647" s="9"/>
      <c r="E16647" s="9" t="s">
        <v>17710</v>
      </c>
      <c r="F16647" s="9" t="s">
        <v>3431</v>
      </c>
      <c r="G16647" s="9" t="s">
        <v>3431</v>
      </c>
      <c r="H16647" s="9" t="s">
        <v>17712</v>
      </c>
      <c r="I16647" s="9" t="s">
        <v>4628</v>
      </c>
      <c r="J16647" s="15"/>
      <c r="K16647" s="11">
        <v>0.70989218213178351</v>
      </c>
      <c r="L16647" s="9">
        <v>1E-4</v>
      </c>
      <c r="N16647" s="36">
        <v>24.047219999999999</v>
      </c>
      <c r="O16647" s="12">
        <v>43.753169999999997</v>
      </c>
      <c r="P16647" s="9" t="s">
        <v>8</v>
      </c>
      <c r="Q16647" s="36">
        <v>24.047219999999999</v>
      </c>
      <c r="R16647" s="13">
        <v>43.753169999999997</v>
      </c>
      <c r="S16647" s="9"/>
      <c r="U16647" s="9"/>
      <c r="V16647" s="9" t="s">
        <v>16</v>
      </c>
      <c r="W16647" s="9">
        <v>767</v>
      </c>
    </row>
    <row r="16648" spans="1:24">
      <c r="A16648" s="15">
        <v>16697</v>
      </c>
      <c r="B16648" s="9">
        <v>19597</v>
      </c>
      <c r="C16648" s="9" t="s">
        <v>14833</v>
      </c>
      <c r="D16648" s="9"/>
      <c r="E16648" s="9" t="s">
        <v>17710</v>
      </c>
      <c r="F16648" s="9" t="s">
        <v>3431</v>
      </c>
      <c r="G16648" s="9" t="s">
        <v>3431</v>
      </c>
      <c r="H16648" s="9" t="s">
        <v>17712</v>
      </c>
      <c r="I16648" s="9" t="s">
        <v>4628</v>
      </c>
      <c r="J16648" s="15"/>
      <c r="K16648" s="11">
        <v>0.70926977001745017</v>
      </c>
      <c r="L16648" s="9">
        <v>5.0000000000000004E-6</v>
      </c>
      <c r="N16648" s="36">
        <v>24.047219999999999</v>
      </c>
      <c r="O16648" s="12">
        <v>43.753169999999997</v>
      </c>
      <c r="P16648" s="9" t="s">
        <v>8</v>
      </c>
      <c r="Q16648" s="36">
        <v>24.047219999999999</v>
      </c>
      <c r="R16648" s="13">
        <v>43.753169999999997</v>
      </c>
      <c r="S16648" s="9"/>
      <c r="U16648" s="9"/>
      <c r="V16648" s="9" t="s">
        <v>16</v>
      </c>
      <c r="W16648" s="9">
        <v>767</v>
      </c>
    </row>
    <row r="16649" spans="1:24">
      <c r="A16649" s="15">
        <v>16699</v>
      </c>
      <c r="B16649" s="9">
        <v>19603</v>
      </c>
      <c r="C16649" s="9" t="s">
        <v>14833</v>
      </c>
      <c r="D16649" s="9"/>
      <c r="E16649" s="9" t="s">
        <v>17710</v>
      </c>
      <c r="F16649" s="9" t="s">
        <v>3431</v>
      </c>
      <c r="G16649" s="9" t="s">
        <v>3431</v>
      </c>
      <c r="H16649" s="9" t="s">
        <v>14797</v>
      </c>
      <c r="I16649" s="9" t="s">
        <v>4628</v>
      </c>
      <c r="J16649" s="15"/>
      <c r="K16649" s="11">
        <v>0.70966528056703071</v>
      </c>
      <c r="L16649" s="9">
        <v>8.0000000000000007E-5</v>
      </c>
      <c r="N16649" s="36">
        <v>24.047219999999999</v>
      </c>
      <c r="O16649" s="12">
        <v>43.753169999999997</v>
      </c>
      <c r="P16649" s="9" t="s">
        <v>8</v>
      </c>
      <c r="Q16649" s="36">
        <v>24.047219999999999</v>
      </c>
      <c r="R16649" s="13">
        <v>43.753169999999997</v>
      </c>
      <c r="S16649" s="9"/>
      <c r="U16649" s="9"/>
      <c r="V16649" s="9" t="s">
        <v>16</v>
      </c>
      <c r="W16649" s="9">
        <v>767</v>
      </c>
    </row>
    <row r="16650" spans="1:24">
      <c r="A16650" s="15">
        <v>16700</v>
      </c>
      <c r="B16650" s="9">
        <v>19538</v>
      </c>
      <c r="C16650" s="9" t="s">
        <v>14833</v>
      </c>
      <c r="D16650" s="9"/>
      <c r="E16650" s="9" t="s">
        <v>17710</v>
      </c>
      <c r="F16650" s="9" t="s">
        <v>3431</v>
      </c>
      <c r="G16650" s="9" t="s">
        <v>3431</v>
      </c>
      <c r="H16650" s="9" t="s">
        <v>17713</v>
      </c>
      <c r="I16650" s="9" t="s">
        <v>4628</v>
      </c>
      <c r="J16650" s="15"/>
      <c r="K16650" s="11">
        <v>0.70915834832211921</v>
      </c>
      <c r="L16650" s="9">
        <v>5.0000000000000004E-6</v>
      </c>
      <c r="N16650" s="36">
        <v>24.026700000000002</v>
      </c>
      <c r="O16650" s="12">
        <v>43.735700000000001</v>
      </c>
      <c r="P16650" s="9" t="s">
        <v>8</v>
      </c>
      <c r="Q16650" s="36">
        <v>24.026700000000002</v>
      </c>
      <c r="R16650" s="13">
        <v>43.735700000000001</v>
      </c>
      <c r="S16650" s="9"/>
      <c r="U16650" s="9"/>
      <c r="V16650" s="9" t="s">
        <v>16</v>
      </c>
      <c r="W16650" s="9">
        <v>767</v>
      </c>
    </row>
    <row r="16651" spans="1:24">
      <c r="A16651" s="15">
        <v>16701</v>
      </c>
      <c r="B16651" s="9">
        <v>19539</v>
      </c>
      <c r="C16651" s="9" t="s">
        <v>14833</v>
      </c>
      <c r="D16651" s="9"/>
      <c r="E16651" s="9" t="s">
        <v>17710</v>
      </c>
      <c r="F16651" s="9" t="s">
        <v>3431</v>
      </c>
      <c r="G16651" s="9" t="s">
        <v>3431</v>
      </c>
      <c r="H16651" s="9" t="s">
        <v>17713</v>
      </c>
      <c r="I16651" s="9" t="s">
        <v>4628</v>
      </c>
      <c r="J16651" s="15"/>
      <c r="K16651" s="11">
        <v>0.70919586030784065</v>
      </c>
      <c r="L16651" s="9">
        <v>5.0000000000000004E-6</v>
      </c>
      <c r="N16651" s="36">
        <v>24.026700000000002</v>
      </c>
      <c r="O16651" s="12">
        <v>43.735700000000001</v>
      </c>
      <c r="P16651" s="9" t="s">
        <v>8</v>
      </c>
      <c r="Q16651" s="36">
        <v>24.026700000000002</v>
      </c>
      <c r="R16651" s="13">
        <v>43.735700000000001</v>
      </c>
      <c r="S16651" s="9"/>
      <c r="U16651" s="9"/>
      <c r="V16651" s="9" t="s">
        <v>16</v>
      </c>
      <c r="W16651" s="9">
        <v>767</v>
      </c>
    </row>
    <row r="16652" spans="1:24">
      <c r="A16652" s="15">
        <v>16702</v>
      </c>
      <c r="B16652" s="9">
        <v>19540</v>
      </c>
      <c r="C16652" s="9" t="s">
        <v>14833</v>
      </c>
      <c r="D16652" s="9"/>
      <c r="E16652" s="9" t="s">
        <v>17710</v>
      </c>
      <c r="F16652" s="9" t="s">
        <v>3431</v>
      </c>
      <c r="G16652" s="9" t="s">
        <v>3431</v>
      </c>
      <c r="H16652" s="9" t="s">
        <v>17713</v>
      </c>
      <c r="I16652" s="9" t="s">
        <v>4628</v>
      </c>
      <c r="J16652" s="15"/>
      <c r="K16652" s="11">
        <v>0.70918127169974599</v>
      </c>
      <c r="L16652" s="9">
        <v>5.0000000000000004E-6</v>
      </c>
      <c r="N16652" s="36">
        <v>24.026700000000002</v>
      </c>
      <c r="O16652" s="12">
        <v>43.735700000000001</v>
      </c>
      <c r="P16652" s="9" t="s">
        <v>8</v>
      </c>
      <c r="Q16652" s="36">
        <v>24.026700000000002</v>
      </c>
      <c r="R16652" s="13">
        <v>43.735700000000001</v>
      </c>
      <c r="S16652" s="9"/>
      <c r="U16652" s="9"/>
      <c r="V16652" s="9" t="s">
        <v>16</v>
      </c>
      <c r="W16652" s="9">
        <v>767</v>
      </c>
    </row>
    <row r="16653" spans="1:24">
      <c r="A16653" s="15">
        <v>16703</v>
      </c>
      <c r="B16653" s="9">
        <v>19550</v>
      </c>
      <c r="C16653" s="9" t="s">
        <v>14833</v>
      </c>
      <c r="D16653" s="9"/>
      <c r="E16653" s="9" t="s">
        <v>17710</v>
      </c>
      <c r="F16653" s="9" t="s">
        <v>3431</v>
      </c>
      <c r="G16653" s="9" t="s">
        <v>3431</v>
      </c>
      <c r="H16653" s="9" t="s">
        <v>17714</v>
      </c>
      <c r="I16653" s="9" t="s">
        <v>4628</v>
      </c>
      <c r="J16653" s="15"/>
      <c r="K16653" s="11">
        <v>0.709162584069298</v>
      </c>
      <c r="L16653" s="9">
        <v>5.0000000000000004E-6</v>
      </c>
      <c r="N16653" s="36">
        <v>24.026700000000002</v>
      </c>
      <c r="O16653" s="12">
        <v>43.735700000000001</v>
      </c>
      <c r="P16653" s="9" t="s">
        <v>8</v>
      </c>
      <c r="Q16653" s="36">
        <v>24.026700000000002</v>
      </c>
      <c r="R16653" s="13">
        <v>43.735700000000001</v>
      </c>
      <c r="S16653" s="9"/>
      <c r="U16653" s="9"/>
      <c r="V16653" s="9" t="s">
        <v>16</v>
      </c>
      <c r="W16653" s="9">
        <v>767</v>
      </c>
    </row>
    <row r="16654" spans="1:24">
      <c r="A16654" s="15">
        <v>16704</v>
      </c>
      <c r="B16654" s="9">
        <v>19551</v>
      </c>
      <c r="C16654" s="9" t="s">
        <v>14833</v>
      </c>
      <c r="D16654" s="9"/>
      <c r="E16654" s="9" t="s">
        <v>17710</v>
      </c>
      <c r="F16654" s="9" t="s">
        <v>3431</v>
      </c>
      <c r="G16654" s="9" t="s">
        <v>3431</v>
      </c>
      <c r="H16654" s="9" t="s">
        <v>17714</v>
      </c>
      <c r="I16654" s="9" t="s">
        <v>4628</v>
      </c>
      <c r="J16654" s="15"/>
      <c r="K16654" s="11">
        <v>0.70917343153699275</v>
      </c>
      <c r="L16654" s="9">
        <v>5.0000000000000004E-6</v>
      </c>
      <c r="N16654" s="36">
        <v>24.026700000000002</v>
      </c>
      <c r="O16654" s="12">
        <v>43.735700000000001</v>
      </c>
      <c r="P16654" s="9" t="s">
        <v>8</v>
      </c>
      <c r="Q16654" s="36">
        <v>24.026700000000002</v>
      </c>
      <c r="R16654" s="13">
        <v>43.735700000000001</v>
      </c>
      <c r="S16654" s="9"/>
      <c r="U16654" s="9"/>
      <c r="V16654" s="9" t="s">
        <v>16</v>
      </c>
      <c r="W16654" s="9">
        <v>767</v>
      </c>
    </row>
    <row r="16655" spans="1:24">
      <c r="A16655" s="15">
        <v>16705</v>
      </c>
      <c r="B16655" s="9">
        <v>19556</v>
      </c>
      <c r="C16655" s="9" t="s">
        <v>14833</v>
      </c>
      <c r="D16655" s="9"/>
      <c r="E16655" s="9" t="s">
        <v>17710</v>
      </c>
      <c r="F16655" s="9" t="s">
        <v>3431</v>
      </c>
      <c r="G16655" s="9" t="s">
        <v>3431</v>
      </c>
      <c r="H16655" s="9" t="s">
        <v>17714</v>
      </c>
      <c r="I16655" s="9" t="s">
        <v>4628</v>
      </c>
      <c r="J16655" s="15"/>
      <c r="K16655" s="11">
        <v>0.70920770434240821</v>
      </c>
      <c r="L16655" s="9">
        <v>7.9999999999999996E-6</v>
      </c>
      <c r="N16655" s="36">
        <v>24.026700000000002</v>
      </c>
      <c r="O16655" s="12">
        <v>43.735700000000001</v>
      </c>
      <c r="P16655" s="9" t="s">
        <v>8</v>
      </c>
      <c r="Q16655" s="36">
        <v>24.026700000000002</v>
      </c>
      <c r="R16655" s="13">
        <v>43.735700000000001</v>
      </c>
      <c r="S16655" s="9"/>
      <c r="U16655" s="9"/>
      <c r="V16655" s="9" t="s">
        <v>16</v>
      </c>
      <c r="W16655" s="9">
        <v>767</v>
      </c>
    </row>
    <row r="16656" spans="1:24">
      <c r="A16656" s="15">
        <v>16706</v>
      </c>
      <c r="B16656" s="9">
        <v>19561</v>
      </c>
      <c r="C16656" s="9" t="s">
        <v>14833</v>
      </c>
      <c r="D16656" s="9"/>
      <c r="E16656" s="9" t="s">
        <v>17710</v>
      </c>
      <c r="F16656" s="9" t="s">
        <v>3431</v>
      </c>
      <c r="G16656" s="9" t="s">
        <v>3431</v>
      </c>
      <c r="H16656" s="9" t="s">
        <v>17715</v>
      </c>
      <c r="I16656" s="9" t="s">
        <v>4628</v>
      </c>
      <c r="J16656" s="15"/>
      <c r="K16656" s="11">
        <v>0.70919031429608803</v>
      </c>
      <c r="L16656" s="9">
        <v>5.0000000000000004E-6</v>
      </c>
      <c r="N16656" s="36">
        <v>24.026700000000002</v>
      </c>
      <c r="O16656" s="12">
        <v>43.735700000000001</v>
      </c>
      <c r="P16656" s="9" t="s">
        <v>8</v>
      </c>
      <c r="Q16656" s="36">
        <v>24.026700000000002</v>
      </c>
      <c r="R16656" s="13">
        <v>43.735700000000001</v>
      </c>
      <c r="S16656" s="9"/>
      <c r="U16656" s="9"/>
      <c r="V16656" s="9" t="s">
        <v>16</v>
      </c>
      <c r="W16656" s="9">
        <v>767</v>
      </c>
    </row>
    <row r="16657" spans="1:23">
      <c r="A16657" s="15">
        <v>16707</v>
      </c>
      <c r="B16657" s="9">
        <v>19562</v>
      </c>
      <c r="C16657" s="9" t="s">
        <v>14833</v>
      </c>
      <c r="D16657" s="9"/>
      <c r="E16657" s="9" t="s">
        <v>17710</v>
      </c>
      <c r="F16657" s="9" t="s">
        <v>3431</v>
      </c>
      <c r="G16657" s="9" t="s">
        <v>3431</v>
      </c>
      <c r="H16657" s="9" t="s">
        <v>17715</v>
      </c>
      <c r="I16657" s="9" t="s">
        <v>4628</v>
      </c>
      <c r="J16657" s="15"/>
      <c r="K16657" s="11">
        <v>0.70920446167244011</v>
      </c>
      <c r="L16657" s="9">
        <v>7.9999999999999996E-6</v>
      </c>
      <c r="N16657" s="36">
        <v>24.026700000000002</v>
      </c>
      <c r="O16657" s="12">
        <v>43.735700000000001</v>
      </c>
      <c r="P16657" s="9" t="s">
        <v>8</v>
      </c>
      <c r="Q16657" s="36">
        <v>24.026700000000002</v>
      </c>
      <c r="R16657" s="13">
        <v>43.735700000000001</v>
      </c>
      <c r="S16657" s="9"/>
      <c r="U16657" s="9"/>
      <c r="V16657" s="9" t="s">
        <v>16</v>
      </c>
      <c r="W16657" s="9">
        <v>767</v>
      </c>
    </row>
    <row r="16658" spans="1:23">
      <c r="A16658" s="15">
        <v>16708</v>
      </c>
      <c r="B16658" s="9">
        <v>19564</v>
      </c>
      <c r="C16658" s="9" t="s">
        <v>14833</v>
      </c>
      <c r="D16658" s="9"/>
      <c r="E16658" s="9" t="s">
        <v>17710</v>
      </c>
      <c r="F16658" s="9" t="s">
        <v>3431</v>
      </c>
      <c r="G16658" s="9" t="s">
        <v>3431</v>
      </c>
      <c r="H16658" s="9" t="s">
        <v>17715</v>
      </c>
      <c r="I16658" s="9" t="s">
        <v>4628</v>
      </c>
      <c r="J16658" s="15"/>
      <c r="K16658" s="11">
        <v>0.70920158024873603</v>
      </c>
      <c r="L16658" s="9">
        <v>5.0000000000000004E-6</v>
      </c>
      <c r="N16658" s="36">
        <v>24.026700000000002</v>
      </c>
      <c r="O16658" s="12">
        <v>43.735700000000001</v>
      </c>
      <c r="P16658" s="9" t="s">
        <v>8</v>
      </c>
      <c r="Q16658" s="36">
        <v>24.026700000000002</v>
      </c>
      <c r="R16658" s="13">
        <v>43.735700000000001</v>
      </c>
      <c r="S16658" s="9"/>
      <c r="U16658" s="9"/>
      <c r="V16658" s="9" t="s">
        <v>16</v>
      </c>
      <c r="W16658" s="9">
        <v>767</v>
      </c>
    </row>
    <row r="16659" spans="1:23">
      <c r="A16659" s="15">
        <v>16709</v>
      </c>
      <c r="B16659" s="9">
        <v>19566</v>
      </c>
      <c r="C16659" s="9" t="s">
        <v>14833</v>
      </c>
      <c r="D16659" s="9"/>
      <c r="E16659" s="9" t="s">
        <v>17710</v>
      </c>
      <c r="F16659" s="9" t="s">
        <v>3431</v>
      </c>
      <c r="G16659" s="9" t="s">
        <v>3431</v>
      </c>
      <c r="H16659" s="9" t="s">
        <v>17716</v>
      </c>
      <c r="I16659" s="9" t="s">
        <v>4628</v>
      </c>
      <c r="J16659" s="15"/>
      <c r="K16659" s="11">
        <v>0.70917473667622088</v>
      </c>
      <c r="L16659" s="9">
        <v>5.0000000000000004E-6</v>
      </c>
      <c r="N16659" s="36">
        <v>24.026700000000002</v>
      </c>
      <c r="O16659" s="12">
        <v>43.735700000000001</v>
      </c>
      <c r="P16659" s="9" t="s">
        <v>8</v>
      </c>
      <c r="Q16659" s="36">
        <v>24.026700000000002</v>
      </c>
      <c r="R16659" s="13">
        <v>43.735700000000001</v>
      </c>
      <c r="S16659" s="9"/>
      <c r="U16659" s="9"/>
      <c r="V16659" s="9" t="s">
        <v>16</v>
      </c>
      <c r="W16659" s="9">
        <v>767</v>
      </c>
    </row>
    <row r="16660" spans="1:23">
      <c r="A16660" s="15">
        <v>16710</v>
      </c>
      <c r="B16660" s="9">
        <v>19568</v>
      </c>
      <c r="C16660" s="9" t="s">
        <v>14833</v>
      </c>
      <c r="D16660" s="9"/>
      <c r="E16660" s="9" t="s">
        <v>17710</v>
      </c>
      <c r="F16660" s="9" t="s">
        <v>3431</v>
      </c>
      <c r="G16660" s="9" t="s">
        <v>3431</v>
      </c>
      <c r="H16660" s="9" t="s">
        <v>17717</v>
      </c>
      <c r="I16660" s="9" t="s">
        <v>4628</v>
      </c>
      <c r="J16660" s="15"/>
      <c r="K16660" s="11">
        <v>0.70922942626291618</v>
      </c>
      <c r="L16660" s="9">
        <v>5.0000000000000004E-6</v>
      </c>
      <c r="N16660" s="36">
        <v>24.054502778</v>
      </c>
      <c r="O16660" s="12">
        <v>43.753972220000001</v>
      </c>
      <c r="P16660" s="9" t="s">
        <v>8</v>
      </c>
      <c r="Q16660" s="36">
        <v>24.054502778</v>
      </c>
      <c r="R16660" s="13">
        <v>43.753972220000001</v>
      </c>
      <c r="S16660" s="9"/>
      <c r="U16660" s="9"/>
      <c r="V16660" s="9" t="s">
        <v>16</v>
      </c>
      <c r="W16660" s="9">
        <v>767</v>
      </c>
    </row>
    <row r="16661" spans="1:23">
      <c r="A16661" s="15">
        <v>16711</v>
      </c>
      <c r="B16661" s="9">
        <v>19569</v>
      </c>
      <c r="C16661" s="9" t="s">
        <v>14833</v>
      </c>
      <c r="D16661" s="9"/>
      <c r="E16661" s="9" t="s">
        <v>17710</v>
      </c>
      <c r="F16661" s="9" t="s">
        <v>3431</v>
      </c>
      <c r="G16661" s="9" t="s">
        <v>3431</v>
      </c>
      <c r="H16661" s="9" t="s">
        <v>17717</v>
      </c>
      <c r="I16661" s="9" t="s">
        <v>4628</v>
      </c>
      <c r="J16661" s="15"/>
      <c r="K16661" s="11">
        <v>0.70923887574318289</v>
      </c>
      <c r="L16661" s="9">
        <v>6.9999999999999999E-6</v>
      </c>
      <c r="N16661" s="36">
        <v>24.054502778</v>
      </c>
      <c r="O16661" s="12">
        <v>43.753972220000001</v>
      </c>
      <c r="P16661" s="9" t="s">
        <v>8</v>
      </c>
      <c r="Q16661" s="36">
        <v>24.054502778</v>
      </c>
      <c r="R16661" s="13">
        <v>43.753972220000001</v>
      </c>
      <c r="S16661" s="9"/>
      <c r="U16661" s="9"/>
      <c r="V16661" s="9" t="s">
        <v>16</v>
      </c>
      <c r="W16661" s="9">
        <v>767</v>
      </c>
    </row>
    <row r="16662" spans="1:23">
      <c r="A16662" s="15">
        <v>16712</v>
      </c>
      <c r="B16662" s="9">
        <v>19570</v>
      </c>
      <c r="C16662" s="9" t="s">
        <v>14833</v>
      </c>
      <c r="D16662" s="9"/>
      <c r="E16662" s="9" t="s">
        <v>17710</v>
      </c>
      <c r="F16662" s="9" t="s">
        <v>3431</v>
      </c>
      <c r="G16662" s="9" t="s">
        <v>3431</v>
      </c>
      <c r="H16662" s="9" t="s">
        <v>17717</v>
      </c>
      <c r="I16662" s="9" t="s">
        <v>4628</v>
      </c>
      <c r="J16662" s="15"/>
      <c r="K16662" s="11">
        <v>0.70922688995812555</v>
      </c>
      <c r="L16662" s="9">
        <v>5.0000000000000004E-6</v>
      </c>
      <c r="N16662" s="36">
        <v>24.054502778</v>
      </c>
      <c r="O16662" s="12">
        <v>43.753972220000001</v>
      </c>
      <c r="P16662" s="9" t="s">
        <v>8</v>
      </c>
      <c r="Q16662" s="36">
        <v>24.054502778</v>
      </c>
      <c r="R16662" s="13">
        <v>43.753972220000001</v>
      </c>
      <c r="S16662" s="9"/>
      <c r="U16662" s="9"/>
      <c r="V16662" s="9" t="s">
        <v>16</v>
      </c>
      <c r="W16662" s="9">
        <v>767</v>
      </c>
    </row>
    <row r="16663" spans="1:23">
      <c r="A16663" s="15">
        <v>16713</v>
      </c>
      <c r="B16663" s="9">
        <v>19571</v>
      </c>
      <c r="C16663" s="9" t="s">
        <v>14833</v>
      </c>
      <c r="D16663" s="9"/>
      <c r="E16663" s="9" t="s">
        <v>17710</v>
      </c>
      <c r="F16663" s="9" t="s">
        <v>3431</v>
      </c>
      <c r="G16663" s="9" t="s">
        <v>3431</v>
      </c>
      <c r="H16663" s="9" t="s">
        <v>17717</v>
      </c>
      <c r="I16663" s="9" t="s">
        <v>4628</v>
      </c>
      <c r="J16663" s="15"/>
      <c r="K16663" s="11">
        <v>0.70923496548805076</v>
      </c>
      <c r="L16663" s="9">
        <v>6.9999999999999999E-6</v>
      </c>
      <c r="N16663" s="36">
        <v>24.054502778</v>
      </c>
      <c r="O16663" s="12">
        <v>43.753972220000001</v>
      </c>
      <c r="P16663" s="9" t="s">
        <v>8</v>
      </c>
      <c r="Q16663" s="36">
        <v>24.054502778</v>
      </c>
      <c r="R16663" s="13">
        <v>43.753972220000001</v>
      </c>
      <c r="S16663" s="9"/>
      <c r="U16663" s="9"/>
      <c r="V16663" s="9" t="s">
        <v>16</v>
      </c>
      <c r="W16663" s="9">
        <v>767</v>
      </c>
    </row>
    <row r="16664" spans="1:23">
      <c r="A16664" s="15">
        <v>16714</v>
      </c>
      <c r="B16664" s="9">
        <v>19575</v>
      </c>
      <c r="C16664" s="9" t="s">
        <v>14833</v>
      </c>
      <c r="D16664" s="9"/>
      <c r="E16664" s="9" t="s">
        <v>17710</v>
      </c>
      <c r="F16664" s="9" t="s">
        <v>3431</v>
      </c>
      <c r="G16664" s="9" t="s">
        <v>3431</v>
      </c>
      <c r="H16664" s="9" t="s">
        <v>17714</v>
      </c>
      <c r="I16664" s="9" t="s">
        <v>4628</v>
      </c>
      <c r="J16664" s="15"/>
      <c r="K16664" s="11">
        <v>0.70925961993917341</v>
      </c>
      <c r="L16664" s="9">
        <v>6.9999999999999999E-6</v>
      </c>
      <c r="N16664" s="36">
        <v>24.054502778</v>
      </c>
      <c r="O16664" s="12">
        <v>43.753972220000001</v>
      </c>
      <c r="P16664" s="9" t="s">
        <v>8</v>
      </c>
      <c r="Q16664" s="36">
        <v>24.054502778</v>
      </c>
      <c r="R16664" s="13">
        <v>43.753972220000001</v>
      </c>
      <c r="S16664" s="9"/>
      <c r="U16664" s="9"/>
      <c r="V16664" s="9" t="s">
        <v>16</v>
      </c>
      <c r="W16664" s="9">
        <v>767</v>
      </c>
    </row>
    <row r="16665" spans="1:23">
      <c r="A16665" s="15">
        <v>16715</v>
      </c>
      <c r="B16665" s="9">
        <v>19576</v>
      </c>
      <c r="C16665" s="9" t="s">
        <v>14833</v>
      </c>
      <c r="D16665" s="9"/>
      <c r="E16665" s="9" t="s">
        <v>17710</v>
      </c>
      <c r="F16665" s="9" t="s">
        <v>3431</v>
      </c>
      <c r="G16665" s="9" t="s">
        <v>3431</v>
      </c>
      <c r="H16665" s="9" t="s">
        <v>17714</v>
      </c>
      <c r="I16665" s="9" t="s">
        <v>4628</v>
      </c>
      <c r="J16665" s="15"/>
      <c r="K16665" s="11">
        <v>0.70925838660575535</v>
      </c>
      <c r="L16665" s="9">
        <v>5.0000000000000004E-6</v>
      </c>
      <c r="N16665" s="36">
        <v>24.054502778</v>
      </c>
      <c r="O16665" s="12">
        <v>43.753972220000001</v>
      </c>
      <c r="P16665" s="9" t="s">
        <v>8</v>
      </c>
      <c r="Q16665" s="36">
        <v>24.054502778</v>
      </c>
      <c r="R16665" s="13">
        <v>43.753972220000001</v>
      </c>
      <c r="S16665" s="9"/>
      <c r="U16665" s="9"/>
      <c r="V16665" s="9" t="s">
        <v>16</v>
      </c>
      <c r="W16665" s="9">
        <v>767</v>
      </c>
    </row>
    <row r="16666" spans="1:23">
      <c r="A16666" s="15">
        <v>16716</v>
      </c>
      <c r="B16666" s="9">
        <v>19579</v>
      </c>
      <c r="C16666" s="9" t="s">
        <v>14833</v>
      </c>
      <c r="D16666" s="9"/>
      <c r="E16666" s="9" t="s">
        <v>17710</v>
      </c>
      <c r="F16666" s="9" t="s">
        <v>3431</v>
      </c>
      <c r="G16666" s="9" t="s">
        <v>3431</v>
      </c>
      <c r="H16666" s="9" t="s">
        <v>17713</v>
      </c>
      <c r="I16666" s="9" t="s">
        <v>4628</v>
      </c>
      <c r="J16666" s="15"/>
      <c r="K16666" s="11">
        <v>0.70926977001745017</v>
      </c>
      <c r="L16666" s="9">
        <v>5.0000000000000004E-6</v>
      </c>
      <c r="N16666" s="36">
        <v>24.054502778</v>
      </c>
      <c r="O16666" s="12">
        <v>43.753972220000001</v>
      </c>
      <c r="P16666" s="9" t="s">
        <v>8</v>
      </c>
      <c r="Q16666" s="36">
        <v>24.054502778</v>
      </c>
      <c r="R16666" s="13">
        <v>43.753972220000001</v>
      </c>
      <c r="S16666" s="9"/>
      <c r="U16666" s="9"/>
      <c r="V16666" s="9" t="s">
        <v>16</v>
      </c>
      <c r="W16666" s="9">
        <v>767</v>
      </c>
    </row>
    <row r="16667" spans="1:23">
      <c r="A16667" s="15">
        <v>16717</v>
      </c>
      <c r="B16667" s="9">
        <v>19580</v>
      </c>
      <c r="C16667" s="9" t="s">
        <v>14833</v>
      </c>
      <c r="D16667" s="9"/>
      <c r="E16667" s="9" t="s">
        <v>17710</v>
      </c>
      <c r="F16667" s="9" t="s">
        <v>3431</v>
      </c>
      <c r="G16667" s="9" t="s">
        <v>3431</v>
      </c>
      <c r="H16667" s="9" t="s">
        <v>17713</v>
      </c>
      <c r="I16667" s="9" t="s">
        <v>4628</v>
      </c>
      <c r="J16667" s="15"/>
      <c r="K16667" s="11">
        <v>0.70927660573672813</v>
      </c>
      <c r="L16667" s="9">
        <v>6.9999999999999999E-6</v>
      </c>
      <c r="N16667" s="36">
        <v>24.054502778</v>
      </c>
      <c r="O16667" s="12">
        <v>43.753972220000001</v>
      </c>
      <c r="P16667" s="9" t="s">
        <v>8</v>
      </c>
      <c r="Q16667" s="36">
        <v>24.054502778</v>
      </c>
      <c r="R16667" s="13">
        <v>43.753972220000001</v>
      </c>
      <c r="S16667" s="9"/>
      <c r="U16667" s="9"/>
      <c r="V16667" s="9" t="s">
        <v>16</v>
      </c>
      <c r="W16667" s="9">
        <v>767</v>
      </c>
    </row>
    <row r="16668" spans="1:23">
      <c r="A16668" s="15">
        <v>16718</v>
      </c>
      <c r="B16668" s="9">
        <v>19583</v>
      </c>
      <c r="C16668" s="9" t="s">
        <v>14833</v>
      </c>
      <c r="D16668" s="9"/>
      <c r="E16668" s="9" t="s">
        <v>17710</v>
      </c>
      <c r="F16668" s="9" t="s">
        <v>3431</v>
      </c>
      <c r="G16668" s="9" t="s">
        <v>3431</v>
      </c>
      <c r="H16668" s="9" t="s">
        <v>17713</v>
      </c>
      <c r="I16668" s="9" t="s">
        <v>4628</v>
      </c>
      <c r="J16668" s="15"/>
      <c r="K16668" s="11">
        <v>0.70922827530268751</v>
      </c>
      <c r="L16668" s="9">
        <v>5.0000000000000004E-6</v>
      </c>
      <c r="N16668" s="36">
        <v>24.047219999999999</v>
      </c>
      <c r="O16668" s="12">
        <v>43.753169999999997</v>
      </c>
      <c r="P16668" s="9" t="s">
        <v>8</v>
      </c>
      <c r="Q16668" s="36">
        <v>24.047219999999999</v>
      </c>
      <c r="R16668" s="13">
        <v>43.753169999999997</v>
      </c>
      <c r="S16668" s="9"/>
      <c r="U16668" s="9"/>
      <c r="V16668" s="9" t="s">
        <v>16</v>
      </c>
      <c r="W16668" s="9">
        <v>767</v>
      </c>
    </row>
    <row r="16669" spans="1:23">
      <c r="A16669" s="15">
        <v>16719</v>
      </c>
      <c r="B16669" s="9">
        <v>19588</v>
      </c>
      <c r="C16669" s="9" t="s">
        <v>14833</v>
      </c>
      <c r="D16669" s="9"/>
      <c r="E16669" s="9" t="s">
        <v>17710</v>
      </c>
      <c r="F16669" s="9" t="s">
        <v>3431</v>
      </c>
      <c r="G16669" s="9" t="s">
        <v>3431</v>
      </c>
      <c r="H16669" s="9" t="s">
        <v>17711</v>
      </c>
      <c r="I16669" s="9" t="s">
        <v>4628</v>
      </c>
      <c r="J16669" s="15"/>
      <c r="K16669" s="11">
        <v>0.70927461726300267</v>
      </c>
      <c r="L16669" s="9">
        <v>5.0000000000000004E-6</v>
      </c>
      <c r="N16669" s="36">
        <v>24.047219999999999</v>
      </c>
      <c r="O16669" s="12">
        <v>43.753169999999997</v>
      </c>
      <c r="P16669" s="9" t="s">
        <v>8</v>
      </c>
      <c r="Q16669" s="36">
        <v>24.047219999999999</v>
      </c>
      <c r="R16669" s="13">
        <v>43.753169999999997</v>
      </c>
      <c r="S16669" s="9"/>
      <c r="U16669" s="9"/>
      <c r="V16669" s="9" t="s">
        <v>16</v>
      </c>
      <c r="W16669" s="9">
        <v>767</v>
      </c>
    </row>
    <row r="16670" spans="1:23">
      <c r="A16670" s="15">
        <v>16720</v>
      </c>
      <c r="B16670" s="9">
        <v>19589</v>
      </c>
      <c r="C16670" s="9" t="s">
        <v>14833</v>
      </c>
      <c r="D16670" s="9"/>
      <c r="E16670" s="9" t="s">
        <v>17710</v>
      </c>
      <c r="F16670" s="9" t="s">
        <v>3431</v>
      </c>
      <c r="G16670" s="9" t="s">
        <v>3431</v>
      </c>
      <c r="H16670" s="9" t="s">
        <v>17711</v>
      </c>
      <c r="I16670" s="9" t="s">
        <v>4628</v>
      </c>
      <c r="J16670" s="15"/>
      <c r="K16670" s="11">
        <v>0.70932114899068865</v>
      </c>
      <c r="L16670" s="9">
        <v>7.9999999999999996E-6</v>
      </c>
      <c r="N16670" s="36">
        <v>24.047219999999999</v>
      </c>
      <c r="O16670" s="12">
        <v>43.753169999999997</v>
      </c>
      <c r="P16670" s="9" t="s">
        <v>8</v>
      </c>
      <c r="Q16670" s="36">
        <v>24.047219999999999</v>
      </c>
      <c r="R16670" s="13">
        <v>43.753169999999997</v>
      </c>
      <c r="S16670" s="9"/>
      <c r="U16670" s="9"/>
      <c r="V16670" s="9" t="s">
        <v>16</v>
      </c>
      <c r="W16670" s="9">
        <v>767</v>
      </c>
    </row>
    <row r="16671" spans="1:23">
      <c r="A16671" s="15">
        <v>16721</v>
      </c>
      <c r="B16671" s="9">
        <v>11490</v>
      </c>
      <c r="C16671" s="9" t="s">
        <v>14833</v>
      </c>
      <c r="D16671" s="9" t="s">
        <v>14759</v>
      </c>
      <c r="E16671" s="9" t="s">
        <v>17710</v>
      </c>
      <c r="F16671" s="9" t="s">
        <v>3423</v>
      </c>
      <c r="G16671" s="9" t="s">
        <v>17719</v>
      </c>
      <c r="H16671" s="9" t="s">
        <v>17718</v>
      </c>
      <c r="I16671" s="9" t="s">
        <v>19</v>
      </c>
      <c r="J16671" s="15"/>
      <c r="K16671" s="11">
        <v>0.70931974986900004</v>
      </c>
      <c r="L16671" s="9"/>
      <c r="N16671" s="36">
        <v>24.049664</v>
      </c>
      <c r="O16671" s="12">
        <v>43.757883</v>
      </c>
      <c r="P16671" s="9" t="s">
        <v>8</v>
      </c>
      <c r="Q16671" s="36">
        <v>24.049664</v>
      </c>
      <c r="R16671" s="13">
        <v>43.757883</v>
      </c>
      <c r="S16671" s="9"/>
      <c r="U16671" s="9"/>
      <c r="V16671" s="9" t="s">
        <v>16</v>
      </c>
      <c r="W16671" s="9">
        <v>767</v>
      </c>
    </row>
    <row r="16672" spans="1:23">
      <c r="A16672" s="15">
        <v>16722</v>
      </c>
      <c r="B16672" s="9">
        <v>11500</v>
      </c>
      <c r="C16672" s="9" t="s">
        <v>14833</v>
      </c>
      <c r="D16672" s="9" t="s">
        <v>14759</v>
      </c>
      <c r="E16672" s="9" t="s">
        <v>17710</v>
      </c>
      <c r="F16672" s="9" t="s">
        <v>3423</v>
      </c>
      <c r="G16672" s="9" t="s">
        <v>17719</v>
      </c>
      <c r="H16672" s="9" t="s">
        <v>17718</v>
      </c>
      <c r="I16672" s="9" t="s">
        <v>19</v>
      </c>
      <c r="J16672" s="15"/>
      <c r="K16672" s="11">
        <v>0.70981489803649989</v>
      </c>
      <c r="L16672" s="9"/>
      <c r="N16672" s="36">
        <v>24.049664</v>
      </c>
      <c r="O16672" s="12">
        <v>43.757883</v>
      </c>
      <c r="P16672" s="9" t="s">
        <v>8</v>
      </c>
      <c r="Q16672" s="36">
        <v>24.049664</v>
      </c>
      <c r="R16672" s="13">
        <v>43.757883</v>
      </c>
      <c r="S16672" s="9"/>
      <c r="U16672" s="9"/>
      <c r="V16672" s="9" t="s">
        <v>16</v>
      </c>
      <c r="W16672" s="9">
        <v>767</v>
      </c>
    </row>
    <row r="16673" spans="1:23">
      <c r="A16673" s="15">
        <v>16299</v>
      </c>
      <c r="B16673" s="9" t="s">
        <v>17547</v>
      </c>
      <c r="C16673" s="9" t="s">
        <v>14833</v>
      </c>
      <c r="D16673" s="9" t="s">
        <v>14757</v>
      </c>
      <c r="E16673" s="9" t="s">
        <v>17548</v>
      </c>
      <c r="F16673" s="9" t="s">
        <v>3423</v>
      </c>
      <c r="G16673" s="15" t="s">
        <v>17549</v>
      </c>
      <c r="H16673" s="15" t="s">
        <v>14765</v>
      </c>
      <c r="I16673" s="15" t="s">
        <v>17526</v>
      </c>
      <c r="J16673" s="15"/>
      <c r="K16673" s="11">
        <v>0.72728986282831609</v>
      </c>
      <c r="L16673" s="9"/>
      <c r="N16673" s="12">
        <v>-22.3</v>
      </c>
      <c r="O16673" s="12">
        <v>44.7</v>
      </c>
      <c r="P16673" s="9" t="s">
        <v>8</v>
      </c>
      <c r="Q16673" s="12">
        <v>-22.3</v>
      </c>
      <c r="R16673" s="13">
        <v>44.7</v>
      </c>
      <c r="S16673" s="9"/>
      <c r="U16673" s="9" t="s">
        <v>15251</v>
      </c>
      <c r="V16673" s="9" t="s">
        <v>16</v>
      </c>
      <c r="W16673" s="9">
        <v>768</v>
      </c>
    </row>
    <row r="16674" spans="1:23">
      <c r="A16674" s="15">
        <v>16300</v>
      </c>
      <c r="B16674" s="9" t="s">
        <v>17550</v>
      </c>
      <c r="C16674" s="9" t="s">
        <v>14833</v>
      </c>
      <c r="D16674" s="9" t="s">
        <v>14757</v>
      </c>
      <c r="E16674" s="9" t="s">
        <v>17548</v>
      </c>
      <c r="F16674" s="9" t="s">
        <v>3423</v>
      </c>
      <c r="G16674" s="15" t="s">
        <v>17549</v>
      </c>
      <c r="H16674" s="15" t="s">
        <v>14765</v>
      </c>
      <c r="I16674" s="15" t="s">
        <v>17526</v>
      </c>
      <c r="J16674" s="15"/>
      <c r="K16674" s="11">
        <v>0.73393605395737804</v>
      </c>
      <c r="L16674" s="9"/>
      <c r="N16674" s="12">
        <v>-22.3</v>
      </c>
      <c r="O16674" s="12">
        <v>44.7</v>
      </c>
      <c r="P16674" s="9" t="s">
        <v>8</v>
      </c>
      <c r="Q16674" s="12">
        <v>-22.3</v>
      </c>
      <c r="R16674" s="13">
        <v>44.7</v>
      </c>
      <c r="S16674" s="9"/>
      <c r="U16674" s="9" t="s">
        <v>15251</v>
      </c>
      <c r="V16674" s="9" t="s">
        <v>16</v>
      </c>
      <c r="W16674" s="9">
        <v>768</v>
      </c>
    </row>
    <row r="16675" spans="1:23">
      <c r="A16675" s="15">
        <v>16301</v>
      </c>
      <c r="B16675" s="9" t="s">
        <v>17551</v>
      </c>
      <c r="C16675" s="9" t="s">
        <v>14833</v>
      </c>
      <c r="D16675" s="9" t="s">
        <v>14757</v>
      </c>
      <c r="E16675" s="9" t="s">
        <v>17548</v>
      </c>
      <c r="F16675" s="9" t="s">
        <v>3423</v>
      </c>
      <c r="G16675" s="15" t="s">
        <v>17549</v>
      </c>
      <c r="H16675" s="15" t="s">
        <v>14765</v>
      </c>
      <c r="I16675" s="15" t="s">
        <v>17526</v>
      </c>
      <c r="J16675" s="15"/>
      <c r="K16675" s="11">
        <v>0.73636669491089857</v>
      </c>
      <c r="L16675" s="9"/>
      <c r="N16675" s="12">
        <v>-22.3</v>
      </c>
      <c r="O16675" s="12">
        <v>44.7</v>
      </c>
      <c r="P16675" s="9" t="s">
        <v>8</v>
      </c>
      <c r="Q16675" s="12">
        <v>-22.3</v>
      </c>
      <c r="R16675" s="13">
        <v>44.7</v>
      </c>
      <c r="S16675" s="9"/>
      <c r="U16675" s="9" t="s">
        <v>15251</v>
      </c>
      <c r="V16675" s="9" t="s">
        <v>16</v>
      </c>
      <c r="W16675" s="9">
        <v>768</v>
      </c>
    </row>
    <row r="16676" spans="1:23">
      <c r="A16676" s="15">
        <v>16302</v>
      </c>
      <c r="B16676" s="9" t="s">
        <v>17552</v>
      </c>
      <c r="C16676" s="9" t="s">
        <v>14833</v>
      </c>
      <c r="D16676" s="9" t="s">
        <v>14757</v>
      </c>
      <c r="E16676" s="9" t="s">
        <v>17548</v>
      </c>
      <c r="F16676" s="9" t="s">
        <v>3423</v>
      </c>
      <c r="G16676" s="15" t="s">
        <v>17549</v>
      </c>
      <c r="H16676" s="15" t="s">
        <v>14765</v>
      </c>
      <c r="I16676" s="15" t="s">
        <v>17526</v>
      </c>
      <c r="J16676" s="15"/>
      <c r="K16676" s="11">
        <v>0.72947253245162536</v>
      </c>
      <c r="L16676" s="9"/>
      <c r="N16676" s="12">
        <v>-22.3</v>
      </c>
      <c r="O16676" s="12">
        <v>44.7</v>
      </c>
      <c r="P16676" s="9" t="s">
        <v>8</v>
      </c>
      <c r="Q16676" s="12">
        <v>-22.3</v>
      </c>
      <c r="R16676" s="13">
        <v>44.7</v>
      </c>
      <c r="S16676" s="9"/>
      <c r="U16676" s="9" t="s">
        <v>15251</v>
      </c>
      <c r="V16676" s="9" t="s">
        <v>16</v>
      </c>
      <c r="W16676" s="9">
        <v>768</v>
      </c>
    </row>
    <row r="16677" spans="1:23">
      <c r="A16677" s="15">
        <v>16363</v>
      </c>
      <c r="B16677" s="9">
        <v>513</v>
      </c>
      <c r="C16677" s="9" t="s">
        <v>14833</v>
      </c>
      <c r="D16677" s="9" t="s">
        <v>14759</v>
      </c>
      <c r="E16677" s="9" t="s">
        <v>14737</v>
      </c>
      <c r="F16677" s="9" t="s">
        <v>3423</v>
      </c>
      <c r="G16677" s="9" t="s">
        <v>17585</v>
      </c>
      <c r="H16677" s="9" t="s">
        <v>14776</v>
      </c>
      <c r="I16677" s="9" t="s">
        <v>4552</v>
      </c>
      <c r="K16677" s="11">
        <v>0.70933000000000002</v>
      </c>
      <c r="L16677" s="9">
        <v>6.0000000000000002E-6</v>
      </c>
      <c r="M16677" s="13"/>
      <c r="N16677" s="11">
        <v>-25.167000000000002</v>
      </c>
      <c r="O16677" s="11">
        <v>45.05</v>
      </c>
      <c r="P16677" s="9" t="s">
        <v>8</v>
      </c>
      <c r="Q16677" s="12">
        <v>-25.167000000000002</v>
      </c>
      <c r="R16677" s="13">
        <v>45.05</v>
      </c>
      <c r="S16677" s="9"/>
      <c r="U16677" s="9"/>
      <c r="V16677" s="9" t="s">
        <v>16</v>
      </c>
      <c r="W16677" s="9">
        <v>768</v>
      </c>
    </row>
    <row r="16678" spans="1:23">
      <c r="A16678" s="15">
        <v>16364</v>
      </c>
      <c r="B16678" s="9">
        <v>334</v>
      </c>
      <c r="C16678" s="9" t="s">
        <v>14833</v>
      </c>
      <c r="D16678" s="9" t="s">
        <v>14759</v>
      </c>
      <c r="E16678" s="9" t="s">
        <v>14738</v>
      </c>
      <c r="F16678" s="9" t="s">
        <v>3423</v>
      </c>
      <c r="G16678" s="9" t="s">
        <v>17585</v>
      </c>
      <c r="H16678" s="9" t="s">
        <v>14777</v>
      </c>
      <c r="I16678" s="9" t="s">
        <v>4552</v>
      </c>
      <c r="K16678" s="11">
        <v>0.70959000000000005</v>
      </c>
      <c r="L16678" s="9">
        <v>6.0000000000000002E-6</v>
      </c>
      <c r="M16678" s="13"/>
      <c r="N16678" s="11">
        <v>-23.04</v>
      </c>
      <c r="O16678" s="11">
        <v>43.59</v>
      </c>
      <c r="P16678" s="9" t="s">
        <v>8</v>
      </c>
      <c r="Q16678" s="12">
        <v>-23.04</v>
      </c>
      <c r="R16678" s="13">
        <v>43.59</v>
      </c>
      <c r="S16678" s="9"/>
      <c r="U16678" s="9"/>
      <c r="V16678" s="9" t="s">
        <v>16</v>
      </c>
      <c r="W16678" s="9">
        <v>768</v>
      </c>
    </row>
    <row r="16679" spans="1:23">
      <c r="A16679" s="15">
        <v>16365</v>
      </c>
      <c r="B16679" s="9">
        <v>319</v>
      </c>
      <c r="C16679" s="9" t="s">
        <v>14833</v>
      </c>
      <c r="D16679" s="9" t="s">
        <v>14759</v>
      </c>
      <c r="E16679" s="9" t="s">
        <v>14738</v>
      </c>
      <c r="F16679" s="9" t="s">
        <v>3423</v>
      </c>
      <c r="G16679" s="9" t="s">
        <v>17585</v>
      </c>
      <c r="H16679" s="9" t="s">
        <v>14777</v>
      </c>
      <c r="I16679" s="9" t="s">
        <v>4552</v>
      </c>
      <c r="K16679" s="11">
        <v>0.71036999999999995</v>
      </c>
      <c r="L16679" s="9">
        <v>6.0000000000000002E-6</v>
      </c>
      <c r="M16679" s="13"/>
      <c r="N16679" s="11">
        <v>-23.04</v>
      </c>
      <c r="O16679" s="11">
        <v>43.59</v>
      </c>
      <c r="P16679" s="9" t="s">
        <v>8</v>
      </c>
      <c r="Q16679" s="12">
        <v>-23.04</v>
      </c>
      <c r="R16679" s="13">
        <v>43.59</v>
      </c>
      <c r="S16679" s="9"/>
      <c r="U16679" s="9"/>
      <c r="V16679" s="9" t="s">
        <v>16</v>
      </c>
      <c r="W16679" s="9">
        <v>768</v>
      </c>
    </row>
    <row r="16680" spans="1:23">
      <c r="A16680" s="15">
        <v>16366</v>
      </c>
      <c r="B16680" s="9">
        <v>325</v>
      </c>
      <c r="C16680" s="9" t="s">
        <v>14833</v>
      </c>
      <c r="D16680" s="9" t="s">
        <v>14759</v>
      </c>
      <c r="E16680" s="9" t="s">
        <v>14738</v>
      </c>
      <c r="F16680" s="9" t="s">
        <v>3423</v>
      </c>
      <c r="G16680" s="9" t="s">
        <v>17585</v>
      </c>
      <c r="H16680" s="9" t="s">
        <v>14777</v>
      </c>
      <c r="I16680" s="9" t="s">
        <v>4552</v>
      </c>
      <c r="K16680" s="11">
        <v>0.70996999999999999</v>
      </c>
      <c r="L16680" s="9">
        <v>6.0000000000000002E-6</v>
      </c>
      <c r="M16680" s="13"/>
      <c r="N16680" s="11">
        <v>-23.04</v>
      </c>
      <c r="O16680" s="11">
        <v>43.59</v>
      </c>
      <c r="P16680" s="9" t="s">
        <v>8</v>
      </c>
      <c r="Q16680" s="12">
        <v>-23.04</v>
      </c>
      <c r="R16680" s="13">
        <v>43.59</v>
      </c>
      <c r="S16680" s="9"/>
      <c r="U16680" s="9"/>
      <c r="V16680" s="9" t="s">
        <v>16</v>
      </c>
      <c r="W16680" s="9">
        <v>768</v>
      </c>
    </row>
    <row r="16681" spans="1:23">
      <c r="A16681" s="15">
        <v>16367</v>
      </c>
      <c r="B16681" s="9">
        <v>321</v>
      </c>
      <c r="C16681" s="9" t="s">
        <v>14833</v>
      </c>
      <c r="D16681" s="9" t="s">
        <v>14759</v>
      </c>
      <c r="E16681" s="9" t="s">
        <v>14738</v>
      </c>
      <c r="F16681" s="9" t="s">
        <v>3423</v>
      </c>
      <c r="G16681" s="9" t="s">
        <v>17585</v>
      </c>
      <c r="H16681" s="9" t="s">
        <v>14777</v>
      </c>
      <c r="I16681" s="9" t="s">
        <v>4552</v>
      </c>
      <c r="K16681" s="11">
        <v>0.71030000000000004</v>
      </c>
      <c r="L16681" s="9">
        <v>6.9999999999999999E-6</v>
      </c>
      <c r="M16681" s="13"/>
      <c r="N16681" s="11">
        <v>-23.04</v>
      </c>
      <c r="O16681" s="11">
        <v>43.59</v>
      </c>
      <c r="P16681" s="9" t="s">
        <v>8</v>
      </c>
      <c r="Q16681" s="12">
        <v>-23.04</v>
      </c>
      <c r="R16681" s="13">
        <v>43.59</v>
      </c>
      <c r="S16681" s="9"/>
      <c r="U16681" s="9"/>
      <c r="V16681" s="9" t="s">
        <v>16</v>
      </c>
      <c r="W16681" s="9">
        <v>768</v>
      </c>
    </row>
    <row r="16682" spans="1:23">
      <c r="A16682" s="15">
        <v>16368</v>
      </c>
      <c r="B16682" s="9">
        <v>324</v>
      </c>
      <c r="C16682" s="9" t="s">
        <v>14833</v>
      </c>
      <c r="D16682" s="9" t="s">
        <v>14759</v>
      </c>
      <c r="E16682" s="9" t="s">
        <v>14738</v>
      </c>
      <c r="F16682" s="9" t="s">
        <v>3423</v>
      </c>
      <c r="G16682" s="9" t="s">
        <v>17585</v>
      </c>
      <c r="H16682" s="9" t="s">
        <v>14777</v>
      </c>
      <c r="I16682" s="9" t="s">
        <v>4552</v>
      </c>
      <c r="K16682" s="11">
        <v>0.70930000000000004</v>
      </c>
      <c r="L16682" s="9">
        <v>9.0000000000000002E-6</v>
      </c>
      <c r="M16682" s="13"/>
      <c r="N16682" s="11">
        <v>-23.04</v>
      </c>
      <c r="O16682" s="11">
        <v>43.59</v>
      </c>
      <c r="P16682" s="9" t="s">
        <v>8</v>
      </c>
      <c r="Q16682" s="12">
        <v>-23.04</v>
      </c>
      <c r="R16682" s="13">
        <v>43.59</v>
      </c>
      <c r="S16682" s="9"/>
      <c r="U16682" s="9"/>
      <c r="V16682" s="9" t="s">
        <v>16</v>
      </c>
      <c r="W16682" s="9">
        <v>768</v>
      </c>
    </row>
    <row r="16683" spans="1:23">
      <c r="A16683" s="15">
        <v>16373</v>
      </c>
      <c r="B16683" s="9">
        <v>307</v>
      </c>
      <c r="C16683" s="9" t="s">
        <v>14833</v>
      </c>
      <c r="D16683" s="9" t="s">
        <v>14759</v>
      </c>
      <c r="E16683" s="9" t="s">
        <v>14738</v>
      </c>
      <c r="F16683" s="9" t="s">
        <v>3423</v>
      </c>
      <c r="G16683" s="9" t="s">
        <v>17585</v>
      </c>
      <c r="H16683" s="9" t="s">
        <v>14778</v>
      </c>
      <c r="I16683" s="9" t="s">
        <v>4552</v>
      </c>
      <c r="K16683" s="11">
        <v>0.71503000000000005</v>
      </c>
      <c r="L16683" s="9">
        <v>4.9999999999999996E-6</v>
      </c>
      <c r="M16683" s="13"/>
      <c r="N16683" s="11">
        <v>-23.04</v>
      </c>
      <c r="O16683" s="11">
        <v>43.59</v>
      </c>
      <c r="P16683" s="9" t="s">
        <v>8</v>
      </c>
      <c r="Q16683" s="12">
        <v>-23.04</v>
      </c>
      <c r="R16683" s="13">
        <v>43.59</v>
      </c>
      <c r="S16683" s="9"/>
      <c r="U16683" s="9"/>
      <c r="V16683" s="9" t="s">
        <v>16</v>
      </c>
      <c r="W16683" s="9">
        <v>768</v>
      </c>
    </row>
    <row r="16684" spans="1:23">
      <c r="A16684" s="15">
        <v>16374</v>
      </c>
      <c r="B16684" s="9">
        <v>305</v>
      </c>
      <c r="C16684" s="9" t="s">
        <v>14833</v>
      </c>
      <c r="D16684" s="9" t="s">
        <v>14759</v>
      </c>
      <c r="E16684" s="9" t="s">
        <v>14738</v>
      </c>
      <c r="F16684" s="9" t="s">
        <v>3423</v>
      </c>
      <c r="G16684" s="9" t="s">
        <v>17585</v>
      </c>
      <c r="H16684" s="9" t="s">
        <v>14778</v>
      </c>
      <c r="I16684" s="9" t="s">
        <v>4552</v>
      </c>
      <c r="K16684" s="11">
        <v>0.71391000000000004</v>
      </c>
      <c r="L16684" s="9">
        <v>6.9999999999999999E-6</v>
      </c>
      <c r="M16684" s="13"/>
      <c r="N16684" s="11">
        <v>-23.04</v>
      </c>
      <c r="O16684" s="11">
        <v>43.59</v>
      </c>
      <c r="P16684" s="9" t="s">
        <v>8</v>
      </c>
      <c r="Q16684" s="12">
        <v>-23.04</v>
      </c>
      <c r="R16684" s="13">
        <v>43.59</v>
      </c>
      <c r="S16684" s="9"/>
      <c r="T16684" s="16"/>
      <c r="U16684" s="9"/>
      <c r="V16684" s="9" t="s">
        <v>16</v>
      </c>
      <c r="W16684" s="9">
        <v>768</v>
      </c>
    </row>
    <row r="16685" spans="1:23">
      <c r="A16685" s="15">
        <v>16375</v>
      </c>
      <c r="B16685" s="9">
        <v>303</v>
      </c>
      <c r="C16685" s="9" t="s">
        <v>14833</v>
      </c>
      <c r="D16685" s="9" t="s">
        <v>14759</v>
      </c>
      <c r="E16685" s="9" t="s">
        <v>14738</v>
      </c>
      <c r="F16685" s="9" t="s">
        <v>3423</v>
      </c>
      <c r="G16685" s="9" t="s">
        <v>17585</v>
      </c>
      <c r="H16685" s="9" t="s">
        <v>14778</v>
      </c>
      <c r="I16685" s="9" t="s">
        <v>4552</v>
      </c>
      <c r="K16685" s="11">
        <v>0.70694999999999997</v>
      </c>
      <c r="L16685" s="9">
        <v>6.9999999999999999E-6</v>
      </c>
      <c r="M16685" s="13"/>
      <c r="N16685" s="11">
        <v>-23.04</v>
      </c>
      <c r="O16685" s="11">
        <v>43.59</v>
      </c>
      <c r="P16685" s="9" t="s">
        <v>8</v>
      </c>
      <c r="Q16685" s="12">
        <v>-23.04</v>
      </c>
      <c r="R16685" s="13">
        <v>43.59</v>
      </c>
      <c r="S16685" s="9"/>
      <c r="T16685" s="16"/>
      <c r="U16685" s="9"/>
      <c r="V16685" s="9" t="s">
        <v>16</v>
      </c>
      <c r="W16685" s="9">
        <v>768</v>
      </c>
    </row>
    <row r="16686" spans="1:23">
      <c r="A16686" s="15">
        <v>16377</v>
      </c>
      <c r="B16686" s="9">
        <v>723</v>
      </c>
      <c r="C16686" s="9" t="s">
        <v>14833</v>
      </c>
      <c r="D16686" s="9" t="s">
        <v>14759</v>
      </c>
      <c r="E16686" s="9" t="s">
        <v>14739</v>
      </c>
      <c r="F16686" s="9" t="s">
        <v>3423</v>
      </c>
      <c r="G16686" s="9" t="s">
        <v>17585</v>
      </c>
      <c r="H16686" s="9" t="s">
        <v>14776</v>
      </c>
      <c r="I16686" s="9" t="s">
        <v>4552</v>
      </c>
      <c r="K16686" s="11">
        <v>0.71104000000000001</v>
      </c>
      <c r="L16686" s="9">
        <v>6.9999999999999999E-6</v>
      </c>
      <c r="M16686" s="13"/>
      <c r="N16686" s="11">
        <v>-25.199000000000002</v>
      </c>
      <c r="O16686" s="11">
        <v>46.633000000000003</v>
      </c>
      <c r="P16686" s="9" t="s">
        <v>8</v>
      </c>
      <c r="Q16686" s="12">
        <v>-25.199000000000002</v>
      </c>
      <c r="R16686" s="13">
        <v>46.633000000000003</v>
      </c>
      <c r="S16686" s="9"/>
      <c r="T16686" s="16"/>
      <c r="U16686" s="9"/>
      <c r="V16686" s="9" t="s">
        <v>16</v>
      </c>
      <c r="W16686" s="9">
        <v>768</v>
      </c>
    </row>
    <row r="16687" spans="1:23">
      <c r="A16687" s="15">
        <v>16378</v>
      </c>
      <c r="B16687" s="18">
        <v>712</v>
      </c>
      <c r="C16687" s="9" t="s">
        <v>14833</v>
      </c>
      <c r="D16687" s="9" t="s">
        <v>14759</v>
      </c>
      <c r="E16687" s="19" t="s">
        <v>14739</v>
      </c>
      <c r="F16687" s="9" t="s">
        <v>3423</v>
      </c>
      <c r="G16687" s="9" t="s">
        <v>17585</v>
      </c>
      <c r="H16687" s="9" t="s">
        <v>14779</v>
      </c>
      <c r="I16687" s="9" t="s">
        <v>4552</v>
      </c>
      <c r="K16687" s="20">
        <v>0.71325000000000005</v>
      </c>
      <c r="L16687" s="9">
        <v>6.9999999999999999E-6</v>
      </c>
      <c r="M16687" s="21"/>
      <c r="N16687" s="22">
        <v>-25.199000000000002</v>
      </c>
      <c r="O16687" s="22">
        <v>46.633000000000003</v>
      </c>
      <c r="P16687" s="9" t="s">
        <v>8</v>
      </c>
      <c r="Q16687" s="12">
        <v>-25.199000000000002</v>
      </c>
      <c r="R16687" s="13">
        <v>46.633000000000003</v>
      </c>
      <c r="S16687" s="9"/>
      <c r="U16687" s="9"/>
      <c r="V16687" s="9" t="s">
        <v>16</v>
      </c>
      <c r="W16687" s="9">
        <v>768</v>
      </c>
    </row>
    <row r="16688" spans="1:23">
      <c r="A16688" s="15">
        <v>16379</v>
      </c>
      <c r="B16688" s="18">
        <v>713</v>
      </c>
      <c r="C16688" s="9" t="s">
        <v>14833</v>
      </c>
      <c r="D16688" s="9" t="s">
        <v>14759</v>
      </c>
      <c r="E16688" s="19" t="s">
        <v>14739</v>
      </c>
      <c r="F16688" s="9" t="s">
        <v>3423</v>
      </c>
      <c r="G16688" s="9" t="s">
        <v>17585</v>
      </c>
      <c r="H16688" s="9" t="s">
        <v>14779</v>
      </c>
      <c r="I16688" s="9" t="s">
        <v>4552</v>
      </c>
      <c r="K16688" s="20">
        <v>0.70992999999999995</v>
      </c>
      <c r="L16688" s="9">
        <v>4.9999999999999996E-6</v>
      </c>
      <c r="M16688" s="21"/>
      <c r="N16688" s="22">
        <v>-25.199000000000002</v>
      </c>
      <c r="O16688" s="22">
        <v>46.633000000000003</v>
      </c>
      <c r="P16688" s="9" t="s">
        <v>8</v>
      </c>
      <c r="Q16688" s="12">
        <v>-25.199000000000002</v>
      </c>
      <c r="R16688" s="13">
        <v>46.633000000000003</v>
      </c>
      <c r="S16688" s="9"/>
      <c r="U16688" s="9"/>
      <c r="V16688" s="9" t="s">
        <v>16</v>
      </c>
      <c r="W16688" s="9">
        <v>768</v>
      </c>
    </row>
    <row r="16689" spans="1:24">
      <c r="A16689" s="15">
        <v>16380</v>
      </c>
      <c r="B16689" s="18">
        <v>701</v>
      </c>
      <c r="C16689" s="9" t="s">
        <v>14833</v>
      </c>
      <c r="D16689" s="9" t="s">
        <v>14759</v>
      </c>
      <c r="E16689" s="19" t="s">
        <v>14739</v>
      </c>
      <c r="F16689" s="9" t="s">
        <v>3423</v>
      </c>
      <c r="G16689" s="9" t="s">
        <v>17585</v>
      </c>
      <c r="H16689" s="9" t="s">
        <v>14780</v>
      </c>
      <c r="I16689" s="9" t="s">
        <v>4552</v>
      </c>
      <c r="K16689" s="20">
        <v>0.71121000000000001</v>
      </c>
      <c r="L16689" s="9">
        <v>6.0000000000000002E-6</v>
      </c>
      <c r="M16689" s="21"/>
      <c r="N16689" s="22">
        <v>-25.199000000000002</v>
      </c>
      <c r="O16689" s="22">
        <v>46.633000000000003</v>
      </c>
      <c r="P16689" s="9" t="s">
        <v>8</v>
      </c>
      <c r="Q16689" s="12">
        <v>-25.199000000000002</v>
      </c>
      <c r="R16689" s="13">
        <v>46.633000000000003</v>
      </c>
      <c r="S16689" s="9"/>
      <c r="U16689" s="9"/>
      <c r="V16689" s="9" t="s">
        <v>16</v>
      </c>
      <c r="W16689" s="9">
        <v>768</v>
      </c>
    </row>
    <row r="16690" spans="1:24">
      <c r="A16690" s="15">
        <v>16381</v>
      </c>
      <c r="B16690" s="19">
        <v>705</v>
      </c>
      <c r="C16690" s="9" t="s">
        <v>14833</v>
      </c>
      <c r="D16690" s="9" t="s">
        <v>14759</v>
      </c>
      <c r="E16690" s="19" t="s">
        <v>14739</v>
      </c>
      <c r="F16690" s="9" t="s">
        <v>3423</v>
      </c>
      <c r="G16690" s="9" t="s">
        <v>17585</v>
      </c>
      <c r="H16690" s="9" t="s">
        <v>14780</v>
      </c>
      <c r="I16690" s="9" t="s">
        <v>4552</v>
      </c>
      <c r="K16690" s="20">
        <v>0.71379999999999999</v>
      </c>
      <c r="L16690" s="9">
        <v>9.9999999999999991E-6</v>
      </c>
      <c r="M16690" s="21"/>
      <c r="N16690" s="22">
        <v>-25.199000000000002</v>
      </c>
      <c r="O16690" s="22">
        <v>46.633000000000003</v>
      </c>
      <c r="P16690" s="9" t="s">
        <v>8</v>
      </c>
      <c r="Q16690" s="12">
        <v>-25.199000000000002</v>
      </c>
      <c r="R16690" s="13">
        <v>46.633000000000003</v>
      </c>
      <c r="S16690" s="9"/>
      <c r="U16690" s="9"/>
      <c r="V16690" s="9" t="s">
        <v>16</v>
      </c>
      <c r="W16690" s="9">
        <v>768</v>
      </c>
    </row>
    <row r="16691" spans="1:24">
      <c r="A16691" s="15">
        <v>16383</v>
      </c>
      <c r="B16691" s="18">
        <v>119</v>
      </c>
      <c r="C16691" s="9" t="s">
        <v>14833</v>
      </c>
      <c r="D16691" s="9" t="s">
        <v>14758</v>
      </c>
      <c r="E16691" s="19" t="s">
        <v>14740</v>
      </c>
      <c r="F16691" s="9" t="s">
        <v>3423</v>
      </c>
      <c r="G16691" s="9" t="s">
        <v>17549</v>
      </c>
      <c r="H16691" s="9" t="s">
        <v>14781</v>
      </c>
      <c r="I16691" s="9" t="s">
        <v>4552</v>
      </c>
      <c r="K16691" s="20">
        <v>0.70882000000000001</v>
      </c>
      <c r="L16691" s="9">
        <v>7.9999999999999996E-6</v>
      </c>
      <c r="M16691" s="21"/>
      <c r="N16691" s="22">
        <v>-15.548999999999999</v>
      </c>
      <c r="O16691" s="22">
        <v>46.887999999999998</v>
      </c>
      <c r="P16691" s="9" t="s">
        <v>8</v>
      </c>
      <c r="Q16691" s="12">
        <v>-15.548999999999999</v>
      </c>
      <c r="R16691" s="13">
        <v>46.887999999999998</v>
      </c>
      <c r="S16691" s="9"/>
      <c r="U16691" s="9"/>
      <c r="V16691" s="9" t="s">
        <v>16</v>
      </c>
      <c r="W16691" s="9">
        <v>768</v>
      </c>
    </row>
    <row r="16692" spans="1:24">
      <c r="A16692" s="15">
        <v>16384</v>
      </c>
      <c r="B16692" s="19">
        <v>120</v>
      </c>
      <c r="C16692" s="9" t="s">
        <v>14833</v>
      </c>
      <c r="D16692" s="9" t="s">
        <v>14758</v>
      </c>
      <c r="E16692" s="19" t="s">
        <v>14740</v>
      </c>
      <c r="F16692" s="9" t="s">
        <v>3423</v>
      </c>
      <c r="G16692" s="9" t="s">
        <v>17549</v>
      </c>
      <c r="H16692" s="9" t="s">
        <v>14781</v>
      </c>
      <c r="I16692" s="9" t="s">
        <v>4552</v>
      </c>
      <c r="K16692" s="23">
        <v>0.70901999999999998</v>
      </c>
      <c r="L16692" s="9">
        <v>7.9999999999999996E-6</v>
      </c>
      <c r="M16692" s="24"/>
      <c r="N16692" s="11">
        <v>-15.548999999999999</v>
      </c>
      <c r="O16692" s="11">
        <v>46.887999999999998</v>
      </c>
      <c r="P16692" s="9" t="s">
        <v>8</v>
      </c>
      <c r="Q16692" s="12">
        <v>-15.548999999999999</v>
      </c>
      <c r="R16692" s="13">
        <v>46.887999999999998</v>
      </c>
      <c r="S16692" s="9"/>
      <c r="U16692" s="9"/>
      <c r="V16692" s="9" t="s">
        <v>16</v>
      </c>
      <c r="W16692" s="9">
        <v>768</v>
      </c>
    </row>
    <row r="16693" spans="1:24">
      <c r="A16693" s="15">
        <v>16385</v>
      </c>
      <c r="B16693" s="19">
        <v>121</v>
      </c>
      <c r="C16693" s="9" t="s">
        <v>14833</v>
      </c>
      <c r="D16693" s="9" t="s">
        <v>14758</v>
      </c>
      <c r="E16693" s="19" t="s">
        <v>14740</v>
      </c>
      <c r="F16693" s="9" t="s">
        <v>3423</v>
      </c>
      <c r="G16693" s="9" t="s">
        <v>17549</v>
      </c>
      <c r="H16693" s="9" t="s">
        <v>14781</v>
      </c>
      <c r="I16693" s="9" t="s">
        <v>4552</v>
      </c>
      <c r="K16693" s="25">
        <v>0.70855999999999997</v>
      </c>
      <c r="L16693" s="9">
        <v>6.0000000000000002E-6</v>
      </c>
      <c r="M16693" s="26"/>
      <c r="N16693" s="11">
        <v>-15.548999999999999</v>
      </c>
      <c r="O16693" s="11">
        <v>46.887999999999998</v>
      </c>
      <c r="P16693" s="9" t="s">
        <v>8</v>
      </c>
      <c r="Q16693" s="12">
        <v>-15.548999999999999</v>
      </c>
      <c r="R16693" s="13">
        <v>46.887999999999998</v>
      </c>
      <c r="S16693" s="9"/>
      <c r="U16693" s="9"/>
      <c r="V16693" s="9" t="s">
        <v>16</v>
      </c>
      <c r="W16693" s="9">
        <v>768</v>
      </c>
    </row>
    <row r="16694" spans="1:24">
      <c r="A16694" s="15">
        <v>16386</v>
      </c>
      <c r="B16694" s="18">
        <v>123</v>
      </c>
      <c r="C16694" s="9" t="s">
        <v>14833</v>
      </c>
      <c r="D16694" s="9" t="s">
        <v>14758</v>
      </c>
      <c r="E16694" s="19" t="s">
        <v>14740</v>
      </c>
      <c r="F16694" s="9" t="s">
        <v>3423</v>
      </c>
      <c r="G16694" s="9" t="s">
        <v>17549</v>
      </c>
      <c r="H16694" s="9" t="s">
        <v>14781</v>
      </c>
      <c r="I16694" s="9" t="s">
        <v>4552</v>
      </c>
      <c r="K16694" s="20">
        <v>0.70882999999999996</v>
      </c>
      <c r="L16694" s="9">
        <v>6.0000000000000002E-6</v>
      </c>
      <c r="M16694" s="27"/>
      <c r="N16694" s="22">
        <v>-15.548999999999999</v>
      </c>
      <c r="O16694" s="22">
        <v>46.887999999999998</v>
      </c>
      <c r="P16694" s="9" t="s">
        <v>8</v>
      </c>
      <c r="Q16694" s="12">
        <v>-15.548999999999999</v>
      </c>
      <c r="R16694" s="13">
        <v>46.887999999999998</v>
      </c>
      <c r="S16694" s="9"/>
      <c r="U16694" s="9"/>
      <c r="V16694" s="9" t="s">
        <v>16</v>
      </c>
      <c r="W16694" s="9">
        <v>768</v>
      </c>
    </row>
    <row r="16695" spans="1:24">
      <c r="A16695" s="15">
        <v>16387</v>
      </c>
      <c r="B16695" s="18">
        <v>118</v>
      </c>
      <c r="C16695" s="9" t="s">
        <v>14833</v>
      </c>
      <c r="D16695" s="9" t="s">
        <v>14758</v>
      </c>
      <c r="E16695" s="19" t="s">
        <v>14740</v>
      </c>
      <c r="F16695" s="9" t="s">
        <v>3423</v>
      </c>
      <c r="G16695" s="9" t="s">
        <v>17585</v>
      </c>
      <c r="H16695" s="9" t="s">
        <v>14782</v>
      </c>
      <c r="I16695" s="9" t="s">
        <v>4552</v>
      </c>
      <c r="K16695" s="20">
        <v>0.70859000000000005</v>
      </c>
      <c r="L16695" s="9">
        <v>7.9999999999999996E-6</v>
      </c>
      <c r="M16695" s="27"/>
      <c r="N16695" s="22">
        <v>-15.548999999999999</v>
      </c>
      <c r="O16695" s="22">
        <v>46.887999999999998</v>
      </c>
      <c r="P16695" s="9" t="s">
        <v>8</v>
      </c>
      <c r="Q16695" s="12">
        <v>-15.548999999999999</v>
      </c>
      <c r="R16695" s="13">
        <v>46.887999999999998</v>
      </c>
      <c r="S16695" s="9"/>
      <c r="U16695" s="9"/>
      <c r="V16695" s="9" t="s">
        <v>16</v>
      </c>
      <c r="W16695" s="9">
        <v>768</v>
      </c>
    </row>
    <row r="16696" spans="1:24">
      <c r="A16696" s="15">
        <v>16388</v>
      </c>
      <c r="B16696" s="18">
        <v>114</v>
      </c>
      <c r="C16696" s="9" t="s">
        <v>14833</v>
      </c>
      <c r="D16696" s="9" t="s">
        <v>14758</v>
      </c>
      <c r="E16696" s="19" t="s">
        <v>14740</v>
      </c>
      <c r="F16696" s="9" t="s">
        <v>3423</v>
      </c>
      <c r="G16696" s="9" t="s">
        <v>17585</v>
      </c>
      <c r="H16696" s="9" t="s">
        <v>14782</v>
      </c>
      <c r="I16696" s="9" t="s">
        <v>4552</v>
      </c>
      <c r="K16696" s="20">
        <v>0.70835999999999999</v>
      </c>
      <c r="L16696" s="9">
        <v>7.9999999999999996E-6</v>
      </c>
      <c r="M16696" s="27"/>
      <c r="N16696" s="22">
        <v>-15.548999999999999</v>
      </c>
      <c r="O16696" s="22">
        <v>46.887999999999998</v>
      </c>
      <c r="P16696" s="9" t="s">
        <v>8</v>
      </c>
      <c r="Q16696" s="12">
        <v>-15.548999999999999</v>
      </c>
      <c r="R16696" s="13">
        <v>46.887999999999998</v>
      </c>
      <c r="S16696" s="9"/>
      <c r="U16696" s="9"/>
      <c r="V16696" s="9" t="s">
        <v>16</v>
      </c>
      <c r="W16696" s="9">
        <v>768</v>
      </c>
    </row>
    <row r="16697" spans="1:24">
      <c r="A16697" s="15">
        <v>16389</v>
      </c>
      <c r="B16697" s="9">
        <v>105</v>
      </c>
      <c r="C16697" s="9" t="s">
        <v>14833</v>
      </c>
      <c r="D16697" s="9" t="s">
        <v>14758</v>
      </c>
      <c r="E16697" s="9" t="s">
        <v>14740</v>
      </c>
      <c r="F16697" s="9" t="s">
        <v>3423</v>
      </c>
      <c r="G16697" s="9" t="s">
        <v>17585</v>
      </c>
      <c r="H16697" s="9" t="s">
        <v>14782</v>
      </c>
      <c r="I16697" s="9" t="s">
        <v>4552</v>
      </c>
      <c r="K16697" s="11">
        <v>0.70921999999999996</v>
      </c>
      <c r="L16697" s="9">
        <v>6.9999999999999999E-6</v>
      </c>
      <c r="M16697" s="13"/>
      <c r="N16697" s="11">
        <v>-15.548999999999999</v>
      </c>
      <c r="O16697" s="11">
        <v>46.887999999999998</v>
      </c>
      <c r="P16697" s="9" t="s">
        <v>8</v>
      </c>
      <c r="Q16697" s="12">
        <v>-15.548999999999999</v>
      </c>
      <c r="R16697" s="13">
        <v>46.887999999999998</v>
      </c>
      <c r="S16697" s="9"/>
      <c r="U16697" s="9"/>
      <c r="V16697" s="9" t="s">
        <v>16</v>
      </c>
      <c r="W16697" s="9">
        <v>768</v>
      </c>
    </row>
    <row r="16698" spans="1:24">
      <c r="A16698" s="15">
        <v>16390</v>
      </c>
      <c r="B16698" s="9"/>
      <c r="C16698" s="9" t="s">
        <v>14833</v>
      </c>
      <c r="D16698" s="9" t="s">
        <v>14758</v>
      </c>
      <c r="E16698" s="9" t="s">
        <v>14740</v>
      </c>
      <c r="F16698" s="9" t="s">
        <v>3423</v>
      </c>
      <c r="G16698" s="9" t="s">
        <v>827</v>
      </c>
      <c r="H16698" s="9" t="s">
        <v>14761</v>
      </c>
      <c r="I16698" s="9" t="s">
        <v>4552</v>
      </c>
      <c r="K16698" s="11">
        <v>0.70908823095635176</v>
      </c>
      <c r="L16698" s="9">
        <v>4.9999999999999996E-6</v>
      </c>
      <c r="M16698" s="13"/>
      <c r="N16698" s="11">
        <v>-15.57005</v>
      </c>
      <c r="O16698" s="11">
        <v>46.86797</v>
      </c>
      <c r="P16698" s="9" t="s">
        <v>8</v>
      </c>
      <c r="Q16698" s="12">
        <v>-15.57005</v>
      </c>
      <c r="R16698" s="13">
        <v>46.86797</v>
      </c>
      <c r="S16698" s="9"/>
      <c r="T16698" s="16"/>
      <c r="U16698" s="9"/>
      <c r="V16698" s="9" t="s">
        <v>16</v>
      </c>
      <c r="W16698" s="9">
        <v>768</v>
      </c>
    </row>
    <row r="16699" spans="1:24">
      <c r="A16699" s="15">
        <v>16391</v>
      </c>
      <c r="B16699" s="9"/>
      <c r="C16699" s="9" t="s">
        <v>14833</v>
      </c>
      <c r="D16699" s="9" t="s">
        <v>14758</v>
      </c>
      <c r="E16699" s="9" t="s">
        <v>14740</v>
      </c>
      <c r="F16699" s="9" t="s">
        <v>3423</v>
      </c>
      <c r="G16699" s="9" t="s">
        <v>827</v>
      </c>
      <c r="H16699" s="9" t="s">
        <v>14783</v>
      </c>
      <c r="I16699" s="9" t="s">
        <v>4552</v>
      </c>
      <c r="K16699" s="11">
        <v>0.70969509599554748</v>
      </c>
      <c r="L16699" s="9">
        <v>4.9999999999999996E-6</v>
      </c>
      <c r="M16699" s="13"/>
      <c r="N16699" s="11">
        <v>-15.57005</v>
      </c>
      <c r="O16699" s="11">
        <v>46.86797</v>
      </c>
      <c r="P16699" s="9" t="s">
        <v>8</v>
      </c>
      <c r="Q16699" s="12">
        <v>-15.57005</v>
      </c>
      <c r="R16699" s="13">
        <v>46.86797</v>
      </c>
      <c r="S16699" s="9"/>
      <c r="T16699" s="16"/>
      <c r="U16699" s="9"/>
      <c r="V16699" s="9" t="s">
        <v>16</v>
      </c>
      <c r="W16699" s="9">
        <v>768</v>
      </c>
    </row>
    <row r="16700" spans="1:24">
      <c r="A16700" s="15">
        <v>16392</v>
      </c>
      <c r="B16700" s="9">
        <v>18939</v>
      </c>
      <c r="C16700" s="9" t="s">
        <v>14833</v>
      </c>
      <c r="D16700" s="9" t="s">
        <v>14758</v>
      </c>
      <c r="E16700" s="9" t="s">
        <v>14741</v>
      </c>
      <c r="F16700" s="9" t="s">
        <v>6</v>
      </c>
      <c r="G16700" s="9" t="s">
        <v>6</v>
      </c>
      <c r="I16700" s="9" t="s">
        <v>18</v>
      </c>
      <c r="K16700" s="11">
        <v>0.70668652673226351</v>
      </c>
      <c r="L16700" s="9"/>
      <c r="M16700" s="13"/>
      <c r="N16700" s="11">
        <v>-12.956300000000001</v>
      </c>
      <c r="O16700" s="11">
        <v>49.118079999999999</v>
      </c>
      <c r="P16700" s="9" t="s">
        <v>8</v>
      </c>
      <c r="Q16700" s="12">
        <v>-12.956300000000001</v>
      </c>
      <c r="R16700" s="13">
        <v>49.118079999999999</v>
      </c>
      <c r="S16700" s="9"/>
      <c r="U16700" s="9"/>
      <c r="V16700" s="9" t="s">
        <v>16</v>
      </c>
      <c r="W16700" s="9">
        <v>768</v>
      </c>
    </row>
    <row r="16701" spans="1:24">
      <c r="A16701" s="15">
        <v>16393</v>
      </c>
      <c r="B16701" s="9">
        <v>18943</v>
      </c>
      <c r="C16701" s="9" t="s">
        <v>14833</v>
      </c>
      <c r="D16701" s="9" t="s">
        <v>14758</v>
      </c>
      <c r="E16701" s="9" t="s">
        <v>14741</v>
      </c>
      <c r="F16701" s="9" t="s">
        <v>6</v>
      </c>
      <c r="G16701" s="9" t="s">
        <v>6</v>
      </c>
      <c r="I16701" s="9" t="s">
        <v>18</v>
      </c>
      <c r="K16701" s="11">
        <v>0.71008763018761967</v>
      </c>
      <c r="L16701" s="9"/>
      <c r="M16701" s="13"/>
      <c r="N16701" s="11">
        <v>-12.956300000000001</v>
      </c>
      <c r="O16701" s="11">
        <v>49.118079999999999</v>
      </c>
      <c r="P16701" s="9" t="s">
        <v>8</v>
      </c>
      <c r="Q16701" s="12">
        <v>-12.956300000000001</v>
      </c>
      <c r="R16701" s="13">
        <v>49.118079999999999</v>
      </c>
      <c r="S16701" s="9"/>
      <c r="U16701" s="9"/>
      <c r="V16701" s="9" t="s">
        <v>16</v>
      </c>
      <c r="W16701" s="9">
        <v>768</v>
      </c>
    </row>
    <row r="16702" spans="1:24">
      <c r="A16702" s="15">
        <v>16394</v>
      </c>
      <c r="B16702" s="9"/>
      <c r="C16702" s="9" t="s">
        <v>14833</v>
      </c>
      <c r="D16702" s="9" t="s">
        <v>14758</v>
      </c>
      <c r="E16702" s="9" t="s">
        <v>14741</v>
      </c>
      <c r="F16702" s="9" t="s">
        <v>3423</v>
      </c>
      <c r="G16702" s="9" t="s">
        <v>827</v>
      </c>
      <c r="H16702" s="9" t="s">
        <v>14761</v>
      </c>
      <c r="I16702" s="9" t="s">
        <v>4552</v>
      </c>
      <c r="K16702" s="11">
        <v>0.70992012556945006</v>
      </c>
      <c r="L16702" s="9">
        <v>4.9999999999999996E-6</v>
      </c>
      <c r="M16702" s="13"/>
      <c r="N16702" s="11">
        <v>-12.956300000000001</v>
      </c>
      <c r="O16702" s="11">
        <v>49.118079999999999</v>
      </c>
      <c r="P16702" s="9" t="s">
        <v>8</v>
      </c>
      <c r="Q16702" s="12">
        <v>-12.956300000000001</v>
      </c>
      <c r="R16702" s="13">
        <v>49.118079999999999</v>
      </c>
      <c r="S16702" s="9"/>
      <c r="U16702" s="9"/>
      <c r="V16702" s="9" t="s">
        <v>16</v>
      </c>
      <c r="W16702" s="75">
        <v>770</v>
      </c>
      <c r="X16702" s="76" t="s">
        <v>18026</v>
      </c>
    </row>
    <row r="16703" spans="1:24">
      <c r="A16703" s="15">
        <v>16395</v>
      </c>
      <c r="B16703" s="9"/>
      <c r="C16703" s="9" t="s">
        <v>14833</v>
      </c>
      <c r="D16703" s="9" t="s">
        <v>14758</v>
      </c>
      <c r="E16703" s="9" t="s">
        <v>14741</v>
      </c>
      <c r="F16703" s="9" t="s">
        <v>3423</v>
      </c>
      <c r="G16703" s="9" t="s">
        <v>827</v>
      </c>
      <c r="H16703" s="9" t="s">
        <v>14761</v>
      </c>
      <c r="I16703" s="9" t="s">
        <v>4552</v>
      </c>
      <c r="K16703" s="11">
        <v>0.71206110085319207</v>
      </c>
      <c r="L16703" s="9">
        <v>4.9999999999999996E-6</v>
      </c>
      <c r="M16703" s="13"/>
      <c r="N16703" s="11">
        <v>-12.956300000000001</v>
      </c>
      <c r="O16703" s="11">
        <v>49.118079999999999</v>
      </c>
      <c r="P16703" s="9" t="s">
        <v>8</v>
      </c>
      <c r="Q16703" s="12">
        <v>-12.956300000000001</v>
      </c>
      <c r="R16703" s="13">
        <v>49.118079999999999</v>
      </c>
      <c r="S16703" s="9"/>
      <c r="U16703" s="9"/>
      <c r="V16703" s="9" t="s">
        <v>16</v>
      </c>
      <c r="W16703" s="75">
        <v>770</v>
      </c>
      <c r="X16703" s="76" t="s">
        <v>18026</v>
      </c>
    </row>
    <row r="16704" spans="1:24">
      <c r="A16704" s="15">
        <v>16396</v>
      </c>
      <c r="B16704" s="9"/>
      <c r="C16704" s="9" t="s">
        <v>14833</v>
      </c>
      <c r="D16704" s="9" t="s">
        <v>14758</v>
      </c>
      <c r="E16704" s="9" t="s">
        <v>14741</v>
      </c>
      <c r="F16704" s="9" t="s">
        <v>3423</v>
      </c>
      <c r="G16704" s="9" t="s">
        <v>827</v>
      </c>
      <c r="H16704" s="9" t="s">
        <v>14761</v>
      </c>
      <c r="I16704" s="9" t="s">
        <v>4552</v>
      </c>
      <c r="K16704" s="11">
        <v>0.71039329477678781</v>
      </c>
      <c r="L16704" s="9">
        <v>4.9999999999999996E-6</v>
      </c>
      <c r="M16704" s="13"/>
      <c r="N16704" s="11">
        <v>-12.956300000000001</v>
      </c>
      <c r="O16704" s="11">
        <v>49.118079999999999</v>
      </c>
      <c r="P16704" s="9" t="s">
        <v>8</v>
      </c>
      <c r="Q16704" s="12">
        <v>-12.956300000000001</v>
      </c>
      <c r="R16704" s="13">
        <v>49.118079999999999</v>
      </c>
      <c r="S16704" s="9"/>
      <c r="U16704" s="9"/>
      <c r="V16704" s="9" t="s">
        <v>16</v>
      </c>
      <c r="W16704" s="75">
        <v>770</v>
      </c>
      <c r="X16704" s="76" t="s">
        <v>18026</v>
      </c>
    </row>
    <row r="16705" spans="1:24">
      <c r="A16705" s="15">
        <v>16397</v>
      </c>
      <c r="B16705" s="9"/>
      <c r="C16705" s="9" t="s">
        <v>14833</v>
      </c>
      <c r="D16705" s="9" t="s">
        <v>14758</v>
      </c>
      <c r="E16705" s="9" t="s">
        <v>14741</v>
      </c>
      <c r="F16705" s="9" t="s">
        <v>3423</v>
      </c>
      <c r="G16705" s="9" t="s">
        <v>827</v>
      </c>
      <c r="H16705" s="9" t="s">
        <v>14761</v>
      </c>
      <c r="I16705" s="9" t="s">
        <v>4552</v>
      </c>
      <c r="K16705" s="11">
        <v>0.71095151712386773</v>
      </c>
      <c r="L16705" s="9">
        <v>4.9999999999999996E-6</v>
      </c>
      <c r="M16705" s="13"/>
      <c r="N16705" s="11">
        <v>-12.956300000000001</v>
      </c>
      <c r="O16705" s="11">
        <v>49.118079999999999</v>
      </c>
      <c r="P16705" s="9" t="s">
        <v>8</v>
      </c>
      <c r="Q16705" s="12">
        <v>-12.956300000000001</v>
      </c>
      <c r="R16705" s="13">
        <v>49.118079999999999</v>
      </c>
      <c r="S16705" s="9"/>
      <c r="U16705" s="9"/>
      <c r="V16705" s="9" t="s">
        <v>16</v>
      </c>
      <c r="W16705" s="75">
        <v>770</v>
      </c>
      <c r="X16705" s="76" t="s">
        <v>18026</v>
      </c>
    </row>
    <row r="16706" spans="1:24">
      <c r="A16706" s="15">
        <v>16398</v>
      </c>
      <c r="B16706" s="9"/>
      <c r="C16706" s="9" t="s">
        <v>14833</v>
      </c>
      <c r="D16706" s="9" t="s">
        <v>14758</v>
      </c>
      <c r="E16706" s="9" t="s">
        <v>14741</v>
      </c>
      <c r="F16706" s="9" t="s">
        <v>3423</v>
      </c>
      <c r="G16706" s="9" t="s">
        <v>17587</v>
      </c>
      <c r="H16706" s="9" t="s">
        <v>14784</v>
      </c>
      <c r="I16706" s="9" t="s">
        <v>4552</v>
      </c>
      <c r="K16706" s="11">
        <v>0.7102967057425299</v>
      </c>
      <c r="L16706" s="9">
        <v>4.9999999999999996E-6</v>
      </c>
      <c r="M16706" s="13"/>
      <c r="N16706" s="11">
        <v>-12.956300000000001</v>
      </c>
      <c r="O16706" s="11">
        <v>49.118079999999999</v>
      </c>
      <c r="P16706" s="9" t="s">
        <v>8</v>
      </c>
      <c r="Q16706" s="12">
        <v>-12.956300000000001</v>
      </c>
      <c r="R16706" s="13">
        <v>49.118079999999999</v>
      </c>
      <c r="S16706" s="9"/>
      <c r="U16706" s="9"/>
      <c r="V16706" s="9" t="s">
        <v>16</v>
      </c>
      <c r="W16706" s="75">
        <v>770</v>
      </c>
      <c r="X16706" s="76" t="s">
        <v>18026</v>
      </c>
    </row>
    <row r="16707" spans="1:24">
      <c r="A16707" s="15">
        <v>16399</v>
      </c>
      <c r="B16707" s="19" t="s">
        <v>17588</v>
      </c>
      <c r="C16707" s="9" t="s">
        <v>14833</v>
      </c>
      <c r="D16707" s="9" t="s">
        <v>14758</v>
      </c>
      <c r="E16707" s="19" t="s">
        <v>14741</v>
      </c>
      <c r="F16707" s="9" t="s">
        <v>3431</v>
      </c>
      <c r="G16707" s="9" t="s">
        <v>3431</v>
      </c>
      <c r="I16707" s="9" t="s">
        <v>4628</v>
      </c>
      <c r="K16707" s="20">
        <v>0.70463225600284474</v>
      </c>
      <c r="L16707" s="9">
        <v>4.9999999999999996E-6</v>
      </c>
      <c r="M16707" s="21"/>
      <c r="N16707" s="22">
        <v>-12.958</v>
      </c>
      <c r="O16707" s="22">
        <v>49.121499999999997</v>
      </c>
      <c r="P16707" s="9" t="s">
        <v>8</v>
      </c>
      <c r="Q16707" s="12">
        <v>-12.958</v>
      </c>
      <c r="R16707" s="13">
        <v>49.121499999999997</v>
      </c>
      <c r="S16707" s="9"/>
      <c r="U16707" s="9" t="s">
        <v>15251</v>
      </c>
      <c r="V16707" s="9" t="s">
        <v>16</v>
      </c>
      <c r="W16707" s="9">
        <v>768</v>
      </c>
    </row>
    <row r="16708" spans="1:24">
      <c r="A16708" s="15">
        <v>16400</v>
      </c>
      <c r="B16708" s="9" t="s">
        <v>17589</v>
      </c>
      <c r="C16708" s="9" t="s">
        <v>14833</v>
      </c>
      <c r="D16708" s="9" t="s">
        <v>14758</v>
      </c>
      <c r="E16708" s="19" t="s">
        <v>14741</v>
      </c>
      <c r="F16708" s="9" t="s">
        <v>3431</v>
      </c>
      <c r="G16708" s="9" t="s">
        <v>3431</v>
      </c>
      <c r="I16708" s="9" t="s">
        <v>4628</v>
      </c>
      <c r="K16708" s="20">
        <v>0.70470342696777288</v>
      </c>
      <c r="L16708" s="9">
        <v>4.9999999999999996E-6</v>
      </c>
      <c r="M16708" s="21"/>
      <c r="N16708" s="22">
        <v>-12.958</v>
      </c>
      <c r="O16708" s="22">
        <v>49.121499999999997</v>
      </c>
      <c r="P16708" s="9" t="s">
        <v>8</v>
      </c>
      <c r="Q16708" s="12">
        <v>-12.958</v>
      </c>
      <c r="R16708" s="13">
        <v>49.121499999999997</v>
      </c>
      <c r="S16708" s="9"/>
      <c r="U16708" s="9" t="s">
        <v>15251</v>
      </c>
      <c r="V16708" s="9" t="s">
        <v>16</v>
      </c>
      <c r="W16708" s="9">
        <v>768</v>
      </c>
    </row>
    <row r="16709" spans="1:24">
      <c r="A16709" s="15">
        <v>16401</v>
      </c>
      <c r="B16709" s="18" t="s">
        <v>17590</v>
      </c>
      <c r="C16709" s="9" t="s">
        <v>14833</v>
      </c>
      <c r="D16709" s="9" t="s">
        <v>14758</v>
      </c>
      <c r="E16709" s="19" t="s">
        <v>14741</v>
      </c>
      <c r="F16709" s="9" t="s">
        <v>3431</v>
      </c>
      <c r="G16709" s="9" t="s">
        <v>3431</v>
      </c>
      <c r="I16709" s="9" t="s">
        <v>4628</v>
      </c>
      <c r="K16709" s="20">
        <v>0.70480431256725584</v>
      </c>
      <c r="L16709" s="9">
        <v>4.9999999999999996E-6</v>
      </c>
      <c r="M16709" s="21"/>
      <c r="N16709" s="22">
        <v>-12.958</v>
      </c>
      <c r="O16709" s="22">
        <v>49.121499999999997</v>
      </c>
      <c r="P16709" s="9" t="s">
        <v>8</v>
      </c>
      <c r="Q16709" s="12">
        <v>-12.958</v>
      </c>
      <c r="R16709" s="13">
        <v>49.121499999999997</v>
      </c>
      <c r="S16709" s="9"/>
      <c r="U16709" s="9" t="s">
        <v>15251</v>
      </c>
      <c r="V16709" s="9" t="s">
        <v>16</v>
      </c>
      <c r="W16709" s="9">
        <v>768</v>
      </c>
    </row>
    <row r="16710" spans="1:24">
      <c r="A16710" s="15">
        <v>16402</v>
      </c>
      <c r="B16710" s="18" t="s">
        <v>17591</v>
      </c>
      <c r="C16710" s="9" t="s">
        <v>14833</v>
      </c>
      <c r="D16710" s="9" t="s">
        <v>14758</v>
      </c>
      <c r="E16710" s="19" t="s">
        <v>14741</v>
      </c>
      <c r="F16710" s="9" t="s">
        <v>3431</v>
      </c>
      <c r="G16710" s="9" t="s">
        <v>3431</v>
      </c>
      <c r="I16710" s="9" t="s">
        <v>4628</v>
      </c>
      <c r="K16710" s="20">
        <v>0.70533615105720227</v>
      </c>
      <c r="L16710" s="9">
        <v>4.9999999999999996E-6</v>
      </c>
      <c r="M16710" s="21"/>
      <c r="N16710" s="22">
        <v>-12.958</v>
      </c>
      <c r="O16710" s="22">
        <v>49.121499999999997</v>
      </c>
      <c r="P16710" s="9" t="s">
        <v>8</v>
      </c>
      <c r="Q16710" s="12">
        <v>-12.958</v>
      </c>
      <c r="R16710" s="13">
        <v>49.121499999999997</v>
      </c>
      <c r="S16710" s="9"/>
      <c r="U16710" s="9" t="s">
        <v>15251</v>
      </c>
      <c r="V16710" s="9" t="s">
        <v>16</v>
      </c>
      <c r="W16710" s="9">
        <v>768</v>
      </c>
    </row>
    <row r="16711" spans="1:24">
      <c r="A16711" s="15">
        <v>16403</v>
      </c>
      <c r="B16711" s="18" t="s">
        <v>17592</v>
      </c>
      <c r="C16711" s="9" t="s">
        <v>14833</v>
      </c>
      <c r="D16711" s="9" t="s">
        <v>14758</v>
      </c>
      <c r="E16711" s="19" t="s">
        <v>14741</v>
      </c>
      <c r="F16711" s="9" t="s">
        <v>3431</v>
      </c>
      <c r="G16711" s="9" t="s">
        <v>3431</v>
      </c>
      <c r="I16711" s="9" t="s">
        <v>4628</v>
      </c>
      <c r="K16711" s="20">
        <v>0.70707798133142685</v>
      </c>
      <c r="L16711" s="9">
        <v>4.9999999999999996E-6</v>
      </c>
      <c r="M16711" s="21"/>
      <c r="N16711" s="22">
        <v>-12.958</v>
      </c>
      <c r="O16711" s="22">
        <v>49.121499999999997</v>
      </c>
      <c r="P16711" s="9" t="s">
        <v>8</v>
      </c>
      <c r="Q16711" s="12">
        <v>-12.958</v>
      </c>
      <c r="R16711" s="13">
        <v>49.121499999999997</v>
      </c>
      <c r="S16711" s="9"/>
      <c r="U16711" s="9" t="s">
        <v>15251</v>
      </c>
      <c r="V16711" s="9" t="s">
        <v>16</v>
      </c>
      <c r="W16711" s="9">
        <v>768</v>
      </c>
    </row>
    <row r="16712" spans="1:24">
      <c r="A16712" s="15">
        <v>16404</v>
      </c>
      <c r="B16712" s="9" t="s">
        <v>17593</v>
      </c>
      <c r="C16712" s="9" t="s">
        <v>14833</v>
      </c>
      <c r="D16712" s="9" t="s">
        <v>14758</v>
      </c>
      <c r="E16712" s="9" t="s">
        <v>14741</v>
      </c>
      <c r="F16712" s="9" t="s">
        <v>3431</v>
      </c>
      <c r="G16712" s="9" t="s">
        <v>3431</v>
      </c>
      <c r="I16712" s="9" t="s">
        <v>4628</v>
      </c>
      <c r="K16712" s="11">
        <v>0.70854077534092974</v>
      </c>
      <c r="L16712" s="9">
        <v>4.9999999999999996E-6</v>
      </c>
      <c r="M16712" s="13"/>
      <c r="N16712" s="11">
        <v>-12.958</v>
      </c>
      <c r="O16712" s="11">
        <v>49.121499999999997</v>
      </c>
      <c r="P16712" s="9" t="s">
        <v>8</v>
      </c>
      <c r="Q16712" s="12">
        <v>-12.958</v>
      </c>
      <c r="R16712" s="13">
        <v>49.121499999999997</v>
      </c>
      <c r="S16712" s="9"/>
      <c r="U16712" s="9" t="s">
        <v>15251</v>
      </c>
      <c r="V16712" s="9" t="s">
        <v>16</v>
      </c>
      <c r="W16712" s="9">
        <v>768</v>
      </c>
    </row>
    <row r="16713" spans="1:24">
      <c r="A16713" s="15">
        <v>16405</v>
      </c>
      <c r="B16713" s="9" t="s">
        <v>17594</v>
      </c>
      <c r="C16713" s="9" t="s">
        <v>14833</v>
      </c>
      <c r="D16713" s="9" t="s">
        <v>14758</v>
      </c>
      <c r="E16713" s="9" t="s">
        <v>14741</v>
      </c>
      <c r="F16713" s="9" t="s">
        <v>3431</v>
      </c>
      <c r="G16713" s="9" t="s">
        <v>3431</v>
      </c>
      <c r="I16713" s="9" t="s">
        <v>4628</v>
      </c>
      <c r="K16713" s="11">
        <v>0.70961634939788476</v>
      </c>
      <c r="L16713" s="9">
        <v>4.9999999999999996E-6</v>
      </c>
      <c r="M16713" s="13"/>
      <c r="N16713" s="11">
        <v>-12.958</v>
      </c>
      <c r="O16713" s="11">
        <v>49.121499999999997</v>
      </c>
      <c r="P16713" s="9" t="s">
        <v>8</v>
      </c>
      <c r="Q16713" s="12">
        <v>-12.958</v>
      </c>
      <c r="R16713" s="13">
        <v>49.121499999999997</v>
      </c>
      <c r="S16713" s="9"/>
      <c r="U16713" s="9" t="s">
        <v>15251</v>
      </c>
      <c r="V16713" s="9" t="s">
        <v>16</v>
      </c>
      <c r="W16713" s="9">
        <v>768</v>
      </c>
    </row>
    <row r="16714" spans="1:24">
      <c r="A16714" s="15">
        <v>16406</v>
      </c>
      <c r="B16714" s="9" t="s">
        <v>17595</v>
      </c>
      <c r="C16714" s="9" t="s">
        <v>14833</v>
      </c>
      <c r="D16714" s="9" t="s">
        <v>14758</v>
      </c>
      <c r="E16714" s="9" t="s">
        <v>14741</v>
      </c>
      <c r="F16714" s="9" t="s">
        <v>3431</v>
      </c>
      <c r="G16714" s="9" t="s">
        <v>3431</v>
      </c>
      <c r="I16714" s="9" t="s">
        <v>17596</v>
      </c>
      <c r="K16714" s="11">
        <v>0.71012483469474319</v>
      </c>
      <c r="L16714" s="9">
        <v>4.9999999999999996E-6</v>
      </c>
      <c r="M16714" s="13"/>
      <c r="N16714" s="11">
        <v>-12.958</v>
      </c>
      <c r="O16714" s="11">
        <v>49.121499999999997</v>
      </c>
      <c r="P16714" s="9" t="s">
        <v>8</v>
      </c>
      <c r="Q16714" s="12">
        <v>-12.958</v>
      </c>
      <c r="R16714" s="13">
        <v>49.121499999999997</v>
      </c>
      <c r="S16714" s="9"/>
      <c r="U16714" s="9" t="s">
        <v>15251</v>
      </c>
      <c r="V16714" s="9" t="s">
        <v>16</v>
      </c>
      <c r="W16714" s="9">
        <v>768</v>
      </c>
    </row>
    <row r="16715" spans="1:24">
      <c r="A16715" s="15">
        <v>16407</v>
      </c>
      <c r="B16715" s="9" t="s">
        <v>17597</v>
      </c>
      <c r="C16715" s="9" t="s">
        <v>14833</v>
      </c>
      <c r="D16715" s="9" t="s">
        <v>14758</v>
      </c>
      <c r="E16715" s="9" t="s">
        <v>14741</v>
      </c>
      <c r="F16715" s="9" t="s">
        <v>3431</v>
      </c>
      <c r="G16715" s="9" t="s">
        <v>3431</v>
      </c>
      <c r="I16715" s="9" t="s">
        <v>4628</v>
      </c>
      <c r="K16715" s="11">
        <v>0.71041569704968288</v>
      </c>
      <c r="L16715" s="9">
        <v>4.9999999999999996E-6</v>
      </c>
      <c r="M16715" s="13"/>
      <c r="N16715" s="11">
        <v>-12.958</v>
      </c>
      <c r="O16715" s="11">
        <v>49.121499999999997</v>
      </c>
      <c r="P16715" s="9" t="s">
        <v>8</v>
      </c>
      <c r="Q16715" s="12">
        <v>-12.958</v>
      </c>
      <c r="R16715" s="13">
        <v>49.121499999999997</v>
      </c>
      <c r="S16715" s="9"/>
      <c r="U16715" s="9" t="s">
        <v>15251</v>
      </c>
      <c r="V16715" s="9" t="s">
        <v>16</v>
      </c>
      <c r="W16715" s="9">
        <v>768</v>
      </c>
    </row>
    <row r="16716" spans="1:24">
      <c r="A16716" s="15">
        <v>16408</v>
      </c>
      <c r="B16716" s="9" t="s">
        <v>17598</v>
      </c>
      <c r="C16716" s="9" t="s">
        <v>14833</v>
      </c>
      <c r="D16716" s="9" t="s">
        <v>14758</v>
      </c>
      <c r="E16716" s="9" t="s">
        <v>14741</v>
      </c>
      <c r="F16716" s="9" t="s">
        <v>3431</v>
      </c>
      <c r="G16716" s="9" t="s">
        <v>3431</v>
      </c>
      <c r="I16716" s="9" t="s">
        <v>4628</v>
      </c>
      <c r="K16716" s="11">
        <v>0.70468086108761374</v>
      </c>
      <c r="L16716" s="9">
        <v>4.9999999999999996E-6</v>
      </c>
      <c r="M16716" s="13"/>
      <c r="N16716" s="11">
        <v>-12.961</v>
      </c>
      <c r="O16716" s="11">
        <v>49.1205</v>
      </c>
      <c r="P16716" s="9" t="s">
        <v>8</v>
      </c>
      <c r="Q16716" s="12">
        <v>-12.961</v>
      </c>
      <c r="R16716" s="13">
        <v>49.1205</v>
      </c>
      <c r="S16716" s="9"/>
      <c r="U16716" s="9" t="s">
        <v>15251</v>
      </c>
      <c r="V16716" s="9" t="s">
        <v>16</v>
      </c>
      <c r="W16716" s="9">
        <v>768</v>
      </c>
    </row>
    <row r="16717" spans="1:24">
      <c r="A16717" s="15">
        <v>16409</v>
      </c>
      <c r="B16717" s="9" t="s">
        <v>17599</v>
      </c>
      <c r="C16717" s="9" t="s">
        <v>14833</v>
      </c>
      <c r="D16717" s="9" t="s">
        <v>14758</v>
      </c>
      <c r="E16717" s="9" t="s">
        <v>14741</v>
      </c>
      <c r="F16717" s="9" t="s">
        <v>3431</v>
      </c>
      <c r="G16717" s="9" t="s">
        <v>3431</v>
      </c>
      <c r="I16717" s="9" t="s">
        <v>4628</v>
      </c>
      <c r="K16717" s="11">
        <v>0.70475132166290677</v>
      </c>
      <c r="L16717" s="9">
        <v>4.9999999999999996E-6</v>
      </c>
      <c r="M16717" s="13"/>
      <c r="N16717" s="11">
        <v>-12.961</v>
      </c>
      <c r="O16717" s="11">
        <v>49.1205</v>
      </c>
      <c r="P16717" s="9" t="s">
        <v>8</v>
      </c>
      <c r="Q16717" s="12">
        <v>-12.961</v>
      </c>
      <c r="R16717" s="13">
        <v>49.1205</v>
      </c>
      <c r="S16717" s="9"/>
      <c r="U16717" s="9" t="s">
        <v>15251</v>
      </c>
      <c r="V16717" s="9" t="s">
        <v>16</v>
      </c>
      <c r="W16717" s="9">
        <v>768</v>
      </c>
    </row>
    <row r="16718" spans="1:24">
      <c r="A16718" s="15">
        <v>16410</v>
      </c>
      <c r="B16718" s="9" t="s">
        <v>17600</v>
      </c>
      <c r="C16718" s="9" t="s">
        <v>14833</v>
      </c>
      <c r="D16718" s="9" t="s">
        <v>14758</v>
      </c>
      <c r="E16718" s="9" t="s">
        <v>14741</v>
      </c>
      <c r="F16718" s="9" t="s">
        <v>3431</v>
      </c>
      <c r="G16718" s="9" t="s">
        <v>3431</v>
      </c>
      <c r="I16718" s="9" t="s">
        <v>14733</v>
      </c>
      <c r="K16718" s="11">
        <v>0.70489780060800755</v>
      </c>
      <c r="L16718" s="9">
        <v>4.9999999999999996E-6</v>
      </c>
      <c r="M16718" s="13"/>
      <c r="N16718" s="11">
        <v>-12.961</v>
      </c>
      <c r="O16718" s="11">
        <v>49.1205</v>
      </c>
      <c r="P16718" s="9" t="s">
        <v>8</v>
      </c>
      <c r="Q16718" s="12">
        <v>-12.961</v>
      </c>
      <c r="R16718" s="13">
        <v>49.1205</v>
      </c>
      <c r="S16718" s="9"/>
      <c r="U16718" s="9" t="s">
        <v>15251</v>
      </c>
      <c r="V16718" s="9" t="s">
        <v>16</v>
      </c>
      <c r="W16718" s="9">
        <v>768</v>
      </c>
    </row>
    <row r="16719" spans="1:24">
      <c r="A16719" s="15">
        <v>16411</v>
      </c>
      <c r="B16719" s="9" t="s">
        <v>17601</v>
      </c>
      <c r="C16719" s="9" t="s">
        <v>14833</v>
      </c>
      <c r="D16719" s="9" t="s">
        <v>14758</v>
      </c>
      <c r="E16719" s="9" t="s">
        <v>14741</v>
      </c>
      <c r="F16719" s="9" t="s">
        <v>3431</v>
      </c>
      <c r="G16719" s="9" t="s">
        <v>3431</v>
      </c>
      <c r="I16719" s="9" t="s">
        <v>4628</v>
      </c>
      <c r="K16719" s="11">
        <v>0.70500690084941753</v>
      </c>
      <c r="L16719" s="9">
        <v>4.9999999999999996E-6</v>
      </c>
      <c r="M16719" s="13"/>
      <c r="N16719" s="11">
        <v>-12.961</v>
      </c>
      <c r="O16719" s="11">
        <v>49.1205</v>
      </c>
      <c r="P16719" s="9" t="s">
        <v>8</v>
      </c>
      <c r="Q16719" s="12">
        <v>-12.961</v>
      </c>
      <c r="R16719" s="13">
        <v>49.1205</v>
      </c>
      <c r="S16719" s="9"/>
      <c r="U16719" s="9" t="s">
        <v>15251</v>
      </c>
      <c r="V16719" s="9" t="s">
        <v>16</v>
      </c>
      <c r="W16719" s="9">
        <v>768</v>
      </c>
    </row>
    <row r="16720" spans="1:24">
      <c r="A16720" s="15">
        <v>16412</v>
      </c>
      <c r="B16720" s="9" t="s">
        <v>17602</v>
      </c>
      <c r="C16720" s="9" t="s">
        <v>14833</v>
      </c>
      <c r="D16720" s="9" t="s">
        <v>14758</v>
      </c>
      <c r="E16720" s="9" t="s">
        <v>14741</v>
      </c>
      <c r="F16720" s="9" t="s">
        <v>3431</v>
      </c>
      <c r="G16720" s="9" t="s">
        <v>3431</v>
      </c>
      <c r="I16720" s="9" t="s">
        <v>4628</v>
      </c>
      <c r="K16720" s="11">
        <v>0.70504881707719125</v>
      </c>
      <c r="L16720" s="9">
        <v>4.9999999999999996E-6</v>
      </c>
      <c r="M16720" s="13"/>
      <c r="N16720" s="11">
        <v>-12.961</v>
      </c>
      <c r="O16720" s="11">
        <v>49.1205</v>
      </c>
      <c r="P16720" s="9" t="s">
        <v>8</v>
      </c>
      <c r="Q16720" s="12">
        <v>-12.961</v>
      </c>
      <c r="R16720" s="13">
        <v>49.1205</v>
      </c>
      <c r="S16720" s="9"/>
      <c r="U16720" s="9" t="s">
        <v>15251</v>
      </c>
      <c r="V16720" s="9" t="s">
        <v>16</v>
      </c>
      <c r="W16720" s="9">
        <v>768</v>
      </c>
    </row>
    <row r="16721" spans="1:23">
      <c r="A16721" s="15">
        <v>16413</v>
      </c>
      <c r="B16721" s="9" t="s">
        <v>17603</v>
      </c>
      <c r="C16721" s="9" t="s">
        <v>14833</v>
      </c>
      <c r="D16721" s="9" t="s">
        <v>14758</v>
      </c>
      <c r="E16721" s="9" t="s">
        <v>14741</v>
      </c>
      <c r="F16721" s="9" t="s">
        <v>3431</v>
      </c>
      <c r="G16721" s="9" t="s">
        <v>3431</v>
      </c>
      <c r="I16721" s="9" t="s">
        <v>4628</v>
      </c>
      <c r="K16721" s="11">
        <v>0.7050557325879071</v>
      </c>
      <c r="L16721" s="9">
        <v>4.9999999999999996E-6</v>
      </c>
      <c r="M16721" s="13"/>
      <c r="N16721" s="11">
        <v>-12.961</v>
      </c>
      <c r="O16721" s="11">
        <v>49.1205</v>
      </c>
      <c r="P16721" s="9" t="s">
        <v>8</v>
      </c>
      <c r="Q16721" s="12">
        <v>-12.961</v>
      </c>
      <c r="R16721" s="13">
        <v>49.1205</v>
      </c>
      <c r="S16721" s="9"/>
      <c r="U16721" s="9" t="s">
        <v>15251</v>
      </c>
      <c r="V16721" s="9" t="s">
        <v>16</v>
      </c>
      <c r="W16721" s="9">
        <v>768</v>
      </c>
    </row>
    <row r="16722" spans="1:23">
      <c r="A16722" s="15">
        <v>16414</v>
      </c>
      <c r="B16722" s="19" t="s">
        <v>17604</v>
      </c>
      <c r="C16722" s="9" t="s">
        <v>14833</v>
      </c>
      <c r="D16722" s="9" t="s">
        <v>14758</v>
      </c>
      <c r="E16722" s="19" t="s">
        <v>14741</v>
      </c>
      <c r="F16722" s="9" t="s">
        <v>3431</v>
      </c>
      <c r="G16722" s="9" t="s">
        <v>3431</v>
      </c>
      <c r="I16722" s="9" t="s">
        <v>4628</v>
      </c>
      <c r="K16722" s="28">
        <v>0.70508744740042639</v>
      </c>
      <c r="L16722" s="9">
        <v>4.9999999999999996E-6</v>
      </c>
      <c r="M16722" s="29"/>
      <c r="N16722" s="11">
        <v>-12.961</v>
      </c>
      <c r="O16722" s="11">
        <v>49.1205</v>
      </c>
      <c r="P16722" s="9" t="s">
        <v>8</v>
      </c>
      <c r="Q16722" s="12">
        <v>-12.961</v>
      </c>
      <c r="R16722" s="13">
        <v>49.1205</v>
      </c>
      <c r="S16722" s="9"/>
      <c r="U16722" s="9" t="s">
        <v>15251</v>
      </c>
      <c r="V16722" s="9" t="s">
        <v>16</v>
      </c>
      <c r="W16722" s="9">
        <v>768</v>
      </c>
    </row>
    <row r="16723" spans="1:23">
      <c r="A16723" s="15">
        <v>16415</v>
      </c>
      <c r="B16723" s="18" t="s">
        <v>17605</v>
      </c>
      <c r="C16723" s="9" t="s">
        <v>14833</v>
      </c>
      <c r="D16723" s="9" t="s">
        <v>14758</v>
      </c>
      <c r="E16723" s="19" t="s">
        <v>14741</v>
      </c>
      <c r="F16723" s="9" t="s">
        <v>3431</v>
      </c>
      <c r="G16723" s="9" t="s">
        <v>3431</v>
      </c>
      <c r="I16723" s="9" t="s">
        <v>4628</v>
      </c>
      <c r="K16723" s="20">
        <v>0.70531538153934559</v>
      </c>
      <c r="L16723" s="9">
        <v>4.9999999999999996E-6</v>
      </c>
      <c r="M16723" s="21"/>
      <c r="N16723" s="11">
        <v>-12.961</v>
      </c>
      <c r="O16723" s="11">
        <v>49.1205</v>
      </c>
      <c r="P16723" s="9" t="s">
        <v>8</v>
      </c>
      <c r="Q16723" s="12">
        <v>-12.961</v>
      </c>
      <c r="R16723" s="13">
        <v>49.1205</v>
      </c>
      <c r="S16723" s="9"/>
      <c r="U16723" s="9" t="s">
        <v>15251</v>
      </c>
      <c r="V16723" s="9" t="s">
        <v>16</v>
      </c>
      <c r="W16723" s="9">
        <v>768</v>
      </c>
    </row>
    <row r="16724" spans="1:23">
      <c r="A16724" s="15">
        <v>16416</v>
      </c>
      <c r="B16724" s="18" t="s">
        <v>17606</v>
      </c>
      <c r="C16724" s="9" t="s">
        <v>14833</v>
      </c>
      <c r="D16724" s="9" t="s">
        <v>14758</v>
      </c>
      <c r="E16724" s="19" t="s">
        <v>14741</v>
      </c>
      <c r="F16724" s="9" t="s">
        <v>3431</v>
      </c>
      <c r="G16724" s="9" t="s">
        <v>3431</v>
      </c>
      <c r="I16724" s="9" t="s">
        <v>14733</v>
      </c>
      <c r="K16724" s="20">
        <v>0.70535207747711948</v>
      </c>
      <c r="L16724" s="9">
        <v>4.9999999999999996E-6</v>
      </c>
      <c r="M16724" s="27"/>
      <c r="N16724" s="11">
        <v>-12.961</v>
      </c>
      <c r="O16724" s="11">
        <v>49.1205</v>
      </c>
      <c r="P16724" s="9" t="s">
        <v>8</v>
      </c>
      <c r="Q16724" s="12">
        <v>-12.961</v>
      </c>
      <c r="R16724" s="13">
        <v>49.1205</v>
      </c>
      <c r="S16724" s="9"/>
      <c r="U16724" s="9" t="s">
        <v>15251</v>
      </c>
      <c r="V16724" s="9" t="s">
        <v>16</v>
      </c>
      <c r="W16724" s="9">
        <v>768</v>
      </c>
    </row>
    <row r="16725" spans="1:23">
      <c r="A16725" s="15">
        <v>16417</v>
      </c>
      <c r="B16725" s="9" t="s">
        <v>17607</v>
      </c>
      <c r="C16725" s="9" t="s">
        <v>14833</v>
      </c>
      <c r="D16725" s="9" t="s">
        <v>14758</v>
      </c>
      <c r="E16725" s="9" t="s">
        <v>14741</v>
      </c>
      <c r="F16725" s="9" t="s">
        <v>3431</v>
      </c>
      <c r="G16725" s="9" t="s">
        <v>3431</v>
      </c>
      <c r="I16725" s="9" t="s">
        <v>4628</v>
      </c>
      <c r="K16725" s="11">
        <v>0.70794606438071106</v>
      </c>
      <c r="L16725" s="9">
        <v>4.9999999999999996E-6</v>
      </c>
      <c r="M16725" s="13"/>
      <c r="N16725" s="11">
        <v>-12.956</v>
      </c>
      <c r="O16725" s="11">
        <v>49.1175</v>
      </c>
      <c r="P16725" s="9" t="s">
        <v>8</v>
      </c>
      <c r="Q16725" s="12">
        <v>-12.956</v>
      </c>
      <c r="R16725" s="13">
        <v>49.1175</v>
      </c>
      <c r="S16725" s="9"/>
      <c r="U16725" s="9" t="s">
        <v>15251</v>
      </c>
      <c r="V16725" s="9" t="s">
        <v>16</v>
      </c>
      <c r="W16725" s="9">
        <v>768</v>
      </c>
    </row>
    <row r="16726" spans="1:23">
      <c r="A16726" s="15">
        <v>16418</v>
      </c>
      <c r="B16726" s="9" t="s">
        <v>17608</v>
      </c>
      <c r="C16726" s="9" t="s">
        <v>14833</v>
      </c>
      <c r="D16726" s="9" t="s">
        <v>14758</v>
      </c>
      <c r="E16726" s="9" t="s">
        <v>14741</v>
      </c>
      <c r="F16726" s="9" t="s">
        <v>3431</v>
      </c>
      <c r="G16726" s="9" t="s">
        <v>3431</v>
      </c>
      <c r="I16726" s="9" t="s">
        <v>4628</v>
      </c>
      <c r="K16726" s="11">
        <v>0.70806462426307171</v>
      </c>
      <c r="L16726" s="9">
        <v>4.9999999999999996E-6</v>
      </c>
      <c r="M16726" s="13"/>
      <c r="N16726" s="11">
        <v>-12.956</v>
      </c>
      <c r="O16726" s="11">
        <v>49.1175</v>
      </c>
      <c r="P16726" s="9" t="s">
        <v>8</v>
      </c>
      <c r="Q16726" s="12">
        <v>-12.956</v>
      </c>
      <c r="R16726" s="13">
        <v>49.1175</v>
      </c>
      <c r="S16726" s="9"/>
      <c r="U16726" s="9" t="s">
        <v>15251</v>
      </c>
      <c r="V16726" s="9" t="s">
        <v>16</v>
      </c>
      <c r="W16726" s="9">
        <v>768</v>
      </c>
    </row>
    <row r="16727" spans="1:23">
      <c r="A16727" s="15">
        <v>16419</v>
      </c>
      <c r="B16727" s="9" t="s">
        <v>17609</v>
      </c>
      <c r="C16727" s="9" t="s">
        <v>14833</v>
      </c>
      <c r="D16727" s="9" t="s">
        <v>14758</v>
      </c>
      <c r="E16727" s="9" t="s">
        <v>14741</v>
      </c>
      <c r="F16727" s="9" t="s">
        <v>3431</v>
      </c>
      <c r="G16727" s="9" t="s">
        <v>3431</v>
      </c>
      <c r="I16727" s="9" t="s">
        <v>4628</v>
      </c>
      <c r="K16727" s="11">
        <v>0.7081003039802567</v>
      </c>
      <c r="L16727" s="9">
        <v>4.9999999999999996E-6</v>
      </c>
      <c r="M16727" s="13"/>
      <c r="N16727" s="11">
        <v>-12.956</v>
      </c>
      <c r="O16727" s="11">
        <v>49.1175</v>
      </c>
      <c r="P16727" s="9" t="s">
        <v>8</v>
      </c>
      <c r="Q16727" s="12">
        <v>-12.956</v>
      </c>
      <c r="R16727" s="13">
        <v>49.1175</v>
      </c>
      <c r="S16727" s="9"/>
      <c r="U16727" s="9" t="s">
        <v>15251</v>
      </c>
      <c r="V16727" s="9" t="s">
        <v>16</v>
      </c>
      <c r="W16727" s="9">
        <v>768</v>
      </c>
    </row>
    <row r="16728" spans="1:23">
      <c r="A16728" s="15">
        <v>16420</v>
      </c>
      <c r="B16728" s="9" t="s">
        <v>17610</v>
      </c>
      <c r="C16728" s="9" t="s">
        <v>14833</v>
      </c>
      <c r="D16728" s="9" t="s">
        <v>14758</v>
      </c>
      <c r="E16728" s="9" t="s">
        <v>14741</v>
      </c>
      <c r="F16728" s="9" t="s">
        <v>3431</v>
      </c>
      <c r="G16728" s="9" t="s">
        <v>3431</v>
      </c>
      <c r="I16728" s="9" t="s">
        <v>4628</v>
      </c>
      <c r="K16728" s="11">
        <v>0.70813474862952264</v>
      </c>
      <c r="L16728" s="9">
        <v>4.9999999999999996E-6</v>
      </c>
      <c r="M16728" s="13"/>
      <c r="N16728" s="11">
        <v>-12.956</v>
      </c>
      <c r="O16728" s="11">
        <v>49.1175</v>
      </c>
      <c r="P16728" s="9" t="s">
        <v>8</v>
      </c>
      <c r="Q16728" s="12">
        <v>-12.956</v>
      </c>
      <c r="R16728" s="13">
        <v>49.1175</v>
      </c>
      <c r="S16728" s="9"/>
      <c r="U16728" s="9" t="s">
        <v>15251</v>
      </c>
      <c r="V16728" s="9" t="s">
        <v>16</v>
      </c>
      <c r="W16728" s="9">
        <v>768</v>
      </c>
    </row>
    <row r="16729" spans="1:23">
      <c r="A16729" s="15">
        <v>16421</v>
      </c>
      <c r="B16729" s="9" t="s">
        <v>17611</v>
      </c>
      <c r="C16729" s="9" t="s">
        <v>14833</v>
      </c>
      <c r="D16729" s="9" t="s">
        <v>14758</v>
      </c>
      <c r="E16729" s="9" t="s">
        <v>14741</v>
      </c>
      <c r="F16729" s="9" t="s">
        <v>3431</v>
      </c>
      <c r="G16729" s="9" t="s">
        <v>3431</v>
      </c>
      <c r="I16729" s="9" t="s">
        <v>4628</v>
      </c>
      <c r="K16729" s="11">
        <v>0.70816679259585569</v>
      </c>
      <c r="L16729" s="9">
        <v>4.9999999999999996E-6</v>
      </c>
      <c r="M16729" s="13"/>
      <c r="N16729" s="11">
        <v>-12.956</v>
      </c>
      <c r="O16729" s="11">
        <v>49.1175</v>
      </c>
      <c r="P16729" s="9" t="s">
        <v>8</v>
      </c>
      <c r="Q16729" s="12">
        <v>-12.956</v>
      </c>
      <c r="R16729" s="13">
        <v>49.1175</v>
      </c>
      <c r="S16729" s="9"/>
      <c r="U16729" s="9" t="s">
        <v>15251</v>
      </c>
      <c r="V16729" s="9" t="s">
        <v>16</v>
      </c>
      <c r="W16729" s="9">
        <v>768</v>
      </c>
    </row>
    <row r="16730" spans="1:23">
      <c r="A16730" s="15">
        <v>16422</v>
      </c>
      <c r="B16730" s="18" t="s">
        <v>17612</v>
      </c>
      <c r="C16730" s="9" t="s">
        <v>14833</v>
      </c>
      <c r="D16730" s="9" t="s">
        <v>14758</v>
      </c>
      <c r="E16730" s="19" t="s">
        <v>14741</v>
      </c>
      <c r="F16730" s="9" t="s">
        <v>3431</v>
      </c>
      <c r="G16730" s="9" t="s">
        <v>3431</v>
      </c>
      <c r="I16730" s="9" t="s">
        <v>4628</v>
      </c>
      <c r="K16730" s="20">
        <v>0.7083008267306361</v>
      </c>
      <c r="L16730" s="9">
        <v>4.9999999999999996E-6</v>
      </c>
      <c r="M16730" s="21"/>
      <c r="N16730" s="11">
        <v>-12.956</v>
      </c>
      <c r="O16730" s="11">
        <v>49.1175</v>
      </c>
      <c r="P16730" s="9" t="s">
        <v>8</v>
      </c>
      <c r="Q16730" s="12">
        <v>-12.956</v>
      </c>
      <c r="R16730" s="13">
        <v>49.1175</v>
      </c>
      <c r="S16730" s="9"/>
      <c r="U16730" s="9" t="s">
        <v>15251</v>
      </c>
      <c r="V16730" s="9" t="s">
        <v>16</v>
      </c>
      <c r="W16730" s="9">
        <v>768</v>
      </c>
    </row>
    <row r="16731" spans="1:23">
      <c r="A16731" s="15">
        <v>16423</v>
      </c>
      <c r="B16731" s="18" t="s">
        <v>17613</v>
      </c>
      <c r="C16731" s="9" t="s">
        <v>14833</v>
      </c>
      <c r="D16731" s="9" t="s">
        <v>14758</v>
      </c>
      <c r="E16731" s="19" t="s">
        <v>14741</v>
      </c>
      <c r="F16731" s="9" t="s">
        <v>3431</v>
      </c>
      <c r="G16731" s="9" t="s">
        <v>3431</v>
      </c>
      <c r="I16731" s="9" t="s">
        <v>4628</v>
      </c>
      <c r="K16731" s="20">
        <v>0.7083233643800203</v>
      </c>
      <c r="L16731" s="9">
        <v>4.9999999999999996E-6</v>
      </c>
      <c r="M16731" s="21"/>
      <c r="N16731" s="11">
        <v>-12.956</v>
      </c>
      <c r="O16731" s="11">
        <v>49.1175</v>
      </c>
      <c r="P16731" s="9" t="s">
        <v>8</v>
      </c>
      <c r="Q16731" s="12">
        <v>-12.956</v>
      </c>
      <c r="R16731" s="13">
        <v>49.1175</v>
      </c>
      <c r="S16731" s="9"/>
      <c r="U16731" s="9" t="s">
        <v>15251</v>
      </c>
      <c r="V16731" s="9" t="s">
        <v>16</v>
      </c>
      <c r="W16731" s="9">
        <v>768</v>
      </c>
    </row>
    <row r="16732" spans="1:23">
      <c r="A16732" s="15">
        <v>16424</v>
      </c>
      <c r="B16732" s="18" t="s">
        <v>17614</v>
      </c>
      <c r="C16732" s="9" t="s">
        <v>14833</v>
      </c>
      <c r="D16732" s="9" t="s">
        <v>14758</v>
      </c>
      <c r="E16732" s="19" t="s">
        <v>14741</v>
      </c>
      <c r="F16732" s="9" t="s">
        <v>3431</v>
      </c>
      <c r="G16732" s="9" t="s">
        <v>3431</v>
      </c>
      <c r="I16732" s="9" t="s">
        <v>4628</v>
      </c>
      <c r="K16732" s="20">
        <v>0.70832581200489642</v>
      </c>
      <c r="L16732" s="9">
        <v>4.9999999999999996E-6</v>
      </c>
      <c r="M16732" s="21"/>
      <c r="N16732" s="11">
        <v>-12.956</v>
      </c>
      <c r="O16732" s="11">
        <v>49.1175</v>
      </c>
      <c r="P16732" s="9" t="s">
        <v>8</v>
      </c>
      <c r="Q16732" s="12">
        <v>-12.956</v>
      </c>
      <c r="R16732" s="13">
        <v>49.1175</v>
      </c>
      <c r="S16732" s="9"/>
      <c r="U16732" s="9" t="s">
        <v>15251</v>
      </c>
      <c r="V16732" s="9" t="s">
        <v>16</v>
      </c>
      <c r="W16732" s="9">
        <v>768</v>
      </c>
    </row>
    <row r="16733" spans="1:23">
      <c r="A16733" s="15">
        <v>16425</v>
      </c>
      <c r="B16733" s="19" t="s">
        <v>17615</v>
      </c>
      <c r="C16733" s="9" t="s">
        <v>14833</v>
      </c>
      <c r="D16733" s="9" t="s">
        <v>14758</v>
      </c>
      <c r="E16733" s="19" t="s">
        <v>14741</v>
      </c>
      <c r="F16733" s="9" t="s">
        <v>3431</v>
      </c>
      <c r="G16733" s="9" t="s">
        <v>3431</v>
      </c>
      <c r="I16733" s="9" t="s">
        <v>4628</v>
      </c>
      <c r="K16733" s="20">
        <v>0.70834661548516198</v>
      </c>
      <c r="L16733" s="9">
        <v>4.9999999999999996E-6</v>
      </c>
      <c r="M16733" s="21"/>
      <c r="N16733" s="11">
        <v>-12.956</v>
      </c>
      <c r="O16733" s="11">
        <v>49.1175</v>
      </c>
      <c r="P16733" s="9" t="s">
        <v>8</v>
      </c>
      <c r="Q16733" s="12">
        <v>-12.956</v>
      </c>
      <c r="R16733" s="13">
        <v>49.1175</v>
      </c>
      <c r="S16733" s="9"/>
      <c r="U16733" s="9" t="s">
        <v>15251</v>
      </c>
      <c r="V16733" s="9" t="s">
        <v>16</v>
      </c>
      <c r="W16733" s="9">
        <v>768</v>
      </c>
    </row>
    <row r="16734" spans="1:23">
      <c r="A16734" s="15">
        <v>16426</v>
      </c>
      <c r="B16734" s="9" t="s">
        <v>17616</v>
      </c>
      <c r="C16734" s="9" t="s">
        <v>14833</v>
      </c>
      <c r="D16734" s="9" t="s">
        <v>14758</v>
      </c>
      <c r="E16734" s="19" t="s">
        <v>14741</v>
      </c>
      <c r="F16734" s="9" t="s">
        <v>3431</v>
      </c>
      <c r="G16734" s="9" t="s">
        <v>3431</v>
      </c>
      <c r="I16734" s="9" t="s">
        <v>4628</v>
      </c>
      <c r="K16734" s="20">
        <v>0.70868762403861363</v>
      </c>
      <c r="L16734" s="9">
        <v>4.9999999999999996E-6</v>
      </c>
      <c r="M16734" s="21"/>
      <c r="N16734" s="11">
        <v>-12.956</v>
      </c>
      <c r="O16734" s="11">
        <v>49.1175</v>
      </c>
      <c r="P16734" s="9" t="s">
        <v>8</v>
      </c>
      <c r="Q16734" s="12">
        <v>-12.956</v>
      </c>
      <c r="R16734" s="13">
        <v>49.1175</v>
      </c>
      <c r="S16734" s="9"/>
      <c r="U16734" s="9" t="s">
        <v>15251</v>
      </c>
      <c r="V16734" s="9" t="s">
        <v>16</v>
      </c>
      <c r="W16734" s="9">
        <v>768</v>
      </c>
    </row>
    <row r="16735" spans="1:23">
      <c r="A16735" s="15">
        <v>16427</v>
      </c>
      <c r="B16735" s="18" t="s">
        <v>17617</v>
      </c>
      <c r="C16735" s="9" t="s">
        <v>14833</v>
      </c>
      <c r="D16735" s="9" t="s">
        <v>14758</v>
      </c>
      <c r="E16735" s="19" t="s">
        <v>14741</v>
      </c>
      <c r="F16735" s="9" t="s">
        <v>3431</v>
      </c>
      <c r="G16735" s="9" t="s">
        <v>3431</v>
      </c>
      <c r="I16735" s="9" t="s">
        <v>17596</v>
      </c>
      <c r="K16735" s="20">
        <v>0.71078462753500049</v>
      </c>
      <c r="L16735" s="9">
        <v>4.9999999999999996E-6</v>
      </c>
      <c r="M16735" s="21"/>
      <c r="N16735" s="11">
        <v>-12.956</v>
      </c>
      <c r="O16735" s="11">
        <v>49.1175</v>
      </c>
      <c r="P16735" s="9" t="s">
        <v>8</v>
      </c>
      <c r="Q16735" s="12">
        <v>-12.956</v>
      </c>
      <c r="R16735" s="13">
        <v>49.1175</v>
      </c>
      <c r="S16735" s="9"/>
      <c r="U16735" s="9" t="s">
        <v>15251</v>
      </c>
      <c r="V16735" s="9" t="s">
        <v>16</v>
      </c>
      <c r="W16735" s="9">
        <v>768</v>
      </c>
    </row>
    <row r="16736" spans="1:23">
      <c r="A16736" s="15">
        <v>16428</v>
      </c>
      <c r="B16736" s="9" t="s">
        <v>17618</v>
      </c>
      <c r="C16736" s="9" t="s">
        <v>14833</v>
      </c>
      <c r="D16736" s="9" t="s">
        <v>14758</v>
      </c>
      <c r="E16736" s="9" t="s">
        <v>14741</v>
      </c>
      <c r="F16736" s="9" t="s">
        <v>3431</v>
      </c>
      <c r="G16736" s="9" t="s">
        <v>3431</v>
      </c>
      <c r="I16736" s="9" t="s">
        <v>4628</v>
      </c>
      <c r="K16736" s="11">
        <v>0.71635710126385577</v>
      </c>
      <c r="L16736" s="9">
        <v>4.9999999999999996E-6</v>
      </c>
      <c r="M16736" s="13"/>
      <c r="N16736" s="11">
        <v>-12.96378</v>
      </c>
      <c r="O16736" s="11">
        <v>49.151359999999997</v>
      </c>
      <c r="P16736" s="9" t="s">
        <v>8</v>
      </c>
      <c r="Q16736" s="12">
        <v>-12.96378</v>
      </c>
      <c r="R16736" s="13">
        <v>49.151359999999997</v>
      </c>
      <c r="S16736" s="9"/>
      <c r="U16736" s="9" t="s">
        <v>15251</v>
      </c>
      <c r="V16736" s="9" t="s">
        <v>16</v>
      </c>
      <c r="W16736" s="9">
        <v>768</v>
      </c>
    </row>
    <row r="16737" spans="1:23">
      <c r="A16737" s="15">
        <v>16429</v>
      </c>
      <c r="B16737" s="9" t="s">
        <v>17619</v>
      </c>
      <c r="C16737" s="9" t="s">
        <v>14833</v>
      </c>
      <c r="D16737" s="9" t="s">
        <v>14758</v>
      </c>
      <c r="E16737" s="9" t="s">
        <v>14741</v>
      </c>
      <c r="F16737" s="9" t="s">
        <v>3431</v>
      </c>
      <c r="G16737" s="9" t="s">
        <v>3431</v>
      </c>
      <c r="I16737" s="9" t="s">
        <v>4628</v>
      </c>
      <c r="K16737" s="11">
        <v>0.71855941731006945</v>
      </c>
      <c r="L16737" s="9">
        <v>4.9999999999999996E-6</v>
      </c>
      <c r="M16737" s="13"/>
      <c r="N16737" s="11">
        <v>-12.96378</v>
      </c>
      <c r="O16737" s="11">
        <v>49.151359999999997</v>
      </c>
      <c r="P16737" s="9" t="s">
        <v>8</v>
      </c>
      <c r="Q16737" s="12">
        <v>-12.96378</v>
      </c>
      <c r="R16737" s="13">
        <v>49.151359999999997</v>
      </c>
      <c r="S16737" s="9"/>
      <c r="U16737" s="9" t="s">
        <v>15251</v>
      </c>
      <c r="V16737" s="9" t="s">
        <v>16</v>
      </c>
      <c r="W16737" s="9">
        <v>768</v>
      </c>
    </row>
    <row r="16738" spans="1:23">
      <c r="A16738" s="15">
        <v>16430</v>
      </c>
      <c r="B16738" s="9" t="s">
        <v>17620</v>
      </c>
      <c r="C16738" s="9" t="s">
        <v>14833</v>
      </c>
      <c r="D16738" s="9" t="s">
        <v>14758</v>
      </c>
      <c r="E16738" s="9" t="s">
        <v>14741</v>
      </c>
      <c r="F16738" s="9" t="s">
        <v>3431</v>
      </c>
      <c r="G16738" s="9" t="s">
        <v>3431</v>
      </c>
      <c r="I16738" s="9" t="s">
        <v>4628</v>
      </c>
      <c r="K16738" s="11">
        <v>0.72349503919537816</v>
      </c>
      <c r="L16738" s="9">
        <v>4.9999999999999996E-6</v>
      </c>
      <c r="M16738" s="13"/>
      <c r="N16738" s="11">
        <v>-12.96378</v>
      </c>
      <c r="O16738" s="11">
        <v>49.151359999999997</v>
      </c>
      <c r="P16738" s="9" t="s">
        <v>8</v>
      </c>
      <c r="Q16738" s="12">
        <v>-12.96378</v>
      </c>
      <c r="R16738" s="13">
        <v>49.151359999999997</v>
      </c>
      <c r="S16738" s="9"/>
      <c r="U16738" s="9" t="s">
        <v>15251</v>
      </c>
      <c r="V16738" s="9" t="s">
        <v>16</v>
      </c>
      <c r="W16738" s="9">
        <v>768</v>
      </c>
    </row>
    <row r="16739" spans="1:23">
      <c r="A16739" s="15">
        <v>16431</v>
      </c>
      <c r="B16739" s="9" t="s">
        <v>17621</v>
      </c>
      <c r="C16739" s="9" t="s">
        <v>14833</v>
      </c>
      <c r="D16739" s="9" t="s">
        <v>14758</v>
      </c>
      <c r="E16739" s="9" t="s">
        <v>14741</v>
      </c>
      <c r="F16739" s="9" t="s">
        <v>3431</v>
      </c>
      <c r="G16739" s="9" t="s">
        <v>3431</v>
      </c>
      <c r="I16739" s="9" t="s">
        <v>4628</v>
      </c>
      <c r="K16739" s="11">
        <v>0.72781257659766252</v>
      </c>
      <c r="L16739" s="17">
        <v>4.9999999999999996E-6</v>
      </c>
      <c r="M16739" s="13"/>
      <c r="N16739" s="11">
        <v>-12.96378</v>
      </c>
      <c r="O16739" s="11">
        <v>49.151359999999997</v>
      </c>
      <c r="P16739" s="9" t="s">
        <v>8</v>
      </c>
      <c r="Q16739" s="12">
        <v>-12.96378</v>
      </c>
      <c r="R16739" s="13">
        <v>49.151359999999997</v>
      </c>
      <c r="S16739" s="9"/>
      <c r="U16739" s="9" t="s">
        <v>15251</v>
      </c>
      <c r="V16739" s="9" t="s">
        <v>16</v>
      </c>
      <c r="W16739" s="9">
        <v>768</v>
      </c>
    </row>
    <row r="16740" spans="1:23">
      <c r="A16740" s="15">
        <v>16432</v>
      </c>
      <c r="B16740" s="9" t="s">
        <v>17622</v>
      </c>
      <c r="C16740" s="9" t="s">
        <v>14833</v>
      </c>
      <c r="D16740" s="9" t="s">
        <v>14758</v>
      </c>
      <c r="E16740" s="9" t="s">
        <v>14741</v>
      </c>
      <c r="F16740" s="9" t="s">
        <v>3431</v>
      </c>
      <c r="G16740" s="9" t="s">
        <v>3431</v>
      </c>
      <c r="I16740" s="9" t="s">
        <v>4628</v>
      </c>
      <c r="K16740" s="11">
        <v>0.7318499290975492</v>
      </c>
      <c r="L16740" s="17">
        <v>4.9999999999999996E-6</v>
      </c>
      <c r="M16740" s="13"/>
      <c r="N16740" s="11">
        <v>-12.96378</v>
      </c>
      <c r="O16740" s="11">
        <v>49.151359999999997</v>
      </c>
      <c r="P16740" s="9" t="s">
        <v>8</v>
      </c>
      <c r="Q16740" s="12">
        <v>-12.96378</v>
      </c>
      <c r="R16740" s="13">
        <v>49.151359999999997</v>
      </c>
      <c r="S16740" s="9"/>
      <c r="U16740" s="9" t="s">
        <v>15251</v>
      </c>
      <c r="V16740" s="9" t="s">
        <v>16</v>
      </c>
      <c r="W16740" s="9">
        <v>768</v>
      </c>
    </row>
    <row r="16741" spans="1:23">
      <c r="A16741" s="15">
        <v>16433</v>
      </c>
      <c r="B16741" s="19" t="s">
        <v>17623</v>
      </c>
      <c r="C16741" s="9" t="s">
        <v>14833</v>
      </c>
      <c r="D16741" s="9" t="s">
        <v>14758</v>
      </c>
      <c r="E16741" s="19" t="s">
        <v>14741</v>
      </c>
      <c r="F16741" s="9" t="s">
        <v>3431</v>
      </c>
      <c r="G16741" s="9" t="s">
        <v>3431</v>
      </c>
      <c r="I16741" s="9" t="s">
        <v>4628</v>
      </c>
      <c r="K16741" s="30">
        <v>0.75684061589268126</v>
      </c>
      <c r="L16741" s="17">
        <v>4.9999999999999996E-6</v>
      </c>
      <c r="M16741" s="31"/>
      <c r="N16741" s="11">
        <v>-12.96378</v>
      </c>
      <c r="O16741" s="11">
        <v>49.151359999999997</v>
      </c>
      <c r="P16741" s="9" t="s">
        <v>8</v>
      </c>
      <c r="Q16741" s="12">
        <v>-12.96378</v>
      </c>
      <c r="R16741" s="13">
        <v>49.151359999999997</v>
      </c>
      <c r="S16741" s="9"/>
      <c r="U16741" s="9" t="s">
        <v>15251</v>
      </c>
      <c r="V16741" s="9" t="s">
        <v>16</v>
      </c>
      <c r="W16741" s="9">
        <v>768</v>
      </c>
    </row>
    <row r="16742" spans="1:23">
      <c r="A16742" s="15">
        <v>16434</v>
      </c>
      <c r="B16742" s="9" t="s">
        <v>17624</v>
      </c>
      <c r="C16742" s="9" t="s">
        <v>14833</v>
      </c>
      <c r="D16742" s="9" t="s">
        <v>14758</v>
      </c>
      <c r="E16742" s="9" t="s">
        <v>14741</v>
      </c>
      <c r="F16742" s="9" t="s">
        <v>3431</v>
      </c>
      <c r="G16742" s="9" t="s">
        <v>3431</v>
      </c>
      <c r="I16742" s="9" t="s">
        <v>4628</v>
      </c>
      <c r="K16742" s="11">
        <v>0.71663168773040342</v>
      </c>
      <c r="L16742" s="17">
        <v>4.9999999999999996E-6</v>
      </c>
      <c r="M16742" s="13"/>
      <c r="N16742" s="11">
        <v>-12.96378</v>
      </c>
      <c r="O16742" s="11">
        <v>49.151359999999997</v>
      </c>
      <c r="P16742" s="9" t="s">
        <v>8</v>
      </c>
      <c r="Q16742" s="12">
        <v>-12.96378</v>
      </c>
      <c r="R16742" s="13">
        <v>49.151359999999997</v>
      </c>
      <c r="S16742" s="9"/>
      <c r="U16742" s="9" t="s">
        <v>15251</v>
      </c>
      <c r="V16742" s="9" t="s">
        <v>16</v>
      </c>
      <c r="W16742" s="9">
        <v>768</v>
      </c>
    </row>
    <row r="16743" spans="1:23">
      <c r="A16743" s="15">
        <v>16435</v>
      </c>
      <c r="B16743" s="9" t="s">
        <v>17625</v>
      </c>
      <c r="C16743" s="9" t="s">
        <v>14833</v>
      </c>
      <c r="D16743" s="9" t="s">
        <v>14758</v>
      </c>
      <c r="E16743" s="9" t="s">
        <v>14741</v>
      </c>
      <c r="F16743" s="9" t="s">
        <v>3431</v>
      </c>
      <c r="G16743" s="9" t="s">
        <v>3431</v>
      </c>
      <c r="I16743" s="9" t="s">
        <v>4628</v>
      </c>
      <c r="K16743" s="11">
        <v>0.71291461113201682</v>
      </c>
      <c r="L16743" s="17">
        <v>4.9999999999999996E-6</v>
      </c>
      <c r="M16743" s="13"/>
      <c r="N16743" s="11">
        <v>-12.96378</v>
      </c>
      <c r="O16743" s="11">
        <v>49.151359999999997</v>
      </c>
      <c r="P16743" s="9" t="s">
        <v>8</v>
      </c>
      <c r="Q16743" s="12">
        <v>-12.96378</v>
      </c>
      <c r="R16743" s="13">
        <v>49.151359999999997</v>
      </c>
      <c r="S16743" s="9"/>
      <c r="U16743" s="9" t="s">
        <v>15251</v>
      </c>
      <c r="V16743" s="9" t="s">
        <v>16</v>
      </c>
      <c r="W16743" s="9">
        <v>768</v>
      </c>
    </row>
    <row r="16744" spans="1:23">
      <c r="A16744" s="15">
        <v>16436</v>
      </c>
      <c r="B16744" s="9" t="s">
        <v>17626</v>
      </c>
      <c r="C16744" s="9" t="s">
        <v>14833</v>
      </c>
      <c r="D16744" s="9" t="s">
        <v>14758</v>
      </c>
      <c r="E16744" s="9" t="s">
        <v>14741</v>
      </c>
      <c r="F16744" s="9" t="s">
        <v>3431</v>
      </c>
      <c r="G16744" s="9" t="s">
        <v>3431</v>
      </c>
      <c r="I16744" s="9" t="s">
        <v>4628</v>
      </c>
      <c r="K16744" s="11">
        <v>0.70540170765014265</v>
      </c>
      <c r="L16744" s="17">
        <v>4.9999999999999996E-6</v>
      </c>
      <c r="M16744" s="13"/>
      <c r="N16744" s="11">
        <v>-12.9634</v>
      </c>
      <c r="O16744" s="11">
        <v>49.151940000000003</v>
      </c>
      <c r="P16744" s="9" t="s">
        <v>8</v>
      </c>
      <c r="Q16744" s="12">
        <v>-12.9634</v>
      </c>
      <c r="R16744" s="13">
        <v>49.151940000000003</v>
      </c>
      <c r="S16744" s="9"/>
      <c r="U16744" s="9" t="s">
        <v>15251</v>
      </c>
      <c r="V16744" s="9" t="s">
        <v>16</v>
      </c>
      <c r="W16744" s="9">
        <v>768</v>
      </c>
    </row>
    <row r="16745" spans="1:23">
      <c r="A16745" s="15">
        <v>16437</v>
      </c>
      <c r="B16745" s="9" t="s">
        <v>17627</v>
      </c>
      <c r="C16745" s="9" t="s">
        <v>14833</v>
      </c>
      <c r="D16745" s="9" t="s">
        <v>14758</v>
      </c>
      <c r="E16745" s="9" t="s">
        <v>14741</v>
      </c>
      <c r="F16745" s="9" t="s">
        <v>3431</v>
      </c>
      <c r="G16745" s="9" t="s">
        <v>3431</v>
      </c>
      <c r="I16745" s="9" t="s">
        <v>4628</v>
      </c>
      <c r="K16745" s="11">
        <v>0.70545327104350053</v>
      </c>
      <c r="L16745" s="17">
        <v>4.9999999999999996E-6</v>
      </c>
      <c r="M16745" s="13"/>
      <c r="N16745" s="11">
        <v>-12.9634</v>
      </c>
      <c r="O16745" s="11">
        <v>49.151940000000003</v>
      </c>
      <c r="P16745" s="9" t="s">
        <v>8</v>
      </c>
      <c r="Q16745" s="12">
        <v>-12.9634</v>
      </c>
      <c r="R16745" s="13">
        <v>49.151940000000003</v>
      </c>
      <c r="S16745" s="9"/>
      <c r="U16745" s="9" t="s">
        <v>15251</v>
      </c>
      <c r="V16745" s="9" t="s">
        <v>16</v>
      </c>
      <c r="W16745" s="9">
        <v>768</v>
      </c>
    </row>
    <row r="16746" spans="1:23">
      <c r="A16746" s="15">
        <v>16439</v>
      </c>
      <c r="B16746" s="9">
        <v>510</v>
      </c>
      <c r="C16746" s="9" t="s">
        <v>14833</v>
      </c>
      <c r="D16746" s="9" t="s">
        <v>14759</v>
      </c>
      <c r="E16746" s="9" t="s">
        <v>14742</v>
      </c>
      <c r="F16746" s="9" t="s">
        <v>3423</v>
      </c>
      <c r="G16746" s="9" t="s">
        <v>17585</v>
      </c>
      <c r="H16746" s="9" t="s">
        <v>14785</v>
      </c>
      <c r="I16746" s="9" t="s">
        <v>4552</v>
      </c>
      <c r="K16746" s="11">
        <v>0.70913999999999999</v>
      </c>
      <c r="L16746" s="17">
        <v>4.9999999999999996E-6</v>
      </c>
      <c r="M16746" s="13"/>
      <c r="N16746" s="11">
        <v>-24.55</v>
      </c>
      <c r="O16746" s="11">
        <v>43.933</v>
      </c>
      <c r="P16746" s="9" t="s">
        <v>8</v>
      </c>
      <c r="Q16746" s="12">
        <v>-24.55</v>
      </c>
      <c r="R16746" s="13">
        <v>43.933</v>
      </c>
      <c r="S16746" s="9"/>
      <c r="U16746" s="9" t="s">
        <v>15251</v>
      </c>
      <c r="V16746" s="9" t="s">
        <v>16</v>
      </c>
      <c r="W16746" s="9">
        <v>768</v>
      </c>
    </row>
    <row r="16747" spans="1:23">
      <c r="A16747" s="15">
        <v>16440</v>
      </c>
      <c r="B16747" s="9">
        <v>514</v>
      </c>
      <c r="C16747" s="9" t="s">
        <v>14833</v>
      </c>
      <c r="D16747" s="9" t="s">
        <v>14759</v>
      </c>
      <c r="E16747" s="9" t="s">
        <v>14742</v>
      </c>
      <c r="F16747" s="9" t="s">
        <v>3423</v>
      </c>
      <c r="G16747" s="9" t="s">
        <v>17585</v>
      </c>
      <c r="H16747" s="9" t="s">
        <v>14786</v>
      </c>
      <c r="I16747" s="9" t="s">
        <v>4552</v>
      </c>
      <c r="K16747" s="11">
        <v>0.70914999999999995</v>
      </c>
      <c r="L16747" s="17">
        <v>6.9999999999999999E-6</v>
      </c>
      <c r="M16747" s="13"/>
      <c r="N16747" s="11">
        <v>-24.55</v>
      </c>
      <c r="O16747" s="11">
        <v>43.933</v>
      </c>
      <c r="P16747" s="9" t="s">
        <v>8</v>
      </c>
      <c r="Q16747" s="12">
        <v>-24.55</v>
      </c>
      <c r="R16747" s="13">
        <v>43.933</v>
      </c>
      <c r="S16747" s="9"/>
      <c r="U16747" s="9" t="s">
        <v>15251</v>
      </c>
      <c r="V16747" s="9" t="s">
        <v>16</v>
      </c>
      <c r="W16747" s="9">
        <v>768</v>
      </c>
    </row>
    <row r="16748" spans="1:23">
      <c r="A16748" s="15">
        <v>16442</v>
      </c>
      <c r="B16748" s="9">
        <v>508</v>
      </c>
      <c r="C16748" s="9" t="s">
        <v>14833</v>
      </c>
      <c r="D16748" s="9" t="s">
        <v>14759</v>
      </c>
      <c r="E16748" s="9" t="s">
        <v>17548</v>
      </c>
      <c r="F16748" s="9" t="s">
        <v>3423</v>
      </c>
      <c r="G16748" s="9" t="s">
        <v>17585</v>
      </c>
      <c r="H16748" s="9" t="s">
        <v>14787</v>
      </c>
      <c r="I16748" s="9" t="s">
        <v>4552</v>
      </c>
      <c r="K16748" s="11">
        <v>0.72841999999999996</v>
      </c>
      <c r="L16748" s="9">
        <v>6.0000000000000002E-6</v>
      </c>
      <c r="M16748" s="13"/>
      <c r="N16748" s="11">
        <v>-22.315000000000001</v>
      </c>
      <c r="O16748" s="11">
        <v>44.704999999999998</v>
      </c>
      <c r="P16748" s="9" t="s">
        <v>8</v>
      </c>
      <c r="Q16748" s="12">
        <v>-22.315000000000001</v>
      </c>
      <c r="R16748" s="13">
        <v>44.704999999999998</v>
      </c>
      <c r="S16748" s="9"/>
      <c r="U16748" s="9" t="s">
        <v>15251</v>
      </c>
      <c r="V16748" s="9" t="s">
        <v>16</v>
      </c>
      <c r="W16748" s="9">
        <v>768</v>
      </c>
    </row>
    <row r="16749" spans="1:23">
      <c r="A16749" s="15">
        <v>16443</v>
      </c>
      <c r="B16749" s="9">
        <v>551</v>
      </c>
      <c r="C16749" s="9" t="s">
        <v>14833</v>
      </c>
      <c r="D16749" s="9" t="s">
        <v>14759</v>
      </c>
      <c r="E16749" s="9" t="s">
        <v>17548</v>
      </c>
      <c r="F16749" s="9" t="s">
        <v>3423</v>
      </c>
      <c r="G16749" s="9" t="s">
        <v>17585</v>
      </c>
      <c r="H16749" s="9" t="s">
        <v>14788</v>
      </c>
      <c r="I16749" s="9" t="s">
        <v>4552</v>
      </c>
      <c r="K16749" s="11">
        <v>0.73103352611213601</v>
      </c>
      <c r="L16749" s="9"/>
      <c r="M16749" s="13"/>
      <c r="N16749" s="11">
        <v>-22.315000000000001</v>
      </c>
      <c r="O16749" s="11">
        <v>44.704999999999998</v>
      </c>
      <c r="P16749" s="9" t="s">
        <v>8</v>
      </c>
      <c r="Q16749" s="12">
        <v>-22.315000000000001</v>
      </c>
      <c r="R16749" s="13">
        <v>44.704999999999998</v>
      </c>
      <c r="S16749" s="9"/>
      <c r="U16749" s="9" t="s">
        <v>15251</v>
      </c>
      <c r="V16749" s="9" t="s">
        <v>16</v>
      </c>
      <c r="W16749" s="9">
        <v>768</v>
      </c>
    </row>
    <row r="16750" spans="1:23">
      <c r="A16750" s="15">
        <v>16444</v>
      </c>
      <c r="B16750" s="9">
        <v>550</v>
      </c>
      <c r="C16750" s="9" t="s">
        <v>14833</v>
      </c>
      <c r="D16750" s="9" t="s">
        <v>14759</v>
      </c>
      <c r="E16750" s="9" t="s">
        <v>17548</v>
      </c>
      <c r="F16750" s="9" t="s">
        <v>3423</v>
      </c>
      <c r="G16750" s="9" t="s">
        <v>17585</v>
      </c>
      <c r="H16750" s="9" t="s">
        <v>14788</v>
      </c>
      <c r="I16750" s="9" t="s">
        <v>4552</v>
      </c>
      <c r="K16750" s="11">
        <v>0.72597</v>
      </c>
      <c r="L16750" s="9"/>
      <c r="M16750" s="13"/>
      <c r="N16750" s="11">
        <v>-22.315000000000001</v>
      </c>
      <c r="O16750" s="11">
        <v>44.704999999999998</v>
      </c>
      <c r="P16750" s="9" t="s">
        <v>8</v>
      </c>
      <c r="Q16750" s="12">
        <v>-22.315000000000001</v>
      </c>
      <c r="R16750" s="13">
        <v>44.704999999999998</v>
      </c>
      <c r="S16750" s="9"/>
      <c r="U16750" s="9" t="s">
        <v>15251</v>
      </c>
      <c r="V16750" s="9" t="s">
        <v>16</v>
      </c>
      <c r="W16750" s="9">
        <v>768</v>
      </c>
    </row>
    <row r="16751" spans="1:23">
      <c r="A16751" s="15">
        <v>16445</v>
      </c>
      <c r="B16751" s="18">
        <v>552</v>
      </c>
      <c r="C16751" s="9" t="s">
        <v>14833</v>
      </c>
      <c r="D16751" s="9" t="s">
        <v>14759</v>
      </c>
      <c r="E16751" s="19" t="s">
        <v>17548</v>
      </c>
      <c r="F16751" s="9" t="s">
        <v>3423</v>
      </c>
      <c r="G16751" s="9" t="s">
        <v>17585</v>
      </c>
      <c r="H16751" s="9" t="s">
        <v>14788</v>
      </c>
      <c r="I16751" s="9" t="s">
        <v>4552</v>
      </c>
      <c r="K16751" s="20">
        <v>0.72597448586758895</v>
      </c>
      <c r="L16751" s="9"/>
      <c r="M16751" s="21"/>
      <c r="N16751" s="11">
        <v>-22.315000000000001</v>
      </c>
      <c r="O16751" s="11">
        <v>44.704999999999998</v>
      </c>
      <c r="P16751" s="9" t="s">
        <v>8</v>
      </c>
      <c r="Q16751" s="12">
        <v>-22.315000000000001</v>
      </c>
      <c r="R16751" s="13">
        <v>44.704999999999998</v>
      </c>
      <c r="S16751" s="9"/>
      <c r="U16751" s="9" t="s">
        <v>15251</v>
      </c>
      <c r="V16751" s="9" t="s">
        <v>16</v>
      </c>
      <c r="W16751" s="9">
        <v>768</v>
      </c>
    </row>
    <row r="16752" spans="1:23">
      <c r="A16752" s="15">
        <v>16446</v>
      </c>
      <c r="B16752" s="18">
        <v>553</v>
      </c>
      <c r="C16752" s="9" t="s">
        <v>14833</v>
      </c>
      <c r="D16752" s="9" t="s">
        <v>14759</v>
      </c>
      <c r="E16752" s="19" t="s">
        <v>17548</v>
      </c>
      <c r="F16752" s="9" t="s">
        <v>3423</v>
      </c>
      <c r="G16752" s="9" t="s">
        <v>17585</v>
      </c>
      <c r="H16752" s="9" t="s">
        <v>14788</v>
      </c>
      <c r="I16752" s="9" t="s">
        <v>4552</v>
      </c>
      <c r="K16752" s="20">
        <v>0.71938292832547746</v>
      </c>
      <c r="L16752" s="9"/>
      <c r="M16752" s="21"/>
      <c r="N16752" s="11">
        <v>-22.315000000000001</v>
      </c>
      <c r="O16752" s="11">
        <v>44.704999999999998</v>
      </c>
      <c r="P16752" s="9" t="s">
        <v>8</v>
      </c>
      <c r="Q16752" s="12">
        <v>-22.315000000000001</v>
      </c>
      <c r="R16752" s="13">
        <v>44.704999999999998</v>
      </c>
      <c r="S16752" s="9"/>
      <c r="U16752" s="9" t="s">
        <v>15251</v>
      </c>
      <c r="V16752" s="9" t="s">
        <v>16</v>
      </c>
      <c r="W16752" s="9">
        <v>768</v>
      </c>
    </row>
    <row r="16753" spans="1:23">
      <c r="A16753" s="15">
        <v>16447</v>
      </c>
      <c r="B16753" s="18">
        <v>520</v>
      </c>
      <c r="C16753" s="9" t="s">
        <v>14833</v>
      </c>
      <c r="D16753" s="9" t="s">
        <v>14757</v>
      </c>
      <c r="E16753" s="19" t="s">
        <v>14743</v>
      </c>
      <c r="F16753" s="9" t="s">
        <v>3423</v>
      </c>
      <c r="G16753" s="9" t="s">
        <v>17585</v>
      </c>
      <c r="H16753" s="9" t="s">
        <v>14777</v>
      </c>
      <c r="I16753" s="9" t="s">
        <v>4552</v>
      </c>
      <c r="K16753" s="20">
        <v>0.70918999999999999</v>
      </c>
      <c r="L16753" s="9">
        <v>6.0000000000000002E-6</v>
      </c>
      <c r="M16753" s="21"/>
      <c r="N16753" s="11">
        <v>-20.733000000000001</v>
      </c>
      <c r="O16753" s="11">
        <v>44.017000000000003</v>
      </c>
      <c r="P16753" s="9" t="s">
        <v>8</v>
      </c>
      <c r="Q16753" s="12">
        <v>-20.733000000000001</v>
      </c>
      <c r="R16753" s="13">
        <v>44.017000000000003</v>
      </c>
      <c r="S16753" s="9"/>
      <c r="U16753" s="9" t="s">
        <v>15251</v>
      </c>
      <c r="V16753" s="9" t="s">
        <v>16</v>
      </c>
      <c r="W16753" s="9">
        <v>768</v>
      </c>
    </row>
    <row r="16754" spans="1:23">
      <c r="A16754" s="15">
        <v>16448</v>
      </c>
      <c r="B16754" s="18">
        <v>519</v>
      </c>
      <c r="C16754" s="9" t="s">
        <v>14833</v>
      </c>
      <c r="D16754" s="9" t="s">
        <v>14757</v>
      </c>
      <c r="E16754" s="19" t="s">
        <v>14743</v>
      </c>
      <c r="F16754" s="9" t="s">
        <v>3423</v>
      </c>
      <c r="G16754" s="9" t="s">
        <v>17549</v>
      </c>
      <c r="H16754" s="9" t="s">
        <v>14765</v>
      </c>
      <c r="I16754" s="9" t="s">
        <v>16387</v>
      </c>
      <c r="K16754" s="20">
        <v>0.70932903858965612</v>
      </c>
      <c r="L16754" s="9"/>
      <c r="M16754" s="21"/>
      <c r="N16754" s="11">
        <v>-20.733000000000001</v>
      </c>
      <c r="O16754" s="11">
        <v>44.017000000000003</v>
      </c>
      <c r="P16754" s="9" t="s">
        <v>8</v>
      </c>
      <c r="Q16754" s="12">
        <v>-20.733000000000001</v>
      </c>
      <c r="R16754" s="13">
        <v>44.017000000000003</v>
      </c>
      <c r="S16754" s="9"/>
      <c r="U16754" s="9" t="s">
        <v>15251</v>
      </c>
      <c r="V16754" s="9" t="s">
        <v>16</v>
      </c>
      <c r="W16754" s="9">
        <v>768</v>
      </c>
    </row>
    <row r="16755" spans="1:23">
      <c r="A16755" s="15">
        <v>16449</v>
      </c>
      <c r="B16755" s="18">
        <v>521</v>
      </c>
      <c r="C16755" s="9" t="s">
        <v>14833</v>
      </c>
      <c r="D16755" s="9" t="s">
        <v>14757</v>
      </c>
      <c r="E16755" s="19" t="s">
        <v>14743</v>
      </c>
      <c r="F16755" s="9" t="s">
        <v>3423</v>
      </c>
      <c r="G16755" s="9" t="s">
        <v>17585</v>
      </c>
      <c r="H16755" s="9" t="s">
        <v>14778</v>
      </c>
      <c r="I16755" s="9" t="s">
        <v>4552</v>
      </c>
      <c r="K16755" s="20">
        <v>0.70959000000000005</v>
      </c>
      <c r="L16755" s="9">
        <v>9.0000000000000002E-6</v>
      </c>
      <c r="M16755" s="21"/>
      <c r="N16755" s="11">
        <v>-20.733000000000001</v>
      </c>
      <c r="O16755" s="11">
        <v>44.017000000000003</v>
      </c>
      <c r="P16755" s="9" t="s">
        <v>8</v>
      </c>
      <c r="Q16755" s="12">
        <v>-20.733000000000001</v>
      </c>
      <c r="R16755" s="13">
        <v>44.017000000000003</v>
      </c>
      <c r="S16755" s="9"/>
      <c r="U16755" s="9" t="s">
        <v>15251</v>
      </c>
      <c r="V16755" s="9" t="s">
        <v>16</v>
      </c>
      <c r="W16755" s="9">
        <v>768</v>
      </c>
    </row>
    <row r="16756" spans="1:23">
      <c r="A16756" s="15">
        <v>16475</v>
      </c>
      <c r="B16756" s="9">
        <v>18931</v>
      </c>
      <c r="C16756" s="9" t="s">
        <v>14833</v>
      </c>
      <c r="D16756" s="9" t="s">
        <v>14758</v>
      </c>
      <c r="E16756" s="9" t="s">
        <v>14740</v>
      </c>
      <c r="F16756" s="9" t="s">
        <v>6</v>
      </c>
      <c r="G16756" s="9" t="s">
        <v>6</v>
      </c>
      <c r="I16756" s="9" t="s">
        <v>18</v>
      </c>
      <c r="K16756" s="11">
        <v>0.70843763133235393</v>
      </c>
      <c r="L16756" s="17"/>
      <c r="M16756" s="13"/>
      <c r="N16756" s="11">
        <v>-15.5608</v>
      </c>
      <c r="O16756" s="11">
        <v>46.874200000000002</v>
      </c>
      <c r="P16756" s="9" t="s">
        <v>8</v>
      </c>
      <c r="Q16756" s="12">
        <v>-15.5608</v>
      </c>
      <c r="R16756" s="13">
        <v>46.874200000000002</v>
      </c>
      <c r="S16756" s="9"/>
      <c r="U16756" s="9" t="s">
        <v>15251</v>
      </c>
      <c r="V16756" s="9" t="s">
        <v>16</v>
      </c>
      <c r="W16756" s="9">
        <v>768</v>
      </c>
    </row>
    <row r="16757" spans="1:23">
      <c r="A16757" s="15">
        <v>16476</v>
      </c>
      <c r="B16757" s="9"/>
      <c r="C16757" s="9" t="s">
        <v>14833</v>
      </c>
      <c r="D16757" s="9" t="s">
        <v>14758</v>
      </c>
      <c r="E16757" s="9" t="s">
        <v>14744</v>
      </c>
      <c r="F16757" s="9" t="s">
        <v>3423</v>
      </c>
      <c r="G16757" s="9" t="s">
        <v>14239</v>
      </c>
      <c r="H16757" s="9" t="s">
        <v>14761</v>
      </c>
      <c r="I16757" s="9" t="s">
        <v>4552</v>
      </c>
      <c r="K16757" s="11">
        <v>0.70941965271460972</v>
      </c>
      <c r="L16757" s="9">
        <v>4.9999999999999996E-6</v>
      </c>
      <c r="M16757" s="13"/>
      <c r="N16757" s="11">
        <v>15.57005</v>
      </c>
      <c r="O16757" s="11">
        <v>46.86797</v>
      </c>
      <c r="P16757" s="9" t="s">
        <v>8</v>
      </c>
      <c r="Q16757" s="12">
        <v>15.57005</v>
      </c>
      <c r="R16757" s="13">
        <v>46.86797</v>
      </c>
      <c r="S16757" s="9"/>
      <c r="U16757" s="9" t="s">
        <v>15251</v>
      </c>
      <c r="V16757" s="9" t="s">
        <v>16</v>
      </c>
      <c r="W16757" s="9">
        <v>768</v>
      </c>
    </row>
    <row r="16758" spans="1:23">
      <c r="A16758" s="15">
        <v>16490</v>
      </c>
      <c r="B16758" s="18" t="s">
        <v>17633</v>
      </c>
      <c r="C16758" s="9" t="s">
        <v>14833</v>
      </c>
      <c r="D16758" s="9" t="s">
        <v>14760</v>
      </c>
      <c r="E16758" s="19" t="s">
        <v>14746</v>
      </c>
      <c r="F16758" s="9" t="s">
        <v>3431</v>
      </c>
      <c r="G16758" s="9" t="s">
        <v>3431</v>
      </c>
      <c r="I16758" s="9" t="s">
        <v>4628</v>
      </c>
      <c r="K16758" s="20">
        <v>0.71096999999999999</v>
      </c>
      <c r="L16758" s="9">
        <v>4.9999999999999996E-6</v>
      </c>
      <c r="M16758" s="21"/>
      <c r="N16758" s="22">
        <v>-17.888000000000002</v>
      </c>
      <c r="O16758" s="22">
        <v>49.225000000000001</v>
      </c>
      <c r="P16758" s="9" t="s">
        <v>8</v>
      </c>
      <c r="Q16758" s="12">
        <v>-17.888000000000002</v>
      </c>
      <c r="R16758" s="13">
        <v>49.225000000000001</v>
      </c>
      <c r="S16758" s="9"/>
      <c r="U16758" s="9" t="s">
        <v>15251</v>
      </c>
      <c r="V16758" s="9" t="s">
        <v>16</v>
      </c>
      <c r="W16758" s="9">
        <v>768</v>
      </c>
    </row>
    <row r="16759" spans="1:23">
      <c r="A16759" s="15">
        <v>16491</v>
      </c>
      <c r="B16759" s="18" t="s">
        <v>17634</v>
      </c>
      <c r="C16759" s="9" t="s">
        <v>14833</v>
      </c>
      <c r="D16759" s="9" t="s">
        <v>14760</v>
      </c>
      <c r="E16759" s="19" t="s">
        <v>14746</v>
      </c>
      <c r="F16759" s="9" t="s">
        <v>3431</v>
      </c>
      <c r="G16759" s="9" t="s">
        <v>3431</v>
      </c>
      <c r="I16759" s="9" t="s">
        <v>4628</v>
      </c>
      <c r="K16759" s="20">
        <v>0.71172000000000002</v>
      </c>
      <c r="L16759" s="9">
        <v>4.9999999999999996E-6</v>
      </c>
      <c r="M16759" s="21"/>
      <c r="N16759" s="22">
        <v>-17.888000000000002</v>
      </c>
      <c r="O16759" s="22">
        <v>49.225000000000001</v>
      </c>
      <c r="P16759" s="9" t="s">
        <v>8</v>
      </c>
      <c r="Q16759" s="12">
        <v>-17.888000000000002</v>
      </c>
      <c r="R16759" s="13">
        <v>49.225000000000001</v>
      </c>
      <c r="S16759" s="9"/>
      <c r="U16759" s="9" t="s">
        <v>15251</v>
      </c>
      <c r="V16759" s="9" t="s">
        <v>16</v>
      </c>
      <c r="W16759" s="9">
        <v>768</v>
      </c>
    </row>
    <row r="16760" spans="1:23">
      <c r="A16760" s="15">
        <v>16492</v>
      </c>
      <c r="B16760" s="18" t="s">
        <v>17634</v>
      </c>
      <c r="C16760" s="9" t="s">
        <v>14833</v>
      </c>
      <c r="D16760" s="9" t="s">
        <v>14760</v>
      </c>
      <c r="E16760" s="19" t="s">
        <v>14746</v>
      </c>
      <c r="F16760" s="9" t="s">
        <v>3431</v>
      </c>
      <c r="G16760" s="9" t="s">
        <v>3431</v>
      </c>
      <c r="I16760" s="9" t="s">
        <v>4628</v>
      </c>
      <c r="K16760" s="20">
        <v>0.71177000000000001</v>
      </c>
      <c r="L16760" s="9">
        <v>4.9999999999999996E-6</v>
      </c>
      <c r="M16760" s="21"/>
      <c r="N16760" s="22">
        <v>-17.888000000000002</v>
      </c>
      <c r="O16760" s="22">
        <v>49.225000000000001</v>
      </c>
      <c r="P16760" s="9" t="s">
        <v>8</v>
      </c>
      <c r="Q16760" s="12">
        <v>-17.888000000000002</v>
      </c>
      <c r="R16760" s="13">
        <v>49.225000000000001</v>
      </c>
      <c r="S16760" s="9"/>
      <c r="U16760" s="9" t="s">
        <v>15251</v>
      </c>
      <c r="V16760" s="9" t="s">
        <v>16</v>
      </c>
      <c r="W16760" s="9">
        <v>768</v>
      </c>
    </row>
    <row r="16761" spans="1:23">
      <c r="A16761" s="15">
        <v>16493</v>
      </c>
      <c r="B16761" s="18" t="s">
        <v>17633</v>
      </c>
      <c r="C16761" s="9" t="s">
        <v>14833</v>
      </c>
      <c r="D16761" s="9" t="s">
        <v>14760</v>
      </c>
      <c r="E16761" s="19" t="s">
        <v>14746</v>
      </c>
      <c r="F16761" s="9" t="s">
        <v>3431</v>
      </c>
      <c r="G16761" s="9" t="s">
        <v>3431</v>
      </c>
      <c r="I16761" s="9" t="s">
        <v>4628</v>
      </c>
      <c r="K16761" s="20">
        <v>0.71189000000000002</v>
      </c>
      <c r="L16761" s="9">
        <v>4.9999999999999996E-6</v>
      </c>
      <c r="M16761" s="21"/>
      <c r="N16761" s="22">
        <v>-17.888000000000002</v>
      </c>
      <c r="O16761" s="22">
        <v>49.225000000000001</v>
      </c>
      <c r="P16761" s="9" t="s">
        <v>8</v>
      </c>
      <c r="Q16761" s="12">
        <v>-17.888000000000002</v>
      </c>
      <c r="R16761" s="13">
        <v>49.225000000000001</v>
      </c>
      <c r="S16761" s="9"/>
      <c r="U16761" s="9" t="s">
        <v>15251</v>
      </c>
      <c r="V16761" s="9" t="s">
        <v>16</v>
      </c>
      <c r="W16761" s="9">
        <v>768</v>
      </c>
    </row>
    <row r="16762" spans="1:23">
      <c r="A16762" s="15">
        <v>16494</v>
      </c>
      <c r="B16762" s="18" t="s">
        <v>17635</v>
      </c>
      <c r="C16762" s="9" t="s">
        <v>14833</v>
      </c>
      <c r="D16762" s="9" t="s">
        <v>14760</v>
      </c>
      <c r="E16762" s="19" t="s">
        <v>14746</v>
      </c>
      <c r="F16762" s="9" t="s">
        <v>3431</v>
      </c>
      <c r="G16762" s="9" t="s">
        <v>3431</v>
      </c>
      <c r="I16762" s="9" t="s">
        <v>4628</v>
      </c>
      <c r="K16762" s="20">
        <v>0.71262999999999999</v>
      </c>
      <c r="L16762" s="9">
        <v>4.9999999999999996E-6</v>
      </c>
      <c r="M16762" s="21"/>
      <c r="N16762" s="22">
        <v>-17.888000000000002</v>
      </c>
      <c r="O16762" s="22">
        <v>49.225000000000001</v>
      </c>
      <c r="P16762" s="9" t="s">
        <v>8</v>
      </c>
      <c r="Q16762" s="12">
        <v>-17.888000000000002</v>
      </c>
      <c r="R16762" s="13">
        <v>49.225000000000001</v>
      </c>
      <c r="S16762" s="9"/>
      <c r="U16762" s="9" t="s">
        <v>15251</v>
      </c>
      <c r="V16762" s="9" t="s">
        <v>16</v>
      </c>
      <c r="W16762" s="9">
        <v>768</v>
      </c>
    </row>
    <row r="16763" spans="1:23">
      <c r="A16763" s="15">
        <v>16495</v>
      </c>
      <c r="B16763" s="18" t="s">
        <v>17636</v>
      </c>
      <c r="C16763" s="9" t="s">
        <v>14833</v>
      </c>
      <c r="D16763" s="9" t="s">
        <v>14760</v>
      </c>
      <c r="E16763" s="19" t="s">
        <v>14746</v>
      </c>
      <c r="F16763" s="9" t="s">
        <v>3431</v>
      </c>
      <c r="G16763" s="9" t="s">
        <v>3431</v>
      </c>
      <c r="I16763" s="9" t="s">
        <v>4628</v>
      </c>
      <c r="K16763" s="20">
        <v>0.71340000000000003</v>
      </c>
      <c r="L16763" s="9">
        <v>4.9999999999999996E-6</v>
      </c>
      <c r="M16763" s="21"/>
      <c r="N16763" s="22">
        <v>-17.888000000000002</v>
      </c>
      <c r="O16763" s="22">
        <v>49.225000000000001</v>
      </c>
      <c r="P16763" s="9" t="s">
        <v>8</v>
      </c>
      <c r="Q16763" s="12">
        <v>-17.888000000000002</v>
      </c>
      <c r="R16763" s="13">
        <v>49.225000000000001</v>
      </c>
      <c r="S16763" s="9"/>
      <c r="U16763" s="9" t="s">
        <v>15251</v>
      </c>
      <c r="V16763" s="9" t="s">
        <v>16</v>
      </c>
      <c r="W16763" s="9">
        <v>768</v>
      </c>
    </row>
    <row r="16764" spans="1:23">
      <c r="A16764" s="15">
        <v>16496</v>
      </c>
      <c r="B16764" s="9" t="s">
        <v>17637</v>
      </c>
      <c r="C16764" s="9" t="s">
        <v>14833</v>
      </c>
      <c r="D16764" s="9" t="s">
        <v>14760</v>
      </c>
      <c r="E16764" s="19" t="s">
        <v>14746</v>
      </c>
      <c r="F16764" s="9" t="s">
        <v>3431</v>
      </c>
      <c r="G16764" s="9" t="s">
        <v>3431</v>
      </c>
      <c r="I16764" s="9" t="s">
        <v>4628</v>
      </c>
      <c r="K16764" s="20">
        <v>0.71606999999999998</v>
      </c>
      <c r="L16764" s="9">
        <v>4.9999999999999996E-6</v>
      </c>
      <c r="M16764" s="21"/>
      <c r="N16764" s="22">
        <v>-17.888000000000002</v>
      </c>
      <c r="O16764" s="22">
        <v>49.225000000000001</v>
      </c>
      <c r="P16764" s="9" t="s">
        <v>8</v>
      </c>
      <c r="Q16764" s="12">
        <v>-17.888000000000002</v>
      </c>
      <c r="R16764" s="13">
        <v>49.225000000000001</v>
      </c>
      <c r="S16764" s="9"/>
      <c r="U16764" s="9" t="s">
        <v>15251</v>
      </c>
      <c r="V16764" s="9" t="s">
        <v>16</v>
      </c>
      <c r="W16764" s="9">
        <v>768</v>
      </c>
    </row>
    <row r="16765" spans="1:23">
      <c r="A16765" s="15">
        <v>16497</v>
      </c>
      <c r="B16765" s="9" t="s">
        <v>17637</v>
      </c>
      <c r="C16765" s="9" t="s">
        <v>14833</v>
      </c>
      <c r="D16765" s="9" t="s">
        <v>14760</v>
      </c>
      <c r="E16765" s="9" t="s">
        <v>14746</v>
      </c>
      <c r="F16765" s="9" t="s">
        <v>3431</v>
      </c>
      <c r="G16765" s="9" t="s">
        <v>3431</v>
      </c>
      <c r="I16765" s="9" t="s">
        <v>4628</v>
      </c>
      <c r="K16765" s="11">
        <v>0.71608000000000005</v>
      </c>
      <c r="L16765" s="9">
        <v>4.9999999999999996E-6</v>
      </c>
      <c r="M16765" s="13"/>
      <c r="N16765" s="11">
        <v>-17.888000000000002</v>
      </c>
      <c r="O16765" s="11">
        <v>49.225000000000001</v>
      </c>
      <c r="P16765" s="9" t="s">
        <v>8</v>
      </c>
      <c r="Q16765" s="12">
        <v>-17.888000000000002</v>
      </c>
      <c r="R16765" s="13">
        <v>49.225000000000001</v>
      </c>
      <c r="S16765" s="9"/>
      <c r="U16765" s="9" t="s">
        <v>15251</v>
      </c>
      <c r="V16765" s="9" t="s">
        <v>16</v>
      </c>
      <c r="W16765" s="9">
        <v>768</v>
      </c>
    </row>
    <row r="16766" spans="1:23">
      <c r="A16766" s="15">
        <v>16498</v>
      </c>
      <c r="B16766" s="9" t="s">
        <v>17638</v>
      </c>
      <c r="C16766" s="9" t="s">
        <v>14833</v>
      </c>
      <c r="D16766" s="9" t="s">
        <v>14760</v>
      </c>
      <c r="E16766" s="9" t="s">
        <v>14746</v>
      </c>
      <c r="F16766" s="9" t="s">
        <v>3431</v>
      </c>
      <c r="G16766" s="9" t="s">
        <v>3431</v>
      </c>
      <c r="I16766" s="9" t="s">
        <v>4628</v>
      </c>
      <c r="K16766" s="11">
        <v>0.71655999999999997</v>
      </c>
      <c r="L16766" s="9">
        <v>4.9999999999999996E-6</v>
      </c>
      <c r="M16766" s="13"/>
      <c r="N16766" s="11">
        <v>-17.888000000000002</v>
      </c>
      <c r="O16766" s="11">
        <v>49.225000000000001</v>
      </c>
      <c r="P16766" s="9" t="s">
        <v>8</v>
      </c>
      <c r="Q16766" s="12">
        <v>-17.888000000000002</v>
      </c>
      <c r="R16766" s="13">
        <v>49.225000000000001</v>
      </c>
      <c r="S16766" s="9"/>
      <c r="U16766" s="9" t="s">
        <v>15251</v>
      </c>
      <c r="V16766" s="9" t="s">
        <v>16</v>
      </c>
      <c r="W16766" s="9">
        <v>768</v>
      </c>
    </row>
    <row r="16767" spans="1:23">
      <c r="A16767" s="15">
        <v>16499</v>
      </c>
      <c r="B16767" s="9" t="s">
        <v>17638</v>
      </c>
      <c r="C16767" s="9" t="s">
        <v>14833</v>
      </c>
      <c r="D16767" s="9" t="s">
        <v>14760</v>
      </c>
      <c r="E16767" s="9" t="s">
        <v>14746</v>
      </c>
      <c r="F16767" s="9" t="s">
        <v>3431</v>
      </c>
      <c r="G16767" s="9" t="s">
        <v>3431</v>
      </c>
      <c r="I16767" s="9" t="s">
        <v>4628</v>
      </c>
      <c r="K16767" s="11">
        <v>0.71682000000000001</v>
      </c>
      <c r="L16767" s="9">
        <v>4.9999999999999996E-6</v>
      </c>
      <c r="N16767" s="11">
        <v>-17.888000000000002</v>
      </c>
      <c r="O16767" s="11">
        <v>49.225000000000001</v>
      </c>
      <c r="P16767" s="9" t="s">
        <v>8</v>
      </c>
      <c r="Q16767" s="12">
        <v>-17.888000000000002</v>
      </c>
      <c r="R16767" s="13">
        <v>49.225000000000001</v>
      </c>
      <c r="S16767" s="9"/>
      <c r="U16767" s="9" t="s">
        <v>15251</v>
      </c>
      <c r="V16767" s="9" t="s">
        <v>16</v>
      </c>
      <c r="W16767" s="9">
        <v>768</v>
      </c>
    </row>
    <row r="16768" spans="1:23">
      <c r="A16768" s="15">
        <v>16500</v>
      </c>
      <c r="B16768" s="9" t="s">
        <v>17639</v>
      </c>
      <c r="C16768" s="9" t="s">
        <v>14833</v>
      </c>
      <c r="D16768" s="9" t="s">
        <v>14760</v>
      </c>
      <c r="E16768" s="9" t="s">
        <v>14746</v>
      </c>
      <c r="F16768" s="9" t="s">
        <v>3431</v>
      </c>
      <c r="G16768" s="9" t="s">
        <v>3431</v>
      </c>
      <c r="I16768" s="9" t="s">
        <v>4628</v>
      </c>
      <c r="K16768" s="11">
        <v>0.71718000000000004</v>
      </c>
      <c r="L16768" s="9">
        <v>4.9999999999999996E-6</v>
      </c>
      <c r="N16768" s="11">
        <v>-17.888000000000002</v>
      </c>
      <c r="O16768" s="11">
        <v>49.225000000000001</v>
      </c>
      <c r="P16768" s="9" t="s">
        <v>8</v>
      </c>
      <c r="Q16768" s="12">
        <v>-17.888000000000002</v>
      </c>
      <c r="R16768" s="13">
        <v>49.225000000000001</v>
      </c>
      <c r="S16768" s="9"/>
      <c r="U16768" s="9" t="s">
        <v>15251</v>
      </c>
      <c r="V16768" s="9" t="s">
        <v>16</v>
      </c>
      <c r="W16768" s="9">
        <v>768</v>
      </c>
    </row>
    <row r="16769" spans="1:23">
      <c r="A16769" s="15">
        <v>16501</v>
      </c>
      <c r="B16769" s="9" t="s">
        <v>17639</v>
      </c>
      <c r="C16769" s="9" t="s">
        <v>14833</v>
      </c>
      <c r="D16769" s="9" t="s">
        <v>14760</v>
      </c>
      <c r="E16769" s="9" t="s">
        <v>14746</v>
      </c>
      <c r="F16769" s="9" t="s">
        <v>3431</v>
      </c>
      <c r="G16769" s="9" t="s">
        <v>3431</v>
      </c>
      <c r="I16769" s="9" t="s">
        <v>4628</v>
      </c>
      <c r="K16769" s="11">
        <v>0.71775</v>
      </c>
      <c r="L16769" s="9">
        <v>4.9999999999999996E-6</v>
      </c>
      <c r="M16769" s="13"/>
      <c r="N16769" s="11">
        <v>-17.888000000000002</v>
      </c>
      <c r="O16769" s="11">
        <v>49.225000000000001</v>
      </c>
      <c r="P16769" s="9" t="s">
        <v>8</v>
      </c>
      <c r="Q16769" s="12">
        <v>-17.888000000000002</v>
      </c>
      <c r="R16769" s="13">
        <v>49.225000000000001</v>
      </c>
      <c r="S16769" s="9"/>
      <c r="U16769" s="9" t="s">
        <v>15251</v>
      </c>
      <c r="V16769" s="9" t="s">
        <v>16</v>
      </c>
      <c r="W16769" s="9">
        <v>768</v>
      </c>
    </row>
    <row r="16770" spans="1:23">
      <c r="A16770" s="15">
        <v>16502</v>
      </c>
      <c r="B16770" s="9" t="s">
        <v>17640</v>
      </c>
      <c r="C16770" s="9" t="s">
        <v>14833</v>
      </c>
      <c r="D16770" s="9" t="s">
        <v>14760</v>
      </c>
      <c r="E16770" s="9" t="s">
        <v>14746</v>
      </c>
      <c r="F16770" s="9" t="s">
        <v>3431</v>
      </c>
      <c r="G16770" s="9" t="s">
        <v>3431</v>
      </c>
      <c r="I16770" s="9" t="s">
        <v>4628</v>
      </c>
      <c r="K16770" s="11">
        <v>0.72099999999999997</v>
      </c>
      <c r="L16770" s="9">
        <v>4.9999999999999996E-6</v>
      </c>
      <c r="N16770" s="11">
        <v>-17.888000000000002</v>
      </c>
      <c r="O16770" s="11">
        <v>49.225000000000001</v>
      </c>
      <c r="P16770" s="9" t="s">
        <v>8</v>
      </c>
      <c r="Q16770" s="12">
        <v>-17.888000000000002</v>
      </c>
      <c r="R16770" s="13">
        <v>49.225000000000001</v>
      </c>
      <c r="S16770" s="9"/>
      <c r="U16770" s="9" t="s">
        <v>15251</v>
      </c>
      <c r="V16770" s="9" t="s">
        <v>16</v>
      </c>
      <c r="W16770" s="9">
        <v>768</v>
      </c>
    </row>
    <row r="16771" spans="1:23">
      <c r="A16771" s="15">
        <v>16503</v>
      </c>
      <c r="B16771" s="9" t="s">
        <v>17640</v>
      </c>
      <c r="C16771" s="9" t="s">
        <v>14833</v>
      </c>
      <c r="D16771" s="9" t="s">
        <v>14760</v>
      </c>
      <c r="E16771" s="9" t="s">
        <v>14746</v>
      </c>
      <c r="F16771" s="9" t="s">
        <v>3431</v>
      </c>
      <c r="G16771" s="9" t="s">
        <v>3431</v>
      </c>
      <c r="I16771" s="9" t="s">
        <v>4628</v>
      </c>
      <c r="K16771" s="11">
        <v>0.72118000000000004</v>
      </c>
      <c r="L16771" s="17">
        <v>4.9999999999999996E-6</v>
      </c>
      <c r="M16771" s="13"/>
      <c r="N16771" s="11">
        <v>-17.888000000000002</v>
      </c>
      <c r="O16771" s="11">
        <v>49.225000000000001</v>
      </c>
      <c r="P16771" s="9" t="s">
        <v>8</v>
      </c>
      <c r="Q16771" s="12">
        <v>-17.888000000000002</v>
      </c>
      <c r="R16771" s="13">
        <v>49.225000000000001</v>
      </c>
      <c r="S16771" s="9"/>
      <c r="U16771" s="9" t="s">
        <v>15251</v>
      </c>
      <c r="V16771" s="9" t="s">
        <v>16</v>
      </c>
      <c r="W16771" s="9">
        <v>768</v>
      </c>
    </row>
    <row r="16772" spans="1:23">
      <c r="A16772" s="15">
        <v>16504</v>
      </c>
      <c r="B16772" s="9" t="s">
        <v>17641</v>
      </c>
      <c r="C16772" s="9" t="s">
        <v>14833</v>
      </c>
      <c r="D16772" s="9" t="s">
        <v>14760</v>
      </c>
      <c r="E16772" s="9" t="s">
        <v>14746</v>
      </c>
      <c r="F16772" s="9" t="s">
        <v>3431</v>
      </c>
      <c r="G16772" s="9" t="s">
        <v>3431</v>
      </c>
      <c r="I16772" s="9" t="s">
        <v>4628</v>
      </c>
      <c r="K16772" s="11">
        <v>0.72357000000000005</v>
      </c>
      <c r="L16772" s="17">
        <v>4.9999999999999996E-6</v>
      </c>
      <c r="M16772" s="13"/>
      <c r="N16772" s="11">
        <v>-17.888000000000002</v>
      </c>
      <c r="O16772" s="11">
        <v>49.225000000000001</v>
      </c>
      <c r="P16772" s="9" t="s">
        <v>8</v>
      </c>
      <c r="Q16772" s="12">
        <v>-17.888000000000002</v>
      </c>
      <c r="R16772" s="13">
        <v>49.225000000000001</v>
      </c>
      <c r="S16772" s="9"/>
      <c r="U16772" s="9" t="s">
        <v>15251</v>
      </c>
      <c r="V16772" s="9" t="s">
        <v>16</v>
      </c>
      <c r="W16772" s="9">
        <v>768</v>
      </c>
    </row>
    <row r="16773" spans="1:23">
      <c r="A16773" s="15">
        <v>16505</v>
      </c>
      <c r="B16773" s="9" t="s">
        <v>17641</v>
      </c>
      <c r="C16773" s="9" t="s">
        <v>14833</v>
      </c>
      <c r="D16773" s="9" t="s">
        <v>14760</v>
      </c>
      <c r="E16773" s="19" t="s">
        <v>14746</v>
      </c>
      <c r="F16773" s="9" t="s">
        <v>3431</v>
      </c>
      <c r="G16773" s="9" t="s">
        <v>3431</v>
      </c>
      <c r="I16773" s="9" t="s">
        <v>4628</v>
      </c>
      <c r="K16773" s="20">
        <v>0.72550999999999999</v>
      </c>
      <c r="L16773" s="17">
        <v>4.9999999999999996E-6</v>
      </c>
      <c r="M16773" s="21"/>
      <c r="N16773" s="22">
        <v>-17.888000000000002</v>
      </c>
      <c r="O16773" s="22">
        <v>49.225000000000001</v>
      </c>
      <c r="P16773" s="9" t="s">
        <v>8</v>
      </c>
      <c r="Q16773" s="12">
        <v>-17.888000000000002</v>
      </c>
      <c r="R16773" s="13">
        <v>49.225000000000001</v>
      </c>
      <c r="S16773" s="9"/>
      <c r="U16773" s="9" t="s">
        <v>15251</v>
      </c>
      <c r="V16773" s="9" t="s">
        <v>16</v>
      </c>
      <c r="W16773" s="9">
        <v>768</v>
      </c>
    </row>
    <row r="16774" spans="1:23">
      <c r="A16774" s="15">
        <v>16506</v>
      </c>
      <c r="B16774" s="18" t="s">
        <v>17642</v>
      </c>
      <c r="C16774" s="9" t="s">
        <v>14833</v>
      </c>
      <c r="D16774" s="9" t="s">
        <v>14760</v>
      </c>
      <c r="E16774" s="19" t="s">
        <v>14746</v>
      </c>
      <c r="F16774" s="9" t="s">
        <v>3431</v>
      </c>
      <c r="G16774" s="9" t="s">
        <v>3431</v>
      </c>
      <c r="I16774" s="9" t="s">
        <v>4628</v>
      </c>
      <c r="K16774" s="20">
        <v>0.72736999999999996</v>
      </c>
      <c r="L16774" s="17">
        <v>4.9999999999999996E-6</v>
      </c>
      <c r="M16774" s="27"/>
      <c r="N16774" s="22">
        <v>-17.888000000000002</v>
      </c>
      <c r="O16774" s="22">
        <v>49.225000000000001</v>
      </c>
      <c r="P16774" s="9" t="s">
        <v>8</v>
      </c>
      <c r="Q16774" s="12">
        <v>-17.888000000000002</v>
      </c>
      <c r="R16774" s="13">
        <v>49.225000000000001</v>
      </c>
      <c r="S16774" s="9"/>
      <c r="U16774" s="9" t="s">
        <v>15251</v>
      </c>
      <c r="V16774" s="9" t="s">
        <v>16</v>
      </c>
      <c r="W16774" s="9">
        <v>768</v>
      </c>
    </row>
    <row r="16775" spans="1:23">
      <c r="A16775" s="15">
        <v>16507</v>
      </c>
      <c r="B16775" s="18" t="s">
        <v>17642</v>
      </c>
      <c r="C16775" s="9" t="s">
        <v>14833</v>
      </c>
      <c r="D16775" s="9" t="s">
        <v>14760</v>
      </c>
      <c r="E16775" s="19" t="s">
        <v>14746</v>
      </c>
      <c r="F16775" s="9" t="s">
        <v>3431</v>
      </c>
      <c r="G16775" s="9" t="s">
        <v>3431</v>
      </c>
      <c r="I16775" s="9" t="s">
        <v>4628</v>
      </c>
      <c r="K16775" s="20">
        <v>0.72753000000000001</v>
      </c>
      <c r="L16775" s="17">
        <v>4.9999999999999996E-6</v>
      </c>
      <c r="M16775" s="27"/>
      <c r="N16775" s="22">
        <v>-17.888000000000002</v>
      </c>
      <c r="O16775" s="22">
        <v>49.225000000000001</v>
      </c>
      <c r="P16775" s="9" t="s">
        <v>8</v>
      </c>
      <c r="Q16775" s="12">
        <v>-17.888000000000002</v>
      </c>
      <c r="R16775" s="13">
        <v>49.225000000000001</v>
      </c>
      <c r="S16775" s="9"/>
      <c r="U16775" s="9" t="s">
        <v>15251</v>
      </c>
      <c r="V16775" s="9" t="s">
        <v>16</v>
      </c>
      <c r="W16775" s="9">
        <v>768</v>
      </c>
    </row>
    <row r="16776" spans="1:23">
      <c r="A16776" s="15">
        <v>16508</v>
      </c>
      <c r="B16776" s="18" t="s">
        <v>17643</v>
      </c>
      <c r="C16776" s="9" t="s">
        <v>14833</v>
      </c>
      <c r="D16776" s="9" t="s">
        <v>14760</v>
      </c>
      <c r="E16776" s="19" t="s">
        <v>14746</v>
      </c>
      <c r="F16776" s="9" t="s">
        <v>3431</v>
      </c>
      <c r="G16776" s="9" t="s">
        <v>3431</v>
      </c>
      <c r="I16776" s="9" t="s">
        <v>4628</v>
      </c>
      <c r="K16776" s="20">
        <v>0.73189000000000004</v>
      </c>
      <c r="L16776" s="17">
        <v>4.9999999999999996E-6</v>
      </c>
      <c r="M16776" s="27"/>
      <c r="N16776" s="22">
        <v>-17.888000000000002</v>
      </c>
      <c r="O16776" s="22">
        <v>49.225000000000001</v>
      </c>
      <c r="P16776" s="9" t="s">
        <v>8</v>
      </c>
      <c r="Q16776" s="12">
        <v>-17.888000000000002</v>
      </c>
      <c r="R16776" s="13">
        <v>49.225000000000001</v>
      </c>
      <c r="S16776" s="9"/>
      <c r="U16776" s="9" t="s">
        <v>15251</v>
      </c>
      <c r="V16776" s="9" t="s">
        <v>16</v>
      </c>
      <c r="W16776" s="9">
        <v>768</v>
      </c>
    </row>
    <row r="16777" spans="1:23">
      <c r="A16777" s="15">
        <v>16509</v>
      </c>
      <c r="B16777" s="9" t="s">
        <v>17643</v>
      </c>
      <c r="C16777" s="9" t="s">
        <v>14833</v>
      </c>
      <c r="D16777" s="9" t="s">
        <v>14760</v>
      </c>
      <c r="E16777" s="9" t="s">
        <v>14746</v>
      </c>
      <c r="F16777" s="9" t="s">
        <v>3431</v>
      </c>
      <c r="G16777" s="9" t="s">
        <v>3431</v>
      </c>
      <c r="I16777" s="9" t="s">
        <v>4628</v>
      </c>
      <c r="K16777" s="11">
        <v>0.73636999999999997</v>
      </c>
      <c r="L16777" s="17">
        <v>4.9999999999999996E-6</v>
      </c>
      <c r="N16777" s="11">
        <v>-17.888000000000002</v>
      </c>
      <c r="O16777" s="11">
        <v>49.225000000000001</v>
      </c>
      <c r="P16777" s="9" t="s">
        <v>8</v>
      </c>
      <c r="Q16777" s="12">
        <v>-17.888000000000002</v>
      </c>
      <c r="R16777" s="13">
        <v>49.225000000000001</v>
      </c>
      <c r="S16777" s="9"/>
      <c r="U16777" s="9" t="s">
        <v>15251</v>
      </c>
      <c r="V16777" s="9" t="s">
        <v>16</v>
      </c>
      <c r="W16777" s="9">
        <v>768</v>
      </c>
    </row>
    <row r="16778" spans="1:23">
      <c r="A16778" s="15">
        <v>16510</v>
      </c>
      <c r="B16778" s="18" t="s">
        <v>14690</v>
      </c>
      <c r="C16778" s="9" t="s">
        <v>14833</v>
      </c>
      <c r="D16778" s="9" t="s">
        <v>14759</v>
      </c>
      <c r="E16778" s="19" t="s">
        <v>14747</v>
      </c>
      <c r="F16778" s="9" t="s">
        <v>3431</v>
      </c>
      <c r="G16778" s="9" t="s">
        <v>3431</v>
      </c>
      <c r="H16778" s="9" t="s">
        <v>14793</v>
      </c>
      <c r="I16778" s="9" t="s">
        <v>4628</v>
      </c>
      <c r="K16778" s="20">
        <v>0.71228999999999998</v>
      </c>
      <c r="L16778" s="9">
        <v>9.0000000000000002E-6</v>
      </c>
      <c r="M16778" s="27"/>
      <c r="N16778" s="22">
        <v>-23.683</v>
      </c>
      <c r="O16778" s="22">
        <v>44.633000000000003</v>
      </c>
      <c r="P16778" s="9" t="s">
        <v>8</v>
      </c>
      <c r="Q16778" s="12">
        <v>-23.683</v>
      </c>
      <c r="R16778" s="13">
        <v>44.633000000000003</v>
      </c>
      <c r="S16778" s="9"/>
      <c r="U16778" s="9" t="s">
        <v>15251</v>
      </c>
      <c r="V16778" s="9" t="s">
        <v>16</v>
      </c>
      <c r="W16778" s="9">
        <v>768</v>
      </c>
    </row>
    <row r="16779" spans="1:23">
      <c r="A16779" s="15">
        <v>16511</v>
      </c>
      <c r="B16779" s="9" t="s">
        <v>14691</v>
      </c>
      <c r="C16779" s="9" t="s">
        <v>14833</v>
      </c>
      <c r="D16779" s="9" t="s">
        <v>14759</v>
      </c>
      <c r="E16779" s="9" t="s">
        <v>14747</v>
      </c>
      <c r="F16779" s="9" t="s">
        <v>3431</v>
      </c>
      <c r="G16779" s="9" t="s">
        <v>3431</v>
      </c>
      <c r="H16779" s="9" t="s">
        <v>14793</v>
      </c>
      <c r="I16779" s="9" t="s">
        <v>4628</v>
      </c>
      <c r="K16779" s="11">
        <v>0.71286936749234686</v>
      </c>
      <c r="L16779" s="9">
        <v>6.7800000000000003E-6</v>
      </c>
      <c r="N16779" s="11">
        <v>-23.683</v>
      </c>
      <c r="O16779" s="11">
        <v>44.633000000000003</v>
      </c>
      <c r="P16779" s="9" t="s">
        <v>8</v>
      </c>
      <c r="Q16779" s="12">
        <v>-23.683</v>
      </c>
      <c r="R16779" s="13">
        <v>44.633000000000003</v>
      </c>
      <c r="S16779" s="9"/>
      <c r="U16779" s="9" t="s">
        <v>15251</v>
      </c>
      <c r="V16779" s="9" t="s">
        <v>16</v>
      </c>
      <c r="W16779" s="9">
        <v>768</v>
      </c>
    </row>
    <row r="16780" spans="1:23">
      <c r="A16780" s="15">
        <v>16512</v>
      </c>
      <c r="B16780" s="9" t="s">
        <v>14692</v>
      </c>
      <c r="C16780" s="9" t="s">
        <v>14833</v>
      </c>
      <c r="D16780" s="9" t="s">
        <v>14759</v>
      </c>
      <c r="E16780" s="9" t="s">
        <v>14747</v>
      </c>
      <c r="F16780" s="9" t="s">
        <v>3431</v>
      </c>
      <c r="G16780" s="9" t="s">
        <v>3431</v>
      </c>
      <c r="H16780" s="9" t="s">
        <v>14794</v>
      </c>
      <c r="I16780" s="9" t="s">
        <v>4628</v>
      </c>
      <c r="K16780" s="11">
        <v>0.71295705276530841</v>
      </c>
      <c r="L16780" s="9">
        <v>9.8900000000000002E-6</v>
      </c>
      <c r="N16780" s="11">
        <v>-23.683</v>
      </c>
      <c r="O16780" s="11">
        <v>44.633000000000003</v>
      </c>
      <c r="P16780" s="9" t="s">
        <v>8</v>
      </c>
      <c r="Q16780" s="12">
        <v>-23.683</v>
      </c>
      <c r="R16780" s="13">
        <v>44.633000000000003</v>
      </c>
      <c r="S16780" s="9"/>
      <c r="U16780" s="9" t="s">
        <v>15251</v>
      </c>
      <c r="V16780" s="9" t="s">
        <v>16</v>
      </c>
      <c r="W16780" s="9">
        <v>768</v>
      </c>
    </row>
    <row r="16781" spans="1:23">
      <c r="A16781" s="15">
        <v>16513</v>
      </c>
      <c r="B16781" s="9" t="s">
        <v>14693</v>
      </c>
      <c r="C16781" s="9" t="s">
        <v>14833</v>
      </c>
      <c r="D16781" s="9" t="s">
        <v>14759</v>
      </c>
      <c r="E16781" s="9" t="s">
        <v>14747</v>
      </c>
      <c r="F16781" s="9" t="s">
        <v>3431</v>
      </c>
      <c r="G16781" s="9" t="s">
        <v>3431</v>
      </c>
      <c r="H16781" s="9" t="s">
        <v>14794</v>
      </c>
      <c r="I16781" s="9" t="s">
        <v>4628</v>
      </c>
      <c r="K16781" s="11">
        <v>0.71263390521981507</v>
      </c>
      <c r="L16781" s="9">
        <v>4.9799999999999989E-6</v>
      </c>
      <c r="N16781" s="11">
        <v>-23.683</v>
      </c>
      <c r="O16781" s="11">
        <v>44.633000000000003</v>
      </c>
      <c r="P16781" s="9" t="s">
        <v>8</v>
      </c>
      <c r="Q16781" s="12">
        <v>-23.683</v>
      </c>
      <c r="R16781" s="13">
        <v>44.633000000000003</v>
      </c>
      <c r="S16781" s="9"/>
      <c r="U16781" s="9" t="s">
        <v>15251</v>
      </c>
      <c r="V16781" s="9" t="s">
        <v>16</v>
      </c>
      <c r="W16781" s="9">
        <v>768</v>
      </c>
    </row>
    <row r="16782" spans="1:23">
      <c r="A16782" s="15">
        <v>16514</v>
      </c>
      <c r="B16782" s="9" t="s">
        <v>14694</v>
      </c>
      <c r="C16782" s="9" t="s">
        <v>14833</v>
      </c>
      <c r="D16782" s="9" t="s">
        <v>14759</v>
      </c>
      <c r="E16782" s="9" t="s">
        <v>14747</v>
      </c>
      <c r="F16782" s="9" t="s">
        <v>3431</v>
      </c>
      <c r="G16782" s="9" t="s">
        <v>3431</v>
      </c>
      <c r="H16782" s="9" t="s">
        <v>14795</v>
      </c>
      <c r="I16782" s="9" t="s">
        <v>4628</v>
      </c>
      <c r="K16782" s="11">
        <v>0.71279937240136015</v>
      </c>
      <c r="L16782" s="9">
        <v>6.1799999999999993E-6</v>
      </c>
      <c r="N16782" s="11">
        <v>-23.683</v>
      </c>
      <c r="O16782" s="11">
        <v>44.633000000000003</v>
      </c>
      <c r="P16782" s="9" t="s">
        <v>8</v>
      </c>
      <c r="Q16782" s="12">
        <v>-23.683</v>
      </c>
      <c r="R16782" s="13">
        <v>44.633000000000003</v>
      </c>
      <c r="S16782" s="9"/>
      <c r="U16782" s="9" t="s">
        <v>15251</v>
      </c>
      <c r="V16782" s="9" t="s">
        <v>16</v>
      </c>
      <c r="W16782" s="9">
        <v>768</v>
      </c>
    </row>
    <row r="16783" spans="1:23">
      <c r="A16783" s="15">
        <v>16515</v>
      </c>
      <c r="B16783" s="9" t="s">
        <v>14695</v>
      </c>
      <c r="C16783" s="9" t="s">
        <v>14833</v>
      </c>
      <c r="D16783" s="9" t="s">
        <v>14759</v>
      </c>
      <c r="E16783" s="9" t="s">
        <v>14747</v>
      </c>
      <c r="F16783" s="9" t="s">
        <v>3431</v>
      </c>
      <c r="G16783" s="9" t="s">
        <v>3431</v>
      </c>
      <c r="H16783" s="9" t="s">
        <v>14795</v>
      </c>
      <c r="I16783" s="9" t="s">
        <v>4628</v>
      </c>
      <c r="K16783" s="11">
        <v>0.71260296598809447</v>
      </c>
      <c r="L16783" s="9">
        <v>6.9599999999999994E-6</v>
      </c>
      <c r="N16783" s="11">
        <v>-23.683</v>
      </c>
      <c r="O16783" s="11">
        <v>44.633000000000003</v>
      </c>
      <c r="P16783" s="9" t="s">
        <v>8</v>
      </c>
      <c r="Q16783" s="12">
        <v>-23.683</v>
      </c>
      <c r="R16783" s="13">
        <v>44.633000000000003</v>
      </c>
      <c r="S16783" s="9"/>
      <c r="U16783" s="9" t="s">
        <v>15251</v>
      </c>
      <c r="V16783" s="9" t="s">
        <v>16</v>
      </c>
      <c r="W16783" s="9">
        <v>768</v>
      </c>
    </row>
    <row r="16784" spans="1:23">
      <c r="A16784" s="15">
        <v>16516</v>
      </c>
      <c r="B16784" s="9">
        <v>204</v>
      </c>
      <c r="C16784" s="9" t="s">
        <v>14833</v>
      </c>
      <c r="D16784" s="9" t="s">
        <v>14759</v>
      </c>
      <c r="E16784" s="19" t="s">
        <v>14747</v>
      </c>
      <c r="F16784" s="9" t="s">
        <v>3423</v>
      </c>
      <c r="G16784" s="9" t="s">
        <v>17585</v>
      </c>
      <c r="H16784" s="9" t="s">
        <v>14780</v>
      </c>
      <c r="I16784" s="9" t="s">
        <v>4552</v>
      </c>
      <c r="K16784" s="20">
        <v>0.71223000000000003</v>
      </c>
      <c r="L16784" s="9">
        <v>6.0000000000000002E-6</v>
      </c>
      <c r="M16784" s="21"/>
      <c r="N16784" s="22">
        <v>-23.65</v>
      </c>
      <c r="O16784" s="22">
        <v>44.62</v>
      </c>
      <c r="P16784" s="9" t="s">
        <v>8</v>
      </c>
      <c r="Q16784" s="12">
        <v>-23.65</v>
      </c>
      <c r="R16784" s="13">
        <v>44.62</v>
      </c>
      <c r="S16784" s="9"/>
      <c r="U16784" s="9" t="s">
        <v>15251</v>
      </c>
      <c r="V16784" s="9" t="s">
        <v>16</v>
      </c>
      <c r="W16784" s="9">
        <v>768</v>
      </c>
    </row>
    <row r="16785" spans="1:23">
      <c r="A16785" s="15">
        <v>16517</v>
      </c>
      <c r="B16785" s="9">
        <v>211</v>
      </c>
      <c r="C16785" s="9" t="s">
        <v>14833</v>
      </c>
      <c r="D16785" s="9" t="s">
        <v>14759</v>
      </c>
      <c r="E16785" s="19" t="s">
        <v>14747</v>
      </c>
      <c r="F16785" s="9" t="s">
        <v>3423</v>
      </c>
      <c r="G16785" s="9" t="s">
        <v>17585</v>
      </c>
      <c r="H16785" s="9" t="s">
        <v>14796</v>
      </c>
      <c r="I16785" s="9" t="s">
        <v>4552</v>
      </c>
      <c r="K16785" s="20">
        <v>0.71243000000000001</v>
      </c>
      <c r="L16785" s="9">
        <v>6.9999999999999999E-6</v>
      </c>
      <c r="M16785" s="21"/>
      <c r="N16785" s="22">
        <v>-23.65</v>
      </c>
      <c r="O16785" s="22">
        <v>44.62</v>
      </c>
      <c r="P16785" s="9" t="s">
        <v>8</v>
      </c>
      <c r="Q16785" s="12">
        <v>-23.65</v>
      </c>
      <c r="R16785" s="13">
        <v>44.62</v>
      </c>
      <c r="S16785" s="9"/>
      <c r="U16785" s="9" t="s">
        <v>15251</v>
      </c>
      <c r="V16785" s="9" t="s">
        <v>16</v>
      </c>
      <c r="W16785" s="9">
        <v>768</v>
      </c>
    </row>
    <row r="16786" spans="1:23">
      <c r="A16786" s="15">
        <v>16518</v>
      </c>
      <c r="B16786" s="9" t="s">
        <v>14696</v>
      </c>
      <c r="C16786" s="9" t="s">
        <v>14833</v>
      </c>
      <c r="D16786" s="9" t="s">
        <v>14759</v>
      </c>
      <c r="E16786" s="19" t="s">
        <v>14747</v>
      </c>
      <c r="F16786" s="9" t="s">
        <v>3431</v>
      </c>
      <c r="G16786" s="9" t="s">
        <v>3431</v>
      </c>
      <c r="H16786" s="9" t="s">
        <v>14797</v>
      </c>
      <c r="I16786" s="9" t="s">
        <v>4628</v>
      </c>
      <c r="K16786" s="20">
        <v>0.71254168708801568</v>
      </c>
      <c r="L16786" s="9">
        <v>3.9999999999999998E-6</v>
      </c>
      <c r="M16786" s="21"/>
      <c r="N16786" s="22">
        <v>-23.65</v>
      </c>
      <c r="O16786" s="22">
        <v>44.62</v>
      </c>
      <c r="P16786" s="9" t="s">
        <v>8</v>
      </c>
      <c r="Q16786" s="12">
        <v>-23.65</v>
      </c>
      <c r="R16786" s="13">
        <v>44.62</v>
      </c>
      <c r="S16786" s="9"/>
      <c r="U16786" s="9"/>
      <c r="V16786" s="9" t="s">
        <v>16</v>
      </c>
      <c r="W16786" s="9">
        <v>768</v>
      </c>
    </row>
    <row r="16787" spans="1:23">
      <c r="A16787" s="15">
        <v>16519</v>
      </c>
      <c r="B16787" s="9" t="s">
        <v>14697</v>
      </c>
      <c r="C16787" s="9" t="s">
        <v>14833</v>
      </c>
      <c r="D16787" s="9" t="s">
        <v>14759</v>
      </c>
      <c r="E16787" s="19" t="s">
        <v>14747</v>
      </c>
      <c r="F16787" s="9" t="s">
        <v>3431</v>
      </c>
      <c r="G16787" s="9" t="s">
        <v>3431</v>
      </c>
      <c r="H16787" s="9" t="s">
        <v>14797</v>
      </c>
      <c r="I16787" s="9" t="s">
        <v>4628</v>
      </c>
      <c r="K16787" s="20">
        <v>0.71254573954252232</v>
      </c>
      <c r="L16787" s="9">
        <v>5.5399999999999995E-6</v>
      </c>
      <c r="M16787" s="21"/>
      <c r="N16787" s="22">
        <v>-23.65</v>
      </c>
      <c r="O16787" s="22">
        <v>44.62</v>
      </c>
      <c r="P16787" s="9" t="s">
        <v>8</v>
      </c>
      <c r="Q16787" s="12">
        <v>-23.65</v>
      </c>
      <c r="R16787" s="13">
        <v>44.62</v>
      </c>
      <c r="S16787" s="9"/>
      <c r="U16787" s="9"/>
      <c r="V16787" s="9" t="s">
        <v>16</v>
      </c>
      <c r="W16787" s="9">
        <v>768</v>
      </c>
    </row>
    <row r="16788" spans="1:23">
      <c r="A16788" s="15">
        <v>16520</v>
      </c>
      <c r="B16788" s="9" t="s">
        <v>14698</v>
      </c>
      <c r="C16788" s="9" t="s">
        <v>14833</v>
      </c>
      <c r="D16788" s="9" t="s">
        <v>14759</v>
      </c>
      <c r="E16788" s="19" t="s">
        <v>14747</v>
      </c>
      <c r="F16788" s="9" t="s">
        <v>3431</v>
      </c>
      <c r="G16788" s="9" t="s">
        <v>3431</v>
      </c>
      <c r="H16788" s="9" t="s">
        <v>14798</v>
      </c>
      <c r="I16788" s="9" t="s">
        <v>4628</v>
      </c>
      <c r="K16788" s="20">
        <v>0.71247354936054808</v>
      </c>
      <c r="L16788" s="9">
        <v>5.7899999999999996E-6</v>
      </c>
      <c r="M16788" s="21"/>
      <c r="N16788" s="22">
        <v>-23.65</v>
      </c>
      <c r="O16788" s="22">
        <v>44.62</v>
      </c>
      <c r="P16788" s="9" t="s">
        <v>8</v>
      </c>
      <c r="Q16788" s="12">
        <v>-23.65</v>
      </c>
      <c r="R16788" s="13">
        <v>44.62</v>
      </c>
      <c r="S16788" s="9"/>
      <c r="U16788" s="9"/>
      <c r="V16788" s="9" t="s">
        <v>16</v>
      </c>
      <c r="W16788" s="9">
        <v>768</v>
      </c>
    </row>
    <row r="16789" spans="1:23">
      <c r="A16789" s="15">
        <v>16521</v>
      </c>
      <c r="B16789" s="9" t="s">
        <v>14699</v>
      </c>
      <c r="C16789" s="9" t="s">
        <v>14833</v>
      </c>
      <c r="D16789" s="9" t="s">
        <v>14759</v>
      </c>
      <c r="E16789" s="19" t="s">
        <v>14747</v>
      </c>
      <c r="F16789" s="9" t="s">
        <v>3431</v>
      </c>
      <c r="G16789" s="9" t="s">
        <v>3431</v>
      </c>
      <c r="H16789" s="9" t="s">
        <v>14798</v>
      </c>
      <c r="I16789" s="9" t="s">
        <v>4628</v>
      </c>
      <c r="K16789" s="20">
        <v>0.71245440181505482</v>
      </c>
      <c r="L16789" s="9">
        <v>4.5000000000000001E-6</v>
      </c>
      <c r="M16789" s="21"/>
      <c r="N16789" s="22">
        <v>-23.65</v>
      </c>
      <c r="O16789" s="22">
        <v>44.62</v>
      </c>
      <c r="P16789" s="9" t="s">
        <v>8</v>
      </c>
      <c r="Q16789" s="12">
        <v>-23.65</v>
      </c>
      <c r="R16789" s="13">
        <v>44.62</v>
      </c>
      <c r="S16789" s="9"/>
      <c r="U16789" s="9"/>
      <c r="V16789" s="9" t="s">
        <v>16</v>
      </c>
      <c r="W16789" s="9">
        <v>768</v>
      </c>
    </row>
    <row r="16790" spans="1:23">
      <c r="A16790" s="15">
        <v>16522</v>
      </c>
      <c r="B16790" s="9" t="s">
        <v>14700</v>
      </c>
      <c r="C16790" s="9" t="s">
        <v>14833</v>
      </c>
      <c r="D16790" s="9" t="s">
        <v>14759</v>
      </c>
      <c r="E16790" s="19" t="s">
        <v>14747</v>
      </c>
      <c r="F16790" s="9" t="s">
        <v>3431</v>
      </c>
      <c r="G16790" s="9" t="s">
        <v>3431</v>
      </c>
      <c r="H16790" s="9" t="s">
        <v>14794</v>
      </c>
      <c r="I16790" s="9" t="s">
        <v>4628</v>
      </c>
      <c r="K16790" s="20">
        <v>0.71379999999999999</v>
      </c>
      <c r="L16790" s="9">
        <v>6.9999999999999999E-6</v>
      </c>
      <c r="M16790" s="21"/>
      <c r="N16790" s="22">
        <v>-23.69</v>
      </c>
      <c r="O16790" s="22">
        <v>44.58</v>
      </c>
      <c r="P16790" s="9" t="s">
        <v>8</v>
      </c>
      <c r="Q16790" s="12">
        <v>-23.69</v>
      </c>
      <c r="R16790" s="13">
        <v>44.58</v>
      </c>
      <c r="S16790" s="9"/>
      <c r="U16790" s="9"/>
      <c r="V16790" s="9" t="s">
        <v>16</v>
      </c>
      <c r="W16790" s="9">
        <v>768</v>
      </c>
    </row>
    <row r="16791" spans="1:23">
      <c r="A16791" s="15">
        <v>16523</v>
      </c>
      <c r="B16791" s="19" t="s">
        <v>14701</v>
      </c>
      <c r="C16791" s="9" t="s">
        <v>14833</v>
      </c>
      <c r="D16791" s="9" t="s">
        <v>14759</v>
      </c>
      <c r="E16791" s="19" t="s">
        <v>14747</v>
      </c>
      <c r="F16791" s="9" t="s">
        <v>3431</v>
      </c>
      <c r="G16791" s="9" t="s">
        <v>3431</v>
      </c>
      <c r="H16791" s="9" t="s">
        <v>14794</v>
      </c>
      <c r="I16791" s="9" t="s">
        <v>4628</v>
      </c>
      <c r="K16791" s="28">
        <v>0.71415316258333406</v>
      </c>
      <c r="L16791" s="9">
        <v>6.37E-6</v>
      </c>
      <c r="M16791" s="29"/>
      <c r="N16791" s="11">
        <v>-23.69</v>
      </c>
      <c r="O16791" s="11">
        <v>44.58</v>
      </c>
      <c r="P16791" s="9" t="s">
        <v>8</v>
      </c>
      <c r="Q16791" s="12">
        <v>-23.69</v>
      </c>
      <c r="R16791" s="13">
        <v>44.58</v>
      </c>
      <c r="S16791" s="9"/>
      <c r="U16791" s="9"/>
      <c r="V16791" s="9" t="s">
        <v>16</v>
      </c>
      <c r="W16791" s="9">
        <v>768</v>
      </c>
    </row>
    <row r="16792" spans="1:23">
      <c r="A16792" s="15">
        <v>16524</v>
      </c>
      <c r="B16792" s="19" t="s">
        <v>14702</v>
      </c>
      <c r="C16792" s="9" t="s">
        <v>14833</v>
      </c>
      <c r="D16792" s="9" t="s">
        <v>14759</v>
      </c>
      <c r="E16792" s="19" t="s">
        <v>14747</v>
      </c>
      <c r="F16792" s="9" t="s">
        <v>3431</v>
      </c>
      <c r="G16792" s="9" t="s">
        <v>3431</v>
      </c>
      <c r="H16792" s="9" t="s">
        <v>14797</v>
      </c>
      <c r="I16792" s="9" t="s">
        <v>4628</v>
      </c>
      <c r="K16792" s="28">
        <v>0.71417494445153518</v>
      </c>
      <c r="L16792" s="9">
        <v>5.9699999999999996E-6</v>
      </c>
      <c r="M16792" s="32"/>
      <c r="N16792" s="11">
        <v>-23.69</v>
      </c>
      <c r="O16792" s="11">
        <v>44.58</v>
      </c>
      <c r="P16792" s="9" t="s">
        <v>8</v>
      </c>
      <c r="Q16792" s="12">
        <v>-23.69</v>
      </c>
      <c r="R16792" s="13">
        <v>44.58</v>
      </c>
      <c r="S16792" s="9"/>
      <c r="U16792" s="9"/>
      <c r="V16792" s="9" t="s">
        <v>16</v>
      </c>
      <c r="W16792" s="9">
        <v>768</v>
      </c>
    </row>
    <row r="16793" spans="1:23">
      <c r="A16793" s="15">
        <v>16525</v>
      </c>
      <c r="B16793" s="19" t="s">
        <v>14703</v>
      </c>
      <c r="C16793" s="9" t="s">
        <v>14833</v>
      </c>
      <c r="D16793" s="9" t="s">
        <v>14759</v>
      </c>
      <c r="E16793" s="19" t="s">
        <v>14747</v>
      </c>
      <c r="F16793" s="9" t="s">
        <v>3431</v>
      </c>
      <c r="G16793" s="9" t="s">
        <v>3431</v>
      </c>
      <c r="H16793" s="9" t="s">
        <v>14797</v>
      </c>
      <c r="I16793" s="9" t="s">
        <v>4628</v>
      </c>
      <c r="K16793" s="28">
        <v>0.71408909690604183</v>
      </c>
      <c r="L16793" s="9">
        <v>6.1199999999999999E-6</v>
      </c>
      <c r="M16793" s="29"/>
      <c r="N16793" s="11">
        <v>-23.69</v>
      </c>
      <c r="O16793" s="11">
        <v>44.58</v>
      </c>
      <c r="P16793" s="9" t="s">
        <v>8</v>
      </c>
      <c r="Q16793" s="12">
        <v>-23.69</v>
      </c>
      <c r="R16793" s="13">
        <v>44.58</v>
      </c>
      <c r="S16793" s="9"/>
      <c r="U16793" s="9"/>
      <c r="V16793" s="9" t="s">
        <v>16</v>
      </c>
      <c r="W16793" s="9">
        <v>768</v>
      </c>
    </row>
    <row r="16794" spans="1:23">
      <c r="A16794" s="15">
        <v>16526</v>
      </c>
      <c r="B16794" s="19" t="s">
        <v>14704</v>
      </c>
      <c r="C16794" s="9" t="s">
        <v>14833</v>
      </c>
      <c r="D16794" s="9" t="s">
        <v>14759</v>
      </c>
      <c r="E16794" s="19" t="s">
        <v>14747</v>
      </c>
      <c r="F16794" s="9" t="s">
        <v>3431</v>
      </c>
      <c r="G16794" s="9" t="s">
        <v>3431</v>
      </c>
      <c r="H16794" s="9" t="s">
        <v>14798</v>
      </c>
      <c r="I16794" s="9" t="s">
        <v>4628</v>
      </c>
      <c r="K16794" s="33">
        <v>0.71456204785629551</v>
      </c>
      <c r="L16794" s="9">
        <v>6.9599999999999994E-6</v>
      </c>
      <c r="M16794" s="34"/>
      <c r="N16794" s="11">
        <v>-23.69</v>
      </c>
      <c r="O16794" s="11">
        <v>44.58</v>
      </c>
      <c r="P16794" s="9" t="s">
        <v>8</v>
      </c>
      <c r="Q16794" s="12">
        <v>-23.69</v>
      </c>
      <c r="R16794" s="13">
        <v>44.58</v>
      </c>
      <c r="S16794" s="9"/>
      <c r="U16794" s="9"/>
      <c r="V16794" s="9" t="s">
        <v>16</v>
      </c>
      <c r="W16794" s="9">
        <v>768</v>
      </c>
    </row>
    <row r="16795" spans="1:23">
      <c r="A16795" s="15">
        <v>16527</v>
      </c>
      <c r="B16795" s="19" t="s">
        <v>14705</v>
      </c>
      <c r="C16795" s="9" t="s">
        <v>14833</v>
      </c>
      <c r="D16795" s="9" t="s">
        <v>14759</v>
      </c>
      <c r="E16795" s="19" t="s">
        <v>14747</v>
      </c>
      <c r="F16795" s="9" t="s">
        <v>3431</v>
      </c>
      <c r="G16795" s="9" t="s">
        <v>3431</v>
      </c>
      <c r="H16795" s="9" t="s">
        <v>14798</v>
      </c>
      <c r="I16795" s="9" t="s">
        <v>4628</v>
      </c>
      <c r="K16795" s="33">
        <v>0.71555999999999997</v>
      </c>
      <c r="L16795" s="9">
        <v>7.9999999999999996E-6</v>
      </c>
      <c r="M16795" s="34"/>
      <c r="N16795" s="11">
        <v>-23.69</v>
      </c>
      <c r="O16795" s="11">
        <v>44.58</v>
      </c>
      <c r="P16795" s="9" t="s">
        <v>8</v>
      </c>
      <c r="Q16795" s="12">
        <v>-23.69</v>
      </c>
      <c r="R16795" s="13">
        <v>44.58</v>
      </c>
      <c r="S16795" s="9"/>
      <c r="U16795" s="9"/>
      <c r="V16795" s="9" t="s">
        <v>16</v>
      </c>
      <c r="W16795" s="9">
        <v>768</v>
      </c>
    </row>
    <row r="16796" spans="1:23">
      <c r="A16796" s="15">
        <v>16528</v>
      </c>
      <c r="B16796" s="19">
        <v>201</v>
      </c>
      <c r="C16796" s="9" t="s">
        <v>14833</v>
      </c>
      <c r="D16796" s="9" t="s">
        <v>14759</v>
      </c>
      <c r="E16796" s="19" t="s">
        <v>14747</v>
      </c>
      <c r="F16796" s="9" t="s">
        <v>3423</v>
      </c>
      <c r="G16796" s="9" t="s">
        <v>17585</v>
      </c>
      <c r="H16796" s="9" t="s">
        <v>14796</v>
      </c>
      <c r="I16796" s="9" t="s">
        <v>4552</v>
      </c>
      <c r="K16796" s="33">
        <v>0.7124666576599008</v>
      </c>
      <c r="L16796" s="9"/>
      <c r="M16796" s="34"/>
      <c r="N16796" s="11">
        <v>-23.683</v>
      </c>
      <c r="O16796" s="11">
        <v>44.633000000000003</v>
      </c>
      <c r="P16796" s="9" t="s">
        <v>8</v>
      </c>
      <c r="Q16796" s="12">
        <v>-23.683</v>
      </c>
      <c r="R16796" s="13">
        <v>44.633000000000003</v>
      </c>
      <c r="S16796" s="9"/>
      <c r="U16796" s="9"/>
      <c r="V16796" s="9" t="s">
        <v>16</v>
      </c>
      <c r="W16796" s="9">
        <v>768</v>
      </c>
    </row>
    <row r="16797" spans="1:23">
      <c r="A16797" s="15">
        <v>16529</v>
      </c>
      <c r="B16797" s="19">
        <v>202</v>
      </c>
      <c r="C16797" s="9" t="s">
        <v>14833</v>
      </c>
      <c r="D16797" s="9" t="s">
        <v>14759</v>
      </c>
      <c r="E16797" s="19" t="s">
        <v>14747</v>
      </c>
      <c r="F16797" s="9" t="s">
        <v>3423</v>
      </c>
      <c r="G16797" s="9" t="s">
        <v>17585</v>
      </c>
      <c r="H16797" s="9" t="s">
        <v>14796</v>
      </c>
      <c r="I16797" s="9" t="s">
        <v>4552</v>
      </c>
      <c r="K16797" s="33">
        <v>0.71223137998850994</v>
      </c>
      <c r="L16797" s="9"/>
      <c r="M16797" s="34"/>
      <c r="N16797" s="11">
        <v>-23.683</v>
      </c>
      <c r="O16797" s="11">
        <v>44.633000000000003</v>
      </c>
      <c r="P16797" s="9" t="s">
        <v>8</v>
      </c>
      <c r="Q16797" s="12">
        <v>-23.683</v>
      </c>
      <c r="R16797" s="13">
        <v>44.633000000000003</v>
      </c>
      <c r="S16797" s="9"/>
      <c r="U16797" s="9"/>
      <c r="V16797" s="9" t="s">
        <v>16</v>
      </c>
      <c r="W16797" s="9">
        <v>768</v>
      </c>
    </row>
    <row r="16798" spans="1:23">
      <c r="A16798" s="15">
        <v>16530</v>
      </c>
      <c r="B16798" s="19">
        <v>203</v>
      </c>
      <c r="C16798" s="9" t="s">
        <v>14833</v>
      </c>
      <c r="D16798" s="9" t="s">
        <v>14759</v>
      </c>
      <c r="E16798" s="19" t="s">
        <v>14747</v>
      </c>
      <c r="F16798" s="9" t="s">
        <v>3423</v>
      </c>
      <c r="G16798" s="9" t="s">
        <v>17585</v>
      </c>
      <c r="H16798" s="9" t="s">
        <v>14780</v>
      </c>
      <c r="I16798" s="9" t="s">
        <v>4552</v>
      </c>
      <c r="K16798" s="33">
        <v>0.71230704115281451</v>
      </c>
      <c r="L16798" s="9"/>
      <c r="M16798" s="34"/>
      <c r="N16798" s="11">
        <v>-23.683</v>
      </c>
      <c r="O16798" s="11">
        <v>44.633000000000003</v>
      </c>
      <c r="P16798" s="9" t="s">
        <v>8</v>
      </c>
      <c r="Q16798" s="12">
        <v>-23.683</v>
      </c>
      <c r="R16798" s="13">
        <v>44.633000000000003</v>
      </c>
      <c r="S16798" s="9"/>
      <c r="U16798" s="9"/>
      <c r="V16798" s="9" t="s">
        <v>16</v>
      </c>
      <c r="W16798" s="9">
        <v>768</v>
      </c>
    </row>
    <row r="16799" spans="1:23">
      <c r="A16799" s="15">
        <v>16531</v>
      </c>
      <c r="B16799" s="19">
        <v>205</v>
      </c>
      <c r="C16799" s="9" t="s">
        <v>14833</v>
      </c>
      <c r="D16799" s="9" t="s">
        <v>14759</v>
      </c>
      <c r="E16799" s="19" t="s">
        <v>14747</v>
      </c>
      <c r="F16799" s="9" t="s">
        <v>3423</v>
      </c>
      <c r="G16799" s="9" t="s">
        <v>17585</v>
      </c>
      <c r="H16799" s="9" t="s">
        <v>14796</v>
      </c>
      <c r="I16799" s="9" t="s">
        <v>4552</v>
      </c>
      <c r="K16799" s="33">
        <v>0.7125739805534278</v>
      </c>
      <c r="L16799" s="9"/>
      <c r="M16799" s="34"/>
      <c r="N16799" s="11">
        <v>-23.683</v>
      </c>
      <c r="O16799" s="11">
        <v>44.633000000000003</v>
      </c>
      <c r="P16799" s="9" t="s">
        <v>8</v>
      </c>
      <c r="Q16799" s="12">
        <v>-23.683</v>
      </c>
      <c r="R16799" s="13">
        <v>44.633000000000003</v>
      </c>
      <c r="S16799" s="9"/>
      <c r="U16799" s="9"/>
      <c r="V16799" s="9" t="s">
        <v>16</v>
      </c>
      <c r="W16799" s="9">
        <v>768</v>
      </c>
    </row>
    <row r="16800" spans="1:23">
      <c r="A16800" s="15">
        <v>16532</v>
      </c>
      <c r="B16800" s="19">
        <v>208</v>
      </c>
      <c r="C16800" s="9" t="s">
        <v>14833</v>
      </c>
      <c r="D16800" s="9" t="s">
        <v>14759</v>
      </c>
      <c r="E16800" s="19" t="s">
        <v>14747</v>
      </c>
      <c r="F16800" s="9" t="s">
        <v>3423</v>
      </c>
      <c r="G16800" s="9" t="s">
        <v>17585</v>
      </c>
      <c r="H16800" s="9" t="s">
        <v>14796</v>
      </c>
      <c r="I16800" s="9" t="s">
        <v>4552</v>
      </c>
      <c r="K16800" s="33">
        <v>0.7123879405314073</v>
      </c>
      <c r="L16800" s="9"/>
      <c r="M16800" s="34"/>
      <c r="N16800" s="11">
        <v>-23.683</v>
      </c>
      <c r="O16800" s="11">
        <v>44.633000000000003</v>
      </c>
      <c r="P16800" s="9" t="s">
        <v>8</v>
      </c>
      <c r="Q16800" s="12">
        <v>-23.683</v>
      </c>
      <c r="R16800" s="13">
        <v>44.633000000000003</v>
      </c>
      <c r="S16800" s="9"/>
      <c r="U16800" s="9"/>
      <c r="V16800" s="9" t="s">
        <v>16</v>
      </c>
      <c r="W16800" s="9">
        <v>768</v>
      </c>
    </row>
    <row r="16801" spans="1:23">
      <c r="A16801" s="15">
        <v>16533</v>
      </c>
      <c r="B16801" s="19">
        <v>209</v>
      </c>
      <c r="C16801" s="9" t="s">
        <v>14833</v>
      </c>
      <c r="D16801" s="9" t="s">
        <v>14759</v>
      </c>
      <c r="E16801" s="19" t="s">
        <v>14747</v>
      </c>
      <c r="F16801" s="9" t="s">
        <v>3423</v>
      </c>
      <c r="G16801" s="9" t="s">
        <v>17585</v>
      </c>
      <c r="H16801" s="9" t="s">
        <v>14796</v>
      </c>
      <c r="I16801" s="9" t="s">
        <v>4552</v>
      </c>
      <c r="K16801" s="33">
        <v>0.71237607216682841</v>
      </c>
      <c r="L16801" s="9"/>
      <c r="M16801" s="34"/>
      <c r="N16801" s="11">
        <v>-23.683</v>
      </c>
      <c r="O16801" s="11">
        <v>44.633000000000003</v>
      </c>
      <c r="P16801" s="9" t="s">
        <v>8</v>
      </c>
      <c r="Q16801" s="12">
        <v>-23.683</v>
      </c>
      <c r="R16801" s="13">
        <v>44.633000000000003</v>
      </c>
      <c r="S16801" s="9"/>
      <c r="U16801" s="9"/>
      <c r="V16801" s="9" t="s">
        <v>16</v>
      </c>
      <c r="W16801" s="9">
        <v>768</v>
      </c>
    </row>
    <row r="16802" spans="1:23">
      <c r="A16802" s="15">
        <v>16534</v>
      </c>
      <c r="B16802" s="19">
        <v>210</v>
      </c>
      <c r="C16802" s="9" t="s">
        <v>14833</v>
      </c>
      <c r="D16802" s="9" t="s">
        <v>14759</v>
      </c>
      <c r="E16802" s="19" t="s">
        <v>14747</v>
      </c>
      <c r="F16802" s="9" t="s">
        <v>3423</v>
      </c>
      <c r="G16802" s="9" t="s">
        <v>17585</v>
      </c>
      <c r="H16802" s="9" t="s">
        <v>14796</v>
      </c>
      <c r="I16802" s="9" t="s">
        <v>4552</v>
      </c>
      <c r="K16802" s="33">
        <v>0.71233931468409417</v>
      </c>
      <c r="L16802" s="9"/>
      <c r="M16802" s="34"/>
      <c r="N16802" s="11">
        <v>-23.683</v>
      </c>
      <c r="O16802" s="11">
        <v>44.633000000000003</v>
      </c>
      <c r="P16802" s="9" t="s">
        <v>8</v>
      </c>
      <c r="Q16802" s="12">
        <v>-23.683</v>
      </c>
      <c r="R16802" s="13">
        <v>44.633000000000003</v>
      </c>
      <c r="S16802" s="9"/>
      <c r="U16802" s="9"/>
      <c r="V16802" s="9" t="s">
        <v>16</v>
      </c>
      <c r="W16802" s="9">
        <v>768</v>
      </c>
    </row>
    <row r="16803" spans="1:23">
      <c r="A16803" s="15">
        <v>16535</v>
      </c>
      <c r="B16803" s="19" t="s">
        <v>17644</v>
      </c>
      <c r="C16803" s="9" t="s">
        <v>14833</v>
      </c>
      <c r="D16803" s="9" t="s">
        <v>14759</v>
      </c>
      <c r="E16803" s="19" t="s">
        <v>14748</v>
      </c>
      <c r="F16803" s="9" t="s">
        <v>3423</v>
      </c>
      <c r="G16803" s="9" t="s">
        <v>17585</v>
      </c>
      <c r="H16803" s="9" t="s">
        <v>14799</v>
      </c>
      <c r="I16803" s="9" t="s">
        <v>4552</v>
      </c>
      <c r="K16803" s="33">
        <v>0.71006999999999998</v>
      </c>
      <c r="L16803" s="9">
        <v>6.0000000000000002E-6</v>
      </c>
      <c r="M16803" s="34"/>
      <c r="N16803" s="11">
        <v>-25.503</v>
      </c>
      <c r="O16803" s="11">
        <v>45.136699999999998</v>
      </c>
      <c r="P16803" s="9" t="s">
        <v>8</v>
      </c>
      <c r="Q16803" s="12">
        <v>-25.503</v>
      </c>
      <c r="R16803" s="13">
        <v>45.136699999999998</v>
      </c>
      <c r="S16803" s="9"/>
      <c r="U16803" s="9" t="s">
        <v>15251</v>
      </c>
      <c r="V16803" s="9" t="s">
        <v>16</v>
      </c>
      <c r="W16803" s="9">
        <v>768</v>
      </c>
    </row>
    <row r="16804" spans="1:23">
      <c r="A16804" s="15">
        <v>16536</v>
      </c>
      <c r="B16804" s="19" t="s">
        <v>17645</v>
      </c>
      <c r="C16804" s="9" t="s">
        <v>14833</v>
      </c>
      <c r="D16804" s="9" t="s">
        <v>14759</v>
      </c>
      <c r="E16804" s="19" t="s">
        <v>14748</v>
      </c>
      <c r="F16804" s="9" t="s">
        <v>3431</v>
      </c>
      <c r="G16804" s="9" t="s">
        <v>3431</v>
      </c>
      <c r="H16804" s="9" t="s">
        <v>14800</v>
      </c>
      <c r="I16804" s="9" t="s">
        <v>4628</v>
      </c>
      <c r="K16804" s="33">
        <v>0.71094000000000002</v>
      </c>
      <c r="L16804" s="9">
        <v>4.9999999999999996E-6</v>
      </c>
      <c r="M16804" s="34"/>
      <c r="N16804" s="11">
        <v>-25.503</v>
      </c>
      <c r="O16804" s="11">
        <v>45.136699999999998</v>
      </c>
      <c r="P16804" s="9" t="s">
        <v>8</v>
      </c>
      <c r="Q16804" s="12">
        <v>-25.503</v>
      </c>
      <c r="R16804" s="13">
        <v>45.136699999999998</v>
      </c>
      <c r="S16804" s="9"/>
      <c r="U16804" s="9" t="s">
        <v>15251</v>
      </c>
      <c r="V16804" s="9" t="s">
        <v>16</v>
      </c>
      <c r="W16804" s="9">
        <v>768</v>
      </c>
    </row>
    <row r="16805" spans="1:23">
      <c r="A16805" s="15">
        <v>16537</v>
      </c>
      <c r="B16805" s="19" t="s">
        <v>17646</v>
      </c>
      <c r="C16805" s="9" t="s">
        <v>14833</v>
      </c>
      <c r="D16805" s="9" t="s">
        <v>14759</v>
      </c>
      <c r="E16805" s="19" t="s">
        <v>14748</v>
      </c>
      <c r="F16805" s="9" t="s">
        <v>3431</v>
      </c>
      <c r="G16805" s="9" t="s">
        <v>3431</v>
      </c>
      <c r="H16805" s="9" t="s">
        <v>14801</v>
      </c>
      <c r="I16805" s="9" t="s">
        <v>4628</v>
      </c>
      <c r="K16805" s="33">
        <v>0.71155999999999997</v>
      </c>
      <c r="L16805" s="9">
        <v>4.9999999999999996E-6</v>
      </c>
      <c r="M16805" s="34"/>
      <c r="N16805" s="11">
        <v>-25.503</v>
      </c>
      <c r="O16805" s="11">
        <v>45.136699999999998</v>
      </c>
      <c r="P16805" s="9" t="s">
        <v>8</v>
      </c>
      <c r="Q16805" s="12">
        <v>-25.503</v>
      </c>
      <c r="R16805" s="13">
        <v>45.136699999999998</v>
      </c>
      <c r="S16805" s="9"/>
      <c r="U16805" s="9" t="s">
        <v>15251</v>
      </c>
      <c r="V16805" s="9" t="s">
        <v>16</v>
      </c>
      <c r="W16805" s="9">
        <v>768</v>
      </c>
    </row>
    <row r="16806" spans="1:23">
      <c r="A16806" s="15">
        <v>16538</v>
      </c>
      <c r="B16806" s="19" t="s">
        <v>17647</v>
      </c>
      <c r="C16806" s="9" t="s">
        <v>14833</v>
      </c>
      <c r="D16806" s="9" t="s">
        <v>14759</v>
      </c>
      <c r="E16806" s="19" t="s">
        <v>14748</v>
      </c>
      <c r="F16806" s="9" t="s">
        <v>3431</v>
      </c>
      <c r="G16806" s="9" t="s">
        <v>3431</v>
      </c>
      <c r="H16806" s="9" t="s">
        <v>14802</v>
      </c>
      <c r="I16806" s="9" t="s">
        <v>4628</v>
      </c>
      <c r="K16806" s="33">
        <v>0.70977999999999997</v>
      </c>
      <c r="L16806" s="9">
        <v>1.1E-5</v>
      </c>
      <c r="M16806" s="34"/>
      <c r="N16806" s="11">
        <v>-25.503</v>
      </c>
      <c r="O16806" s="11">
        <v>45.136699999999998</v>
      </c>
      <c r="P16806" s="9" t="s">
        <v>8</v>
      </c>
      <c r="Q16806" s="12">
        <v>-25.503</v>
      </c>
      <c r="R16806" s="13">
        <v>45.136699999999998</v>
      </c>
      <c r="S16806" s="9"/>
      <c r="U16806" s="9" t="s">
        <v>15251</v>
      </c>
      <c r="V16806" s="9" t="s">
        <v>16</v>
      </c>
      <c r="W16806" s="9">
        <v>768</v>
      </c>
    </row>
    <row r="16807" spans="1:23">
      <c r="A16807" s="15">
        <v>16539</v>
      </c>
      <c r="B16807" s="19" t="s">
        <v>17648</v>
      </c>
      <c r="C16807" s="9" t="s">
        <v>14833</v>
      </c>
      <c r="D16807" s="9" t="s">
        <v>14759</v>
      </c>
      <c r="E16807" s="19" t="s">
        <v>14748</v>
      </c>
      <c r="F16807" s="9" t="s">
        <v>3431</v>
      </c>
      <c r="G16807" s="9" t="s">
        <v>3431</v>
      </c>
      <c r="H16807" s="9" t="s">
        <v>14803</v>
      </c>
      <c r="I16807" s="9" t="s">
        <v>4628</v>
      </c>
      <c r="K16807" s="33">
        <v>0.71008000000000004</v>
      </c>
      <c r="L16807" s="9">
        <v>4.9999999999999996E-6</v>
      </c>
      <c r="M16807" s="34"/>
      <c r="N16807" s="11">
        <v>-25.503</v>
      </c>
      <c r="O16807" s="11">
        <v>45.136699999999998</v>
      </c>
      <c r="P16807" s="9" t="s">
        <v>8</v>
      </c>
      <c r="Q16807" s="12">
        <v>-25.503</v>
      </c>
      <c r="R16807" s="13">
        <v>45.136699999999998</v>
      </c>
      <c r="S16807" s="9"/>
      <c r="U16807" s="9" t="s">
        <v>15251</v>
      </c>
      <c r="V16807" s="9" t="s">
        <v>16</v>
      </c>
      <c r="W16807" s="9">
        <v>768</v>
      </c>
    </row>
    <row r="16808" spans="1:23">
      <c r="A16808" s="15">
        <v>16540</v>
      </c>
      <c r="B16808" s="19" t="s">
        <v>17649</v>
      </c>
      <c r="C16808" s="9" t="s">
        <v>14833</v>
      </c>
      <c r="D16808" s="9" t="s">
        <v>14759</v>
      </c>
      <c r="E16808" s="19" t="s">
        <v>14748</v>
      </c>
      <c r="F16808" s="9" t="s">
        <v>3431</v>
      </c>
      <c r="G16808" s="9" t="s">
        <v>3431</v>
      </c>
      <c r="H16808" s="9" t="s">
        <v>14804</v>
      </c>
      <c r="I16808" s="9" t="s">
        <v>4628</v>
      </c>
      <c r="K16808" s="33">
        <v>0.70974999999999999</v>
      </c>
      <c r="L16808" s="9">
        <v>4.9999999999999996E-6</v>
      </c>
      <c r="M16808" s="34"/>
      <c r="N16808" s="11">
        <v>-25.503</v>
      </c>
      <c r="O16808" s="11">
        <v>45.136699999999998</v>
      </c>
      <c r="P16808" s="9" t="s">
        <v>8</v>
      </c>
      <c r="Q16808" s="12">
        <v>-25.503</v>
      </c>
      <c r="R16808" s="13">
        <v>45.136699999999998</v>
      </c>
      <c r="S16808" s="9"/>
      <c r="U16808" s="9" t="s">
        <v>15251</v>
      </c>
      <c r="V16808" s="9" t="s">
        <v>16</v>
      </c>
      <c r="W16808" s="9">
        <v>768</v>
      </c>
    </row>
    <row r="16809" spans="1:23">
      <c r="A16809" s="15">
        <v>16541</v>
      </c>
      <c r="B16809" s="9" t="s">
        <v>17650</v>
      </c>
      <c r="C16809" s="9" t="s">
        <v>14833</v>
      </c>
      <c r="D16809" s="9" t="s">
        <v>14759</v>
      </c>
      <c r="E16809" s="9" t="s">
        <v>14748</v>
      </c>
      <c r="F16809" s="9" t="s">
        <v>3431</v>
      </c>
      <c r="G16809" s="9" t="s">
        <v>3431</v>
      </c>
      <c r="H16809" s="15" t="s">
        <v>14805</v>
      </c>
      <c r="I16809" s="9" t="s">
        <v>4628</v>
      </c>
      <c r="K16809" s="11">
        <v>0.70957000000000003</v>
      </c>
      <c r="L16809" s="9">
        <v>6.0000000000000002E-6</v>
      </c>
      <c r="N16809" s="36">
        <v>-25.503</v>
      </c>
      <c r="O16809" s="12">
        <v>45.136699999999998</v>
      </c>
      <c r="P16809" s="9" t="s">
        <v>8</v>
      </c>
      <c r="Q16809" s="36">
        <v>-25.503</v>
      </c>
      <c r="R16809" s="13">
        <v>45.136699999999998</v>
      </c>
      <c r="S16809" s="9"/>
      <c r="U16809" s="9" t="s">
        <v>15251</v>
      </c>
      <c r="V16809" s="9" t="s">
        <v>16</v>
      </c>
      <c r="W16809" s="9">
        <v>768</v>
      </c>
    </row>
    <row r="16810" spans="1:23">
      <c r="A16810" s="15">
        <v>16542</v>
      </c>
      <c r="B16810" s="9" t="s">
        <v>17651</v>
      </c>
      <c r="C16810" s="9" t="s">
        <v>14833</v>
      </c>
      <c r="D16810" s="9" t="s">
        <v>14759</v>
      </c>
      <c r="E16810" s="9" t="s">
        <v>14748</v>
      </c>
      <c r="F16810" s="9" t="s">
        <v>3431</v>
      </c>
      <c r="G16810" s="9" t="s">
        <v>3431</v>
      </c>
      <c r="H16810" s="9" t="s">
        <v>14806</v>
      </c>
      <c r="I16810" s="9" t="s">
        <v>4628</v>
      </c>
      <c r="K16810" s="9">
        <v>0.71189000000000002</v>
      </c>
      <c r="L16810" s="9">
        <v>1.2E-5</v>
      </c>
      <c r="N16810" s="12">
        <v>-25.503</v>
      </c>
      <c r="O16810" s="12">
        <v>45.136699999999998</v>
      </c>
      <c r="P16810" s="9" t="s">
        <v>8</v>
      </c>
      <c r="Q16810" s="12">
        <v>-25.503</v>
      </c>
      <c r="R16810" s="13">
        <v>45.136699999999998</v>
      </c>
      <c r="S16810" s="9"/>
      <c r="U16810" s="9" t="s">
        <v>15251</v>
      </c>
      <c r="V16810" s="9" t="s">
        <v>16</v>
      </c>
      <c r="W16810" s="9">
        <v>768</v>
      </c>
    </row>
    <row r="16811" spans="1:23">
      <c r="A16811" s="15">
        <v>16543</v>
      </c>
      <c r="B16811" s="15" t="s">
        <v>17652</v>
      </c>
      <c r="C16811" s="15" t="s">
        <v>14833</v>
      </c>
      <c r="D16811" s="15" t="s">
        <v>14759</v>
      </c>
      <c r="E16811" s="15" t="s">
        <v>14748</v>
      </c>
      <c r="F16811" s="15" t="s">
        <v>3431</v>
      </c>
      <c r="G16811" s="9" t="s">
        <v>3431</v>
      </c>
      <c r="H16811" s="9" t="s">
        <v>14807</v>
      </c>
      <c r="I16811" s="9" t="s">
        <v>4628</v>
      </c>
      <c r="K16811" s="15">
        <v>0.71087999999999996</v>
      </c>
      <c r="L16811" s="9">
        <v>6.9999999999999999E-6</v>
      </c>
      <c r="N16811" s="15">
        <v>-25.452999999999999</v>
      </c>
      <c r="O16811" s="15">
        <v>45.136699999999998</v>
      </c>
      <c r="P16811" s="15" t="s">
        <v>8</v>
      </c>
      <c r="Q16811" s="15">
        <v>-25.452999999999999</v>
      </c>
      <c r="R16811" s="15">
        <v>45.136699999999998</v>
      </c>
      <c r="S16811" s="15"/>
      <c r="U16811" s="9" t="s">
        <v>15251</v>
      </c>
      <c r="V16811" s="9" t="s">
        <v>16</v>
      </c>
      <c r="W16811" s="15">
        <v>768</v>
      </c>
    </row>
    <row r="16812" spans="1:23">
      <c r="A16812" s="15">
        <v>16544</v>
      </c>
      <c r="B16812" s="15" t="s">
        <v>17653</v>
      </c>
      <c r="C16812" s="15" t="s">
        <v>14833</v>
      </c>
      <c r="D16812" s="15" t="s">
        <v>14759</v>
      </c>
      <c r="E16812" s="15" t="s">
        <v>14748</v>
      </c>
      <c r="F16812" s="15" t="s">
        <v>3431</v>
      </c>
      <c r="G16812" s="9" t="s">
        <v>3431</v>
      </c>
      <c r="H16812" s="9" t="s">
        <v>14808</v>
      </c>
      <c r="I16812" s="9" t="s">
        <v>4628</v>
      </c>
      <c r="K16812" s="15">
        <v>0.71052000000000004</v>
      </c>
      <c r="L16812" s="9">
        <v>6.0000000000000002E-6</v>
      </c>
      <c r="N16812" s="15">
        <v>-25.452999999999999</v>
      </c>
      <c r="O16812" s="15">
        <v>45.136699999999998</v>
      </c>
      <c r="P16812" s="15" t="s">
        <v>8</v>
      </c>
      <c r="Q16812" s="15">
        <v>-25.452999999999999</v>
      </c>
      <c r="R16812" s="15">
        <v>45.136699999999998</v>
      </c>
      <c r="S16812" s="15"/>
      <c r="U16812" s="9" t="s">
        <v>15251</v>
      </c>
      <c r="V16812" s="9" t="s">
        <v>16</v>
      </c>
      <c r="W16812" s="15">
        <v>768</v>
      </c>
    </row>
    <row r="16813" spans="1:23">
      <c r="A16813" s="15">
        <v>16545</v>
      </c>
      <c r="B16813" s="9" t="s">
        <v>17654</v>
      </c>
      <c r="C16813" s="9" t="s">
        <v>14833</v>
      </c>
      <c r="D16813" s="9" t="s">
        <v>14759</v>
      </c>
      <c r="E16813" s="9" t="s">
        <v>14748</v>
      </c>
      <c r="F16813" s="9" t="s">
        <v>3431</v>
      </c>
      <c r="G16813" s="9" t="s">
        <v>3431</v>
      </c>
      <c r="H16813" s="9" t="s">
        <v>14809</v>
      </c>
      <c r="I16813" s="9" t="s">
        <v>4628</v>
      </c>
      <c r="K16813" s="11">
        <v>0.71048999999999995</v>
      </c>
      <c r="L16813" s="9">
        <v>6.9999999999999999E-6</v>
      </c>
      <c r="N16813" s="12">
        <v>-25.452999999999999</v>
      </c>
      <c r="O16813" s="12">
        <v>45.136699999999998</v>
      </c>
      <c r="P16813" s="9" t="s">
        <v>8</v>
      </c>
      <c r="Q16813" s="12">
        <v>-25.452999999999999</v>
      </c>
      <c r="R16813" s="13">
        <v>45.136699999999998</v>
      </c>
      <c r="S16813" s="9"/>
      <c r="U16813" s="9" t="s">
        <v>15251</v>
      </c>
      <c r="V16813" s="9" t="s">
        <v>16</v>
      </c>
      <c r="W16813" s="9">
        <v>768</v>
      </c>
    </row>
    <row r="16814" spans="1:23">
      <c r="A16814" s="15">
        <v>16546</v>
      </c>
      <c r="B16814" s="9" t="s">
        <v>17655</v>
      </c>
      <c r="C16814" s="9" t="s">
        <v>14833</v>
      </c>
      <c r="D16814" s="9" t="s">
        <v>14759</v>
      </c>
      <c r="E16814" s="9" t="s">
        <v>14748</v>
      </c>
      <c r="F16814" s="9" t="s">
        <v>3431</v>
      </c>
      <c r="G16814" s="9" t="s">
        <v>3431</v>
      </c>
      <c r="H16814" s="9" t="s">
        <v>14810</v>
      </c>
      <c r="I16814" s="9" t="s">
        <v>4628</v>
      </c>
      <c r="K16814" s="11">
        <v>0.70974000000000004</v>
      </c>
      <c r="L16814" s="9">
        <v>3.9999999999999998E-6</v>
      </c>
      <c r="N16814" s="12">
        <v>-25.452999999999999</v>
      </c>
      <c r="O16814" s="12">
        <v>45.136699999999998</v>
      </c>
      <c r="P16814" s="9" t="s">
        <v>8</v>
      </c>
      <c r="Q16814" s="12">
        <v>-25.452999999999999</v>
      </c>
      <c r="R16814" s="13">
        <v>45.136699999999998</v>
      </c>
      <c r="S16814" s="9"/>
      <c r="U16814" s="9" t="s">
        <v>15251</v>
      </c>
      <c r="V16814" s="9" t="s">
        <v>16</v>
      </c>
      <c r="W16814" s="9">
        <v>768</v>
      </c>
    </row>
    <row r="16815" spans="1:23">
      <c r="A16815" s="15">
        <v>16548</v>
      </c>
      <c r="B16815" s="15">
        <v>1104</v>
      </c>
      <c r="C16815" s="15" t="s">
        <v>14833</v>
      </c>
      <c r="D16815" s="15" t="s">
        <v>14756</v>
      </c>
      <c r="E16815" s="15" t="s">
        <v>14749</v>
      </c>
      <c r="F16815" s="15" t="s">
        <v>3423</v>
      </c>
      <c r="G16815" s="9" t="s">
        <v>17585</v>
      </c>
      <c r="H16815" s="9" t="s">
        <v>14777</v>
      </c>
      <c r="I16815" s="9" t="s">
        <v>4552</v>
      </c>
      <c r="K16815" s="15">
        <v>0.71573345142603673</v>
      </c>
      <c r="L16815" s="9"/>
      <c r="N16815" s="15">
        <v>-22.501000000000001</v>
      </c>
      <c r="O16815" s="15">
        <v>45.606000000000002</v>
      </c>
      <c r="P16815" s="15" t="s">
        <v>8</v>
      </c>
      <c r="Q16815" s="15">
        <v>-22.501000000000001</v>
      </c>
      <c r="R16815" s="15">
        <v>45.606000000000002</v>
      </c>
      <c r="S16815" s="15"/>
      <c r="U16815" s="9"/>
      <c r="V16815" s="9" t="s">
        <v>16</v>
      </c>
      <c r="W16815" s="15">
        <v>768</v>
      </c>
    </row>
    <row r="16816" spans="1:23">
      <c r="A16816" s="15">
        <v>16549</v>
      </c>
      <c r="B16816" s="9">
        <v>1106</v>
      </c>
      <c r="C16816" s="9" t="s">
        <v>14833</v>
      </c>
      <c r="D16816" s="9" t="s">
        <v>14756</v>
      </c>
      <c r="E16816" s="9" t="s">
        <v>14749</v>
      </c>
      <c r="F16816" s="9" t="s">
        <v>3423</v>
      </c>
      <c r="G16816" s="9" t="s">
        <v>17585</v>
      </c>
      <c r="H16816" s="9" t="s">
        <v>14811</v>
      </c>
      <c r="I16816" s="9" t="s">
        <v>4552</v>
      </c>
      <c r="K16816" s="9">
        <v>0.71587823229188408</v>
      </c>
      <c r="L16816" s="9"/>
      <c r="N16816" s="12">
        <v>-22.501000000000001</v>
      </c>
      <c r="O16816" s="12">
        <v>45.606000000000002</v>
      </c>
      <c r="P16816" s="9" t="s">
        <v>8</v>
      </c>
      <c r="Q16816" s="12">
        <v>-22.501000000000001</v>
      </c>
      <c r="R16816" s="13">
        <v>45.606000000000002</v>
      </c>
      <c r="S16816" s="9"/>
      <c r="U16816" s="9"/>
      <c r="V16816" s="9" t="s">
        <v>16</v>
      </c>
      <c r="W16816" s="9">
        <v>768</v>
      </c>
    </row>
    <row r="16817" spans="1:24">
      <c r="A16817" s="15">
        <v>16550</v>
      </c>
      <c r="B16817" s="9" t="s">
        <v>17656</v>
      </c>
      <c r="C16817" s="9" t="s">
        <v>14833</v>
      </c>
      <c r="D16817" s="9" t="s">
        <v>14760</v>
      </c>
      <c r="E16817" s="9" t="s">
        <v>14750</v>
      </c>
      <c r="F16817" s="9" t="s">
        <v>3423</v>
      </c>
      <c r="G16817" s="9" t="s">
        <v>17585</v>
      </c>
      <c r="H16817" s="9" t="s">
        <v>14812</v>
      </c>
      <c r="I16817" s="9" t="s">
        <v>4552</v>
      </c>
      <c r="K16817" s="11">
        <v>0.71349739176063609</v>
      </c>
      <c r="L16817" s="9"/>
      <c r="N16817" s="12">
        <v>-24.951000000000001</v>
      </c>
      <c r="O16817" s="12">
        <v>46.9983</v>
      </c>
      <c r="P16817" s="9" t="s">
        <v>8</v>
      </c>
      <c r="Q16817" s="12">
        <v>-24.951000000000001</v>
      </c>
      <c r="R16817" s="13">
        <v>46.9983</v>
      </c>
      <c r="S16817" s="9"/>
      <c r="U16817" s="9" t="s">
        <v>15251</v>
      </c>
      <c r="V16817" s="9" t="s">
        <v>16</v>
      </c>
      <c r="W16817" s="9">
        <v>768</v>
      </c>
    </row>
    <row r="16818" spans="1:24">
      <c r="A16818" s="15">
        <v>16551</v>
      </c>
      <c r="B16818" s="9" t="s">
        <v>17657</v>
      </c>
      <c r="C16818" s="9" t="s">
        <v>14833</v>
      </c>
      <c r="D16818" s="9" t="s">
        <v>14760</v>
      </c>
      <c r="E16818" s="9" t="s">
        <v>14750</v>
      </c>
      <c r="F16818" s="9" t="s">
        <v>3431</v>
      </c>
      <c r="G16818" s="9" t="s">
        <v>3431</v>
      </c>
      <c r="I16818" s="9" t="s">
        <v>4628</v>
      </c>
      <c r="K16818" s="11">
        <v>0.71351468154666897</v>
      </c>
      <c r="L16818" s="9"/>
      <c r="N16818" s="12">
        <v>-24.951000000000001</v>
      </c>
      <c r="O16818" s="12">
        <v>46.9983</v>
      </c>
      <c r="P16818" s="9" t="s">
        <v>8</v>
      </c>
      <c r="Q16818" s="12">
        <v>-24.951000000000001</v>
      </c>
      <c r="R16818" s="13">
        <v>46.9983</v>
      </c>
      <c r="S16818" s="9"/>
      <c r="U16818" s="9" t="s">
        <v>15251</v>
      </c>
      <c r="V16818" s="9" t="s">
        <v>16</v>
      </c>
      <c r="W16818" s="9">
        <v>768</v>
      </c>
    </row>
    <row r="16819" spans="1:24">
      <c r="A16819" s="15">
        <v>16552</v>
      </c>
      <c r="B16819" s="15" t="s">
        <v>17658</v>
      </c>
      <c r="C16819" s="15" t="s">
        <v>14833</v>
      </c>
      <c r="D16819" s="15" t="s">
        <v>14760</v>
      </c>
      <c r="E16819" s="15" t="s">
        <v>14750</v>
      </c>
      <c r="F16819" s="15" t="s">
        <v>3431</v>
      </c>
      <c r="G16819" s="9" t="s">
        <v>3431</v>
      </c>
      <c r="I16819" s="9" t="s">
        <v>4628</v>
      </c>
      <c r="K16819" s="15">
        <v>0.710719750539615</v>
      </c>
      <c r="L16819" s="9"/>
      <c r="N16819" s="15">
        <v>-24.951000000000001</v>
      </c>
      <c r="O16819" s="15">
        <v>46.9983</v>
      </c>
      <c r="P16819" s="15" t="s">
        <v>8</v>
      </c>
      <c r="Q16819" s="15">
        <v>-24.951000000000001</v>
      </c>
      <c r="R16819" s="15">
        <v>46.9983</v>
      </c>
      <c r="S16819" s="15"/>
      <c r="U16819" s="9" t="s">
        <v>15251</v>
      </c>
      <c r="V16819" s="9" t="s">
        <v>16</v>
      </c>
      <c r="W16819" s="15">
        <v>768</v>
      </c>
    </row>
    <row r="16820" spans="1:24">
      <c r="A16820" s="15">
        <v>16553</v>
      </c>
      <c r="B16820" s="9" t="s">
        <v>17659</v>
      </c>
      <c r="C16820" s="9" t="s">
        <v>14833</v>
      </c>
      <c r="D16820" s="9" t="s">
        <v>14760</v>
      </c>
      <c r="E16820" s="9" t="s">
        <v>14750</v>
      </c>
      <c r="F16820" s="9" t="s">
        <v>3431</v>
      </c>
      <c r="G16820" s="9" t="s">
        <v>3431</v>
      </c>
      <c r="I16820" s="9" t="s">
        <v>4628</v>
      </c>
      <c r="K16820" s="11">
        <v>0.71056059306062813</v>
      </c>
      <c r="L16820" s="9"/>
      <c r="N16820" s="12">
        <v>-24.951000000000001</v>
      </c>
      <c r="O16820" s="12">
        <v>46.9983</v>
      </c>
      <c r="P16820" s="9" t="s">
        <v>8</v>
      </c>
      <c r="Q16820" s="12">
        <v>-24.951000000000001</v>
      </c>
      <c r="R16820" s="13">
        <v>46.9983</v>
      </c>
      <c r="S16820" s="9"/>
      <c r="U16820" s="9" t="s">
        <v>15251</v>
      </c>
      <c r="V16820" s="9" t="s">
        <v>16</v>
      </c>
      <c r="W16820" s="9">
        <v>768</v>
      </c>
    </row>
    <row r="16821" spans="1:24">
      <c r="A16821" s="15">
        <v>16554</v>
      </c>
      <c r="B16821" s="9" t="s">
        <v>17660</v>
      </c>
      <c r="C16821" s="9" t="s">
        <v>14833</v>
      </c>
      <c r="D16821" s="9" t="s">
        <v>14760</v>
      </c>
      <c r="E16821" s="9" t="s">
        <v>14750</v>
      </c>
      <c r="F16821" s="9" t="s">
        <v>3431</v>
      </c>
      <c r="G16821" s="9" t="s">
        <v>3431</v>
      </c>
      <c r="I16821" s="9" t="s">
        <v>4628</v>
      </c>
      <c r="K16821" s="11">
        <v>0.71069815465754904</v>
      </c>
      <c r="L16821" s="9"/>
      <c r="N16821" s="12">
        <v>-24.951000000000001</v>
      </c>
      <c r="O16821" s="12">
        <v>46.9983</v>
      </c>
      <c r="P16821" s="9" t="s">
        <v>8</v>
      </c>
      <c r="Q16821" s="12">
        <v>-24.951000000000001</v>
      </c>
      <c r="R16821" s="13">
        <v>46.9983</v>
      </c>
      <c r="S16821" s="9"/>
      <c r="U16821" s="9" t="s">
        <v>15251</v>
      </c>
      <c r="V16821" s="9" t="s">
        <v>16</v>
      </c>
      <c r="W16821" s="9">
        <v>768</v>
      </c>
    </row>
    <row r="16822" spans="1:24">
      <c r="A16822" s="15">
        <v>16555</v>
      </c>
      <c r="B16822" s="15" t="s">
        <v>17661</v>
      </c>
      <c r="C16822" s="15" t="s">
        <v>14833</v>
      </c>
      <c r="D16822" s="15" t="s">
        <v>14760</v>
      </c>
      <c r="E16822" s="15" t="s">
        <v>14750</v>
      </c>
      <c r="F16822" s="15" t="s">
        <v>3431</v>
      </c>
      <c r="G16822" s="9" t="s">
        <v>3431</v>
      </c>
      <c r="I16822" s="9" t="s">
        <v>4628</v>
      </c>
      <c r="K16822" s="15">
        <v>0.71058501853601941</v>
      </c>
      <c r="L16822" s="9"/>
      <c r="N16822" s="15">
        <v>-24.951000000000001</v>
      </c>
      <c r="O16822" s="15">
        <v>46.9983</v>
      </c>
      <c r="P16822" s="15" t="s">
        <v>8</v>
      </c>
      <c r="Q16822" s="15">
        <v>-24.951000000000001</v>
      </c>
      <c r="R16822" s="15">
        <v>46.9983</v>
      </c>
      <c r="S16822" s="15"/>
      <c r="U16822" s="9" t="s">
        <v>15251</v>
      </c>
      <c r="V16822" s="9" t="s">
        <v>16</v>
      </c>
      <c r="W16822" s="15">
        <v>768</v>
      </c>
    </row>
    <row r="16823" spans="1:24">
      <c r="A16823" s="15">
        <v>16556</v>
      </c>
      <c r="B16823" s="15" t="s">
        <v>17662</v>
      </c>
      <c r="C16823" s="15" t="s">
        <v>14833</v>
      </c>
      <c r="D16823" s="15" t="s">
        <v>14760</v>
      </c>
      <c r="E16823" s="38" t="s">
        <v>14750</v>
      </c>
      <c r="F16823" s="15" t="s">
        <v>3431</v>
      </c>
      <c r="G16823" s="9" t="s">
        <v>3431</v>
      </c>
      <c r="I16823" s="9" t="s">
        <v>4628</v>
      </c>
      <c r="K16823" s="15">
        <v>0.71092201625446971</v>
      </c>
      <c r="L16823" s="9"/>
      <c r="N16823" s="15">
        <v>-24.951000000000001</v>
      </c>
      <c r="O16823" s="15">
        <v>46.9983</v>
      </c>
      <c r="P16823" s="15" t="s">
        <v>8</v>
      </c>
      <c r="Q16823" s="15">
        <v>-24.951000000000001</v>
      </c>
      <c r="R16823" s="15">
        <v>46.9983</v>
      </c>
      <c r="S16823" s="15"/>
      <c r="U16823" s="9" t="s">
        <v>15251</v>
      </c>
      <c r="V16823" s="9" t="s">
        <v>16</v>
      </c>
      <c r="W16823" s="15">
        <v>768</v>
      </c>
    </row>
    <row r="16824" spans="1:24">
      <c r="A16824" s="15">
        <v>16557</v>
      </c>
      <c r="B16824" s="9" t="s">
        <v>17663</v>
      </c>
      <c r="C16824" s="9" t="s">
        <v>14833</v>
      </c>
      <c r="D16824" s="9" t="s">
        <v>14760</v>
      </c>
      <c r="E16824" s="9" t="s">
        <v>14750</v>
      </c>
      <c r="F16824" s="9" t="s">
        <v>3431</v>
      </c>
      <c r="G16824" s="9" t="s">
        <v>3431</v>
      </c>
      <c r="I16824" s="9" t="s">
        <v>4628</v>
      </c>
      <c r="K16824" s="11">
        <v>0.746898957094983</v>
      </c>
      <c r="L16824" s="9"/>
      <c r="N16824" s="12">
        <v>-24.951000000000001</v>
      </c>
      <c r="O16824" s="12">
        <v>46.9983</v>
      </c>
      <c r="P16824" s="9" t="s">
        <v>8</v>
      </c>
      <c r="Q16824" s="12">
        <v>-24.951000000000001</v>
      </c>
      <c r="R16824" s="13">
        <v>46.9983</v>
      </c>
      <c r="S16824" s="9"/>
      <c r="U16824" s="9" t="s">
        <v>15251</v>
      </c>
      <c r="V16824" s="9" t="s">
        <v>16</v>
      </c>
      <c r="W16824" s="9">
        <v>768</v>
      </c>
    </row>
    <row r="16825" spans="1:24">
      <c r="A16825" s="15">
        <v>16558</v>
      </c>
      <c r="B16825" s="9" t="s">
        <v>17664</v>
      </c>
      <c r="C16825" s="9" t="s">
        <v>14833</v>
      </c>
      <c r="D16825" s="9" t="s">
        <v>14760</v>
      </c>
      <c r="E16825" s="9" t="s">
        <v>14750</v>
      </c>
      <c r="F16825" s="9" t="s">
        <v>3431</v>
      </c>
      <c r="G16825" s="9" t="s">
        <v>3431</v>
      </c>
      <c r="I16825" s="9" t="s">
        <v>4628</v>
      </c>
      <c r="K16825" s="11">
        <v>0.71861793127371487</v>
      </c>
      <c r="L16825" s="9"/>
      <c r="N16825" s="12">
        <v>-24.951000000000001</v>
      </c>
      <c r="O16825" s="12">
        <v>46.9983</v>
      </c>
      <c r="P16825" s="9" t="s">
        <v>8</v>
      </c>
      <c r="Q16825" s="12">
        <v>-24.951000000000001</v>
      </c>
      <c r="R16825" s="13">
        <v>46.9983</v>
      </c>
      <c r="S16825" s="9"/>
      <c r="U16825" s="9" t="s">
        <v>15251</v>
      </c>
      <c r="V16825" s="9" t="s">
        <v>16</v>
      </c>
      <c r="W16825" s="9">
        <v>768</v>
      </c>
    </row>
    <row r="16826" spans="1:24">
      <c r="A16826" s="15">
        <v>16559</v>
      </c>
      <c r="B16826" s="15" t="s">
        <v>17665</v>
      </c>
      <c r="C16826" s="15" t="s">
        <v>14833</v>
      </c>
      <c r="D16826" s="15" t="s">
        <v>14760</v>
      </c>
      <c r="E16826" s="15" t="s">
        <v>14750</v>
      </c>
      <c r="F16826" s="15" t="s">
        <v>3431</v>
      </c>
      <c r="G16826" s="9" t="s">
        <v>3431</v>
      </c>
      <c r="K16826" s="9">
        <v>0.71340121825928704</v>
      </c>
      <c r="L16826" s="9"/>
      <c r="N16826" s="9">
        <v>-24.951000000000001</v>
      </c>
      <c r="O16826" s="9">
        <v>46.9983</v>
      </c>
      <c r="P16826" s="15" t="s">
        <v>8</v>
      </c>
      <c r="Q16826" s="9">
        <v>-24.951000000000001</v>
      </c>
      <c r="R16826" s="9">
        <v>46.9983</v>
      </c>
      <c r="S16826" s="15"/>
      <c r="U16826" s="9" t="s">
        <v>15251</v>
      </c>
      <c r="V16826" s="9" t="s">
        <v>16</v>
      </c>
      <c r="W16826" s="9">
        <v>768</v>
      </c>
    </row>
    <row r="16827" spans="1:24">
      <c r="A16827" s="15">
        <v>16560</v>
      </c>
      <c r="B16827" s="9">
        <v>16</v>
      </c>
      <c r="C16827" s="9" t="s">
        <v>14833</v>
      </c>
      <c r="D16827" s="9" t="s">
        <v>14760</v>
      </c>
      <c r="E16827" s="9" t="s">
        <v>14751</v>
      </c>
      <c r="F16827" s="9" t="s">
        <v>3423</v>
      </c>
      <c r="G16827" s="9" t="s">
        <v>17585</v>
      </c>
      <c r="H16827" s="9" t="s">
        <v>14813</v>
      </c>
      <c r="I16827" s="9" t="s">
        <v>4552</v>
      </c>
      <c r="K16827" s="9">
        <v>0.70913000000000004</v>
      </c>
      <c r="L16827" s="9">
        <v>4.9999999999999996E-6</v>
      </c>
      <c r="N16827" s="12">
        <v>-23</v>
      </c>
      <c r="O16827" s="12">
        <v>47.7</v>
      </c>
      <c r="P16827" s="9" t="s">
        <v>8</v>
      </c>
      <c r="Q16827" s="12">
        <v>-23</v>
      </c>
      <c r="R16827" s="13">
        <v>47.7</v>
      </c>
      <c r="S16827" s="9"/>
      <c r="U16827" s="9"/>
      <c r="V16827" s="9" t="s">
        <v>16</v>
      </c>
      <c r="W16827" s="9">
        <v>768</v>
      </c>
    </row>
    <row r="16828" spans="1:24">
      <c r="A16828" s="15">
        <v>16561</v>
      </c>
      <c r="B16828" s="9">
        <v>1180</v>
      </c>
      <c r="C16828" s="9" t="s">
        <v>14833</v>
      </c>
      <c r="D16828" s="9" t="s">
        <v>14759</v>
      </c>
      <c r="E16828" s="9" t="s">
        <v>17628</v>
      </c>
      <c r="F16828" s="9" t="s">
        <v>3423</v>
      </c>
      <c r="G16828" s="9" t="s">
        <v>17585</v>
      </c>
      <c r="H16828" s="9" t="s">
        <v>14786</v>
      </c>
      <c r="I16828" s="9" t="s">
        <v>3427</v>
      </c>
      <c r="K16828" s="9">
        <v>0.70867414999999989</v>
      </c>
      <c r="L16828" s="9"/>
      <c r="N16828" s="12">
        <v>-22.9</v>
      </c>
      <c r="O16828" s="12">
        <v>43.87</v>
      </c>
      <c r="P16828" s="9" t="s">
        <v>8</v>
      </c>
      <c r="Q16828" s="12">
        <v>-22.9</v>
      </c>
      <c r="R16828" s="13">
        <v>43.87</v>
      </c>
      <c r="S16828" s="9"/>
      <c r="U16828" s="9" t="s">
        <v>15251</v>
      </c>
      <c r="V16828" s="9" t="s">
        <v>16</v>
      </c>
      <c r="W16828" s="75">
        <v>766</v>
      </c>
      <c r="X16828" s="76" t="s">
        <v>18027</v>
      </c>
    </row>
    <row r="16829" spans="1:24">
      <c r="A16829" s="15">
        <v>16562</v>
      </c>
      <c r="B16829" s="15" t="s">
        <v>17666</v>
      </c>
      <c r="C16829" s="15" t="s">
        <v>14833</v>
      </c>
      <c r="D16829" s="15" t="s">
        <v>14759</v>
      </c>
      <c r="E16829" s="15" t="s">
        <v>17628</v>
      </c>
      <c r="F16829" s="15" t="s">
        <v>3423</v>
      </c>
      <c r="G16829" s="9" t="s">
        <v>17585</v>
      </c>
      <c r="H16829" s="9" t="s">
        <v>14779</v>
      </c>
      <c r="I16829" s="9" t="s">
        <v>4552</v>
      </c>
      <c r="K16829" s="15">
        <v>0.70959838698375022</v>
      </c>
      <c r="L16829" s="9"/>
      <c r="N16829" s="15">
        <v>-22.9</v>
      </c>
      <c r="O16829" s="15">
        <v>43.87</v>
      </c>
      <c r="P16829" s="15" t="s">
        <v>8</v>
      </c>
      <c r="Q16829" s="15">
        <v>-22.9</v>
      </c>
      <c r="R16829" s="15">
        <v>43.87</v>
      </c>
      <c r="S16829" s="15"/>
      <c r="U16829" s="9" t="s">
        <v>15251</v>
      </c>
      <c r="V16829" s="9" t="s">
        <v>16</v>
      </c>
      <c r="W16829" s="75">
        <v>766</v>
      </c>
      <c r="X16829" s="76" t="s">
        <v>18027</v>
      </c>
    </row>
    <row r="16830" spans="1:24">
      <c r="A16830" s="15">
        <v>16563</v>
      </c>
      <c r="B16830" s="15" t="s">
        <v>17667</v>
      </c>
      <c r="C16830" s="15" t="s">
        <v>14833</v>
      </c>
      <c r="D16830" s="15" t="s">
        <v>14759</v>
      </c>
      <c r="E16830" s="15" t="s">
        <v>17628</v>
      </c>
      <c r="F16830" s="15" t="s">
        <v>3423</v>
      </c>
      <c r="G16830" s="9" t="s">
        <v>17585</v>
      </c>
      <c r="H16830" s="9" t="s">
        <v>14779</v>
      </c>
      <c r="I16830" s="9" t="s">
        <v>4552</v>
      </c>
      <c r="K16830" s="15">
        <v>0.70961320307782205</v>
      </c>
      <c r="L16830" s="9"/>
      <c r="N16830" s="15">
        <v>-22.9</v>
      </c>
      <c r="O16830" s="15">
        <v>43.87</v>
      </c>
      <c r="P16830" s="15" t="s">
        <v>8</v>
      </c>
      <c r="Q16830" s="15">
        <v>-22.9</v>
      </c>
      <c r="R16830" s="15">
        <v>43.87</v>
      </c>
      <c r="S16830" s="15"/>
      <c r="U16830" s="9" t="s">
        <v>15251</v>
      </c>
      <c r="V16830" s="9" t="s">
        <v>16</v>
      </c>
      <c r="W16830" s="75">
        <v>766</v>
      </c>
      <c r="X16830" s="76" t="s">
        <v>18027</v>
      </c>
    </row>
    <row r="16831" spans="1:24">
      <c r="A16831" s="15">
        <v>16564</v>
      </c>
      <c r="B16831" s="15">
        <v>1102</v>
      </c>
      <c r="C16831" s="15" t="s">
        <v>14833</v>
      </c>
      <c r="D16831" s="15" t="s">
        <v>14759</v>
      </c>
      <c r="E16831" s="15" t="s">
        <v>17628</v>
      </c>
      <c r="F16831" s="15" t="s">
        <v>3423</v>
      </c>
      <c r="G16831" s="9" t="s">
        <v>827</v>
      </c>
      <c r="H16831" s="9" t="s">
        <v>14814</v>
      </c>
      <c r="I16831" s="9" t="s">
        <v>4552</v>
      </c>
      <c r="K16831" s="9">
        <v>0.70903465183346104</v>
      </c>
      <c r="L16831" s="9"/>
      <c r="N16831" s="9">
        <v>-22.9</v>
      </c>
      <c r="O16831" s="9">
        <v>43.87</v>
      </c>
      <c r="P16831" s="15" t="s">
        <v>8</v>
      </c>
      <c r="Q16831" s="9">
        <v>-22.9</v>
      </c>
      <c r="R16831" s="9">
        <v>43.87</v>
      </c>
      <c r="S16831" s="15"/>
      <c r="U16831" s="9" t="s">
        <v>15251</v>
      </c>
      <c r="V16831" s="9" t="s">
        <v>16</v>
      </c>
      <c r="W16831" s="9">
        <v>768</v>
      </c>
    </row>
    <row r="16832" spans="1:24">
      <c r="A16832" s="15">
        <v>16565</v>
      </c>
      <c r="B16832" s="9">
        <v>1181</v>
      </c>
      <c r="C16832" s="9" t="s">
        <v>14833</v>
      </c>
      <c r="D16832" s="9" t="s">
        <v>14759</v>
      </c>
      <c r="E16832" s="9" t="s">
        <v>17628</v>
      </c>
      <c r="F16832" s="9" t="s">
        <v>3423</v>
      </c>
      <c r="G16832" s="9" t="s">
        <v>17585</v>
      </c>
      <c r="H16832" s="9" t="s">
        <v>14788</v>
      </c>
      <c r="I16832" s="9" t="s">
        <v>4552</v>
      </c>
      <c r="K16832" s="11">
        <v>0.7095459282321952</v>
      </c>
      <c r="L16832" s="9"/>
      <c r="N16832" s="12">
        <v>-22.9</v>
      </c>
      <c r="O16832" s="12">
        <v>43.87</v>
      </c>
      <c r="P16832" s="9" t="s">
        <v>8</v>
      </c>
      <c r="Q16832" s="12">
        <v>-22.9</v>
      </c>
      <c r="R16832" s="13">
        <v>43.87</v>
      </c>
      <c r="S16832" s="9"/>
      <c r="U16832" s="9" t="s">
        <v>15251</v>
      </c>
      <c r="V16832" s="9" t="s">
        <v>16</v>
      </c>
      <c r="W16832" s="75">
        <v>766</v>
      </c>
      <c r="X16832" s="76" t="s">
        <v>18027</v>
      </c>
    </row>
    <row r="16833" spans="1:24">
      <c r="A16833" s="15">
        <v>16566</v>
      </c>
      <c r="B16833" s="9">
        <v>1182</v>
      </c>
      <c r="C16833" s="9" t="s">
        <v>14833</v>
      </c>
      <c r="D16833" s="9" t="s">
        <v>14759</v>
      </c>
      <c r="E16833" s="9" t="s">
        <v>17628</v>
      </c>
      <c r="F16833" s="9" t="s">
        <v>3423</v>
      </c>
      <c r="G16833" s="9" t="s">
        <v>17585</v>
      </c>
      <c r="H16833" s="9" t="s">
        <v>17586</v>
      </c>
      <c r="I16833" s="9" t="s">
        <v>4552</v>
      </c>
      <c r="K16833" s="11">
        <v>0.70976636827700401</v>
      </c>
      <c r="L16833" s="9"/>
      <c r="N16833" s="12">
        <v>-22.9</v>
      </c>
      <c r="O16833" s="12">
        <v>43.87</v>
      </c>
      <c r="P16833" s="9" t="s">
        <v>8</v>
      </c>
      <c r="Q16833" s="12">
        <v>-22.9</v>
      </c>
      <c r="R16833" s="13">
        <v>43.87</v>
      </c>
      <c r="S16833" s="9"/>
      <c r="U16833" s="9" t="s">
        <v>15251</v>
      </c>
      <c r="V16833" s="9" t="s">
        <v>16</v>
      </c>
      <c r="W16833" s="75">
        <v>766</v>
      </c>
      <c r="X16833" s="76" t="s">
        <v>18027</v>
      </c>
    </row>
    <row r="16834" spans="1:24">
      <c r="A16834" s="15">
        <v>16567</v>
      </c>
      <c r="B16834" s="9">
        <v>48</v>
      </c>
      <c r="C16834" s="9" t="s">
        <v>14833</v>
      </c>
      <c r="D16834" s="9" t="s">
        <v>14760</v>
      </c>
      <c r="E16834" s="9" t="s">
        <v>14752</v>
      </c>
      <c r="F16834" s="9" t="s">
        <v>3423</v>
      </c>
      <c r="G16834" s="9" t="s">
        <v>17585</v>
      </c>
      <c r="H16834" s="9" t="s">
        <v>14815</v>
      </c>
      <c r="I16834" s="9" t="s">
        <v>4552</v>
      </c>
      <c r="K16834" s="11">
        <v>0.72230000000000005</v>
      </c>
      <c r="L16834" s="9">
        <v>6.9999999999999999E-6</v>
      </c>
      <c r="N16834" s="12">
        <v>-21.3124833</v>
      </c>
      <c r="O16834" s="12">
        <v>47.493083300000002</v>
      </c>
      <c r="P16834" s="9" t="s">
        <v>8</v>
      </c>
      <c r="Q16834" s="12">
        <v>-21.3124833</v>
      </c>
      <c r="R16834" s="13">
        <v>47.493083300000002</v>
      </c>
      <c r="S16834" s="9"/>
      <c r="U16834" s="9" t="s">
        <v>15251</v>
      </c>
      <c r="V16834" s="9" t="s">
        <v>16</v>
      </c>
      <c r="W16834" s="75">
        <v>767</v>
      </c>
      <c r="X16834" s="76" t="s">
        <v>18027</v>
      </c>
    </row>
    <row r="16835" spans="1:24">
      <c r="A16835" s="15">
        <v>16568</v>
      </c>
      <c r="B16835" s="9">
        <v>57</v>
      </c>
      <c r="C16835" s="9" t="s">
        <v>14833</v>
      </c>
      <c r="D16835" s="9" t="s">
        <v>14760</v>
      </c>
      <c r="E16835" s="9" t="s">
        <v>14752</v>
      </c>
      <c r="F16835" s="9" t="s">
        <v>3423</v>
      </c>
      <c r="G16835" s="9" t="s">
        <v>17585</v>
      </c>
      <c r="H16835" s="9" t="s">
        <v>14815</v>
      </c>
      <c r="I16835" s="9" t="s">
        <v>4552</v>
      </c>
      <c r="K16835" s="11">
        <v>0.71916000000000002</v>
      </c>
      <c r="L16835" s="9">
        <v>6.0000000000000002E-6</v>
      </c>
      <c r="N16835" s="12">
        <v>-21.3124833</v>
      </c>
      <c r="O16835" s="12">
        <v>47.493083300000002</v>
      </c>
      <c r="P16835" s="9" t="s">
        <v>8</v>
      </c>
      <c r="Q16835" s="12">
        <v>-21.3124833</v>
      </c>
      <c r="R16835" s="13">
        <v>47.493083300000002</v>
      </c>
      <c r="S16835" s="9"/>
      <c r="U16835" s="9" t="s">
        <v>15251</v>
      </c>
      <c r="V16835" s="9" t="s">
        <v>16</v>
      </c>
      <c r="W16835" s="75">
        <v>767</v>
      </c>
      <c r="X16835" s="77" t="s">
        <v>18027</v>
      </c>
    </row>
    <row r="16836" spans="1:24">
      <c r="A16836" s="15">
        <v>16569</v>
      </c>
      <c r="B16836" s="9" t="s">
        <v>17668</v>
      </c>
      <c r="C16836" s="9" t="s">
        <v>14833</v>
      </c>
      <c r="D16836" s="9" t="s">
        <v>14760</v>
      </c>
      <c r="E16836" s="9" t="s">
        <v>14752</v>
      </c>
      <c r="F16836" s="9" t="s">
        <v>3423</v>
      </c>
      <c r="G16836" s="9" t="s">
        <v>17585</v>
      </c>
      <c r="H16836" s="9" t="s">
        <v>14813</v>
      </c>
      <c r="I16836" s="9" t="s">
        <v>4552</v>
      </c>
      <c r="K16836" s="11">
        <v>0.72260236037343561</v>
      </c>
      <c r="L16836" s="9"/>
      <c r="N16836" s="12">
        <v>-21.3124833</v>
      </c>
      <c r="O16836" s="12">
        <v>47.493083300000002</v>
      </c>
      <c r="P16836" s="9" t="s">
        <v>8</v>
      </c>
      <c r="Q16836" s="12">
        <v>-21.3124833</v>
      </c>
      <c r="R16836" s="13">
        <v>47.493083300000002</v>
      </c>
      <c r="S16836" s="9"/>
      <c r="U16836" s="9" t="s">
        <v>15251</v>
      </c>
      <c r="V16836" s="9" t="s">
        <v>16</v>
      </c>
      <c r="W16836" s="75">
        <v>767</v>
      </c>
      <c r="X16836" s="77" t="s">
        <v>18027</v>
      </c>
    </row>
    <row r="16837" spans="1:24">
      <c r="A16837" s="15">
        <v>16570</v>
      </c>
      <c r="B16837" s="9" t="s">
        <v>17669</v>
      </c>
      <c r="C16837" s="9" t="s">
        <v>14833</v>
      </c>
      <c r="D16837" s="9" t="s">
        <v>14760</v>
      </c>
      <c r="E16837" s="9" t="s">
        <v>14752</v>
      </c>
      <c r="F16837" s="9" t="s">
        <v>3423</v>
      </c>
      <c r="G16837" s="9" t="s">
        <v>17585</v>
      </c>
      <c r="H16837" s="9" t="s">
        <v>14816</v>
      </c>
      <c r="I16837" s="9" t="s">
        <v>4552</v>
      </c>
      <c r="K16837" s="11">
        <v>0.72655242094806938</v>
      </c>
      <c r="L16837" s="9"/>
      <c r="N16837" s="12">
        <v>-21.3124833</v>
      </c>
      <c r="O16837" s="12">
        <v>47.493083300000002</v>
      </c>
      <c r="P16837" s="9" t="s">
        <v>8</v>
      </c>
      <c r="Q16837" s="12">
        <v>-21.3124833</v>
      </c>
      <c r="R16837" s="13">
        <v>47.493083300000002</v>
      </c>
      <c r="S16837" s="9"/>
      <c r="U16837" s="9" t="s">
        <v>15251</v>
      </c>
      <c r="V16837" s="9" t="s">
        <v>16</v>
      </c>
      <c r="W16837" s="75">
        <v>767</v>
      </c>
      <c r="X16837" s="77" t="s">
        <v>18027</v>
      </c>
    </row>
    <row r="16838" spans="1:24">
      <c r="A16838" s="15">
        <v>16571</v>
      </c>
      <c r="B16838" s="9" t="s">
        <v>17670</v>
      </c>
      <c r="C16838" s="9" t="s">
        <v>14833</v>
      </c>
      <c r="D16838" s="9" t="s">
        <v>14760</v>
      </c>
      <c r="E16838" s="9" t="s">
        <v>14752</v>
      </c>
      <c r="F16838" s="9" t="s">
        <v>3423</v>
      </c>
      <c r="G16838" s="9" t="s">
        <v>17585</v>
      </c>
      <c r="H16838" s="9" t="s">
        <v>14815</v>
      </c>
      <c r="I16838" s="9" t="s">
        <v>4552</v>
      </c>
      <c r="K16838" s="11">
        <v>0.72304584481829837</v>
      </c>
      <c r="L16838" s="9"/>
      <c r="N16838" s="12">
        <v>-21.265616699999999</v>
      </c>
      <c r="O16838" s="12">
        <v>47.4283</v>
      </c>
      <c r="P16838" s="9" t="s">
        <v>8</v>
      </c>
      <c r="Q16838" s="12">
        <v>-21.265616699999999</v>
      </c>
      <c r="R16838" s="13">
        <v>47.4283</v>
      </c>
      <c r="S16838" s="9"/>
      <c r="U16838" s="9" t="s">
        <v>15251</v>
      </c>
      <c r="V16838" s="9" t="s">
        <v>16</v>
      </c>
      <c r="W16838" s="75">
        <v>767</v>
      </c>
      <c r="X16838" s="77" t="s">
        <v>18027</v>
      </c>
    </row>
    <row r="16839" spans="1:24">
      <c r="A16839" s="15">
        <v>16572</v>
      </c>
      <c r="B16839" s="9" t="s">
        <v>17671</v>
      </c>
      <c r="C16839" s="9" t="s">
        <v>14833</v>
      </c>
      <c r="D16839" s="9" t="s">
        <v>14760</v>
      </c>
      <c r="E16839" s="9" t="s">
        <v>14752</v>
      </c>
      <c r="F16839" s="9" t="s">
        <v>3423</v>
      </c>
      <c r="G16839" s="9" t="s">
        <v>17585</v>
      </c>
      <c r="H16839" s="9" t="s">
        <v>14813</v>
      </c>
      <c r="I16839" s="9" t="s">
        <v>4552</v>
      </c>
      <c r="K16839" s="11">
        <v>0.71981667503267344</v>
      </c>
      <c r="L16839" s="9"/>
      <c r="N16839" s="12">
        <v>-21.294250000000002</v>
      </c>
      <c r="O16839" s="12">
        <v>47.42808333</v>
      </c>
      <c r="P16839" s="9" t="s">
        <v>8</v>
      </c>
      <c r="Q16839" s="12">
        <v>-21.294250000000002</v>
      </c>
      <c r="R16839" s="13">
        <v>47.42808333</v>
      </c>
      <c r="S16839" s="9"/>
      <c r="U16839" s="9" t="s">
        <v>15251</v>
      </c>
      <c r="V16839" s="9" t="s">
        <v>16</v>
      </c>
      <c r="W16839" s="75">
        <v>767</v>
      </c>
      <c r="X16839" s="77" t="s">
        <v>18027</v>
      </c>
    </row>
    <row r="16840" spans="1:24">
      <c r="A16840" s="15">
        <v>16573</v>
      </c>
      <c r="B16840" s="9" t="s">
        <v>17672</v>
      </c>
      <c r="C16840" s="9" t="s">
        <v>14833</v>
      </c>
      <c r="D16840" s="9" t="s">
        <v>14760</v>
      </c>
      <c r="E16840" s="9" t="s">
        <v>14752</v>
      </c>
      <c r="F16840" s="9" t="s">
        <v>3423</v>
      </c>
      <c r="G16840" s="9" t="s">
        <v>17585</v>
      </c>
      <c r="H16840" s="9" t="s">
        <v>14813</v>
      </c>
      <c r="I16840" s="9" t="s">
        <v>4552</v>
      </c>
      <c r="K16840" s="11">
        <v>0.71737229890290244</v>
      </c>
      <c r="L16840" s="9"/>
      <c r="N16840" s="12">
        <v>-21.237416670000002</v>
      </c>
      <c r="O16840" s="12">
        <v>47.439066699999998</v>
      </c>
      <c r="P16840" s="9" t="s">
        <v>8</v>
      </c>
      <c r="Q16840" s="12">
        <v>-21.237416670000002</v>
      </c>
      <c r="R16840" s="13">
        <v>47.439066699999998</v>
      </c>
      <c r="S16840" s="9"/>
      <c r="U16840" s="9" t="s">
        <v>15251</v>
      </c>
      <c r="V16840" s="9" t="s">
        <v>16</v>
      </c>
      <c r="W16840" s="75">
        <v>767</v>
      </c>
      <c r="X16840" s="77" t="s">
        <v>18027</v>
      </c>
    </row>
    <row r="16841" spans="1:24">
      <c r="A16841" s="15">
        <v>16574</v>
      </c>
      <c r="B16841" s="9" t="s">
        <v>17673</v>
      </c>
      <c r="C16841" s="9" t="s">
        <v>14833</v>
      </c>
      <c r="D16841" s="9" t="s">
        <v>14760</v>
      </c>
      <c r="E16841" s="9" t="s">
        <v>14752</v>
      </c>
      <c r="F16841" s="9" t="s">
        <v>3423</v>
      </c>
      <c r="G16841" s="9" t="s">
        <v>17585</v>
      </c>
      <c r="H16841" s="9" t="s">
        <v>14813</v>
      </c>
      <c r="I16841" s="9" t="s">
        <v>4552</v>
      </c>
      <c r="K16841" s="11">
        <v>0.72628474879711691</v>
      </c>
      <c r="L16841" s="9"/>
      <c r="N16841" s="11">
        <v>-21.3124833</v>
      </c>
      <c r="O16841" s="11">
        <v>47.493083300000002</v>
      </c>
      <c r="P16841" s="9" t="s">
        <v>8</v>
      </c>
      <c r="Q16841" s="12">
        <v>-21.3124833</v>
      </c>
      <c r="R16841" s="13">
        <v>47.493083300000002</v>
      </c>
      <c r="S16841" s="9"/>
      <c r="U16841" s="9" t="s">
        <v>15251</v>
      </c>
      <c r="V16841" s="9" t="s">
        <v>16</v>
      </c>
      <c r="W16841" s="75">
        <v>767</v>
      </c>
      <c r="X16841" s="77" t="s">
        <v>18027</v>
      </c>
    </row>
    <row r="16842" spans="1:24">
      <c r="A16842" s="15">
        <v>16575</v>
      </c>
      <c r="B16842" s="9" t="s">
        <v>17674</v>
      </c>
      <c r="C16842" s="9" t="s">
        <v>14833</v>
      </c>
      <c r="D16842" s="9" t="s">
        <v>14760</v>
      </c>
      <c r="E16842" s="9" t="s">
        <v>14752</v>
      </c>
      <c r="F16842" s="9" t="s">
        <v>3423</v>
      </c>
      <c r="G16842" s="9" t="s">
        <v>17585</v>
      </c>
      <c r="H16842" s="9" t="s">
        <v>14813</v>
      </c>
      <c r="I16842" s="9" t="s">
        <v>4552</v>
      </c>
      <c r="K16842" s="11">
        <v>0.71765187163728439</v>
      </c>
      <c r="L16842" s="9"/>
      <c r="N16842" s="11">
        <v>-21.294250000000002</v>
      </c>
      <c r="O16842" s="11">
        <v>47.42808333</v>
      </c>
      <c r="P16842" s="9" t="s">
        <v>8</v>
      </c>
      <c r="Q16842" s="12">
        <v>-21.294250000000002</v>
      </c>
      <c r="R16842" s="13">
        <v>47.42808333</v>
      </c>
      <c r="S16842" s="9"/>
      <c r="U16842" s="9" t="s">
        <v>15251</v>
      </c>
      <c r="V16842" s="9" t="s">
        <v>16</v>
      </c>
      <c r="W16842" s="75">
        <v>767</v>
      </c>
      <c r="X16842" s="77" t="s">
        <v>18027</v>
      </c>
    </row>
    <row r="16843" spans="1:24">
      <c r="A16843" s="15">
        <v>16576</v>
      </c>
      <c r="B16843" s="9" t="s">
        <v>17675</v>
      </c>
      <c r="C16843" s="9" t="s">
        <v>14833</v>
      </c>
      <c r="D16843" s="9" t="s">
        <v>14760</v>
      </c>
      <c r="E16843" s="9" t="s">
        <v>14752</v>
      </c>
      <c r="F16843" s="9" t="s">
        <v>3423</v>
      </c>
      <c r="G16843" s="9" t="s">
        <v>17585</v>
      </c>
      <c r="H16843" s="9" t="s">
        <v>14813</v>
      </c>
      <c r="I16843" s="9" t="s">
        <v>4552</v>
      </c>
      <c r="K16843" s="11">
        <v>0.72100769447745205</v>
      </c>
      <c r="L16843" s="9"/>
      <c r="N16843" s="11">
        <v>-21.294250000000002</v>
      </c>
      <c r="O16843" s="11">
        <v>47.42808333</v>
      </c>
      <c r="P16843" s="9" t="s">
        <v>8</v>
      </c>
      <c r="Q16843" s="12">
        <v>-21.294250000000002</v>
      </c>
      <c r="R16843" s="13">
        <v>47.42808333</v>
      </c>
      <c r="S16843" s="9"/>
      <c r="U16843" s="9" t="s">
        <v>15251</v>
      </c>
      <c r="V16843" s="9" t="s">
        <v>16</v>
      </c>
      <c r="W16843" s="75">
        <v>767</v>
      </c>
      <c r="X16843" s="77" t="s">
        <v>18027</v>
      </c>
    </row>
    <row r="16844" spans="1:24">
      <c r="A16844" s="15">
        <v>16577</v>
      </c>
      <c r="B16844" s="9" t="s">
        <v>17676</v>
      </c>
      <c r="C16844" s="9" t="s">
        <v>14833</v>
      </c>
      <c r="D16844" s="9" t="s">
        <v>14760</v>
      </c>
      <c r="E16844" s="9" t="s">
        <v>14752</v>
      </c>
      <c r="F16844" s="9" t="s">
        <v>3423</v>
      </c>
      <c r="G16844" s="9" t="s">
        <v>17585</v>
      </c>
      <c r="H16844" s="9" t="s">
        <v>14813</v>
      </c>
      <c r="I16844" s="9" t="s">
        <v>4552</v>
      </c>
      <c r="K16844" s="11">
        <v>0.72103050708093885</v>
      </c>
      <c r="L16844" s="9"/>
      <c r="N16844" s="11">
        <v>-21.294250000000002</v>
      </c>
      <c r="O16844" s="11">
        <v>47.42808333</v>
      </c>
      <c r="P16844" s="9" t="s">
        <v>8</v>
      </c>
      <c r="Q16844" s="12">
        <v>-21.294250000000002</v>
      </c>
      <c r="R16844" s="13">
        <v>47.42808333</v>
      </c>
      <c r="S16844" s="9"/>
      <c r="U16844" s="9" t="s">
        <v>15251</v>
      </c>
      <c r="V16844" s="9" t="s">
        <v>16</v>
      </c>
      <c r="W16844" s="75">
        <v>767</v>
      </c>
      <c r="X16844" s="77" t="s">
        <v>18027</v>
      </c>
    </row>
    <row r="16845" spans="1:24">
      <c r="A16845" s="15">
        <v>16578</v>
      </c>
      <c r="B16845" s="9" t="s">
        <v>17677</v>
      </c>
      <c r="C16845" s="9" t="s">
        <v>14833</v>
      </c>
      <c r="D16845" s="9" t="s">
        <v>14760</v>
      </c>
      <c r="E16845" s="9" t="s">
        <v>14752</v>
      </c>
      <c r="F16845" s="9" t="s">
        <v>3423</v>
      </c>
      <c r="G16845" s="9" t="s">
        <v>17585</v>
      </c>
      <c r="H16845" s="9" t="s">
        <v>14813</v>
      </c>
      <c r="I16845" s="9" t="s">
        <v>4552</v>
      </c>
      <c r="K16845" s="11">
        <v>0.71834985276127383</v>
      </c>
      <c r="L16845" s="9"/>
      <c r="N16845" s="11">
        <v>-21.3124833</v>
      </c>
      <c r="O16845" s="11">
        <v>47.493083300000002</v>
      </c>
      <c r="P16845" s="9" t="s">
        <v>8</v>
      </c>
      <c r="Q16845" s="12">
        <v>-21.3124833</v>
      </c>
      <c r="R16845" s="13">
        <v>47.493083300000002</v>
      </c>
      <c r="S16845" s="9"/>
      <c r="U16845" s="9" t="s">
        <v>15251</v>
      </c>
      <c r="V16845" s="9" t="s">
        <v>16</v>
      </c>
      <c r="W16845" s="75">
        <v>767</v>
      </c>
      <c r="X16845" s="77" t="s">
        <v>18027</v>
      </c>
    </row>
    <row r="16846" spans="1:24">
      <c r="A16846" s="15">
        <v>16579</v>
      </c>
      <c r="B16846" s="9" t="s">
        <v>17678</v>
      </c>
      <c r="C16846" s="9" t="s">
        <v>14833</v>
      </c>
      <c r="D16846" s="9" t="s">
        <v>14760</v>
      </c>
      <c r="E16846" s="9" t="s">
        <v>14752</v>
      </c>
      <c r="F16846" s="9" t="s">
        <v>3423</v>
      </c>
      <c r="G16846" s="9" t="s">
        <v>17585</v>
      </c>
      <c r="H16846" s="9" t="s">
        <v>14813</v>
      </c>
      <c r="I16846" s="9" t="s">
        <v>4552</v>
      </c>
      <c r="K16846" s="11">
        <v>0.7188773756014416</v>
      </c>
      <c r="L16846" s="9"/>
      <c r="N16846" s="11">
        <v>-21.265616699999999</v>
      </c>
      <c r="O16846" s="11">
        <v>47.4283</v>
      </c>
      <c r="P16846" s="9" t="s">
        <v>8</v>
      </c>
      <c r="Q16846" s="12">
        <v>-21.265616699999999</v>
      </c>
      <c r="R16846" s="13">
        <v>47.4283</v>
      </c>
      <c r="S16846" s="9"/>
      <c r="U16846" s="9" t="s">
        <v>15251</v>
      </c>
      <c r="V16846" s="9" t="s">
        <v>16</v>
      </c>
      <c r="W16846" s="75">
        <v>767</v>
      </c>
      <c r="X16846" s="77" t="s">
        <v>18027</v>
      </c>
    </row>
    <row r="16847" spans="1:24">
      <c r="A16847" s="15">
        <v>16580</v>
      </c>
      <c r="B16847" s="9" t="s">
        <v>17679</v>
      </c>
      <c r="C16847" s="9" t="s">
        <v>14833</v>
      </c>
      <c r="D16847" s="9" t="s">
        <v>14760</v>
      </c>
      <c r="E16847" s="9" t="s">
        <v>14752</v>
      </c>
      <c r="F16847" s="9" t="s">
        <v>3423</v>
      </c>
      <c r="G16847" s="9" t="s">
        <v>17585</v>
      </c>
      <c r="H16847" s="9" t="s">
        <v>14815</v>
      </c>
      <c r="I16847" s="9" t="s">
        <v>4552</v>
      </c>
      <c r="K16847" s="11">
        <v>0.71680408820492836</v>
      </c>
      <c r="L16847" s="9"/>
      <c r="N16847" s="11">
        <v>-21.265616699999999</v>
      </c>
      <c r="O16847" s="11">
        <v>47.4283</v>
      </c>
      <c r="P16847" s="9" t="s">
        <v>8</v>
      </c>
      <c r="Q16847" s="12">
        <v>-21.265616699999999</v>
      </c>
      <c r="R16847" s="13">
        <v>47.4283</v>
      </c>
      <c r="S16847" s="9"/>
      <c r="U16847" s="9" t="s">
        <v>15251</v>
      </c>
      <c r="V16847" s="9" t="s">
        <v>16</v>
      </c>
      <c r="W16847" s="75">
        <v>767</v>
      </c>
      <c r="X16847" s="77" t="s">
        <v>18027</v>
      </c>
    </row>
    <row r="16848" spans="1:24">
      <c r="A16848" s="15">
        <v>16581</v>
      </c>
      <c r="B16848" s="9" t="s">
        <v>17680</v>
      </c>
      <c r="C16848" s="9" t="s">
        <v>14833</v>
      </c>
      <c r="D16848" s="9" t="s">
        <v>14760</v>
      </c>
      <c r="E16848" s="9" t="s">
        <v>14752</v>
      </c>
      <c r="F16848" s="9" t="s">
        <v>3423</v>
      </c>
      <c r="G16848" s="9" t="s">
        <v>17585</v>
      </c>
      <c r="H16848" s="9" t="s">
        <v>14815</v>
      </c>
      <c r="I16848" s="9" t="s">
        <v>4552</v>
      </c>
      <c r="K16848" s="11">
        <v>0.71855331104509579</v>
      </c>
      <c r="L16848" s="9"/>
      <c r="N16848" s="11">
        <v>-21.265616699999999</v>
      </c>
      <c r="O16848" s="11">
        <v>47.4283</v>
      </c>
      <c r="P16848" s="9" t="s">
        <v>8</v>
      </c>
      <c r="Q16848" s="12">
        <v>-21.265616699999999</v>
      </c>
      <c r="R16848" s="13">
        <v>47.4283</v>
      </c>
      <c r="S16848" s="9"/>
      <c r="U16848" s="9" t="s">
        <v>15251</v>
      </c>
      <c r="V16848" s="9" t="s">
        <v>16</v>
      </c>
      <c r="W16848" s="75">
        <v>767</v>
      </c>
      <c r="X16848" s="77" t="s">
        <v>18027</v>
      </c>
    </row>
    <row r="16849" spans="1:24">
      <c r="A16849" s="15">
        <v>16582</v>
      </c>
      <c r="B16849" s="9" t="s">
        <v>17681</v>
      </c>
      <c r="C16849" s="9" t="s">
        <v>14833</v>
      </c>
      <c r="D16849" s="9" t="s">
        <v>14760</v>
      </c>
      <c r="E16849" s="9" t="s">
        <v>14752</v>
      </c>
      <c r="F16849" s="9" t="s">
        <v>3423</v>
      </c>
      <c r="G16849" s="9" t="s">
        <v>17585</v>
      </c>
      <c r="H16849" s="9" t="s">
        <v>14815</v>
      </c>
      <c r="I16849" s="9" t="s">
        <v>4552</v>
      </c>
      <c r="K16849" s="11">
        <v>0.72107156000736305</v>
      </c>
      <c r="L16849" s="9"/>
      <c r="N16849" s="11">
        <v>-21.265616699999999</v>
      </c>
      <c r="O16849" s="11">
        <v>47.4283</v>
      </c>
      <c r="P16849" s="9" t="s">
        <v>8</v>
      </c>
      <c r="Q16849" s="12">
        <v>-21.265616699999999</v>
      </c>
      <c r="R16849" s="13">
        <v>47.4283</v>
      </c>
      <c r="S16849" s="9"/>
      <c r="U16849" s="9" t="s">
        <v>15251</v>
      </c>
      <c r="V16849" s="9" t="s">
        <v>16</v>
      </c>
      <c r="W16849" s="75">
        <v>767</v>
      </c>
      <c r="X16849" s="77" t="s">
        <v>18027</v>
      </c>
    </row>
    <row r="16850" spans="1:24">
      <c r="A16850" s="15">
        <v>16583</v>
      </c>
      <c r="B16850" s="9" t="s">
        <v>17682</v>
      </c>
      <c r="C16850" s="9" t="s">
        <v>14833</v>
      </c>
      <c r="D16850" s="9" t="s">
        <v>14760</v>
      </c>
      <c r="E16850" s="9" t="s">
        <v>14752</v>
      </c>
      <c r="F16850" s="9" t="s">
        <v>3423</v>
      </c>
      <c r="G16850" s="9" t="s">
        <v>17585</v>
      </c>
      <c r="H16850" s="9" t="s">
        <v>14815</v>
      </c>
      <c r="I16850" s="9" t="s">
        <v>4552</v>
      </c>
      <c r="K16850" s="11">
        <v>0.71673307515776175</v>
      </c>
      <c r="L16850" s="9"/>
      <c r="N16850" s="11">
        <v>-21.265616699999999</v>
      </c>
      <c r="O16850" s="11">
        <v>47.4283</v>
      </c>
      <c r="P16850" s="9" t="s">
        <v>8</v>
      </c>
      <c r="Q16850" s="12">
        <v>-21.265616699999999</v>
      </c>
      <c r="R16850" s="13">
        <v>47.4283</v>
      </c>
      <c r="S16850" s="9"/>
      <c r="U16850" s="9" t="s">
        <v>15251</v>
      </c>
      <c r="V16850" s="9" t="s">
        <v>16</v>
      </c>
      <c r="W16850" s="75">
        <v>767</v>
      </c>
      <c r="X16850" s="77" t="s">
        <v>18027</v>
      </c>
    </row>
    <row r="16851" spans="1:24">
      <c r="A16851" s="15">
        <v>16584</v>
      </c>
      <c r="B16851" s="9" t="s">
        <v>17683</v>
      </c>
      <c r="C16851" s="9" t="s">
        <v>14833</v>
      </c>
      <c r="D16851" s="9" t="s">
        <v>14760</v>
      </c>
      <c r="E16851" s="9" t="s">
        <v>14752</v>
      </c>
      <c r="F16851" s="9" t="s">
        <v>3423</v>
      </c>
      <c r="G16851" s="9" t="s">
        <v>17585</v>
      </c>
      <c r="H16851" s="9" t="s">
        <v>14813</v>
      </c>
      <c r="I16851" s="9" t="s">
        <v>4552</v>
      </c>
      <c r="K16851" s="11">
        <v>0.72589009030816165</v>
      </c>
      <c r="L16851" s="9"/>
      <c r="N16851" s="12">
        <v>-21.265616699999999</v>
      </c>
      <c r="O16851" s="12">
        <v>47.4283</v>
      </c>
      <c r="P16851" s="9" t="s">
        <v>8</v>
      </c>
      <c r="Q16851" s="12">
        <v>-21.265616699999999</v>
      </c>
      <c r="R16851" s="13">
        <v>47.4283</v>
      </c>
      <c r="S16851" s="9"/>
      <c r="U16851" s="9" t="s">
        <v>15251</v>
      </c>
      <c r="V16851" s="9" t="s">
        <v>16</v>
      </c>
      <c r="W16851" s="75">
        <v>767</v>
      </c>
      <c r="X16851" s="77" t="s">
        <v>18027</v>
      </c>
    </row>
    <row r="16852" spans="1:24">
      <c r="A16852" s="15">
        <v>16585</v>
      </c>
      <c r="B16852" s="9" t="s">
        <v>17684</v>
      </c>
      <c r="C16852" s="9" t="s">
        <v>14833</v>
      </c>
      <c r="D16852" s="9" t="s">
        <v>14760</v>
      </c>
      <c r="E16852" s="9" t="s">
        <v>14752</v>
      </c>
      <c r="F16852" s="9" t="s">
        <v>3423</v>
      </c>
      <c r="G16852" s="9" t="s">
        <v>17585</v>
      </c>
      <c r="H16852" s="9" t="s">
        <v>14817</v>
      </c>
      <c r="I16852" s="9" t="s">
        <v>4552</v>
      </c>
      <c r="K16852" s="11">
        <v>0.72120360545856166</v>
      </c>
      <c r="L16852" s="9"/>
      <c r="N16852" s="12">
        <v>-21.265616699999999</v>
      </c>
      <c r="O16852" s="12">
        <v>47.4283</v>
      </c>
      <c r="P16852" s="9" t="s">
        <v>8</v>
      </c>
      <c r="Q16852" s="12">
        <v>-21.265616699999999</v>
      </c>
      <c r="R16852" s="13">
        <v>47.4283</v>
      </c>
      <c r="S16852" s="9"/>
      <c r="U16852" s="9" t="s">
        <v>15251</v>
      </c>
      <c r="V16852" s="9" t="s">
        <v>16</v>
      </c>
      <c r="W16852" s="75">
        <v>767</v>
      </c>
      <c r="X16852" s="77" t="s">
        <v>18027</v>
      </c>
    </row>
    <row r="16853" spans="1:24">
      <c r="A16853" s="15">
        <v>16586</v>
      </c>
      <c r="B16853" s="15" t="s">
        <v>14706</v>
      </c>
      <c r="C16853" s="15" t="s">
        <v>14833</v>
      </c>
      <c r="D16853" s="15" t="s">
        <v>14760</v>
      </c>
      <c r="E16853" s="15" t="s">
        <v>14752</v>
      </c>
      <c r="F16853" s="15" t="s">
        <v>3431</v>
      </c>
      <c r="G16853" s="9" t="s">
        <v>3431</v>
      </c>
      <c r="H16853" s="9" t="s">
        <v>14818</v>
      </c>
      <c r="I16853" s="9" t="s">
        <v>4628</v>
      </c>
      <c r="K16853" s="15">
        <v>0.72919</v>
      </c>
      <c r="L16853" s="9">
        <v>5.5899999999999998E-6</v>
      </c>
      <c r="N16853" s="15">
        <v>-21.373000000000001</v>
      </c>
      <c r="O16853" s="15">
        <v>47.45</v>
      </c>
      <c r="P16853" s="15" t="s">
        <v>8</v>
      </c>
      <c r="Q16853" s="15">
        <v>-21.373000000000001</v>
      </c>
      <c r="R16853" s="15">
        <v>47.45</v>
      </c>
      <c r="S16853" s="15"/>
      <c r="U16853" s="9" t="s">
        <v>15251</v>
      </c>
      <c r="V16853" s="9" t="s">
        <v>16</v>
      </c>
      <c r="W16853" s="75">
        <v>767</v>
      </c>
      <c r="X16853" s="77" t="s">
        <v>18027</v>
      </c>
    </row>
    <row r="16854" spans="1:24">
      <c r="A16854" s="15">
        <v>16587</v>
      </c>
      <c r="B16854" s="15" t="s">
        <v>1106</v>
      </c>
      <c r="C16854" s="15" t="s">
        <v>14833</v>
      </c>
      <c r="D16854" s="15" t="s">
        <v>14760</v>
      </c>
      <c r="E16854" s="15" t="s">
        <v>14752</v>
      </c>
      <c r="F16854" s="15" t="s">
        <v>3431</v>
      </c>
      <c r="G16854" s="9" t="s">
        <v>3431</v>
      </c>
      <c r="H16854" s="9" t="s">
        <v>14819</v>
      </c>
      <c r="I16854" s="9" t="s">
        <v>4628</v>
      </c>
      <c r="K16854" s="15">
        <v>0.72919062640458465</v>
      </c>
      <c r="L16854" s="9">
        <v>6.4199999999999995E-6</v>
      </c>
      <c r="N16854" s="15">
        <v>-21.373000000000001</v>
      </c>
      <c r="O16854" s="15">
        <v>47.45</v>
      </c>
      <c r="P16854" s="15" t="s">
        <v>8</v>
      </c>
      <c r="Q16854" s="15">
        <v>-21.373000000000001</v>
      </c>
      <c r="R16854" s="15">
        <v>47.45</v>
      </c>
      <c r="S16854" s="15"/>
      <c r="U16854" s="9" t="s">
        <v>15251</v>
      </c>
      <c r="V16854" s="9" t="s">
        <v>16</v>
      </c>
      <c r="W16854" s="75">
        <v>767</v>
      </c>
      <c r="X16854" s="77" t="s">
        <v>18027</v>
      </c>
    </row>
    <row r="16855" spans="1:24">
      <c r="A16855" s="15">
        <v>16588</v>
      </c>
      <c r="B16855" s="15" t="s">
        <v>14707</v>
      </c>
      <c r="C16855" s="15" t="s">
        <v>14833</v>
      </c>
      <c r="D16855" s="15" t="s">
        <v>14760</v>
      </c>
      <c r="E16855" s="15" t="s">
        <v>14752</v>
      </c>
      <c r="F16855" s="15" t="s">
        <v>3431</v>
      </c>
      <c r="G16855" s="9" t="s">
        <v>3431</v>
      </c>
      <c r="H16855" s="9" t="s">
        <v>14819</v>
      </c>
      <c r="I16855" s="9" t="s">
        <v>4628</v>
      </c>
      <c r="K16855" s="15">
        <v>0.73643000000000003</v>
      </c>
      <c r="L16855" s="9">
        <v>6.2700000000000001E-6</v>
      </c>
      <c r="N16855" s="15">
        <v>-21.373000000000001</v>
      </c>
      <c r="O16855" s="15">
        <v>47.45</v>
      </c>
      <c r="P16855" s="15" t="s">
        <v>8</v>
      </c>
      <c r="Q16855" s="15">
        <v>-21.373000000000001</v>
      </c>
      <c r="R16855" s="15">
        <v>47.45</v>
      </c>
      <c r="S16855" s="15"/>
      <c r="U16855" s="9" t="s">
        <v>15251</v>
      </c>
      <c r="V16855" s="9" t="s">
        <v>16</v>
      </c>
      <c r="W16855" s="75">
        <v>767</v>
      </c>
      <c r="X16855" s="77" t="s">
        <v>18027</v>
      </c>
    </row>
    <row r="16856" spans="1:24">
      <c r="A16856" s="15">
        <v>16589</v>
      </c>
      <c r="B16856" s="15" t="s">
        <v>14708</v>
      </c>
      <c r="C16856" s="15" t="s">
        <v>14833</v>
      </c>
      <c r="D16856" s="15" t="s">
        <v>14760</v>
      </c>
      <c r="E16856" s="15" t="s">
        <v>14752</v>
      </c>
      <c r="F16856" s="15" t="s">
        <v>3431</v>
      </c>
      <c r="G16856" s="9" t="s">
        <v>3431</v>
      </c>
      <c r="H16856" s="9" t="s">
        <v>14820</v>
      </c>
      <c r="I16856" s="9" t="s">
        <v>4628</v>
      </c>
      <c r="K16856" s="15">
        <v>0.72447513253510964</v>
      </c>
      <c r="L16856" s="9">
        <v>5.6999999999999988E-6</v>
      </c>
      <c r="N16856" s="15">
        <v>-21.373000000000001</v>
      </c>
      <c r="O16856" s="15">
        <v>47.45</v>
      </c>
      <c r="P16856" s="15" t="s">
        <v>8</v>
      </c>
      <c r="Q16856" s="15">
        <v>-21.373000000000001</v>
      </c>
      <c r="R16856" s="15">
        <v>47.45</v>
      </c>
      <c r="S16856" s="15"/>
      <c r="U16856" s="9" t="s">
        <v>15251</v>
      </c>
      <c r="V16856" s="9" t="s">
        <v>16</v>
      </c>
      <c r="W16856" s="75">
        <v>767</v>
      </c>
      <c r="X16856" s="77" t="s">
        <v>18027</v>
      </c>
    </row>
    <row r="16857" spans="1:24">
      <c r="A16857" s="15">
        <v>16590</v>
      </c>
      <c r="B16857" s="9" t="s">
        <v>14709</v>
      </c>
      <c r="C16857" s="9" t="s">
        <v>14833</v>
      </c>
      <c r="D16857" s="9" t="s">
        <v>14760</v>
      </c>
      <c r="E16857" s="9" t="s">
        <v>14752</v>
      </c>
      <c r="F16857" s="9" t="s">
        <v>3431</v>
      </c>
      <c r="G16857" s="9" t="s">
        <v>3431</v>
      </c>
      <c r="H16857" s="9" t="s">
        <v>14821</v>
      </c>
      <c r="I16857" s="9" t="s">
        <v>4628</v>
      </c>
      <c r="K16857" s="11">
        <v>0.72436</v>
      </c>
      <c r="L16857" s="9">
        <v>6.0000000000000002E-6</v>
      </c>
      <c r="N16857" s="12">
        <v>-21.373000000000001</v>
      </c>
      <c r="O16857" s="12">
        <v>47.45</v>
      </c>
      <c r="P16857" s="9" t="s">
        <v>8</v>
      </c>
      <c r="Q16857" s="12">
        <v>-21.373000000000001</v>
      </c>
      <c r="R16857" s="13">
        <v>47.45</v>
      </c>
      <c r="S16857" s="9"/>
      <c r="U16857" s="9" t="s">
        <v>15251</v>
      </c>
      <c r="V16857" s="9" t="s">
        <v>16</v>
      </c>
      <c r="W16857" s="75">
        <v>767</v>
      </c>
      <c r="X16857" s="77" t="s">
        <v>18027</v>
      </c>
    </row>
    <row r="16858" spans="1:24">
      <c r="A16858" s="15">
        <v>16591</v>
      </c>
      <c r="B16858" s="9" t="s">
        <v>8</v>
      </c>
      <c r="C16858" s="9" t="s">
        <v>14833</v>
      </c>
      <c r="D16858" s="9" t="s">
        <v>14760</v>
      </c>
      <c r="E16858" s="9" t="s">
        <v>14752</v>
      </c>
      <c r="F16858" s="9" t="s">
        <v>3431</v>
      </c>
      <c r="G16858" s="9" t="s">
        <v>3431</v>
      </c>
      <c r="H16858" s="9" t="s">
        <v>14821</v>
      </c>
      <c r="I16858" s="9" t="s">
        <v>4628</v>
      </c>
      <c r="K16858" s="11">
        <v>0.72188778217900285</v>
      </c>
      <c r="L16858" s="9">
        <v>5.1900000000000003E-6</v>
      </c>
      <c r="N16858" s="12">
        <v>-21.373000000000001</v>
      </c>
      <c r="O16858" s="12">
        <v>47.45</v>
      </c>
      <c r="P16858" s="9" t="s">
        <v>8</v>
      </c>
      <c r="Q16858" s="12">
        <v>-21.373000000000001</v>
      </c>
      <c r="R16858" s="13">
        <v>47.45</v>
      </c>
      <c r="S16858" s="9"/>
      <c r="U16858" s="9" t="s">
        <v>15251</v>
      </c>
      <c r="V16858" s="9" t="s">
        <v>16</v>
      </c>
      <c r="W16858" s="75">
        <v>767</v>
      </c>
      <c r="X16858" s="77" t="s">
        <v>18027</v>
      </c>
    </row>
    <row r="16859" spans="1:24">
      <c r="A16859" s="15">
        <v>16592</v>
      </c>
      <c r="B16859" s="15" t="s">
        <v>1109</v>
      </c>
      <c r="C16859" s="15" t="s">
        <v>14833</v>
      </c>
      <c r="D16859" s="15" t="s">
        <v>14760</v>
      </c>
      <c r="E16859" s="15" t="s">
        <v>14752</v>
      </c>
      <c r="F16859" s="15" t="s">
        <v>3431</v>
      </c>
      <c r="G16859" s="9" t="s">
        <v>3431</v>
      </c>
      <c r="H16859" s="9" t="s">
        <v>14822</v>
      </c>
      <c r="I16859" s="9" t="s">
        <v>4628</v>
      </c>
      <c r="K16859" s="15">
        <v>0.73050875565090134</v>
      </c>
      <c r="L16859" s="9">
        <v>6.5300000000000002E-6</v>
      </c>
      <c r="N16859" s="15">
        <v>-21.373000000000001</v>
      </c>
      <c r="O16859" s="15">
        <v>47.45</v>
      </c>
      <c r="P16859" s="15" t="s">
        <v>8</v>
      </c>
      <c r="Q16859" s="15">
        <v>-21.373000000000001</v>
      </c>
      <c r="R16859" s="15">
        <v>47.45</v>
      </c>
      <c r="S16859" s="15"/>
      <c r="U16859" s="9" t="s">
        <v>15251</v>
      </c>
      <c r="V16859" s="9" t="s">
        <v>16</v>
      </c>
      <c r="W16859" s="75">
        <v>767</v>
      </c>
      <c r="X16859" s="77" t="s">
        <v>18027</v>
      </c>
    </row>
    <row r="16860" spans="1:24">
      <c r="A16860" s="15">
        <v>16593</v>
      </c>
      <c r="B16860" s="15" t="s">
        <v>14710</v>
      </c>
      <c r="C16860" s="15" t="s">
        <v>14833</v>
      </c>
      <c r="D16860" s="15" t="s">
        <v>14760</v>
      </c>
      <c r="E16860" s="15" t="s">
        <v>14752</v>
      </c>
      <c r="F16860" s="15" t="s">
        <v>3431</v>
      </c>
      <c r="G16860" s="9" t="s">
        <v>3431</v>
      </c>
      <c r="H16860" s="9" t="s">
        <v>14822</v>
      </c>
      <c r="I16860" s="9" t="s">
        <v>4628</v>
      </c>
      <c r="K16860" s="15">
        <v>0.73111129102774286</v>
      </c>
      <c r="L16860" s="9">
        <v>5.6699999999999999E-6</v>
      </c>
      <c r="N16860" s="15">
        <v>-21.373000000000001</v>
      </c>
      <c r="O16860" s="15">
        <v>47.45</v>
      </c>
      <c r="P16860" s="15" t="s">
        <v>8</v>
      </c>
      <c r="Q16860" s="15">
        <v>-21.373000000000001</v>
      </c>
      <c r="R16860" s="15">
        <v>47.45</v>
      </c>
      <c r="S16860" s="15"/>
      <c r="U16860" s="9" t="s">
        <v>15251</v>
      </c>
      <c r="V16860" s="9" t="s">
        <v>16</v>
      </c>
      <c r="W16860" s="75">
        <v>767</v>
      </c>
      <c r="X16860" s="77" t="s">
        <v>18027</v>
      </c>
    </row>
    <row r="16861" spans="1:24">
      <c r="A16861" s="15">
        <v>16594</v>
      </c>
      <c r="B16861" s="9" t="s">
        <v>1104</v>
      </c>
      <c r="C16861" s="9" t="s">
        <v>14833</v>
      </c>
      <c r="D16861" s="9" t="s">
        <v>14760</v>
      </c>
      <c r="E16861" s="9" t="s">
        <v>14752</v>
      </c>
      <c r="F16861" s="9" t="s">
        <v>3431</v>
      </c>
      <c r="G16861" s="9" t="s">
        <v>3431</v>
      </c>
      <c r="H16861" s="9" t="s">
        <v>14823</v>
      </c>
      <c r="I16861" s="9" t="s">
        <v>4628</v>
      </c>
      <c r="K16861" s="9">
        <v>0.7214548382001853</v>
      </c>
      <c r="L16861" s="9">
        <v>6.4400000000000002E-6</v>
      </c>
      <c r="N16861" s="16">
        <v>-21.373000000000001</v>
      </c>
      <c r="O16861" s="16">
        <v>47.45</v>
      </c>
      <c r="P16861" s="9" t="s">
        <v>8</v>
      </c>
      <c r="Q16861" s="12">
        <v>-21.373000000000001</v>
      </c>
      <c r="R16861" s="13">
        <v>47.45</v>
      </c>
      <c r="S16861" s="9"/>
      <c r="U16861" s="9" t="s">
        <v>15251</v>
      </c>
      <c r="V16861" s="9" t="s">
        <v>16</v>
      </c>
      <c r="W16861" s="75">
        <v>767</v>
      </c>
      <c r="X16861" s="77" t="s">
        <v>18027</v>
      </c>
    </row>
    <row r="16862" spans="1:24">
      <c r="A16862" s="15">
        <v>16595</v>
      </c>
      <c r="B16862" s="9" t="s">
        <v>14711</v>
      </c>
      <c r="C16862" s="9" t="s">
        <v>14833</v>
      </c>
      <c r="D16862" s="9" t="s">
        <v>14760</v>
      </c>
      <c r="E16862" s="9" t="s">
        <v>14752</v>
      </c>
      <c r="F16862" s="9" t="s">
        <v>3431</v>
      </c>
      <c r="G16862" s="9" t="s">
        <v>3431</v>
      </c>
      <c r="H16862" s="9" t="s">
        <v>14823</v>
      </c>
      <c r="I16862" s="9" t="s">
        <v>4628</v>
      </c>
      <c r="K16862" s="11">
        <v>0.73636317357702685</v>
      </c>
      <c r="L16862" s="9">
        <v>7.4999999999999993E-6</v>
      </c>
      <c r="N16862" s="36">
        <v>-21.373000000000001</v>
      </c>
      <c r="O16862" s="12">
        <v>47.45</v>
      </c>
      <c r="P16862" s="9" t="s">
        <v>8</v>
      </c>
      <c r="Q16862" s="36">
        <v>-21.373000000000001</v>
      </c>
      <c r="R16862" s="13">
        <v>47.45</v>
      </c>
      <c r="S16862" s="9"/>
      <c r="U16862" s="9" t="s">
        <v>15251</v>
      </c>
      <c r="V16862" s="9" t="s">
        <v>16</v>
      </c>
      <c r="W16862" s="75">
        <v>767</v>
      </c>
      <c r="X16862" s="77" t="s">
        <v>18027</v>
      </c>
    </row>
    <row r="16863" spans="1:24">
      <c r="A16863" s="15">
        <v>16596</v>
      </c>
      <c r="B16863" s="9" t="s">
        <v>14712</v>
      </c>
      <c r="C16863" s="9" t="s">
        <v>14833</v>
      </c>
      <c r="D16863" s="9" t="s">
        <v>14760</v>
      </c>
      <c r="E16863" s="9" t="s">
        <v>14752</v>
      </c>
      <c r="F16863" s="9" t="s">
        <v>3431</v>
      </c>
      <c r="G16863" s="9" t="s">
        <v>3431</v>
      </c>
      <c r="H16863" s="9" t="s">
        <v>14823</v>
      </c>
      <c r="I16863" s="9" t="s">
        <v>4628</v>
      </c>
      <c r="K16863" s="11">
        <v>0.73336320895386875</v>
      </c>
      <c r="L16863" s="9">
        <v>5.9699999999999996E-6</v>
      </c>
      <c r="N16863" s="36">
        <v>-21.373000000000001</v>
      </c>
      <c r="O16863" s="12">
        <v>47.45</v>
      </c>
      <c r="P16863" s="9" t="s">
        <v>8</v>
      </c>
      <c r="Q16863" s="36">
        <v>-21.373000000000001</v>
      </c>
      <c r="R16863" s="13">
        <v>47.45</v>
      </c>
      <c r="S16863" s="9"/>
      <c r="U16863" s="9" t="s">
        <v>15251</v>
      </c>
      <c r="V16863" s="9" t="s">
        <v>16</v>
      </c>
      <c r="W16863" s="75">
        <v>767</v>
      </c>
      <c r="X16863" s="77" t="s">
        <v>18027</v>
      </c>
    </row>
    <row r="16864" spans="1:24">
      <c r="A16864" s="15">
        <v>16597</v>
      </c>
      <c r="B16864" s="9" t="s">
        <v>17685</v>
      </c>
      <c r="C16864" s="9" t="s">
        <v>14833</v>
      </c>
      <c r="D16864" s="9" t="s">
        <v>14760</v>
      </c>
      <c r="E16864" s="9" t="s">
        <v>14752</v>
      </c>
      <c r="F16864" s="9" t="s">
        <v>3431</v>
      </c>
      <c r="G16864" s="9" t="s">
        <v>3431</v>
      </c>
      <c r="I16864" s="9" t="s">
        <v>4628</v>
      </c>
      <c r="K16864" s="11">
        <v>0.73887167499986339</v>
      </c>
      <c r="L16864" s="9"/>
      <c r="N16864" s="36">
        <v>-21.373000000000001</v>
      </c>
      <c r="O16864" s="12">
        <v>47.45</v>
      </c>
      <c r="P16864" s="9" t="s">
        <v>8</v>
      </c>
      <c r="Q16864" s="36">
        <v>-21.373000000000001</v>
      </c>
      <c r="R16864" s="13">
        <v>47.45</v>
      </c>
      <c r="S16864" s="9"/>
      <c r="U16864" s="9" t="s">
        <v>15251</v>
      </c>
      <c r="V16864" s="9" t="s">
        <v>16</v>
      </c>
      <c r="W16864" s="75">
        <v>767</v>
      </c>
      <c r="X16864" s="77" t="s">
        <v>18027</v>
      </c>
    </row>
    <row r="16865" spans="1:24">
      <c r="A16865" s="15">
        <v>16598</v>
      </c>
      <c r="B16865" s="9" t="s">
        <v>14713</v>
      </c>
      <c r="C16865" s="9" t="s">
        <v>14833</v>
      </c>
      <c r="D16865" s="9" t="s">
        <v>14760</v>
      </c>
      <c r="E16865" s="9" t="s">
        <v>14752</v>
      </c>
      <c r="F16865" s="9" t="s">
        <v>3431</v>
      </c>
      <c r="G16865" s="9" t="s">
        <v>3431</v>
      </c>
      <c r="H16865" s="9" t="s">
        <v>14824</v>
      </c>
      <c r="I16865" s="9" t="s">
        <v>4628</v>
      </c>
      <c r="K16865" s="11">
        <v>0.71657999999999999</v>
      </c>
      <c r="L16865" s="9">
        <v>1.1E-5</v>
      </c>
      <c r="N16865" s="36">
        <v>-21.262499999999999</v>
      </c>
      <c r="O16865" s="12">
        <v>47.4208</v>
      </c>
      <c r="P16865" s="9" t="s">
        <v>8</v>
      </c>
      <c r="Q16865" s="36">
        <v>-21.262499999999999</v>
      </c>
      <c r="R16865" s="13">
        <v>47.4208</v>
      </c>
      <c r="S16865" s="9"/>
      <c r="U16865" s="9" t="s">
        <v>15251</v>
      </c>
      <c r="V16865" s="9" t="s">
        <v>16</v>
      </c>
      <c r="W16865" s="75">
        <v>767</v>
      </c>
      <c r="X16865" s="77" t="s">
        <v>18027</v>
      </c>
    </row>
    <row r="16866" spans="1:24">
      <c r="A16866" s="15">
        <v>16599</v>
      </c>
      <c r="B16866" s="9" t="s">
        <v>14714</v>
      </c>
      <c r="C16866" s="9" t="s">
        <v>14833</v>
      </c>
      <c r="D16866" s="9" t="s">
        <v>14760</v>
      </c>
      <c r="E16866" s="9" t="s">
        <v>14752</v>
      </c>
      <c r="F16866" s="9" t="s">
        <v>3431</v>
      </c>
      <c r="G16866" s="9" t="s">
        <v>3431</v>
      </c>
      <c r="H16866" s="9" t="s">
        <v>14825</v>
      </c>
      <c r="I16866" s="9" t="s">
        <v>4628</v>
      </c>
      <c r="K16866" s="11">
        <v>0.72327172335161394</v>
      </c>
      <c r="L16866" s="9">
        <v>6.2199999999999997E-6</v>
      </c>
      <c r="N16866" s="36">
        <v>-21.262499999999999</v>
      </c>
      <c r="O16866" s="12">
        <v>47.4208</v>
      </c>
      <c r="P16866" s="9" t="s">
        <v>8</v>
      </c>
      <c r="Q16866" s="36">
        <v>-21.262499999999999</v>
      </c>
      <c r="R16866" s="13">
        <v>47.4208</v>
      </c>
      <c r="S16866" s="9"/>
      <c r="U16866" s="9" t="s">
        <v>15251</v>
      </c>
      <c r="V16866" s="9" t="s">
        <v>16</v>
      </c>
      <c r="W16866" s="75">
        <v>767</v>
      </c>
      <c r="X16866" s="77" t="s">
        <v>18027</v>
      </c>
    </row>
    <row r="16867" spans="1:24">
      <c r="A16867" s="15">
        <v>16600</v>
      </c>
      <c r="B16867" s="9" t="s">
        <v>14715</v>
      </c>
      <c r="C16867" s="9" t="s">
        <v>14833</v>
      </c>
      <c r="D16867" s="9" t="s">
        <v>14760</v>
      </c>
      <c r="E16867" s="9" t="s">
        <v>14752</v>
      </c>
      <c r="F16867" s="9" t="s">
        <v>3431</v>
      </c>
      <c r="G16867" s="9" t="s">
        <v>3431</v>
      </c>
      <c r="H16867" s="9" t="s">
        <v>14826</v>
      </c>
      <c r="I16867" s="9" t="s">
        <v>4628</v>
      </c>
      <c r="K16867" s="11">
        <v>0.72289721844260058</v>
      </c>
      <c r="L16867" s="9">
        <v>8.0700000000000007E-6</v>
      </c>
      <c r="N16867" s="36">
        <v>-21.262499999999999</v>
      </c>
      <c r="O16867" s="12">
        <v>47.4208</v>
      </c>
      <c r="P16867" s="9" t="s">
        <v>8</v>
      </c>
      <c r="Q16867" s="36">
        <v>-21.262499999999999</v>
      </c>
      <c r="R16867" s="13">
        <v>47.4208</v>
      </c>
      <c r="S16867" s="9"/>
      <c r="U16867" s="9" t="s">
        <v>15251</v>
      </c>
      <c r="V16867" s="9" t="s">
        <v>16</v>
      </c>
      <c r="W16867" s="75">
        <v>767</v>
      </c>
      <c r="X16867" s="77" t="s">
        <v>18027</v>
      </c>
    </row>
    <row r="16868" spans="1:24">
      <c r="A16868" s="15">
        <v>16601</v>
      </c>
      <c r="B16868" s="9" t="s">
        <v>14716</v>
      </c>
      <c r="C16868" s="9" t="s">
        <v>14833</v>
      </c>
      <c r="D16868" s="9" t="s">
        <v>14760</v>
      </c>
      <c r="E16868" s="9" t="s">
        <v>14752</v>
      </c>
      <c r="F16868" s="9" t="s">
        <v>3431</v>
      </c>
      <c r="G16868" s="9" t="s">
        <v>3431</v>
      </c>
      <c r="I16868" s="9" t="s">
        <v>4628</v>
      </c>
      <c r="K16868" s="11">
        <v>0.7190555213459332</v>
      </c>
      <c r="L16868" s="9"/>
      <c r="N16868" s="36">
        <v>-21.262499999999999</v>
      </c>
      <c r="O16868" s="12">
        <v>47.4208</v>
      </c>
      <c r="P16868" s="9" t="s">
        <v>8</v>
      </c>
      <c r="Q16868" s="36">
        <v>-21.262499999999999</v>
      </c>
      <c r="R16868" s="13">
        <v>47.4208</v>
      </c>
      <c r="S16868" s="9"/>
      <c r="U16868" s="9" t="s">
        <v>15251</v>
      </c>
      <c r="V16868" s="9" t="s">
        <v>16</v>
      </c>
      <c r="W16868" s="75">
        <v>767</v>
      </c>
      <c r="X16868" s="77" t="s">
        <v>18027</v>
      </c>
    </row>
    <row r="16869" spans="1:24">
      <c r="A16869" s="15">
        <v>16602</v>
      </c>
      <c r="B16869" s="9" t="s">
        <v>14717</v>
      </c>
      <c r="C16869" s="9" t="s">
        <v>14833</v>
      </c>
      <c r="D16869" s="9" t="s">
        <v>14760</v>
      </c>
      <c r="E16869" s="9" t="s">
        <v>14752</v>
      </c>
      <c r="F16869" s="9" t="s">
        <v>3431</v>
      </c>
      <c r="G16869" s="9" t="s">
        <v>3431</v>
      </c>
      <c r="I16869" s="9" t="s">
        <v>4628</v>
      </c>
      <c r="K16869" s="11">
        <v>0.72206945727177452</v>
      </c>
      <c r="L16869" s="9"/>
      <c r="N16869" s="36">
        <v>-21.262499999999999</v>
      </c>
      <c r="O16869" s="12">
        <v>47.4208</v>
      </c>
      <c r="P16869" s="9" t="s">
        <v>8</v>
      </c>
      <c r="Q16869" s="36">
        <v>-21.262499999999999</v>
      </c>
      <c r="R16869" s="13">
        <v>47.4208</v>
      </c>
      <c r="S16869" s="9"/>
      <c r="U16869" s="9" t="s">
        <v>15251</v>
      </c>
      <c r="V16869" s="9" t="s">
        <v>16</v>
      </c>
      <c r="W16869" s="75">
        <v>767</v>
      </c>
      <c r="X16869" s="77" t="s">
        <v>18027</v>
      </c>
    </row>
    <row r="16870" spans="1:24">
      <c r="A16870" s="15">
        <v>16603</v>
      </c>
      <c r="B16870" s="9" t="s">
        <v>14718</v>
      </c>
      <c r="C16870" s="9" t="s">
        <v>14833</v>
      </c>
      <c r="D16870" s="9" t="s">
        <v>14760</v>
      </c>
      <c r="E16870" s="9" t="s">
        <v>14752</v>
      </c>
      <c r="F16870" s="9" t="s">
        <v>3431</v>
      </c>
      <c r="G16870" s="9" t="s">
        <v>3431</v>
      </c>
      <c r="I16870" s="9" t="s">
        <v>4628</v>
      </c>
      <c r="K16870" s="11">
        <v>0.72683759319761787</v>
      </c>
      <c r="L16870" s="9"/>
      <c r="N16870" s="36">
        <v>-21.262499999999999</v>
      </c>
      <c r="O16870" s="12">
        <v>47.4208</v>
      </c>
      <c r="P16870" s="9" t="s">
        <v>8</v>
      </c>
      <c r="Q16870" s="36">
        <v>-21.262499999999999</v>
      </c>
      <c r="R16870" s="13">
        <v>47.4208</v>
      </c>
      <c r="S16870" s="9"/>
      <c r="U16870" s="9" t="s">
        <v>15251</v>
      </c>
      <c r="V16870" s="9" t="s">
        <v>16</v>
      </c>
      <c r="W16870" s="75">
        <v>767</v>
      </c>
      <c r="X16870" s="77" t="s">
        <v>18027</v>
      </c>
    </row>
    <row r="16871" spans="1:24">
      <c r="A16871" s="15">
        <v>16604</v>
      </c>
      <c r="B16871" s="9" t="s">
        <v>14719</v>
      </c>
      <c r="C16871" s="9" t="s">
        <v>14833</v>
      </c>
      <c r="D16871" s="9" t="s">
        <v>14760</v>
      </c>
      <c r="E16871" s="9" t="s">
        <v>14752</v>
      </c>
      <c r="F16871" s="9" t="s">
        <v>3431</v>
      </c>
      <c r="G16871" s="9" t="s">
        <v>3431</v>
      </c>
      <c r="I16871" s="9" t="s">
        <v>4628</v>
      </c>
      <c r="K16871" s="11">
        <v>0.71984250946297479</v>
      </c>
      <c r="L16871" s="9"/>
      <c r="N16871" s="36">
        <v>-21.262499999999999</v>
      </c>
      <c r="O16871" s="12">
        <v>47.4208</v>
      </c>
      <c r="P16871" s="9" t="s">
        <v>8</v>
      </c>
      <c r="Q16871" s="36">
        <v>-21.262499999999999</v>
      </c>
      <c r="R16871" s="13">
        <v>47.4208</v>
      </c>
      <c r="S16871" s="9"/>
      <c r="U16871" s="9" t="s">
        <v>15251</v>
      </c>
      <c r="V16871" s="9" t="s">
        <v>16</v>
      </c>
      <c r="W16871" s="75">
        <v>767</v>
      </c>
      <c r="X16871" s="77" t="s">
        <v>18027</v>
      </c>
    </row>
    <row r="16872" spans="1:24">
      <c r="A16872" s="15">
        <v>16605</v>
      </c>
      <c r="B16872" s="9" t="s">
        <v>14720</v>
      </c>
      <c r="C16872" s="9" t="s">
        <v>14833</v>
      </c>
      <c r="D16872" s="9" t="s">
        <v>14760</v>
      </c>
      <c r="E16872" s="9" t="s">
        <v>14752</v>
      </c>
      <c r="F16872" s="9" t="s">
        <v>3431</v>
      </c>
      <c r="G16872" s="9" t="s">
        <v>3431</v>
      </c>
      <c r="I16872" s="9" t="s">
        <v>4628</v>
      </c>
      <c r="K16872" s="11">
        <v>0.72427768131465942</v>
      </c>
      <c r="L16872" s="9"/>
      <c r="N16872" s="12">
        <v>-21.262499999999999</v>
      </c>
      <c r="O16872" s="12">
        <v>47.4208</v>
      </c>
      <c r="P16872" s="9" t="s">
        <v>8</v>
      </c>
      <c r="Q16872" s="12">
        <v>-21.262499999999999</v>
      </c>
      <c r="R16872" s="13">
        <v>47.4208</v>
      </c>
      <c r="S16872" s="9"/>
      <c r="U16872" s="9" t="s">
        <v>15251</v>
      </c>
      <c r="V16872" s="9" t="s">
        <v>16</v>
      </c>
      <c r="W16872" s="75">
        <v>767</v>
      </c>
      <c r="X16872" s="77" t="s">
        <v>18027</v>
      </c>
    </row>
    <row r="16873" spans="1:24">
      <c r="A16873" s="15">
        <v>16606</v>
      </c>
      <c r="B16873" s="9" t="s">
        <v>14721</v>
      </c>
      <c r="C16873" s="9" t="s">
        <v>14833</v>
      </c>
      <c r="D16873" s="9" t="s">
        <v>14760</v>
      </c>
      <c r="E16873" s="9" t="s">
        <v>14752</v>
      </c>
      <c r="F16873" s="9" t="s">
        <v>3431</v>
      </c>
      <c r="G16873" s="9" t="s">
        <v>3431</v>
      </c>
      <c r="I16873" s="9" t="s">
        <v>4628</v>
      </c>
      <c r="K16873" s="11">
        <v>0.72017559758001459</v>
      </c>
      <c r="L16873" s="9"/>
      <c r="N16873" s="12">
        <v>-21.262499999999999</v>
      </c>
      <c r="O16873" s="12">
        <v>47.4208</v>
      </c>
      <c r="P16873" s="9" t="s">
        <v>8</v>
      </c>
      <c r="Q16873" s="12">
        <v>-21.262499999999999</v>
      </c>
      <c r="R16873" s="13">
        <v>47.4208</v>
      </c>
      <c r="S16873" s="9"/>
      <c r="U16873" s="9" t="s">
        <v>15251</v>
      </c>
      <c r="V16873" s="9" t="s">
        <v>16</v>
      </c>
      <c r="W16873" s="75">
        <v>767</v>
      </c>
      <c r="X16873" s="77" t="s">
        <v>18027</v>
      </c>
    </row>
    <row r="16874" spans="1:24">
      <c r="A16874" s="15">
        <v>16607</v>
      </c>
      <c r="B16874" s="9" t="s">
        <v>14722</v>
      </c>
      <c r="C16874" s="9" t="s">
        <v>14833</v>
      </c>
      <c r="D16874" s="9" t="s">
        <v>14760</v>
      </c>
      <c r="E16874" s="9" t="s">
        <v>14752</v>
      </c>
      <c r="F16874" s="9" t="s">
        <v>3431</v>
      </c>
      <c r="G16874" s="9" t="s">
        <v>3431</v>
      </c>
      <c r="I16874" s="9" t="s">
        <v>4628</v>
      </c>
      <c r="K16874" s="11">
        <v>0.72443883350585792</v>
      </c>
      <c r="L16874" s="9"/>
      <c r="N16874" s="36">
        <v>-21.262499999999999</v>
      </c>
      <c r="O16874" s="12">
        <v>47.4208</v>
      </c>
      <c r="P16874" s="9" t="s">
        <v>8</v>
      </c>
      <c r="Q16874" s="36">
        <v>-21.262499999999999</v>
      </c>
      <c r="R16874" s="13">
        <v>47.4208</v>
      </c>
      <c r="S16874" s="9"/>
      <c r="U16874" s="9" t="s">
        <v>15251</v>
      </c>
      <c r="V16874" s="9" t="s">
        <v>16</v>
      </c>
      <c r="W16874" s="75">
        <v>767</v>
      </c>
      <c r="X16874" s="77" t="s">
        <v>18027</v>
      </c>
    </row>
    <row r="16875" spans="1:24">
      <c r="A16875" s="15">
        <v>16608</v>
      </c>
      <c r="B16875" s="9" t="s">
        <v>14723</v>
      </c>
      <c r="C16875" s="9" t="s">
        <v>14833</v>
      </c>
      <c r="D16875" s="9" t="s">
        <v>14760</v>
      </c>
      <c r="E16875" s="9" t="s">
        <v>14752</v>
      </c>
      <c r="F16875" s="9" t="s">
        <v>3431</v>
      </c>
      <c r="G16875" s="9" t="s">
        <v>3431</v>
      </c>
      <c r="I16875" s="9" t="s">
        <v>4628</v>
      </c>
      <c r="K16875" s="11">
        <v>0.71927796943170119</v>
      </c>
      <c r="L16875" s="9"/>
      <c r="N16875" s="36">
        <v>-21.262499999999999</v>
      </c>
      <c r="O16875" s="12">
        <v>47.4208</v>
      </c>
      <c r="P16875" s="9" t="s">
        <v>8</v>
      </c>
      <c r="Q16875" s="36">
        <v>-21.262499999999999</v>
      </c>
      <c r="R16875" s="13">
        <v>47.4208</v>
      </c>
      <c r="S16875" s="9"/>
      <c r="U16875" s="9" t="s">
        <v>15251</v>
      </c>
      <c r="V16875" s="9" t="s">
        <v>16</v>
      </c>
      <c r="W16875" s="75">
        <v>767</v>
      </c>
      <c r="X16875" s="77" t="s">
        <v>18027</v>
      </c>
    </row>
    <row r="16876" spans="1:24">
      <c r="A16876" s="15">
        <v>16609</v>
      </c>
      <c r="B16876" s="15" t="s">
        <v>14724</v>
      </c>
      <c r="C16876" s="15" t="s">
        <v>14833</v>
      </c>
      <c r="D16876" s="15" t="s">
        <v>14760</v>
      </c>
      <c r="E16876" s="15" t="s">
        <v>14752</v>
      </c>
      <c r="F16876" s="15" t="s">
        <v>3431</v>
      </c>
      <c r="G16876" s="9" t="s">
        <v>3431</v>
      </c>
      <c r="H16876" s="9" t="s">
        <v>14827</v>
      </c>
      <c r="I16876" s="9" t="s">
        <v>4628</v>
      </c>
      <c r="K16876" s="15">
        <v>0.71955000000000002</v>
      </c>
      <c r="L16876" s="9">
        <v>6.0000000000000002E-6</v>
      </c>
      <c r="N16876" s="15">
        <v>-21.262499999999999</v>
      </c>
      <c r="O16876" s="15">
        <v>47.4208</v>
      </c>
      <c r="P16876" s="15" t="s">
        <v>8</v>
      </c>
      <c r="Q16876" s="15">
        <v>-21.262499999999999</v>
      </c>
      <c r="R16876" s="15">
        <v>47.4208</v>
      </c>
      <c r="S16876" s="15"/>
      <c r="U16876" s="9" t="s">
        <v>15251</v>
      </c>
      <c r="V16876" s="9" t="s">
        <v>16</v>
      </c>
      <c r="W16876" s="75">
        <v>767</v>
      </c>
      <c r="X16876" s="77" t="s">
        <v>18027</v>
      </c>
    </row>
    <row r="16877" spans="1:24">
      <c r="A16877" s="15">
        <v>16610</v>
      </c>
      <c r="B16877" s="9" t="s">
        <v>14725</v>
      </c>
      <c r="C16877" s="9" t="s">
        <v>14833</v>
      </c>
      <c r="D16877" s="9" t="s">
        <v>14760</v>
      </c>
      <c r="E16877" s="9" t="s">
        <v>14752</v>
      </c>
      <c r="F16877" s="9" t="s">
        <v>3431</v>
      </c>
      <c r="G16877" s="9" t="s">
        <v>3431</v>
      </c>
      <c r="H16877" s="9" t="s">
        <v>14824</v>
      </c>
      <c r="I16877" s="9" t="s">
        <v>4628</v>
      </c>
      <c r="K16877" s="11">
        <v>0.72406999999999999</v>
      </c>
      <c r="L16877" s="9">
        <v>8.4800000000000001E-6</v>
      </c>
      <c r="N16877" s="12">
        <v>-21.295999999999999</v>
      </c>
      <c r="O16877" s="12">
        <v>47.439</v>
      </c>
      <c r="P16877" s="9" t="s">
        <v>8</v>
      </c>
      <c r="Q16877" s="12">
        <v>-21.295999999999999</v>
      </c>
      <c r="R16877" s="13">
        <v>47.439</v>
      </c>
      <c r="S16877" s="9"/>
      <c r="U16877" s="9" t="s">
        <v>15251</v>
      </c>
      <c r="V16877" s="9" t="s">
        <v>16</v>
      </c>
      <c r="W16877" s="75">
        <v>767</v>
      </c>
      <c r="X16877" s="77" t="s">
        <v>18027</v>
      </c>
    </row>
    <row r="16878" spans="1:24">
      <c r="A16878" s="15">
        <v>16611</v>
      </c>
      <c r="B16878" s="15" t="s">
        <v>14726</v>
      </c>
      <c r="C16878" s="15" t="s">
        <v>14833</v>
      </c>
      <c r="D16878" s="15" t="s">
        <v>14760</v>
      </c>
      <c r="E16878" s="15" t="s">
        <v>14752</v>
      </c>
      <c r="F16878" s="15" t="s">
        <v>3431</v>
      </c>
      <c r="G16878" s="9" t="s">
        <v>3431</v>
      </c>
      <c r="H16878" s="9" t="s">
        <v>14824</v>
      </c>
      <c r="I16878" s="9" t="s">
        <v>4628</v>
      </c>
      <c r="K16878" s="15">
        <v>0.72079000000000004</v>
      </c>
      <c r="L16878" s="9">
        <v>6.9999999999999999E-6</v>
      </c>
      <c r="N16878" s="15">
        <v>-21.295999999999999</v>
      </c>
      <c r="O16878" s="15">
        <v>47.439</v>
      </c>
      <c r="P16878" s="15" t="s">
        <v>8</v>
      </c>
      <c r="Q16878" s="15">
        <v>-21.295999999999999</v>
      </c>
      <c r="R16878" s="15">
        <v>47.439</v>
      </c>
      <c r="S16878" s="15"/>
      <c r="U16878" s="9" t="s">
        <v>15251</v>
      </c>
      <c r="V16878" s="9" t="s">
        <v>16</v>
      </c>
      <c r="W16878" s="75">
        <v>767</v>
      </c>
      <c r="X16878" s="77" t="s">
        <v>18027</v>
      </c>
    </row>
    <row r="16879" spans="1:24">
      <c r="A16879" s="15">
        <v>16612</v>
      </c>
      <c r="B16879" s="15" t="s">
        <v>14727</v>
      </c>
      <c r="C16879" s="15" t="s">
        <v>14833</v>
      </c>
      <c r="D16879" s="15" t="s">
        <v>14760</v>
      </c>
      <c r="E16879" s="15" t="s">
        <v>14752</v>
      </c>
      <c r="F16879" s="15" t="s">
        <v>3431</v>
      </c>
      <c r="G16879" s="9" t="s">
        <v>3431</v>
      </c>
      <c r="H16879" s="9" t="s">
        <v>14828</v>
      </c>
      <c r="I16879" s="9" t="s">
        <v>4628</v>
      </c>
      <c r="K16879" s="15">
        <v>0.73058999999999996</v>
      </c>
      <c r="L16879" s="9">
        <v>7.9999999999999996E-6</v>
      </c>
      <c r="N16879" s="15">
        <v>-21.295999999999999</v>
      </c>
      <c r="O16879" s="15">
        <v>47.439</v>
      </c>
      <c r="P16879" s="15" t="s">
        <v>8</v>
      </c>
      <c r="Q16879" s="15">
        <v>-21.295999999999999</v>
      </c>
      <c r="R16879" s="15">
        <v>47.439</v>
      </c>
      <c r="S16879" s="15"/>
      <c r="U16879" s="9" t="s">
        <v>15251</v>
      </c>
      <c r="V16879" s="9" t="s">
        <v>16</v>
      </c>
      <c r="W16879" s="75">
        <v>767</v>
      </c>
      <c r="X16879" s="77" t="s">
        <v>18027</v>
      </c>
    </row>
    <row r="16880" spans="1:24">
      <c r="A16880" s="15">
        <v>16613</v>
      </c>
      <c r="B16880" s="15" t="s">
        <v>14728</v>
      </c>
      <c r="C16880" s="15" t="s">
        <v>14833</v>
      </c>
      <c r="D16880" s="15" t="s">
        <v>14760</v>
      </c>
      <c r="E16880" s="15" t="s">
        <v>14752</v>
      </c>
      <c r="F16880" s="15" t="s">
        <v>3431</v>
      </c>
      <c r="G16880" s="9" t="s">
        <v>3431</v>
      </c>
      <c r="H16880" s="9" t="s">
        <v>14829</v>
      </c>
      <c r="I16880" s="9" t="s">
        <v>4628</v>
      </c>
      <c r="K16880" s="15">
        <v>0.71904000000000001</v>
      </c>
      <c r="L16880" s="9">
        <v>6.9999999999999999E-6</v>
      </c>
      <c r="N16880" s="15">
        <v>-21.295999999999999</v>
      </c>
      <c r="O16880" s="15">
        <v>47.439</v>
      </c>
      <c r="P16880" s="15" t="s">
        <v>8</v>
      </c>
      <c r="Q16880" s="15">
        <v>-21.295999999999999</v>
      </c>
      <c r="R16880" s="15">
        <v>47.439</v>
      </c>
      <c r="S16880" s="15"/>
      <c r="U16880" s="9" t="s">
        <v>15251</v>
      </c>
      <c r="V16880" s="9" t="s">
        <v>16</v>
      </c>
      <c r="W16880" s="75">
        <v>767</v>
      </c>
      <c r="X16880" s="77" t="s">
        <v>18027</v>
      </c>
    </row>
    <row r="16881" spans="1:24">
      <c r="A16881" s="15">
        <v>16614</v>
      </c>
      <c r="B16881" s="9" t="s">
        <v>14729</v>
      </c>
      <c r="C16881" s="9" t="s">
        <v>14833</v>
      </c>
      <c r="D16881" s="9" t="s">
        <v>14760</v>
      </c>
      <c r="E16881" s="9" t="s">
        <v>14752</v>
      </c>
      <c r="F16881" s="9" t="s">
        <v>3431</v>
      </c>
      <c r="G16881" s="9" t="s">
        <v>3431</v>
      </c>
      <c r="H16881" s="9" t="s">
        <v>14829</v>
      </c>
      <c r="I16881" s="9" t="s">
        <v>4628</v>
      </c>
      <c r="K16881" s="9">
        <v>0.71694999999999998</v>
      </c>
      <c r="L16881" s="9">
        <v>4.9999999999999996E-6</v>
      </c>
      <c r="N16881" s="12">
        <v>-21.295999999999999</v>
      </c>
      <c r="O16881" s="12">
        <v>47.439</v>
      </c>
      <c r="P16881" s="9" t="s">
        <v>8</v>
      </c>
      <c r="Q16881" s="12">
        <v>-21.295999999999999</v>
      </c>
      <c r="R16881" s="13">
        <v>47.439</v>
      </c>
      <c r="S16881" s="9"/>
      <c r="U16881" s="9" t="s">
        <v>15251</v>
      </c>
      <c r="V16881" s="9" t="s">
        <v>16</v>
      </c>
      <c r="W16881" s="75">
        <v>767</v>
      </c>
      <c r="X16881" s="77" t="s">
        <v>18027</v>
      </c>
    </row>
    <row r="16882" spans="1:24">
      <c r="A16882" s="15">
        <v>16615</v>
      </c>
      <c r="B16882" s="9" t="s">
        <v>14730</v>
      </c>
      <c r="C16882" s="9" t="s">
        <v>14833</v>
      </c>
      <c r="D16882" s="9" t="s">
        <v>14760</v>
      </c>
      <c r="E16882" s="9" t="s">
        <v>14752</v>
      </c>
      <c r="F16882" s="9" t="s">
        <v>3431</v>
      </c>
      <c r="G16882" s="9" t="s">
        <v>3431</v>
      </c>
      <c r="H16882" s="9" t="s">
        <v>14830</v>
      </c>
      <c r="I16882" s="9" t="s">
        <v>4628</v>
      </c>
      <c r="K16882" s="9">
        <v>0.71745999999999999</v>
      </c>
      <c r="L16882" s="9">
        <v>6.9999999999999999E-6</v>
      </c>
      <c r="N16882" s="12">
        <v>-21.295999999999999</v>
      </c>
      <c r="O16882" s="12">
        <v>47.439</v>
      </c>
      <c r="P16882" s="9" t="s">
        <v>8</v>
      </c>
      <c r="Q16882" s="12">
        <v>-21.295999999999999</v>
      </c>
      <c r="R16882" s="13">
        <v>47.439</v>
      </c>
      <c r="S16882" s="9"/>
      <c r="U16882" s="9" t="s">
        <v>15251</v>
      </c>
      <c r="V16882" s="9" t="s">
        <v>16</v>
      </c>
      <c r="W16882" s="75">
        <v>767</v>
      </c>
      <c r="X16882" s="77" t="s">
        <v>18027</v>
      </c>
    </row>
    <row r="16883" spans="1:24">
      <c r="A16883" s="15">
        <v>16616</v>
      </c>
      <c r="B16883" s="15" t="s">
        <v>14731</v>
      </c>
      <c r="C16883" s="15" t="s">
        <v>14833</v>
      </c>
      <c r="D16883" s="15" t="s">
        <v>14760</v>
      </c>
      <c r="E16883" s="15" t="s">
        <v>14752</v>
      </c>
      <c r="F16883" s="15" t="s">
        <v>3431</v>
      </c>
      <c r="G16883" s="9" t="s">
        <v>3431</v>
      </c>
      <c r="H16883" s="9" t="s">
        <v>14830</v>
      </c>
      <c r="I16883" s="9" t="s">
        <v>4628</v>
      </c>
      <c r="K16883" s="15">
        <v>0.71818000000000004</v>
      </c>
      <c r="L16883" s="9">
        <v>9.0000000000000002E-6</v>
      </c>
      <c r="N16883" s="15">
        <v>-21.295999999999999</v>
      </c>
      <c r="O16883" s="15">
        <v>47.439</v>
      </c>
      <c r="P16883" s="15" t="s">
        <v>8</v>
      </c>
      <c r="Q16883" s="15">
        <v>-21.295999999999999</v>
      </c>
      <c r="R16883" s="15">
        <v>47.439</v>
      </c>
      <c r="S16883" s="15"/>
      <c r="U16883" s="9" t="s">
        <v>15251</v>
      </c>
      <c r="V16883" s="9" t="s">
        <v>16</v>
      </c>
      <c r="W16883" s="75">
        <v>767</v>
      </c>
      <c r="X16883" s="77" t="s">
        <v>18027</v>
      </c>
    </row>
    <row r="16884" spans="1:24">
      <c r="A16884" s="15">
        <v>16617</v>
      </c>
      <c r="B16884" s="15" t="s">
        <v>14732</v>
      </c>
      <c r="C16884" s="15" t="s">
        <v>14833</v>
      </c>
      <c r="D16884" s="15" t="s">
        <v>14760</v>
      </c>
      <c r="E16884" s="15" t="s">
        <v>14752</v>
      </c>
      <c r="F16884" s="15" t="s">
        <v>3431</v>
      </c>
      <c r="G16884" s="9" t="s">
        <v>3431</v>
      </c>
      <c r="I16884" s="9" t="s">
        <v>4628</v>
      </c>
      <c r="K16884" s="15">
        <v>0.72290297580612006</v>
      </c>
      <c r="L16884" s="9">
        <v>5.4299999999999997E-6</v>
      </c>
      <c r="N16884" s="15">
        <v>-21.295999999999999</v>
      </c>
      <c r="O16884" s="15">
        <v>47.439</v>
      </c>
      <c r="P16884" s="15" t="s">
        <v>8</v>
      </c>
      <c r="Q16884" s="15">
        <v>-21.295999999999999</v>
      </c>
      <c r="R16884" s="15">
        <v>47.439</v>
      </c>
      <c r="S16884" s="15"/>
      <c r="U16884" s="9" t="s">
        <v>15251</v>
      </c>
      <c r="V16884" s="9" t="s">
        <v>16</v>
      </c>
      <c r="W16884" s="75">
        <v>767</v>
      </c>
      <c r="X16884" s="77" t="s">
        <v>18027</v>
      </c>
    </row>
    <row r="16885" spans="1:24">
      <c r="A16885" s="15">
        <v>16618</v>
      </c>
      <c r="B16885" s="9">
        <v>67</v>
      </c>
      <c r="C16885" s="9" t="s">
        <v>14833</v>
      </c>
      <c r="D16885" s="9" t="s">
        <v>14760</v>
      </c>
      <c r="E16885" s="9" t="s">
        <v>14752</v>
      </c>
      <c r="F16885" s="9" t="s">
        <v>3423</v>
      </c>
      <c r="G16885" s="9" t="s">
        <v>17585</v>
      </c>
      <c r="H16885" s="9" t="s">
        <v>14813</v>
      </c>
      <c r="I16885" s="9" t="s">
        <v>4552</v>
      </c>
      <c r="J16885" s="15"/>
      <c r="K16885" s="11">
        <v>0.71904000000000001</v>
      </c>
      <c r="L16885" s="9">
        <v>3.9999999999999998E-6</v>
      </c>
      <c r="N16885" s="36">
        <v>-21.32</v>
      </c>
      <c r="O16885" s="12">
        <v>47.396000000000001</v>
      </c>
      <c r="P16885" s="9" t="s">
        <v>8</v>
      </c>
      <c r="Q16885" s="36">
        <v>-21.32</v>
      </c>
      <c r="R16885" s="13">
        <v>47.396000000000001</v>
      </c>
      <c r="S16885" s="9"/>
      <c r="U16885" s="9" t="s">
        <v>15251</v>
      </c>
      <c r="V16885" s="9" t="s">
        <v>16</v>
      </c>
      <c r="W16885" s="75">
        <v>767</v>
      </c>
      <c r="X16885" s="77" t="s">
        <v>18027</v>
      </c>
    </row>
    <row r="16886" spans="1:24">
      <c r="A16886" s="15">
        <v>16619</v>
      </c>
      <c r="B16886" s="9">
        <v>72.2</v>
      </c>
      <c r="C16886" s="9" t="s">
        <v>14833</v>
      </c>
      <c r="D16886" s="9" t="s">
        <v>14760</v>
      </c>
      <c r="E16886" s="9" t="s">
        <v>14752</v>
      </c>
      <c r="F16886" s="9" t="s">
        <v>3423</v>
      </c>
      <c r="G16886" s="9" t="s">
        <v>17585</v>
      </c>
      <c r="H16886" s="9" t="s">
        <v>14815</v>
      </c>
      <c r="I16886" s="9" t="s">
        <v>4552</v>
      </c>
      <c r="J16886" s="15"/>
      <c r="K16886" s="11">
        <v>0.71970000000000001</v>
      </c>
      <c r="L16886" s="9">
        <v>7.9999999999999996E-6</v>
      </c>
      <c r="N16886" s="36">
        <v>-21.294250000000002</v>
      </c>
      <c r="O16886" s="12">
        <v>47.42808333</v>
      </c>
      <c r="P16886" s="9" t="s">
        <v>8</v>
      </c>
      <c r="Q16886" s="36">
        <v>-21.294250000000002</v>
      </c>
      <c r="R16886" s="13">
        <v>47.42808333</v>
      </c>
      <c r="S16886" s="9"/>
      <c r="U16886" s="9" t="s">
        <v>15251</v>
      </c>
      <c r="V16886" s="9" t="s">
        <v>16</v>
      </c>
      <c r="W16886" s="75">
        <v>767</v>
      </c>
      <c r="X16886" s="77" t="s">
        <v>18027</v>
      </c>
    </row>
    <row r="16887" spans="1:24">
      <c r="A16887" s="15">
        <v>16620</v>
      </c>
      <c r="B16887" s="9">
        <v>18</v>
      </c>
      <c r="C16887" s="9" t="s">
        <v>14833</v>
      </c>
      <c r="D16887" s="9" t="s">
        <v>14760</v>
      </c>
      <c r="E16887" s="9" t="s">
        <v>14752</v>
      </c>
      <c r="F16887" s="9" t="s">
        <v>3423</v>
      </c>
      <c r="G16887" s="9" t="s">
        <v>17585</v>
      </c>
      <c r="H16887" s="9" t="s">
        <v>14815</v>
      </c>
      <c r="I16887" s="9" t="s">
        <v>4552</v>
      </c>
      <c r="J16887" s="15"/>
      <c r="K16887" s="11">
        <v>0.72302</v>
      </c>
      <c r="L16887" s="9">
        <v>6.0000000000000002E-6</v>
      </c>
      <c r="N16887" s="36">
        <v>-21.265616699999999</v>
      </c>
      <c r="O16887" s="12">
        <v>47.4283</v>
      </c>
      <c r="P16887" s="9" t="s">
        <v>8</v>
      </c>
      <c r="Q16887" s="36">
        <v>-21.265616699999999</v>
      </c>
      <c r="R16887" s="13">
        <v>47.4283</v>
      </c>
      <c r="S16887" s="9"/>
      <c r="U16887" s="9" t="s">
        <v>15251</v>
      </c>
      <c r="V16887" s="9" t="s">
        <v>16</v>
      </c>
      <c r="W16887" s="75">
        <v>767</v>
      </c>
      <c r="X16887" s="77" t="s">
        <v>18027</v>
      </c>
    </row>
    <row r="16888" spans="1:24">
      <c r="A16888" s="15">
        <v>16621</v>
      </c>
      <c r="B16888" s="9">
        <v>30</v>
      </c>
      <c r="C16888" s="9" t="s">
        <v>14833</v>
      </c>
      <c r="D16888" s="9" t="s">
        <v>14760</v>
      </c>
      <c r="E16888" s="9" t="s">
        <v>14752</v>
      </c>
      <c r="F16888" s="9" t="s">
        <v>3423</v>
      </c>
      <c r="G16888" s="9" t="s">
        <v>17585</v>
      </c>
      <c r="H16888" s="9" t="s">
        <v>14815</v>
      </c>
      <c r="I16888" s="9" t="s">
        <v>4552</v>
      </c>
      <c r="J16888" s="15"/>
      <c r="K16888" s="11">
        <v>0.73360000000000003</v>
      </c>
      <c r="L16888" s="9">
        <v>6.0000000000000002E-6</v>
      </c>
      <c r="N16888" s="36">
        <v>-21.265616699999999</v>
      </c>
      <c r="O16888" s="12">
        <v>47.4283</v>
      </c>
      <c r="P16888" s="9" t="s">
        <v>8</v>
      </c>
      <c r="Q16888" s="36">
        <v>-21.265616699999999</v>
      </c>
      <c r="R16888" s="13">
        <v>47.4283</v>
      </c>
      <c r="S16888" s="9"/>
      <c r="U16888" s="9" t="s">
        <v>15251</v>
      </c>
      <c r="V16888" s="9" t="s">
        <v>16</v>
      </c>
      <c r="W16888" s="75">
        <v>767</v>
      </c>
      <c r="X16888" s="77" t="s">
        <v>18027</v>
      </c>
    </row>
    <row r="16889" spans="1:24">
      <c r="A16889" s="15">
        <v>16625</v>
      </c>
      <c r="B16889" s="9">
        <v>659</v>
      </c>
      <c r="C16889" s="9" t="s">
        <v>14833</v>
      </c>
      <c r="D16889" s="9" t="s">
        <v>14759</v>
      </c>
      <c r="E16889" s="9" t="s">
        <v>14753</v>
      </c>
      <c r="F16889" s="9" t="s">
        <v>3423</v>
      </c>
      <c r="G16889" s="9" t="s">
        <v>17549</v>
      </c>
      <c r="H16889" s="9" t="s">
        <v>14765</v>
      </c>
      <c r="I16889" s="9" t="s">
        <v>4552</v>
      </c>
      <c r="J16889" s="15"/>
      <c r="K16889" s="11">
        <v>0.71394000000000002</v>
      </c>
      <c r="L16889" s="9">
        <v>6.0000000000000002E-6</v>
      </c>
      <c r="N16889" s="36">
        <v>-23.667000000000002</v>
      </c>
      <c r="O16889" s="12">
        <v>44.417000000000002</v>
      </c>
      <c r="P16889" s="9" t="s">
        <v>8</v>
      </c>
      <c r="Q16889" s="36">
        <v>-23.667000000000002</v>
      </c>
      <c r="R16889" s="13">
        <v>44.417000000000002</v>
      </c>
      <c r="S16889" s="9"/>
      <c r="U16889" s="9"/>
      <c r="V16889" s="9" t="s">
        <v>16</v>
      </c>
      <c r="W16889" s="9">
        <v>768</v>
      </c>
    </row>
    <row r="16890" spans="1:24">
      <c r="A16890" s="15">
        <v>16626</v>
      </c>
      <c r="B16890" s="9">
        <v>646</v>
      </c>
      <c r="C16890" s="9" t="s">
        <v>14833</v>
      </c>
      <c r="D16890" s="9" t="s">
        <v>14759</v>
      </c>
      <c r="E16890" s="9" t="s">
        <v>14753</v>
      </c>
      <c r="F16890" s="9" t="s">
        <v>3423</v>
      </c>
      <c r="G16890" s="9" t="s">
        <v>17549</v>
      </c>
      <c r="H16890" s="9" t="s">
        <v>14765</v>
      </c>
      <c r="I16890" s="9" t="s">
        <v>4552</v>
      </c>
      <c r="J16890" s="15"/>
      <c r="K16890" s="11">
        <v>0.71392</v>
      </c>
      <c r="L16890" s="9">
        <v>9.0000000000000002E-6</v>
      </c>
      <c r="N16890" s="36">
        <v>-23.667000000000002</v>
      </c>
      <c r="O16890" s="12">
        <v>44.417000000000002</v>
      </c>
      <c r="P16890" s="9" t="s">
        <v>8</v>
      </c>
      <c r="Q16890" s="36">
        <v>-23.667000000000002</v>
      </c>
      <c r="R16890" s="13">
        <v>44.417000000000002</v>
      </c>
      <c r="S16890" s="9"/>
      <c r="U16890" s="9"/>
      <c r="V16890" s="9" t="s">
        <v>16</v>
      </c>
      <c r="W16890" s="9">
        <v>768</v>
      </c>
    </row>
    <row r="16891" spans="1:24">
      <c r="A16891" s="15">
        <v>16627</v>
      </c>
      <c r="B16891" s="9">
        <v>649</v>
      </c>
      <c r="C16891" s="9" t="s">
        <v>14833</v>
      </c>
      <c r="D16891" s="9" t="s">
        <v>14759</v>
      </c>
      <c r="E16891" s="9" t="s">
        <v>14753</v>
      </c>
      <c r="F16891" s="9" t="s">
        <v>3423</v>
      </c>
      <c r="G16891" s="9" t="s">
        <v>17549</v>
      </c>
      <c r="H16891" s="9" t="s">
        <v>14765</v>
      </c>
      <c r="I16891" s="9" t="s">
        <v>4552</v>
      </c>
      <c r="J16891" s="15"/>
      <c r="K16891" s="11">
        <v>0.71287</v>
      </c>
      <c r="L16891" s="9">
        <v>6.0000000000000002E-6</v>
      </c>
      <c r="N16891" s="36">
        <v>-23.667000000000002</v>
      </c>
      <c r="O16891" s="12">
        <v>44.417000000000002</v>
      </c>
      <c r="P16891" s="9" t="s">
        <v>8</v>
      </c>
      <c r="Q16891" s="36">
        <v>-23.667000000000002</v>
      </c>
      <c r="R16891" s="13">
        <v>44.417000000000002</v>
      </c>
      <c r="S16891" s="9"/>
      <c r="U16891" s="9"/>
      <c r="V16891" s="9" t="s">
        <v>16</v>
      </c>
      <c r="W16891" s="9">
        <v>768</v>
      </c>
    </row>
    <row r="16892" spans="1:24">
      <c r="A16892" s="15">
        <v>16628</v>
      </c>
      <c r="B16892" s="9">
        <v>663</v>
      </c>
      <c r="C16892" s="9" t="s">
        <v>14833</v>
      </c>
      <c r="D16892" s="9" t="s">
        <v>14759</v>
      </c>
      <c r="E16892" s="9" t="s">
        <v>14753</v>
      </c>
      <c r="F16892" s="9" t="s">
        <v>3423</v>
      </c>
      <c r="G16892" s="9" t="s">
        <v>17549</v>
      </c>
      <c r="H16892" s="9" t="s">
        <v>14765</v>
      </c>
      <c r="I16892" s="9" t="s">
        <v>4552</v>
      </c>
      <c r="J16892" s="15"/>
      <c r="K16892" s="11">
        <v>0.71411000000000002</v>
      </c>
      <c r="L16892" s="9">
        <v>6.9999999999999999E-6</v>
      </c>
      <c r="N16892" s="36">
        <v>-23.667000000000002</v>
      </c>
      <c r="O16892" s="12">
        <v>44.417000000000002</v>
      </c>
      <c r="P16892" s="9" t="s">
        <v>8</v>
      </c>
      <c r="Q16892" s="36">
        <v>-23.667000000000002</v>
      </c>
      <c r="R16892" s="13">
        <v>44.417000000000002</v>
      </c>
      <c r="S16892" s="9"/>
      <c r="U16892" s="9"/>
      <c r="V16892" s="9" t="s">
        <v>16</v>
      </c>
      <c r="W16892" s="9">
        <v>768</v>
      </c>
    </row>
    <row r="16893" spans="1:24">
      <c r="A16893" s="15">
        <v>16629</v>
      </c>
      <c r="B16893" s="9">
        <v>647</v>
      </c>
      <c r="C16893" s="9" t="s">
        <v>14833</v>
      </c>
      <c r="D16893" s="9" t="s">
        <v>14759</v>
      </c>
      <c r="E16893" s="9" t="s">
        <v>14753</v>
      </c>
      <c r="F16893" s="9" t="s">
        <v>3423</v>
      </c>
      <c r="G16893" s="9" t="s">
        <v>17549</v>
      </c>
      <c r="H16893" s="9" t="s">
        <v>14765</v>
      </c>
      <c r="I16893" s="9" t="s">
        <v>4552</v>
      </c>
      <c r="J16893" s="15"/>
      <c r="K16893" s="11">
        <v>0.71358999999999995</v>
      </c>
      <c r="L16893" s="9">
        <v>6.0000000000000002E-6</v>
      </c>
      <c r="N16893" s="36">
        <v>-23.667000000000002</v>
      </c>
      <c r="O16893" s="12">
        <v>44.417000000000002</v>
      </c>
      <c r="P16893" s="9" t="s">
        <v>8</v>
      </c>
      <c r="Q16893" s="36">
        <v>-23.667000000000002</v>
      </c>
      <c r="R16893" s="13">
        <v>44.417000000000002</v>
      </c>
      <c r="S16893" s="9"/>
      <c r="U16893" s="9"/>
      <c r="V16893" s="9" t="s">
        <v>16</v>
      </c>
      <c r="W16893" s="9">
        <v>768</v>
      </c>
    </row>
    <row r="16894" spans="1:24">
      <c r="A16894" s="15">
        <v>16630</v>
      </c>
      <c r="B16894" s="9">
        <v>651</v>
      </c>
      <c r="C16894" s="9" t="s">
        <v>14833</v>
      </c>
      <c r="D16894" s="9" t="s">
        <v>14759</v>
      </c>
      <c r="E16894" s="9" t="s">
        <v>14753</v>
      </c>
      <c r="F16894" s="9" t="s">
        <v>3423</v>
      </c>
      <c r="G16894" s="9" t="s">
        <v>17549</v>
      </c>
      <c r="H16894" s="9" t="s">
        <v>14765</v>
      </c>
      <c r="I16894" s="9" t="s">
        <v>4552</v>
      </c>
      <c r="J16894" s="15"/>
      <c r="K16894" s="11">
        <v>0.71479000000000004</v>
      </c>
      <c r="L16894" s="9">
        <v>6.9999999999999999E-6</v>
      </c>
      <c r="N16894" s="36">
        <v>-23.667000000000002</v>
      </c>
      <c r="O16894" s="12">
        <v>44.417000000000002</v>
      </c>
      <c r="P16894" s="9" t="s">
        <v>8</v>
      </c>
      <c r="Q16894" s="36">
        <v>-23.667000000000002</v>
      </c>
      <c r="R16894" s="13">
        <v>44.417000000000002</v>
      </c>
      <c r="S16894" s="9"/>
      <c r="U16894" s="9"/>
      <c r="V16894" s="9" t="s">
        <v>16</v>
      </c>
      <c r="W16894" s="9">
        <v>768</v>
      </c>
    </row>
    <row r="16895" spans="1:24">
      <c r="A16895" s="15">
        <v>16631</v>
      </c>
      <c r="B16895" s="9">
        <v>686</v>
      </c>
      <c r="C16895" s="9" t="s">
        <v>14833</v>
      </c>
      <c r="D16895" s="9" t="s">
        <v>14759</v>
      </c>
      <c r="E16895" s="9" t="s">
        <v>14753</v>
      </c>
      <c r="F16895" s="9" t="s">
        <v>3423</v>
      </c>
      <c r="G16895" s="9" t="s">
        <v>17549</v>
      </c>
      <c r="H16895" s="9" t="s">
        <v>14765</v>
      </c>
      <c r="I16895" s="9" t="s">
        <v>3427</v>
      </c>
      <c r="J16895" s="15"/>
      <c r="K16895" s="11">
        <v>0.71436999999999995</v>
      </c>
      <c r="L16895" s="9">
        <v>6.9999999999999999E-6</v>
      </c>
      <c r="N16895" s="36">
        <v>-23.667000000000002</v>
      </c>
      <c r="O16895" s="12">
        <v>44.417000000000002</v>
      </c>
      <c r="P16895" s="9" t="s">
        <v>8</v>
      </c>
      <c r="Q16895" s="36">
        <v>-23.667000000000002</v>
      </c>
      <c r="R16895" s="13">
        <v>44.417000000000002</v>
      </c>
      <c r="S16895" s="9"/>
      <c r="U16895" s="9"/>
      <c r="V16895" s="9" t="s">
        <v>16</v>
      </c>
      <c r="W16895" s="9">
        <v>768</v>
      </c>
    </row>
    <row r="16896" spans="1:24">
      <c r="A16896" s="15">
        <v>16632</v>
      </c>
      <c r="B16896" s="9">
        <v>616</v>
      </c>
      <c r="C16896" s="9" t="s">
        <v>14833</v>
      </c>
      <c r="D16896" s="9" t="s">
        <v>14759</v>
      </c>
      <c r="E16896" s="9" t="s">
        <v>14753</v>
      </c>
      <c r="F16896" s="9" t="s">
        <v>3423</v>
      </c>
      <c r="G16896" s="9" t="s">
        <v>17585</v>
      </c>
      <c r="H16896" s="9" t="s">
        <v>14787</v>
      </c>
      <c r="I16896" s="9" t="s">
        <v>4552</v>
      </c>
      <c r="J16896" s="15"/>
      <c r="K16896" s="11">
        <v>0.71380999999999994</v>
      </c>
      <c r="L16896" s="9">
        <v>7.9999999999999996E-6</v>
      </c>
      <c r="N16896" s="36">
        <v>-23.667000000000002</v>
      </c>
      <c r="O16896" s="12">
        <v>44.417000000000002</v>
      </c>
      <c r="P16896" s="9" t="s">
        <v>8</v>
      </c>
      <c r="Q16896" s="36">
        <v>-23.667000000000002</v>
      </c>
      <c r="R16896" s="13">
        <v>44.417000000000002</v>
      </c>
      <c r="S16896" s="9"/>
      <c r="U16896" s="9"/>
      <c r="V16896" s="9" t="s">
        <v>16</v>
      </c>
      <c r="W16896" s="9">
        <v>768</v>
      </c>
    </row>
    <row r="16897" spans="1:23">
      <c r="A16897" s="15">
        <v>16633</v>
      </c>
      <c r="B16897" s="9">
        <v>636</v>
      </c>
      <c r="C16897" s="9" t="s">
        <v>14833</v>
      </c>
      <c r="D16897" s="9" t="s">
        <v>14759</v>
      </c>
      <c r="E16897" s="9" t="s">
        <v>14753</v>
      </c>
      <c r="F16897" s="9" t="s">
        <v>3423</v>
      </c>
      <c r="G16897" s="9" t="s">
        <v>17585</v>
      </c>
      <c r="H16897" s="9" t="s">
        <v>14831</v>
      </c>
      <c r="I16897" s="9" t="s">
        <v>4552</v>
      </c>
      <c r="J16897" s="15"/>
      <c r="K16897" s="11">
        <v>0.71399000000000001</v>
      </c>
      <c r="L16897" s="9">
        <v>4.9999999999999996E-6</v>
      </c>
      <c r="N16897" s="36">
        <v>-23.667000000000002</v>
      </c>
      <c r="O16897" s="12">
        <v>44.417000000000002</v>
      </c>
      <c r="P16897" s="9" t="s">
        <v>8</v>
      </c>
      <c r="Q16897" s="36">
        <v>-23.667000000000002</v>
      </c>
      <c r="R16897" s="13">
        <v>44.417000000000002</v>
      </c>
      <c r="S16897" s="9"/>
      <c r="U16897" s="9"/>
      <c r="V16897" s="9" t="s">
        <v>16</v>
      </c>
      <c r="W16897" s="9">
        <v>768</v>
      </c>
    </row>
    <row r="16898" spans="1:23">
      <c r="A16898" s="15">
        <v>16634</v>
      </c>
      <c r="B16898" s="9">
        <v>606</v>
      </c>
      <c r="C16898" s="9" t="s">
        <v>14833</v>
      </c>
      <c r="D16898" s="9" t="s">
        <v>14759</v>
      </c>
      <c r="E16898" s="9" t="s">
        <v>14753</v>
      </c>
      <c r="F16898" s="9" t="s">
        <v>3423</v>
      </c>
      <c r="G16898" s="9" t="s">
        <v>17585</v>
      </c>
      <c r="H16898" s="9" t="s">
        <v>14831</v>
      </c>
      <c r="I16898" s="9" t="s">
        <v>4552</v>
      </c>
      <c r="J16898" s="15"/>
      <c r="K16898" s="11">
        <v>0.71409</v>
      </c>
      <c r="L16898" s="9">
        <v>6.0000000000000002E-6</v>
      </c>
      <c r="N16898" s="36">
        <v>-23.667000000000002</v>
      </c>
      <c r="O16898" s="12">
        <v>44.417000000000002</v>
      </c>
      <c r="P16898" s="9" t="s">
        <v>8</v>
      </c>
      <c r="Q16898" s="36">
        <v>-23.667000000000002</v>
      </c>
      <c r="R16898" s="13">
        <v>44.417000000000002</v>
      </c>
      <c r="S16898" s="9"/>
      <c r="U16898" s="9"/>
      <c r="V16898" s="9" t="s">
        <v>16</v>
      </c>
      <c r="W16898" s="9">
        <v>768</v>
      </c>
    </row>
    <row r="16899" spans="1:23">
      <c r="A16899" s="15">
        <v>16635</v>
      </c>
      <c r="B16899" s="9">
        <v>607</v>
      </c>
      <c r="C16899" s="9" t="s">
        <v>14833</v>
      </c>
      <c r="D16899" s="9" t="s">
        <v>14759</v>
      </c>
      <c r="E16899" s="9" t="s">
        <v>14753</v>
      </c>
      <c r="F16899" s="9" t="s">
        <v>3423</v>
      </c>
      <c r="G16899" s="9" t="s">
        <v>17585</v>
      </c>
      <c r="H16899" s="9" t="s">
        <v>14831</v>
      </c>
      <c r="I16899" s="9" t="s">
        <v>4552</v>
      </c>
      <c r="J16899" s="15"/>
      <c r="K16899" s="11">
        <v>0.71403000000000005</v>
      </c>
      <c r="L16899" s="9">
        <v>4.9999999999999996E-6</v>
      </c>
      <c r="N16899" s="36">
        <v>-23.667000000000002</v>
      </c>
      <c r="O16899" s="12">
        <v>44.417000000000002</v>
      </c>
      <c r="P16899" s="9" t="s">
        <v>8</v>
      </c>
      <c r="Q16899" s="36">
        <v>-23.667000000000002</v>
      </c>
      <c r="R16899" s="13">
        <v>44.417000000000002</v>
      </c>
      <c r="S16899" s="9"/>
      <c r="U16899" s="9"/>
      <c r="V16899" s="9" t="s">
        <v>16</v>
      </c>
      <c r="W16899" s="9">
        <v>768</v>
      </c>
    </row>
    <row r="16900" spans="1:23">
      <c r="A16900" s="15">
        <v>16636</v>
      </c>
      <c r="B16900" s="9">
        <v>612</v>
      </c>
      <c r="C16900" s="9" t="s">
        <v>14833</v>
      </c>
      <c r="D16900" s="9" t="s">
        <v>14759</v>
      </c>
      <c r="E16900" s="9" t="s">
        <v>14753</v>
      </c>
      <c r="F16900" s="9" t="s">
        <v>3423</v>
      </c>
      <c r="G16900" s="9" t="s">
        <v>17585</v>
      </c>
      <c r="H16900" s="9" t="s">
        <v>14831</v>
      </c>
      <c r="I16900" s="9" t="s">
        <v>4552</v>
      </c>
      <c r="J16900" s="15"/>
      <c r="K16900" s="11">
        <v>0.71406999999999998</v>
      </c>
      <c r="L16900" s="9">
        <v>6.9999999999999999E-6</v>
      </c>
      <c r="N16900" s="36">
        <v>-23.667000000000002</v>
      </c>
      <c r="O16900" s="12">
        <v>44.417000000000002</v>
      </c>
      <c r="P16900" s="9" t="s">
        <v>8</v>
      </c>
      <c r="Q16900" s="36">
        <v>-23.667000000000002</v>
      </c>
      <c r="R16900" s="13">
        <v>44.417000000000002</v>
      </c>
      <c r="S16900" s="9"/>
      <c r="U16900" s="9"/>
      <c r="V16900" s="9" t="s">
        <v>16</v>
      </c>
      <c r="W16900" s="9">
        <v>768</v>
      </c>
    </row>
    <row r="16901" spans="1:23">
      <c r="A16901" s="15">
        <v>16637</v>
      </c>
      <c r="B16901" s="9">
        <v>618</v>
      </c>
      <c r="C16901" s="9" t="s">
        <v>14833</v>
      </c>
      <c r="D16901" s="9" t="s">
        <v>14759</v>
      </c>
      <c r="E16901" s="9" t="s">
        <v>14753</v>
      </c>
      <c r="F16901" s="9" t="s">
        <v>3423</v>
      </c>
      <c r="G16901" s="9" t="s">
        <v>17585</v>
      </c>
      <c r="H16901" s="9" t="s">
        <v>14831</v>
      </c>
      <c r="I16901" s="9" t="s">
        <v>4552</v>
      </c>
      <c r="J16901" s="15"/>
      <c r="K16901" s="11">
        <v>0.71394000000000002</v>
      </c>
      <c r="L16901" s="9">
        <v>1.1E-5</v>
      </c>
      <c r="N16901" s="36">
        <v>-23.667000000000002</v>
      </c>
      <c r="O16901" s="12">
        <v>44.417000000000002</v>
      </c>
      <c r="P16901" s="9" t="s">
        <v>8</v>
      </c>
      <c r="Q16901" s="36">
        <v>-23.667000000000002</v>
      </c>
      <c r="R16901" s="13">
        <v>44.417000000000002</v>
      </c>
      <c r="S16901" s="9"/>
      <c r="U16901" s="9"/>
      <c r="V16901" s="9" t="s">
        <v>16</v>
      </c>
      <c r="W16901" s="9">
        <v>768</v>
      </c>
    </row>
    <row r="16902" spans="1:23">
      <c r="A16902" s="15">
        <v>16638</v>
      </c>
      <c r="B16902" s="9">
        <v>642</v>
      </c>
      <c r="C16902" s="9" t="s">
        <v>14833</v>
      </c>
      <c r="D16902" s="9" t="s">
        <v>14759</v>
      </c>
      <c r="E16902" s="9" t="s">
        <v>14753</v>
      </c>
      <c r="F16902" s="9" t="s">
        <v>3423</v>
      </c>
      <c r="G16902" s="9" t="s">
        <v>17585</v>
      </c>
      <c r="H16902" s="9" t="s">
        <v>14796</v>
      </c>
      <c r="I16902" s="9" t="s">
        <v>4552</v>
      </c>
      <c r="J16902" s="15"/>
      <c r="K16902" s="11">
        <v>0.71380999999999994</v>
      </c>
      <c r="L16902" s="9">
        <v>1.1E-5</v>
      </c>
      <c r="N16902" s="36">
        <v>-23.667000000000002</v>
      </c>
      <c r="O16902" s="12">
        <v>44.417000000000002</v>
      </c>
      <c r="P16902" s="9" t="s">
        <v>8</v>
      </c>
      <c r="Q16902" s="36">
        <v>-23.667000000000002</v>
      </c>
      <c r="R16902" s="13">
        <v>44.417000000000002</v>
      </c>
      <c r="S16902" s="9"/>
      <c r="U16902" s="9"/>
      <c r="V16902" s="9" t="s">
        <v>16</v>
      </c>
      <c r="W16902" s="9">
        <v>768</v>
      </c>
    </row>
    <row r="16903" spans="1:23">
      <c r="A16903" s="15">
        <v>16639</v>
      </c>
      <c r="B16903" s="9">
        <v>643</v>
      </c>
      <c r="C16903" s="9" t="s">
        <v>14833</v>
      </c>
      <c r="D16903" s="9" t="s">
        <v>14759</v>
      </c>
      <c r="E16903" s="9" t="s">
        <v>14753</v>
      </c>
      <c r="F16903" s="9" t="s">
        <v>3423</v>
      </c>
      <c r="G16903" s="9" t="s">
        <v>17585</v>
      </c>
      <c r="H16903" s="9" t="s">
        <v>14796</v>
      </c>
      <c r="I16903" s="9" t="s">
        <v>4552</v>
      </c>
      <c r="J16903" s="15"/>
      <c r="K16903" s="11">
        <v>0.71380999999999994</v>
      </c>
      <c r="L16903" s="9">
        <v>6.0000000000000002E-6</v>
      </c>
      <c r="N16903" s="36">
        <v>-23.667000000000002</v>
      </c>
      <c r="O16903" s="12">
        <v>44.417000000000002</v>
      </c>
      <c r="P16903" s="9" t="s">
        <v>8</v>
      </c>
      <c r="Q16903" s="36">
        <v>-23.667000000000002</v>
      </c>
      <c r="R16903" s="13">
        <v>44.417000000000002</v>
      </c>
      <c r="S16903" s="9"/>
      <c r="U16903" s="9"/>
      <c r="V16903" s="9" t="s">
        <v>16</v>
      </c>
      <c r="W16903" s="9">
        <v>768</v>
      </c>
    </row>
    <row r="16904" spans="1:23">
      <c r="A16904" s="15">
        <v>16640</v>
      </c>
      <c r="B16904" s="9">
        <v>632</v>
      </c>
      <c r="C16904" s="9" t="s">
        <v>14833</v>
      </c>
      <c r="D16904" s="9" t="s">
        <v>14759</v>
      </c>
      <c r="E16904" s="9" t="s">
        <v>14753</v>
      </c>
      <c r="F16904" s="9" t="s">
        <v>3423</v>
      </c>
      <c r="G16904" s="9" t="s">
        <v>17585</v>
      </c>
      <c r="H16904" s="9" t="s">
        <v>14796</v>
      </c>
      <c r="I16904" s="9" t="s">
        <v>4552</v>
      </c>
      <c r="J16904" s="15"/>
      <c r="K16904" s="11">
        <v>0.71418999999999999</v>
      </c>
      <c r="L16904" s="9">
        <v>6.0000000000000002E-6</v>
      </c>
      <c r="N16904" s="36">
        <v>-23.667000000000002</v>
      </c>
      <c r="O16904" s="12">
        <v>44.417000000000002</v>
      </c>
      <c r="P16904" s="9" t="s">
        <v>8</v>
      </c>
      <c r="Q16904" s="36">
        <v>-23.667000000000002</v>
      </c>
      <c r="R16904" s="13">
        <v>44.417000000000002</v>
      </c>
      <c r="S16904" s="9"/>
      <c r="U16904" s="9"/>
      <c r="V16904" s="9" t="s">
        <v>16</v>
      </c>
      <c r="W16904" s="9">
        <v>768</v>
      </c>
    </row>
    <row r="16905" spans="1:23">
      <c r="A16905" s="15">
        <v>16641</v>
      </c>
      <c r="B16905" s="9">
        <v>641</v>
      </c>
      <c r="C16905" s="9" t="s">
        <v>14833</v>
      </c>
      <c r="D16905" s="9" t="s">
        <v>14759</v>
      </c>
      <c r="E16905" s="9" t="s">
        <v>14753</v>
      </c>
      <c r="F16905" s="9" t="s">
        <v>3423</v>
      </c>
      <c r="G16905" s="9" t="s">
        <v>17585</v>
      </c>
      <c r="H16905" s="9" t="s">
        <v>14796</v>
      </c>
      <c r="I16905" s="9" t="s">
        <v>4552</v>
      </c>
      <c r="J16905" s="15"/>
      <c r="K16905" s="11">
        <v>0.71391000000000004</v>
      </c>
      <c r="L16905" s="9">
        <v>6.0000000000000002E-6</v>
      </c>
      <c r="N16905" s="36">
        <v>-23.667000000000002</v>
      </c>
      <c r="O16905" s="12">
        <v>44.417000000000002</v>
      </c>
      <c r="P16905" s="9" t="s">
        <v>8</v>
      </c>
      <c r="Q16905" s="36">
        <v>-23.667000000000002</v>
      </c>
      <c r="R16905" s="13">
        <v>44.417000000000002</v>
      </c>
      <c r="S16905" s="9"/>
      <c r="U16905" s="9"/>
      <c r="V16905" s="9" t="s">
        <v>16</v>
      </c>
      <c r="W16905" s="9">
        <v>768</v>
      </c>
    </row>
    <row r="16906" spans="1:23">
      <c r="A16906" s="15">
        <v>16642</v>
      </c>
      <c r="B16906" s="9">
        <v>630</v>
      </c>
      <c r="C16906" s="9" t="s">
        <v>14833</v>
      </c>
      <c r="D16906" s="9" t="s">
        <v>14759</v>
      </c>
      <c r="E16906" s="9" t="s">
        <v>14753</v>
      </c>
      <c r="F16906" s="9" t="s">
        <v>3423</v>
      </c>
      <c r="G16906" s="9" t="s">
        <v>17585</v>
      </c>
      <c r="H16906" s="9" t="s">
        <v>14796</v>
      </c>
      <c r="I16906" s="9" t="s">
        <v>4552</v>
      </c>
      <c r="J16906" s="15"/>
      <c r="K16906" s="11">
        <v>0.71432547339047425</v>
      </c>
      <c r="L16906" s="9"/>
      <c r="N16906" s="36">
        <v>-23.667000000000002</v>
      </c>
      <c r="O16906" s="12">
        <v>44.417000000000002</v>
      </c>
      <c r="P16906" s="9" t="s">
        <v>8</v>
      </c>
      <c r="Q16906" s="36">
        <v>-23.667000000000002</v>
      </c>
      <c r="R16906" s="13">
        <v>44.417000000000002</v>
      </c>
      <c r="S16906" s="9"/>
      <c r="U16906" s="9"/>
      <c r="V16906" s="9" t="s">
        <v>16</v>
      </c>
      <c r="W16906" s="9">
        <v>768</v>
      </c>
    </row>
    <row r="16907" spans="1:23">
      <c r="A16907" s="15">
        <v>16643</v>
      </c>
      <c r="B16907" s="9">
        <v>404</v>
      </c>
      <c r="C16907" s="9" t="s">
        <v>14833</v>
      </c>
      <c r="D16907" s="9" t="s">
        <v>14757</v>
      </c>
      <c r="E16907" s="9" t="s">
        <v>14754</v>
      </c>
      <c r="F16907" s="9" t="s">
        <v>3423</v>
      </c>
      <c r="G16907" s="9" t="s">
        <v>17585</v>
      </c>
      <c r="H16907" s="9" t="s">
        <v>14777</v>
      </c>
      <c r="I16907" s="9" t="s">
        <v>4552</v>
      </c>
      <c r="J16907" s="15"/>
      <c r="K16907" s="11">
        <v>0.71647000000000005</v>
      </c>
      <c r="L16907" s="9">
        <v>9.0000000000000002E-6</v>
      </c>
      <c r="N16907" s="36">
        <v>-21.832999999999998</v>
      </c>
      <c r="O16907" s="12">
        <v>45.116999999999997</v>
      </c>
      <c r="P16907" s="9" t="s">
        <v>8</v>
      </c>
      <c r="Q16907" s="36">
        <v>-21.832999999999998</v>
      </c>
      <c r="R16907" s="13">
        <v>45.116999999999997</v>
      </c>
      <c r="S16907" s="9"/>
      <c r="U16907" s="9"/>
      <c r="V16907" s="9" t="s">
        <v>16</v>
      </c>
      <c r="W16907" s="9">
        <v>768</v>
      </c>
    </row>
    <row r="16908" spans="1:23">
      <c r="A16908" s="15">
        <v>16644</v>
      </c>
      <c r="B16908" s="9">
        <v>423</v>
      </c>
      <c r="C16908" s="9" t="s">
        <v>14833</v>
      </c>
      <c r="D16908" s="9" t="s">
        <v>14757</v>
      </c>
      <c r="E16908" s="9" t="s">
        <v>14754</v>
      </c>
      <c r="F16908" s="9" t="s">
        <v>3423</v>
      </c>
      <c r="G16908" s="9" t="s">
        <v>17585</v>
      </c>
      <c r="H16908" s="9" t="s">
        <v>14777</v>
      </c>
      <c r="I16908" s="9" t="s">
        <v>4552</v>
      </c>
      <c r="J16908" s="15"/>
      <c r="K16908" s="11">
        <v>0.71621999999999997</v>
      </c>
      <c r="L16908" s="9">
        <v>6.9999999999999999E-6</v>
      </c>
      <c r="N16908" s="36">
        <v>-21.832999999999998</v>
      </c>
      <c r="O16908" s="12">
        <v>45.116999999999997</v>
      </c>
      <c r="P16908" s="9" t="s">
        <v>8</v>
      </c>
      <c r="Q16908" s="36">
        <v>-21.832999999999998</v>
      </c>
      <c r="R16908" s="13">
        <v>45.116999999999997</v>
      </c>
      <c r="S16908" s="9"/>
      <c r="U16908" s="9"/>
      <c r="V16908" s="9" t="s">
        <v>16</v>
      </c>
      <c r="W16908" s="9">
        <v>768</v>
      </c>
    </row>
    <row r="16909" spans="1:23">
      <c r="A16909" s="15">
        <v>16645</v>
      </c>
      <c r="B16909" s="9">
        <v>424</v>
      </c>
      <c r="C16909" s="9" t="s">
        <v>14833</v>
      </c>
      <c r="D16909" s="9" t="s">
        <v>14757</v>
      </c>
      <c r="E16909" s="9" t="s">
        <v>14754</v>
      </c>
      <c r="F16909" s="9" t="s">
        <v>3423</v>
      </c>
      <c r="G16909" s="9" t="s">
        <v>17585</v>
      </c>
      <c r="H16909" s="9" t="s">
        <v>14777</v>
      </c>
      <c r="I16909" s="9" t="s">
        <v>4552</v>
      </c>
      <c r="J16909" s="15"/>
      <c r="K16909" s="11">
        <v>0.71750999999999998</v>
      </c>
      <c r="L16909" s="9">
        <v>6.0000000000000002E-6</v>
      </c>
      <c r="N16909" s="36">
        <v>-21.832999999999998</v>
      </c>
      <c r="O16909" s="12">
        <v>45.116999999999997</v>
      </c>
      <c r="P16909" s="9" t="s">
        <v>8</v>
      </c>
      <c r="Q16909" s="36">
        <v>-21.832999999999998</v>
      </c>
      <c r="R16909" s="13">
        <v>45.116999999999997</v>
      </c>
      <c r="S16909" s="9"/>
      <c r="U16909" s="9"/>
      <c r="V16909" s="9" t="s">
        <v>16</v>
      </c>
      <c r="W16909" s="9">
        <v>768</v>
      </c>
    </row>
    <row r="16910" spans="1:23">
      <c r="A16910" s="15">
        <v>16651</v>
      </c>
      <c r="B16910" s="9">
        <v>425</v>
      </c>
      <c r="C16910" s="9" t="s">
        <v>14833</v>
      </c>
      <c r="D16910" s="9" t="s">
        <v>14757</v>
      </c>
      <c r="E16910" s="9" t="s">
        <v>14754</v>
      </c>
      <c r="F16910" s="9" t="s">
        <v>3423</v>
      </c>
      <c r="G16910" s="9" t="s">
        <v>17585</v>
      </c>
      <c r="H16910" s="9" t="s">
        <v>14831</v>
      </c>
      <c r="I16910" s="9" t="s">
        <v>4552</v>
      </c>
      <c r="J16910" s="15"/>
      <c r="K16910" s="11">
        <v>0.71665000000000001</v>
      </c>
      <c r="L16910" s="9">
        <v>6.0000000000000002E-6</v>
      </c>
      <c r="N16910" s="36">
        <v>-21.832999999999998</v>
      </c>
      <c r="O16910" s="12">
        <v>45.116999999999997</v>
      </c>
      <c r="P16910" s="9" t="s">
        <v>8</v>
      </c>
      <c r="Q16910" s="36">
        <v>-21.832999999999998</v>
      </c>
      <c r="R16910" s="13">
        <v>45.116999999999997</v>
      </c>
      <c r="S16910" s="9"/>
      <c r="U16910" s="9"/>
      <c r="V16910" s="9" t="s">
        <v>16</v>
      </c>
      <c r="W16910" s="9">
        <v>768</v>
      </c>
    </row>
    <row r="16911" spans="1:23">
      <c r="A16911" s="15">
        <v>16652</v>
      </c>
      <c r="B16911" s="9">
        <v>428</v>
      </c>
      <c r="C16911" s="9" t="s">
        <v>14833</v>
      </c>
      <c r="D16911" s="9" t="s">
        <v>14757</v>
      </c>
      <c r="E16911" s="9" t="s">
        <v>14754</v>
      </c>
      <c r="F16911" s="9" t="s">
        <v>3423</v>
      </c>
      <c r="G16911" s="9" t="s">
        <v>17585</v>
      </c>
      <c r="H16911" s="9" t="s">
        <v>14831</v>
      </c>
      <c r="I16911" s="9" t="s">
        <v>4552</v>
      </c>
      <c r="J16911" s="15"/>
      <c r="K16911" s="11">
        <v>0.71677999999999997</v>
      </c>
      <c r="L16911" s="9">
        <v>4.9999999999999996E-6</v>
      </c>
      <c r="N16911" s="36">
        <v>-21.832999999999998</v>
      </c>
      <c r="O16911" s="12">
        <v>45.116999999999997</v>
      </c>
      <c r="P16911" s="9" t="s">
        <v>8</v>
      </c>
      <c r="Q16911" s="36">
        <v>-21.832999999999998</v>
      </c>
      <c r="R16911" s="13">
        <v>45.116999999999997</v>
      </c>
      <c r="S16911" s="9"/>
      <c r="U16911" s="9"/>
      <c r="V16911" s="9" t="s">
        <v>16</v>
      </c>
      <c r="W16911" s="9">
        <v>768</v>
      </c>
    </row>
    <row r="16912" spans="1:23">
      <c r="A16912" s="15">
        <v>16653</v>
      </c>
      <c r="B16912" s="9">
        <v>421</v>
      </c>
      <c r="C16912" s="9" t="s">
        <v>14833</v>
      </c>
      <c r="D16912" s="9" t="s">
        <v>14757</v>
      </c>
      <c r="E16912" s="9" t="s">
        <v>14754</v>
      </c>
      <c r="F16912" s="9" t="s">
        <v>3423</v>
      </c>
      <c r="G16912" s="9" t="s">
        <v>17585</v>
      </c>
      <c r="H16912" s="9" t="s">
        <v>14831</v>
      </c>
      <c r="I16912" s="9" t="s">
        <v>4552</v>
      </c>
      <c r="J16912" s="15"/>
      <c r="K16912" s="11">
        <v>0.71672000000000002</v>
      </c>
      <c r="L16912" s="9">
        <v>6.0000000000000002E-6</v>
      </c>
      <c r="N16912" s="36">
        <v>-21.832999999999998</v>
      </c>
      <c r="O16912" s="12">
        <v>45.116999999999997</v>
      </c>
      <c r="P16912" s="9" t="s">
        <v>8</v>
      </c>
      <c r="Q16912" s="36">
        <v>-21.832999999999998</v>
      </c>
      <c r="R16912" s="13">
        <v>45.116999999999997</v>
      </c>
      <c r="S16912" s="9"/>
      <c r="U16912" s="9"/>
      <c r="V16912" s="9" t="s">
        <v>16</v>
      </c>
      <c r="W16912" s="9">
        <v>768</v>
      </c>
    </row>
    <row r="16913" spans="1:23">
      <c r="A16913" s="15">
        <v>16654</v>
      </c>
      <c r="B16913" s="9">
        <v>419</v>
      </c>
      <c r="C16913" s="9" t="s">
        <v>14833</v>
      </c>
      <c r="D16913" s="9" t="s">
        <v>14757</v>
      </c>
      <c r="E16913" s="9" t="s">
        <v>14754</v>
      </c>
      <c r="F16913" s="9" t="s">
        <v>3423</v>
      </c>
      <c r="G16913" s="9" t="s">
        <v>17585</v>
      </c>
      <c r="H16913" s="9" t="s">
        <v>14831</v>
      </c>
      <c r="I16913" s="9" t="s">
        <v>4552</v>
      </c>
      <c r="J16913" s="15"/>
      <c r="K16913" s="11">
        <v>0.71667000000000003</v>
      </c>
      <c r="L16913" s="9">
        <v>6.0000000000000002E-6</v>
      </c>
      <c r="N16913" s="36">
        <v>-21.832999999999998</v>
      </c>
      <c r="O16913" s="12">
        <v>45.116999999999997</v>
      </c>
      <c r="P16913" s="9" t="s">
        <v>8</v>
      </c>
      <c r="Q16913" s="36">
        <v>-21.832999999999998</v>
      </c>
      <c r="R16913" s="13">
        <v>45.116999999999997</v>
      </c>
      <c r="S16913" s="9"/>
      <c r="U16913" s="9"/>
      <c r="V16913" s="9" t="s">
        <v>16</v>
      </c>
      <c r="W16913" s="9">
        <v>768</v>
      </c>
    </row>
    <row r="16914" spans="1:23">
      <c r="A16914" s="15">
        <v>16655</v>
      </c>
      <c r="B16914" s="9">
        <v>401</v>
      </c>
      <c r="C16914" s="9" t="s">
        <v>14833</v>
      </c>
      <c r="D16914" s="9" t="s">
        <v>14757</v>
      </c>
      <c r="E16914" s="9" t="s">
        <v>14754</v>
      </c>
      <c r="F16914" s="9" t="s">
        <v>3423</v>
      </c>
      <c r="G16914" s="9" t="s">
        <v>17585</v>
      </c>
      <c r="H16914" s="9" t="s">
        <v>14831</v>
      </c>
      <c r="I16914" s="9" t="s">
        <v>4552</v>
      </c>
      <c r="J16914" s="15"/>
      <c r="K16914" s="11">
        <v>0.71641999999999995</v>
      </c>
      <c r="L16914" s="9">
        <v>6.0000000000000002E-6</v>
      </c>
      <c r="N16914" s="36">
        <v>-21.832999999999998</v>
      </c>
      <c r="O16914" s="12">
        <v>45.116999999999997</v>
      </c>
      <c r="P16914" s="9" t="s">
        <v>8</v>
      </c>
      <c r="Q16914" s="36">
        <v>-21.832999999999998</v>
      </c>
      <c r="R16914" s="13">
        <v>45.116999999999997</v>
      </c>
      <c r="S16914" s="9"/>
      <c r="U16914" s="9"/>
      <c r="V16914" s="9" t="s">
        <v>16</v>
      </c>
      <c r="W16914" s="9">
        <v>768</v>
      </c>
    </row>
    <row r="16915" spans="1:23">
      <c r="A16915" s="15">
        <v>16656</v>
      </c>
      <c r="B16915" s="9">
        <v>11301</v>
      </c>
      <c r="C16915" s="9" t="s">
        <v>14833</v>
      </c>
      <c r="D16915" s="9" t="s">
        <v>14759</v>
      </c>
      <c r="E16915" s="9" t="s">
        <v>17686</v>
      </c>
      <c r="F16915" s="9" t="s">
        <v>3423</v>
      </c>
      <c r="G16915" s="9" t="s">
        <v>17585</v>
      </c>
      <c r="H16915" s="9" t="s">
        <v>14831</v>
      </c>
      <c r="I16915" s="9" t="s">
        <v>3427</v>
      </c>
      <c r="J16915" s="15"/>
      <c r="K16915" s="11">
        <v>0.70896044857545393</v>
      </c>
      <c r="L16915" s="9">
        <v>4.9999999999999996E-6</v>
      </c>
      <c r="N16915" s="36">
        <v>-24.043800000000001</v>
      </c>
      <c r="O16915" s="12">
        <v>43.755189999999999</v>
      </c>
      <c r="P16915" s="9" t="s">
        <v>8</v>
      </c>
      <c r="Q16915" s="36">
        <v>-24.043800000000001</v>
      </c>
      <c r="R16915" s="13">
        <v>43.755189999999999</v>
      </c>
      <c r="S16915" s="9"/>
      <c r="U16915" s="9"/>
      <c r="V16915" s="9" t="s">
        <v>16</v>
      </c>
      <c r="W16915" s="9">
        <v>768</v>
      </c>
    </row>
    <row r="16916" spans="1:23">
      <c r="A16916" s="15">
        <v>16657</v>
      </c>
      <c r="B16916" s="9">
        <v>11302</v>
      </c>
      <c r="C16916" s="9" t="s">
        <v>14833</v>
      </c>
      <c r="D16916" s="9" t="s">
        <v>14759</v>
      </c>
      <c r="E16916" s="9" t="s">
        <v>17686</v>
      </c>
      <c r="F16916" s="9" t="s">
        <v>3423</v>
      </c>
      <c r="G16916" s="9" t="s">
        <v>17585</v>
      </c>
      <c r="H16916" s="9" t="s">
        <v>14831</v>
      </c>
      <c r="I16916" s="9" t="s">
        <v>3427</v>
      </c>
      <c r="J16916" s="15"/>
      <c r="K16916" s="11">
        <v>0.70896759639819817</v>
      </c>
      <c r="L16916" s="9">
        <v>4.9999999999999996E-6</v>
      </c>
      <c r="N16916" s="36">
        <v>-24.043800000000001</v>
      </c>
      <c r="O16916" s="12">
        <v>43.755189999999999</v>
      </c>
      <c r="P16916" s="9" t="s">
        <v>8</v>
      </c>
      <c r="Q16916" s="36">
        <v>-24.043800000000001</v>
      </c>
      <c r="R16916" s="13">
        <v>43.755189999999999</v>
      </c>
      <c r="S16916" s="9"/>
      <c r="U16916" s="9"/>
      <c r="V16916" s="9" t="s">
        <v>16</v>
      </c>
      <c r="W16916" s="9">
        <v>768</v>
      </c>
    </row>
    <row r="16917" spans="1:23">
      <c r="A16917" s="15">
        <v>16658</v>
      </c>
      <c r="B16917" s="9">
        <v>11303</v>
      </c>
      <c r="C16917" s="9" t="s">
        <v>14833</v>
      </c>
      <c r="D16917" s="9" t="s">
        <v>14759</v>
      </c>
      <c r="E16917" s="9" t="s">
        <v>17686</v>
      </c>
      <c r="F16917" s="9" t="s">
        <v>3423</v>
      </c>
      <c r="G16917" s="9" t="s">
        <v>17585</v>
      </c>
      <c r="H16917" s="9" t="s">
        <v>14831</v>
      </c>
      <c r="I16917" s="9" t="s">
        <v>3427</v>
      </c>
      <c r="J16917" s="15"/>
      <c r="K16917" s="11">
        <v>0.70901607889928198</v>
      </c>
      <c r="L16917" s="9">
        <v>4.9999999999999996E-6</v>
      </c>
      <c r="N16917" s="36">
        <v>-24.043800000000001</v>
      </c>
      <c r="O16917" s="12">
        <v>43.755189999999999</v>
      </c>
      <c r="P16917" s="9" t="s">
        <v>8</v>
      </c>
      <c r="Q16917" s="36">
        <v>-24.043800000000001</v>
      </c>
      <c r="R16917" s="13">
        <v>43.755189999999999</v>
      </c>
      <c r="S16917" s="9"/>
      <c r="U16917" s="9"/>
      <c r="V16917" s="9" t="s">
        <v>16</v>
      </c>
      <c r="W16917" s="9">
        <v>768</v>
      </c>
    </row>
    <row r="16918" spans="1:23">
      <c r="A16918" s="15">
        <v>16659</v>
      </c>
      <c r="B16918" s="9">
        <v>11304</v>
      </c>
      <c r="C16918" s="9" t="s">
        <v>14833</v>
      </c>
      <c r="D16918" s="9" t="s">
        <v>14759</v>
      </c>
      <c r="E16918" s="9" t="s">
        <v>17686</v>
      </c>
      <c r="F16918" s="9" t="s">
        <v>3423</v>
      </c>
      <c r="G16918" s="9" t="s">
        <v>17585</v>
      </c>
      <c r="H16918" s="9" t="s">
        <v>14831</v>
      </c>
      <c r="I16918" s="9" t="s">
        <v>3427</v>
      </c>
      <c r="J16918" s="15"/>
      <c r="K16918" s="11">
        <v>0.709070349992866</v>
      </c>
      <c r="L16918" s="9">
        <v>4.9999999999999996E-6</v>
      </c>
      <c r="N16918" s="36">
        <v>-24.043800000000001</v>
      </c>
      <c r="O16918" s="12">
        <v>43.755189999999999</v>
      </c>
      <c r="P16918" s="9" t="s">
        <v>8</v>
      </c>
      <c r="Q16918" s="36">
        <v>-24.043800000000001</v>
      </c>
      <c r="R16918" s="13">
        <v>43.755189999999999</v>
      </c>
      <c r="S16918" s="9"/>
      <c r="U16918" s="9"/>
      <c r="V16918" s="9" t="s">
        <v>16</v>
      </c>
      <c r="W16918" s="9">
        <v>768</v>
      </c>
    </row>
    <row r="16919" spans="1:23">
      <c r="A16919" s="15">
        <v>16660</v>
      </c>
      <c r="B16919" s="9">
        <v>11305</v>
      </c>
      <c r="C16919" s="9" t="s">
        <v>14833</v>
      </c>
      <c r="D16919" s="9" t="s">
        <v>14759</v>
      </c>
      <c r="E16919" s="9" t="s">
        <v>17686</v>
      </c>
      <c r="F16919" s="9" t="s">
        <v>3423</v>
      </c>
      <c r="G16919" s="9" t="s">
        <v>17585</v>
      </c>
      <c r="H16919" s="9" t="s">
        <v>14831</v>
      </c>
      <c r="I16919" s="9" t="s">
        <v>3427</v>
      </c>
      <c r="J16919" s="15"/>
      <c r="K16919" s="11">
        <v>0.70897112991625</v>
      </c>
      <c r="L16919" s="9">
        <v>4.9999999999999996E-6</v>
      </c>
      <c r="N16919" s="36">
        <v>-24.043800000000001</v>
      </c>
      <c r="O16919" s="12">
        <v>43.755189999999999</v>
      </c>
      <c r="P16919" s="9" t="s">
        <v>8</v>
      </c>
      <c r="Q16919" s="36">
        <v>-24.043800000000001</v>
      </c>
      <c r="R16919" s="13">
        <v>43.755189999999999</v>
      </c>
      <c r="S16919" s="9"/>
      <c r="U16919" s="9"/>
      <c r="V16919" s="9" t="s">
        <v>16</v>
      </c>
      <c r="W16919" s="9">
        <v>768</v>
      </c>
    </row>
    <row r="16920" spans="1:23">
      <c r="A16920" s="15">
        <v>16661</v>
      </c>
      <c r="B16920" s="9">
        <v>11306</v>
      </c>
      <c r="C16920" s="9" t="s">
        <v>14833</v>
      </c>
      <c r="D16920" s="9" t="s">
        <v>14759</v>
      </c>
      <c r="E16920" s="9" t="s">
        <v>17686</v>
      </c>
      <c r="F16920" s="9" t="s">
        <v>3423</v>
      </c>
      <c r="G16920" s="9" t="s">
        <v>17585</v>
      </c>
      <c r="H16920" s="9" t="s">
        <v>14831</v>
      </c>
      <c r="I16920" s="9" t="s">
        <v>3427</v>
      </c>
      <c r="J16920" s="15"/>
      <c r="K16920" s="11">
        <v>0.70904053846659421</v>
      </c>
      <c r="L16920" s="9">
        <v>4.9999999999999996E-6</v>
      </c>
      <c r="N16920" s="36">
        <v>-24.043800000000001</v>
      </c>
      <c r="O16920" s="12">
        <v>43.755189999999999</v>
      </c>
      <c r="P16920" s="9" t="s">
        <v>8</v>
      </c>
      <c r="Q16920" s="36">
        <v>-24.043800000000001</v>
      </c>
      <c r="R16920" s="13">
        <v>43.755189999999999</v>
      </c>
      <c r="S16920" s="9"/>
      <c r="U16920" s="9"/>
      <c r="V16920" s="9" t="s">
        <v>16</v>
      </c>
      <c r="W16920" s="9">
        <v>768</v>
      </c>
    </row>
    <row r="16921" spans="1:23">
      <c r="A16921" s="15">
        <v>16662</v>
      </c>
      <c r="B16921" s="9">
        <v>11308</v>
      </c>
      <c r="C16921" s="9" t="s">
        <v>14833</v>
      </c>
      <c r="D16921" s="9" t="s">
        <v>14759</v>
      </c>
      <c r="E16921" s="9" t="s">
        <v>17686</v>
      </c>
      <c r="F16921" s="9" t="s">
        <v>3423</v>
      </c>
      <c r="G16921" s="9" t="s">
        <v>17585</v>
      </c>
      <c r="H16921" s="9" t="s">
        <v>14831</v>
      </c>
      <c r="I16921" s="9" t="s">
        <v>3427</v>
      </c>
      <c r="J16921" s="15"/>
      <c r="K16921" s="11">
        <v>0.70907370766677802</v>
      </c>
      <c r="L16921" s="9">
        <v>4.9999999999999996E-6</v>
      </c>
      <c r="N16921" s="36">
        <v>-24.043800000000001</v>
      </c>
      <c r="O16921" s="12">
        <v>43.755189999999999</v>
      </c>
      <c r="P16921" s="9" t="s">
        <v>8</v>
      </c>
      <c r="Q16921" s="36">
        <v>-24.043800000000001</v>
      </c>
      <c r="R16921" s="13">
        <v>43.755189999999999</v>
      </c>
      <c r="S16921" s="9"/>
      <c r="U16921" s="9"/>
      <c r="V16921" s="9" t="s">
        <v>16</v>
      </c>
      <c r="W16921" s="9">
        <v>768</v>
      </c>
    </row>
    <row r="16922" spans="1:23">
      <c r="A16922" s="15">
        <v>16663</v>
      </c>
      <c r="B16922" s="9">
        <v>11310</v>
      </c>
      <c r="C16922" s="9" t="s">
        <v>14833</v>
      </c>
      <c r="D16922" s="9" t="s">
        <v>14759</v>
      </c>
      <c r="E16922" s="9" t="s">
        <v>17686</v>
      </c>
      <c r="F16922" s="9" t="s">
        <v>3423</v>
      </c>
      <c r="G16922" s="9" t="s">
        <v>17585</v>
      </c>
      <c r="H16922" s="9" t="s">
        <v>14831</v>
      </c>
      <c r="I16922" s="9" t="s">
        <v>3427</v>
      </c>
      <c r="J16922" s="15"/>
      <c r="K16922" s="11">
        <v>0.70898499126646197</v>
      </c>
      <c r="L16922" s="9">
        <v>4.9999999999999996E-6</v>
      </c>
      <c r="N16922" s="36">
        <v>-24.043800000000001</v>
      </c>
      <c r="O16922" s="12">
        <v>43.755189999999999</v>
      </c>
      <c r="P16922" s="9" t="s">
        <v>8</v>
      </c>
      <c r="Q16922" s="36">
        <v>-24.043800000000001</v>
      </c>
      <c r="R16922" s="13">
        <v>43.755189999999999</v>
      </c>
      <c r="S16922" s="9"/>
      <c r="U16922" s="9"/>
      <c r="V16922" s="9" t="s">
        <v>16</v>
      </c>
      <c r="W16922" s="9">
        <v>768</v>
      </c>
    </row>
    <row r="16923" spans="1:23">
      <c r="A16923" s="15">
        <v>16666</v>
      </c>
      <c r="B16923" s="9">
        <v>11314</v>
      </c>
      <c r="C16923" s="9" t="s">
        <v>14833</v>
      </c>
      <c r="D16923" s="9" t="s">
        <v>14759</v>
      </c>
      <c r="E16923" s="9" t="s">
        <v>17686</v>
      </c>
      <c r="F16923" s="9" t="s">
        <v>15332</v>
      </c>
      <c r="G16923" s="9" t="s">
        <v>15332</v>
      </c>
      <c r="H16923" s="9" t="s">
        <v>17687</v>
      </c>
      <c r="I16923" s="9" t="s">
        <v>3427</v>
      </c>
      <c r="J16923" s="15"/>
      <c r="K16923" s="11">
        <v>0.70934789843597412</v>
      </c>
      <c r="L16923" s="9">
        <v>4.9999999999999996E-6</v>
      </c>
      <c r="N16923" s="36">
        <v>-24.043800000000001</v>
      </c>
      <c r="O16923" s="12">
        <v>43.755189999999999</v>
      </c>
      <c r="P16923" s="9" t="s">
        <v>8</v>
      </c>
      <c r="Q16923" s="36">
        <v>-24.043800000000001</v>
      </c>
      <c r="R16923" s="13">
        <v>43.755189999999999</v>
      </c>
      <c r="S16923" s="9"/>
      <c r="U16923" s="9"/>
      <c r="V16923" s="9" t="s">
        <v>16</v>
      </c>
      <c r="W16923" s="9">
        <v>768</v>
      </c>
    </row>
    <row r="16924" spans="1:23">
      <c r="A16924" s="15">
        <v>16667</v>
      </c>
      <c r="B16924" s="9">
        <v>1220</v>
      </c>
      <c r="C16924" s="9" t="s">
        <v>14833</v>
      </c>
      <c r="D16924" s="9" t="s">
        <v>14758</v>
      </c>
      <c r="E16924" s="9" t="s">
        <v>14755</v>
      </c>
      <c r="F16924" s="9" t="s">
        <v>3423</v>
      </c>
      <c r="G16924" s="9" t="s">
        <v>17585</v>
      </c>
      <c r="H16924" s="9" t="s">
        <v>14832</v>
      </c>
      <c r="I16924" s="9" t="s">
        <v>3427</v>
      </c>
      <c r="J16924" s="15"/>
      <c r="K16924" s="11">
        <v>0.70804889499780455</v>
      </c>
      <c r="L16924" s="9">
        <v>4.9999999999999996E-6</v>
      </c>
      <c r="N16924" s="36">
        <v>-15.698399999999999</v>
      </c>
      <c r="O16924" s="12">
        <v>46.402000000000001</v>
      </c>
      <c r="P16924" s="9" t="s">
        <v>8</v>
      </c>
      <c r="Q16924" s="36">
        <v>-15.698399999999999</v>
      </c>
      <c r="R16924" s="13">
        <v>46.402000000000001</v>
      </c>
      <c r="S16924" s="9"/>
      <c r="U16924" s="9" t="s">
        <v>2317</v>
      </c>
      <c r="V16924" s="9" t="s">
        <v>16</v>
      </c>
      <c r="W16924" s="9">
        <v>768</v>
      </c>
    </row>
    <row r="16925" spans="1:23">
      <c r="A16925" s="15">
        <v>16668</v>
      </c>
      <c r="B16925" s="9">
        <v>1221</v>
      </c>
      <c r="C16925" s="9" t="s">
        <v>14833</v>
      </c>
      <c r="D16925" s="9" t="s">
        <v>14758</v>
      </c>
      <c r="E16925" s="9" t="s">
        <v>14755</v>
      </c>
      <c r="F16925" s="9" t="s">
        <v>3423</v>
      </c>
      <c r="G16925" s="9" t="s">
        <v>17585</v>
      </c>
      <c r="H16925" s="9" t="s">
        <v>14832</v>
      </c>
      <c r="I16925" s="9" t="s">
        <v>3427</v>
      </c>
      <c r="J16925" s="15"/>
      <c r="K16925" s="11">
        <v>0.70796775594115513</v>
      </c>
      <c r="L16925" s="9">
        <v>4.9999999999999996E-6</v>
      </c>
      <c r="N16925" s="36">
        <v>-15.698399999999999</v>
      </c>
      <c r="O16925" s="12">
        <v>46.402000000000001</v>
      </c>
      <c r="P16925" s="9" t="s">
        <v>8</v>
      </c>
      <c r="Q16925" s="36">
        <v>-15.698399999999999</v>
      </c>
      <c r="R16925" s="13">
        <v>46.402000000000001</v>
      </c>
      <c r="S16925" s="9"/>
      <c r="U16925" s="9" t="s">
        <v>2317</v>
      </c>
      <c r="V16925" s="9" t="s">
        <v>16</v>
      </c>
      <c r="W16925" s="9">
        <v>768</v>
      </c>
    </row>
    <row r="16926" spans="1:23">
      <c r="A16926" s="15">
        <v>16669</v>
      </c>
      <c r="B16926" s="9">
        <v>1222</v>
      </c>
      <c r="C16926" s="9" t="s">
        <v>14833</v>
      </c>
      <c r="D16926" s="9" t="s">
        <v>14758</v>
      </c>
      <c r="E16926" s="9" t="s">
        <v>14755</v>
      </c>
      <c r="F16926" s="9" t="s">
        <v>3423</v>
      </c>
      <c r="G16926" s="9" t="s">
        <v>17585</v>
      </c>
      <c r="H16926" s="9" t="s">
        <v>14832</v>
      </c>
      <c r="I16926" s="9" t="s">
        <v>3427</v>
      </c>
      <c r="J16926" s="15"/>
      <c r="K16926" s="11">
        <v>0.70798441847490601</v>
      </c>
      <c r="L16926" s="9">
        <v>4.9999999999999996E-6</v>
      </c>
      <c r="N16926" s="36">
        <v>-15.698399999999999</v>
      </c>
      <c r="O16926" s="12">
        <v>46.402000000000001</v>
      </c>
      <c r="P16926" s="9" t="s">
        <v>8</v>
      </c>
      <c r="Q16926" s="36">
        <v>-15.698399999999999</v>
      </c>
      <c r="R16926" s="13">
        <v>46.402000000000001</v>
      </c>
      <c r="S16926" s="9"/>
      <c r="U16926" s="9" t="s">
        <v>2317</v>
      </c>
      <c r="V16926" s="9" t="s">
        <v>16</v>
      </c>
      <c r="W16926" s="9">
        <v>768</v>
      </c>
    </row>
    <row r="16927" spans="1:23">
      <c r="A16927" s="15">
        <v>16670</v>
      </c>
      <c r="B16927" s="9">
        <v>1223</v>
      </c>
      <c r="C16927" s="9" t="s">
        <v>14833</v>
      </c>
      <c r="D16927" s="9" t="s">
        <v>14758</v>
      </c>
      <c r="E16927" s="9" t="s">
        <v>14755</v>
      </c>
      <c r="F16927" s="9" t="s">
        <v>3423</v>
      </c>
      <c r="G16927" s="9" t="s">
        <v>17585</v>
      </c>
      <c r="H16927" s="9" t="s">
        <v>14832</v>
      </c>
      <c r="I16927" s="9" t="s">
        <v>3427</v>
      </c>
      <c r="J16927" s="15"/>
      <c r="K16927" s="11">
        <v>0.70801516853825475</v>
      </c>
      <c r="L16927" s="9">
        <v>4.9999999999999996E-6</v>
      </c>
      <c r="N16927" s="36">
        <v>-15.698399999999999</v>
      </c>
      <c r="O16927" s="12">
        <v>46.402000000000001</v>
      </c>
      <c r="P16927" s="9" t="s">
        <v>8</v>
      </c>
      <c r="Q16927" s="36">
        <v>-15.698399999999999</v>
      </c>
      <c r="R16927" s="13">
        <v>46.402000000000001</v>
      </c>
      <c r="S16927" s="9"/>
      <c r="U16927" s="9" t="s">
        <v>2317</v>
      </c>
      <c r="V16927" s="9" t="s">
        <v>16</v>
      </c>
      <c r="W16927" s="9">
        <v>768</v>
      </c>
    </row>
    <row r="16928" spans="1:23">
      <c r="A16928" s="15">
        <v>16671</v>
      </c>
      <c r="B16928" s="9">
        <v>1224</v>
      </c>
      <c r="C16928" s="9" t="s">
        <v>14833</v>
      </c>
      <c r="D16928" s="9" t="s">
        <v>14758</v>
      </c>
      <c r="E16928" s="9" t="s">
        <v>14755</v>
      </c>
      <c r="F16928" s="9" t="s">
        <v>3423</v>
      </c>
      <c r="G16928" s="9" t="s">
        <v>17585</v>
      </c>
      <c r="H16928" s="9" t="s">
        <v>14832</v>
      </c>
      <c r="I16928" s="9" t="s">
        <v>3427</v>
      </c>
      <c r="J16928" s="15"/>
      <c r="K16928" s="11">
        <v>0.70803004720365637</v>
      </c>
      <c r="L16928" s="9">
        <v>4.9999999999999996E-6</v>
      </c>
      <c r="N16928" s="36">
        <v>-15.698399999999999</v>
      </c>
      <c r="O16928" s="12">
        <v>46.402000000000001</v>
      </c>
      <c r="P16928" s="9" t="s">
        <v>8</v>
      </c>
      <c r="Q16928" s="36">
        <v>-15.698399999999999</v>
      </c>
      <c r="R16928" s="13">
        <v>46.402000000000001</v>
      </c>
      <c r="S16928" s="9"/>
      <c r="U16928" s="9" t="s">
        <v>2317</v>
      </c>
      <c r="V16928" s="9" t="s">
        <v>16</v>
      </c>
      <c r="W16928" s="9">
        <v>768</v>
      </c>
    </row>
    <row r="16929" spans="1:24">
      <c r="A16929" s="15">
        <v>16672</v>
      </c>
      <c r="B16929" s="9" t="s">
        <v>17688</v>
      </c>
      <c r="C16929" s="9" t="s">
        <v>14833</v>
      </c>
      <c r="D16929" s="9"/>
      <c r="E16929" s="9" t="s">
        <v>17689</v>
      </c>
      <c r="F16929" s="9" t="s">
        <v>3423</v>
      </c>
      <c r="G16929" s="9" t="s">
        <v>827</v>
      </c>
      <c r="I16929" s="9" t="s">
        <v>19</v>
      </c>
      <c r="J16929" s="15"/>
      <c r="K16929" s="11">
        <v>0.71744621029612599</v>
      </c>
      <c r="L16929" s="9">
        <v>5.0000000000000004E-6</v>
      </c>
      <c r="N16929" s="36">
        <v>18.421666699999999</v>
      </c>
      <c r="O16929" s="12">
        <v>47.943333000000003</v>
      </c>
      <c r="P16929" s="9" t="s">
        <v>8</v>
      </c>
      <c r="Q16929" s="36">
        <v>18.421666699999999</v>
      </c>
      <c r="R16929" s="13">
        <v>47.943333000000003</v>
      </c>
      <c r="S16929" s="9"/>
      <c r="U16929" s="9"/>
      <c r="V16929" s="9" t="s">
        <v>16</v>
      </c>
      <c r="W16929" s="9">
        <v>768</v>
      </c>
    </row>
    <row r="16930" spans="1:24">
      <c r="A16930" s="15">
        <v>16673</v>
      </c>
      <c r="B16930" s="9" t="s">
        <v>17690</v>
      </c>
      <c r="C16930" s="9" t="s">
        <v>14833</v>
      </c>
      <c r="D16930" s="9"/>
      <c r="E16930" s="9" t="s">
        <v>17689</v>
      </c>
      <c r="F16930" s="9" t="s">
        <v>3423</v>
      </c>
      <c r="G16930" s="9" t="s">
        <v>17587</v>
      </c>
      <c r="I16930" s="9" t="s">
        <v>19</v>
      </c>
      <c r="J16930" s="15"/>
      <c r="K16930" s="11">
        <v>0.71715781155543146</v>
      </c>
      <c r="L16930" s="9">
        <v>5.0000000000000004E-6</v>
      </c>
      <c r="N16930" s="36">
        <v>18.421666699999999</v>
      </c>
      <c r="O16930" s="12">
        <v>47.943333000000003</v>
      </c>
      <c r="P16930" s="9" t="s">
        <v>8</v>
      </c>
      <c r="Q16930" s="36">
        <v>18.421666699999999</v>
      </c>
      <c r="R16930" s="13">
        <v>47.943333000000003</v>
      </c>
      <c r="S16930" s="9"/>
      <c r="U16930" s="9"/>
      <c r="V16930" s="9" t="s">
        <v>16</v>
      </c>
      <c r="W16930" s="9">
        <v>768</v>
      </c>
    </row>
    <row r="16931" spans="1:24">
      <c r="A16931" s="15">
        <v>16674</v>
      </c>
      <c r="B16931" s="9" t="s">
        <v>17691</v>
      </c>
      <c r="C16931" s="9" t="s">
        <v>14833</v>
      </c>
      <c r="D16931" s="9"/>
      <c r="E16931" s="9" t="s">
        <v>17689</v>
      </c>
      <c r="F16931" s="9" t="s">
        <v>3423</v>
      </c>
      <c r="G16931" s="9" t="s">
        <v>17587</v>
      </c>
      <c r="I16931" s="9" t="s">
        <v>19</v>
      </c>
      <c r="J16931" s="15"/>
      <c r="K16931" s="11">
        <v>0.7149750618784787</v>
      </c>
      <c r="L16931" s="9">
        <v>5.0000000000000004E-6</v>
      </c>
      <c r="N16931" s="36">
        <v>18.421666699999999</v>
      </c>
      <c r="O16931" s="12">
        <v>47.943333000000003</v>
      </c>
      <c r="P16931" s="9" t="s">
        <v>8</v>
      </c>
      <c r="Q16931" s="36">
        <v>18.421666699999999</v>
      </c>
      <c r="R16931" s="13">
        <v>47.943333000000003</v>
      </c>
      <c r="S16931" s="9"/>
      <c r="U16931" s="9"/>
      <c r="V16931" s="9" t="s">
        <v>16</v>
      </c>
      <c r="W16931" s="9">
        <v>768</v>
      </c>
    </row>
    <row r="16932" spans="1:24">
      <c r="A16932" s="15">
        <v>16675</v>
      </c>
      <c r="B16932" s="9" t="s">
        <v>17693</v>
      </c>
      <c r="C16932" s="9" t="s">
        <v>14833</v>
      </c>
      <c r="D16932" s="9"/>
      <c r="E16932" s="9" t="s">
        <v>17694</v>
      </c>
      <c r="F16932" s="9" t="s">
        <v>3423</v>
      </c>
      <c r="G16932" s="9" t="s">
        <v>827</v>
      </c>
      <c r="H16932" s="9" t="s">
        <v>14761</v>
      </c>
      <c r="I16932" s="9" t="s">
        <v>19</v>
      </c>
      <c r="J16932" s="15"/>
      <c r="K16932" s="11">
        <v>0.70913345954740981</v>
      </c>
      <c r="L16932" s="9"/>
      <c r="N16932" s="36">
        <v>12.79194444</v>
      </c>
      <c r="O16932" s="12">
        <v>49.824166667</v>
      </c>
      <c r="P16932" s="9" t="s">
        <v>8</v>
      </c>
      <c r="Q16932" s="36">
        <v>12.79194444</v>
      </c>
      <c r="R16932" s="13">
        <v>49.824166667</v>
      </c>
      <c r="S16932" s="9"/>
      <c r="U16932" s="9"/>
      <c r="V16932" s="9" t="s">
        <v>16</v>
      </c>
      <c r="W16932" s="9">
        <v>768</v>
      </c>
    </row>
    <row r="16933" spans="1:24">
      <c r="A16933" s="15">
        <v>16676</v>
      </c>
      <c r="B16933" s="9" t="s">
        <v>17695</v>
      </c>
      <c r="C16933" s="9" t="s">
        <v>14833</v>
      </c>
      <c r="D16933" s="9"/>
      <c r="E16933" s="9" t="s">
        <v>17694</v>
      </c>
      <c r="F16933" s="9" t="s">
        <v>3423</v>
      </c>
      <c r="G16933" s="9" t="s">
        <v>827</v>
      </c>
      <c r="H16933" s="9" t="s">
        <v>14761</v>
      </c>
      <c r="I16933" s="9" t="s">
        <v>19</v>
      </c>
      <c r="J16933" s="15"/>
      <c r="K16933" s="11">
        <v>0.70925144814972996</v>
      </c>
      <c r="L16933" s="9"/>
      <c r="N16933" s="36">
        <v>12.79194444</v>
      </c>
      <c r="O16933" s="12">
        <v>49.824166667</v>
      </c>
      <c r="P16933" s="9" t="s">
        <v>8</v>
      </c>
      <c r="Q16933" s="36">
        <v>12.79194444</v>
      </c>
      <c r="R16933" s="13">
        <v>49.824166667</v>
      </c>
      <c r="S16933" s="9"/>
      <c r="U16933" s="9"/>
      <c r="V16933" s="9" t="s">
        <v>16</v>
      </c>
      <c r="W16933" s="9">
        <v>768</v>
      </c>
    </row>
    <row r="16934" spans="1:24">
      <c r="A16934" s="15">
        <v>16677</v>
      </c>
      <c r="B16934" s="9" t="s">
        <v>17696</v>
      </c>
      <c r="C16934" s="9" t="s">
        <v>14833</v>
      </c>
      <c r="D16934" s="9"/>
      <c r="E16934" s="9" t="s">
        <v>17694</v>
      </c>
      <c r="F16934" s="9" t="s">
        <v>3423</v>
      </c>
      <c r="G16934" s="9" t="s">
        <v>827</v>
      </c>
      <c r="H16934" s="9" t="s">
        <v>14761</v>
      </c>
      <c r="I16934" s="9" t="s">
        <v>19</v>
      </c>
      <c r="J16934" s="15"/>
      <c r="K16934" s="11">
        <v>0.70914027413700165</v>
      </c>
      <c r="L16934" s="9"/>
      <c r="N16934" s="36">
        <v>12.79194444</v>
      </c>
      <c r="O16934" s="12">
        <v>49.824166667</v>
      </c>
      <c r="P16934" s="9" t="s">
        <v>8</v>
      </c>
      <c r="Q16934" s="36">
        <v>12.79194444</v>
      </c>
      <c r="R16934" s="13">
        <v>49.824166667</v>
      </c>
      <c r="S16934" s="9"/>
      <c r="U16934" s="9"/>
      <c r="V16934" s="9" t="s">
        <v>16</v>
      </c>
      <c r="W16934" s="9">
        <v>768</v>
      </c>
    </row>
    <row r="16935" spans="1:24">
      <c r="A16935" s="15">
        <v>16678</v>
      </c>
      <c r="B16935" s="9" t="s">
        <v>17697</v>
      </c>
      <c r="C16935" s="9" t="s">
        <v>14833</v>
      </c>
      <c r="D16935" s="9"/>
      <c r="E16935" s="9" t="s">
        <v>17698</v>
      </c>
      <c r="F16935" s="9" t="s">
        <v>3423</v>
      </c>
      <c r="G16935" s="9" t="s">
        <v>827</v>
      </c>
      <c r="H16935" s="9" t="s">
        <v>14761</v>
      </c>
      <c r="I16935" s="9" t="s">
        <v>19</v>
      </c>
      <c r="J16935" s="15"/>
      <c r="K16935" s="11">
        <v>0.71692672382461753</v>
      </c>
      <c r="L16935" s="9">
        <v>5.0000000000000004E-6</v>
      </c>
      <c r="N16935" s="36">
        <v>18.901166669999999</v>
      </c>
      <c r="O16935" s="12">
        <v>48.45</v>
      </c>
      <c r="P16935" s="9" t="s">
        <v>8</v>
      </c>
      <c r="Q16935" s="36">
        <v>18.901166669999999</v>
      </c>
      <c r="R16935" s="13">
        <v>48.45</v>
      </c>
      <c r="S16935" s="9"/>
      <c r="U16935" s="9"/>
      <c r="V16935" s="9" t="s">
        <v>16</v>
      </c>
      <c r="W16935" s="9">
        <v>768</v>
      </c>
    </row>
    <row r="16936" spans="1:24">
      <c r="A16936" s="15">
        <v>16679</v>
      </c>
      <c r="B16936" s="9" t="s">
        <v>17699</v>
      </c>
      <c r="C16936" s="9" t="s">
        <v>14833</v>
      </c>
      <c r="D16936" s="9"/>
      <c r="E16936" s="9" t="s">
        <v>17698</v>
      </c>
      <c r="F16936" s="9" t="s">
        <v>3423</v>
      </c>
      <c r="G16936" s="9" t="s">
        <v>827</v>
      </c>
      <c r="H16936" s="9" t="s">
        <v>14761</v>
      </c>
      <c r="I16936" s="9" t="s">
        <v>19</v>
      </c>
      <c r="J16936" s="15"/>
      <c r="K16936" s="11">
        <v>0.71586906989071797</v>
      </c>
      <c r="L16936" s="9">
        <v>5.0000000000000004E-6</v>
      </c>
      <c r="N16936" s="36">
        <v>18.901166669999999</v>
      </c>
      <c r="O16936" s="12">
        <v>48.45</v>
      </c>
      <c r="P16936" s="9" t="s">
        <v>8</v>
      </c>
      <c r="Q16936" s="36">
        <v>18.901166669999999</v>
      </c>
      <c r="R16936" s="13">
        <v>48.45</v>
      </c>
      <c r="S16936" s="9"/>
      <c r="U16936" s="9"/>
      <c r="V16936" s="9" t="s">
        <v>16</v>
      </c>
      <c r="W16936" s="9">
        <v>768</v>
      </c>
    </row>
    <row r="16937" spans="1:24">
      <c r="A16937" s="15">
        <v>16680</v>
      </c>
      <c r="B16937" s="9" t="s">
        <v>17700</v>
      </c>
      <c r="C16937" s="9" t="s">
        <v>14833</v>
      </c>
      <c r="D16937" s="9"/>
      <c r="E16937" s="9" t="s">
        <v>17698</v>
      </c>
      <c r="F16937" s="9" t="s">
        <v>3423</v>
      </c>
      <c r="G16937" s="9" t="s">
        <v>827</v>
      </c>
      <c r="H16937" s="9" t="s">
        <v>14761</v>
      </c>
      <c r="I16937" s="9" t="s">
        <v>19</v>
      </c>
      <c r="J16937" s="15"/>
      <c r="K16937" s="11">
        <v>0.71593717091010156</v>
      </c>
      <c r="L16937" s="9">
        <v>5.0000000000000004E-6</v>
      </c>
      <c r="N16937" s="36">
        <v>18.901166669999999</v>
      </c>
      <c r="O16937" s="12">
        <v>48.45</v>
      </c>
      <c r="P16937" s="9" t="s">
        <v>8</v>
      </c>
      <c r="Q16937" s="36">
        <v>18.901166669999999</v>
      </c>
      <c r="R16937" s="13">
        <v>48.45</v>
      </c>
      <c r="S16937" s="9"/>
      <c r="U16937" s="9"/>
      <c r="V16937" s="9" t="s">
        <v>16</v>
      </c>
      <c r="W16937" s="9">
        <v>768</v>
      </c>
    </row>
    <row r="16938" spans="1:24">
      <c r="A16938" s="15">
        <v>16681</v>
      </c>
      <c r="B16938" s="9">
        <v>12001</v>
      </c>
      <c r="C16938" s="9" t="s">
        <v>14833</v>
      </c>
      <c r="D16938" s="9"/>
      <c r="E16938" s="9" t="s">
        <v>17701</v>
      </c>
      <c r="F16938" s="9" t="s">
        <v>3423</v>
      </c>
      <c r="G16938" s="9" t="s">
        <v>17585</v>
      </c>
      <c r="I16938" s="9" t="s">
        <v>19</v>
      </c>
      <c r="J16938" s="15"/>
      <c r="K16938" s="11">
        <v>0.70785929128660552</v>
      </c>
      <c r="L16938" s="9">
        <v>5.0000000000000004E-6</v>
      </c>
      <c r="N16938" s="36">
        <v>17.91</v>
      </c>
      <c r="O16938" s="12">
        <v>44.49</v>
      </c>
      <c r="P16938" s="9" t="s">
        <v>8</v>
      </c>
      <c r="Q16938" s="36">
        <v>17.91</v>
      </c>
      <c r="R16938" s="13">
        <v>44.49</v>
      </c>
      <c r="S16938" s="9"/>
      <c r="U16938" s="9"/>
      <c r="V16938" s="9" t="s">
        <v>16</v>
      </c>
      <c r="W16938" s="75" t="s">
        <v>18029</v>
      </c>
      <c r="X16938" s="76" t="s">
        <v>18028</v>
      </c>
    </row>
    <row r="16939" spans="1:24">
      <c r="A16939" s="15">
        <v>16682</v>
      </c>
      <c r="B16939" s="9">
        <v>12004</v>
      </c>
      <c r="C16939" s="9" t="s">
        <v>14833</v>
      </c>
      <c r="D16939" s="9"/>
      <c r="E16939" s="9" t="s">
        <v>17701</v>
      </c>
      <c r="F16939" s="9" t="s">
        <v>3423</v>
      </c>
      <c r="G16939" s="9" t="s">
        <v>17585</v>
      </c>
      <c r="I16939" s="9" t="s">
        <v>19</v>
      </c>
      <c r="J16939" s="15"/>
      <c r="K16939" s="11">
        <v>0.70800612869386881</v>
      </c>
      <c r="L16939" s="9">
        <v>5.0000000000000004E-6</v>
      </c>
      <c r="N16939" s="36">
        <v>17.91</v>
      </c>
      <c r="O16939" s="12">
        <v>44.49</v>
      </c>
      <c r="P16939" s="9" t="s">
        <v>8</v>
      </c>
      <c r="Q16939" s="36">
        <v>17.91</v>
      </c>
      <c r="R16939" s="13">
        <v>44.49</v>
      </c>
      <c r="S16939" s="9"/>
      <c r="U16939" s="9"/>
      <c r="V16939" s="9" t="s">
        <v>16</v>
      </c>
      <c r="W16939" s="75" t="s">
        <v>18029</v>
      </c>
      <c r="X16939" s="76" t="s">
        <v>18028</v>
      </c>
    </row>
    <row r="16940" spans="1:24">
      <c r="A16940" s="15">
        <v>16683</v>
      </c>
      <c r="B16940" s="9">
        <v>12005</v>
      </c>
      <c r="C16940" s="9" t="s">
        <v>14833</v>
      </c>
      <c r="D16940" s="9"/>
      <c r="E16940" s="9" t="s">
        <v>17701</v>
      </c>
      <c r="F16940" s="9" t="s">
        <v>3423</v>
      </c>
      <c r="G16940" s="9" t="s">
        <v>17585</v>
      </c>
      <c r="I16940" s="9" t="s">
        <v>19</v>
      </c>
      <c r="J16940" s="15"/>
      <c r="K16940" s="11">
        <v>0.70782155932830992</v>
      </c>
      <c r="L16940" s="9">
        <v>5.0000000000000004E-6</v>
      </c>
      <c r="N16940" s="36">
        <v>17.91</v>
      </c>
      <c r="O16940" s="12">
        <v>44.49</v>
      </c>
      <c r="P16940" s="9" t="s">
        <v>8</v>
      </c>
      <c r="Q16940" s="36">
        <v>17.91</v>
      </c>
      <c r="R16940" s="13">
        <v>44.49</v>
      </c>
      <c r="S16940" s="9"/>
      <c r="U16940" s="9"/>
      <c r="V16940" s="9" t="s">
        <v>16</v>
      </c>
      <c r="W16940" s="75" t="s">
        <v>18029</v>
      </c>
      <c r="X16940" s="76" t="s">
        <v>18028</v>
      </c>
    </row>
    <row r="16941" spans="1:24">
      <c r="A16941" s="15">
        <v>16684</v>
      </c>
      <c r="B16941" s="9">
        <v>12006</v>
      </c>
      <c r="C16941" s="9" t="s">
        <v>14833</v>
      </c>
      <c r="D16941" s="9"/>
      <c r="E16941" s="9" t="s">
        <v>17701</v>
      </c>
      <c r="F16941" s="9" t="s">
        <v>3423</v>
      </c>
      <c r="G16941" s="9" t="s">
        <v>17585</v>
      </c>
      <c r="I16941" s="9" t="s">
        <v>19</v>
      </c>
      <c r="J16941" s="15"/>
      <c r="K16941" s="11">
        <v>0.70891341837832189</v>
      </c>
      <c r="L16941" s="9">
        <v>5.0000000000000004E-6</v>
      </c>
      <c r="N16941" s="36">
        <v>17.91</v>
      </c>
      <c r="O16941" s="12">
        <v>44.49</v>
      </c>
      <c r="P16941" s="9" t="s">
        <v>8</v>
      </c>
      <c r="Q16941" s="36">
        <v>17.91</v>
      </c>
      <c r="R16941" s="13">
        <v>44.49</v>
      </c>
      <c r="S16941" s="9"/>
      <c r="U16941" s="9"/>
      <c r="V16941" s="9" t="s">
        <v>16</v>
      </c>
      <c r="W16941" s="75" t="s">
        <v>18029</v>
      </c>
      <c r="X16941" s="76" t="s">
        <v>18028</v>
      </c>
    </row>
    <row r="16942" spans="1:24">
      <c r="A16942" s="15">
        <v>16685</v>
      </c>
      <c r="B16942" s="9">
        <v>12010</v>
      </c>
      <c r="C16942" s="9" t="s">
        <v>14833</v>
      </c>
      <c r="D16942" s="9"/>
      <c r="E16942" s="9" t="s">
        <v>17701</v>
      </c>
      <c r="F16942" s="9" t="s">
        <v>3423</v>
      </c>
      <c r="G16942" s="9" t="s">
        <v>17585</v>
      </c>
      <c r="I16942" s="9" t="s">
        <v>19</v>
      </c>
      <c r="J16942" s="15"/>
      <c r="K16942" s="11">
        <v>0.70777857936411359</v>
      </c>
      <c r="L16942" s="9">
        <v>5.0000000000000004E-6</v>
      </c>
      <c r="N16942" s="36">
        <v>17.91</v>
      </c>
      <c r="O16942" s="12">
        <v>44.49</v>
      </c>
      <c r="P16942" s="9" t="s">
        <v>8</v>
      </c>
      <c r="Q16942" s="36">
        <v>17.91</v>
      </c>
      <c r="R16942" s="13">
        <v>44.49</v>
      </c>
      <c r="S16942" s="9"/>
      <c r="U16942" s="9"/>
      <c r="V16942" s="9" t="s">
        <v>16</v>
      </c>
      <c r="W16942" s="75" t="s">
        <v>18029</v>
      </c>
      <c r="X16942" s="76" t="s">
        <v>18028</v>
      </c>
    </row>
    <row r="16943" spans="1:24">
      <c r="A16943" s="15">
        <v>16686</v>
      </c>
      <c r="B16943" s="9">
        <v>12012</v>
      </c>
      <c r="C16943" s="9" t="s">
        <v>14833</v>
      </c>
      <c r="D16943" s="9"/>
      <c r="E16943" s="9" t="s">
        <v>17701</v>
      </c>
      <c r="F16943" s="9" t="s">
        <v>3423</v>
      </c>
      <c r="G16943" s="9" t="s">
        <v>17585</v>
      </c>
      <c r="I16943" s="9" t="s">
        <v>19</v>
      </c>
      <c r="J16943" s="15"/>
      <c r="K16943" s="11">
        <v>0.70795361756770558</v>
      </c>
      <c r="L16943" s="9">
        <v>5.0000000000000004E-6</v>
      </c>
      <c r="N16943" s="36">
        <v>17.91</v>
      </c>
      <c r="O16943" s="12">
        <v>44.49</v>
      </c>
      <c r="P16943" s="9" t="s">
        <v>8</v>
      </c>
      <c r="Q16943" s="36">
        <v>17.91</v>
      </c>
      <c r="R16943" s="13">
        <v>44.49</v>
      </c>
      <c r="S16943" s="9"/>
      <c r="U16943" s="9"/>
      <c r="V16943" s="9" t="s">
        <v>16</v>
      </c>
      <c r="W16943" s="75" t="s">
        <v>18029</v>
      </c>
      <c r="X16943" s="76" t="s">
        <v>18028</v>
      </c>
    </row>
    <row r="16944" spans="1:24">
      <c r="A16944" s="15">
        <v>16687</v>
      </c>
      <c r="B16944" s="9">
        <v>12016</v>
      </c>
      <c r="C16944" s="9" t="s">
        <v>14833</v>
      </c>
      <c r="D16944" s="9"/>
      <c r="E16944" s="9" t="s">
        <v>17701</v>
      </c>
      <c r="F16944" s="9" t="s">
        <v>3423</v>
      </c>
      <c r="G16944" s="9" t="s">
        <v>17585</v>
      </c>
      <c r="I16944" s="9" t="s">
        <v>19</v>
      </c>
      <c r="J16944" s="15"/>
      <c r="K16944" s="11">
        <v>0.70790833331301384</v>
      </c>
      <c r="L16944" s="9">
        <v>5.0000000000000004E-6</v>
      </c>
      <c r="N16944" s="36">
        <v>17.91</v>
      </c>
      <c r="O16944" s="12">
        <v>44.49</v>
      </c>
      <c r="P16944" s="9" t="s">
        <v>8</v>
      </c>
      <c r="Q16944" s="36">
        <v>17.91</v>
      </c>
      <c r="R16944" s="13">
        <v>44.49</v>
      </c>
      <c r="S16944" s="9"/>
      <c r="U16944" s="9"/>
      <c r="V16944" s="9" t="s">
        <v>16</v>
      </c>
      <c r="W16944" s="75" t="s">
        <v>18029</v>
      </c>
      <c r="X16944" s="76" t="s">
        <v>18028</v>
      </c>
    </row>
    <row r="16945" spans="1:23">
      <c r="A16945" s="15">
        <v>16688</v>
      </c>
      <c r="B16945" s="9" t="s">
        <v>17702</v>
      </c>
      <c r="C16945" s="9" t="s">
        <v>14833</v>
      </c>
      <c r="D16945" s="9"/>
      <c r="E16945" s="9" t="s">
        <v>17703</v>
      </c>
      <c r="F16945" s="9" t="s">
        <v>3431</v>
      </c>
      <c r="G16945" s="9" t="s">
        <v>3431</v>
      </c>
      <c r="I16945" s="9" t="s">
        <v>4628</v>
      </c>
      <c r="J16945" s="15"/>
      <c r="K16945" s="11">
        <v>0.71856063172985096</v>
      </c>
      <c r="L16945" s="9">
        <v>1E-4</v>
      </c>
      <c r="N16945" s="36">
        <v>15.5693611</v>
      </c>
      <c r="O16945" s="12">
        <v>50.00341667</v>
      </c>
      <c r="P16945" s="9" t="s">
        <v>8</v>
      </c>
      <c r="Q16945" s="36">
        <v>15.5693611</v>
      </c>
      <c r="R16945" s="13">
        <v>50.00341667</v>
      </c>
      <c r="S16945" s="9"/>
      <c r="U16945" s="9"/>
      <c r="V16945" s="9" t="s">
        <v>16</v>
      </c>
      <c r="W16945" s="9">
        <v>768</v>
      </c>
    </row>
    <row r="16946" spans="1:23">
      <c r="A16946" s="15">
        <v>16689</v>
      </c>
      <c r="B16946" s="9" t="s">
        <v>17704</v>
      </c>
      <c r="C16946" s="9" t="s">
        <v>14833</v>
      </c>
      <c r="D16946" s="9"/>
      <c r="E16946" s="9" t="s">
        <v>17703</v>
      </c>
      <c r="F16946" s="9" t="s">
        <v>3431</v>
      </c>
      <c r="G16946" s="9" t="s">
        <v>3431</v>
      </c>
      <c r="I16946" s="9" t="s">
        <v>4628</v>
      </c>
      <c r="J16946" s="15"/>
      <c r="K16946" s="11">
        <v>0.71860331428095581</v>
      </c>
      <c r="L16946" s="9">
        <v>8.0000000000000007E-5</v>
      </c>
      <c r="N16946" s="36">
        <v>15.5693611</v>
      </c>
      <c r="O16946" s="12">
        <v>50.00341667</v>
      </c>
      <c r="P16946" s="9" t="s">
        <v>8</v>
      </c>
      <c r="Q16946" s="36">
        <v>15.5693611</v>
      </c>
      <c r="R16946" s="13">
        <v>50.00341667</v>
      </c>
      <c r="S16946" s="9"/>
      <c r="U16946" s="9"/>
      <c r="V16946" s="9" t="s">
        <v>16</v>
      </c>
      <c r="W16946" s="9">
        <v>768</v>
      </c>
    </row>
    <row r="16947" spans="1:23">
      <c r="A16947" s="15">
        <v>16690</v>
      </c>
      <c r="B16947" s="9" t="s">
        <v>17705</v>
      </c>
      <c r="C16947" s="9" t="s">
        <v>14833</v>
      </c>
      <c r="D16947" s="9"/>
      <c r="E16947" s="9" t="s">
        <v>17703</v>
      </c>
      <c r="F16947" s="9" t="s">
        <v>3431</v>
      </c>
      <c r="G16947" s="9" t="s">
        <v>3431</v>
      </c>
      <c r="I16947" s="9" t="s">
        <v>4628</v>
      </c>
      <c r="J16947" s="15"/>
      <c r="K16947" s="11">
        <v>0.71849323592663583</v>
      </c>
      <c r="L16947" s="9">
        <v>6.9999999999999994E-5</v>
      </c>
      <c r="N16947" s="36">
        <v>15.5693611</v>
      </c>
      <c r="O16947" s="12">
        <v>50.00341667</v>
      </c>
      <c r="P16947" s="9" t="s">
        <v>8</v>
      </c>
      <c r="Q16947" s="36">
        <v>15.5693611</v>
      </c>
      <c r="R16947" s="13">
        <v>50.00341667</v>
      </c>
      <c r="S16947" s="9"/>
      <c r="U16947" s="9"/>
      <c r="V16947" s="9" t="s">
        <v>16</v>
      </c>
      <c r="W16947" s="9">
        <v>768</v>
      </c>
    </row>
    <row r="16948" spans="1:23">
      <c r="A16948" s="15">
        <v>16691</v>
      </c>
      <c r="B16948" s="9" t="s">
        <v>17706</v>
      </c>
      <c r="C16948" s="9" t="s">
        <v>14833</v>
      </c>
      <c r="D16948" s="9"/>
      <c r="E16948" s="9" t="s">
        <v>17703</v>
      </c>
      <c r="F16948" s="9" t="s">
        <v>3431</v>
      </c>
      <c r="G16948" s="9" t="s">
        <v>3431</v>
      </c>
      <c r="I16948" s="9" t="s">
        <v>4628</v>
      </c>
      <c r="J16948" s="15"/>
      <c r="K16948" s="11">
        <v>0.71909460051784535</v>
      </c>
      <c r="L16948" s="9">
        <v>8.0000000000000007E-5</v>
      </c>
      <c r="N16948" s="36">
        <v>15.5693611</v>
      </c>
      <c r="O16948" s="12">
        <v>50.00341667</v>
      </c>
      <c r="P16948" s="9" t="s">
        <v>8</v>
      </c>
      <c r="Q16948" s="36">
        <v>15.5693611</v>
      </c>
      <c r="R16948" s="13">
        <v>50.00341667</v>
      </c>
      <c r="S16948" s="9"/>
      <c r="U16948" s="9"/>
      <c r="V16948" s="9" t="s">
        <v>16</v>
      </c>
      <c r="W16948" s="9">
        <v>768</v>
      </c>
    </row>
    <row r="16949" spans="1:23">
      <c r="A16949" s="15">
        <v>16692</v>
      </c>
      <c r="B16949" s="9" t="s">
        <v>17707</v>
      </c>
      <c r="C16949" s="9" t="s">
        <v>14833</v>
      </c>
      <c r="D16949" s="9"/>
      <c r="E16949" s="9" t="s">
        <v>17703</v>
      </c>
      <c r="F16949" s="9" t="s">
        <v>3431</v>
      </c>
      <c r="G16949" s="9" t="s">
        <v>3431</v>
      </c>
      <c r="I16949" s="9" t="s">
        <v>4628</v>
      </c>
      <c r="J16949" s="15"/>
      <c r="K16949" s="11">
        <v>0.71043051072392549</v>
      </c>
      <c r="L16949" s="9">
        <v>5.0000000000000002E-5</v>
      </c>
      <c r="N16949" s="36">
        <v>15.729333</v>
      </c>
      <c r="O16949" s="12">
        <v>49.963722199999999</v>
      </c>
      <c r="P16949" s="9" t="s">
        <v>8</v>
      </c>
      <c r="Q16949" s="36">
        <v>15.729333</v>
      </c>
      <c r="R16949" s="13">
        <v>49.963722199999999</v>
      </c>
      <c r="S16949" s="9"/>
      <c r="U16949" s="9"/>
      <c r="V16949" s="9" t="s">
        <v>16</v>
      </c>
      <c r="W16949" s="9">
        <v>768</v>
      </c>
    </row>
    <row r="16950" spans="1:23">
      <c r="A16950" s="15">
        <v>16693</v>
      </c>
      <c r="B16950" s="9" t="s">
        <v>17708</v>
      </c>
      <c r="C16950" s="9" t="s">
        <v>14833</v>
      </c>
      <c r="D16950" s="9"/>
      <c r="E16950" s="9" t="s">
        <v>17703</v>
      </c>
      <c r="F16950" s="9" t="s">
        <v>3431</v>
      </c>
      <c r="G16950" s="9" t="s">
        <v>3431</v>
      </c>
      <c r="I16950" s="9" t="s">
        <v>4628</v>
      </c>
      <c r="J16950" s="15"/>
      <c r="K16950" s="11">
        <v>0.71039395600722954</v>
      </c>
      <c r="L16950" s="9">
        <v>5.0000000000000002E-5</v>
      </c>
      <c r="N16950" s="36">
        <v>15.729333</v>
      </c>
      <c r="O16950" s="12">
        <v>49.963722199999999</v>
      </c>
      <c r="P16950" s="9" t="s">
        <v>8</v>
      </c>
      <c r="Q16950" s="36">
        <v>15.729333</v>
      </c>
      <c r="R16950" s="13">
        <v>49.963722199999999</v>
      </c>
      <c r="S16950" s="9"/>
      <c r="U16950" s="9"/>
      <c r="V16950" s="9" t="s">
        <v>16</v>
      </c>
      <c r="W16950" s="9">
        <v>768</v>
      </c>
    </row>
    <row r="16951" spans="1:23">
      <c r="A16951" s="15">
        <v>16694</v>
      </c>
      <c r="B16951" s="9" t="s">
        <v>17709</v>
      </c>
      <c r="C16951" s="9" t="s">
        <v>14833</v>
      </c>
      <c r="D16951" s="9"/>
      <c r="E16951" s="9" t="s">
        <v>17703</v>
      </c>
      <c r="F16951" s="9" t="s">
        <v>3431</v>
      </c>
      <c r="G16951" s="9" t="s">
        <v>3431</v>
      </c>
      <c r="I16951" s="9" t="s">
        <v>4628</v>
      </c>
      <c r="J16951" s="15"/>
      <c r="K16951" s="11">
        <v>0.71113030160153434</v>
      </c>
      <c r="L16951" s="9">
        <v>6.9999999999999994E-5</v>
      </c>
      <c r="N16951" s="36">
        <v>15.729333</v>
      </c>
      <c r="O16951" s="12">
        <v>49.963722199999999</v>
      </c>
      <c r="P16951" s="9" t="s">
        <v>8</v>
      </c>
      <c r="Q16951" s="36">
        <v>15.729333</v>
      </c>
      <c r="R16951" s="13">
        <v>49.963722199999999</v>
      </c>
      <c r="S16951" s="9"/>
      <c r="U16951" s="9"/>
      <c r="V16951" s="9" t="s">
        <v>16</v>
      </c>
      <c r="W16951" s="9">
        <v>768</v>
      </c>
    </row>
    <row r="16952" spans="1:23">
      <c r="A16952" s="15">
        <v>18186</v>
      </c>
      <c r="B16952" s="9">
        <v>1</v>
      </c>
      <c r="C16952" s="9" t="s">
        <v>14</v>
      </c>
      <c r="D16952" s="9" t="s">
        <v>3454</v>
      </c>
      <c r="E16952" s="9" t="s">
        <v>17940</v>
      </c>
      <c r="F16952" s="9" t="s">
        <v>18</v>
      </c>
      <c r="G16952" s="9" t="s">
        <v>3428</v>
      </c>
      <c r="I16952" s="9" t="s">
        <v>18</v>
      </c>
      <c r="K16952" s="11">
        <v>0.70522589999999996</v>
      </c>
      <c r="L16952" s="9"/>
      <c r="M16952" s="9">
        <v>1.9000000000000001E-5</v>
      </c>
      <c r="N16952" s="12">
        <v>59.116767000000003</v>
      </c>
      <c r="O16952" s="12">
        <v>-154.27868900000001</v>
      </c>
      <c r="P16952" s="9"/>
      <c r="Q16952" s="12">
        <v>59.116767000000003</v>
      </c>
      <c r="R16952" s="13">
        <v>-154.27868900000001</v>
      </c>
      <c r="S16952" s="9"/>
      <c r="U16952" s="9" t="s">
        <v>3440</v>
      </c>
      <c r="V16952" s="9" t="s">
        <v>15248</v>
      </c>
      <c r="W16952" s="9">
        <v>769</v>
      </c>
    </row>
    <row r="16953" spans="1:23">
      <c r="A16953" s="15">
        <v>18187</v>
      </c>
      <c r="B16953" s="9">
        <v>2</v>
      </c>
      <c r="C16953" s="9" t="s">
        <v>14</v>
      </c>
      <c r="D16953" s="9" t="s">
        <v>3454</v>
      </c>
      <c r="E16953" s="9" t="s">
        <v>17941</v>
      </c>
      <c r="F16953" s="9" t="s">
        <v>18</v>
      </c>
      <c r="G16953" s="9" t="s">
        <v>3428</v>
      </c>
      <c r="I16953" s="9" t="s">
        <v>18</v>
      </c>
      <c r="K16953" s="11">
        <v>0.70923913634333602</v>
      </c>
      <c r="L16953" s="9"/>
      <c r="M16953" s="9">
        <v>6.8333886141260699E-6</v>
      </c>
      <c r="N16953" s="12">
        <v>59.129539999999999</v>
      </c>
      <c r="O16953" s="12">
        <v>-153.64609999999999</v>
      </c>
      <c r="P16953" s="9"/>
      <c r="Q16953" s="12">
        <v>59.129539999999999</v>
      </c>
      <c r="R16953" s="13">
        <v>-153.64609999999999</v>
      </c>
      <c r="S16953" s="9"/>
      <c r="U16953" s="9" t="s">
        <v>3440</v>
      </c>
      <c r="V16953" s="9" t="s">
        <v>15248</v>
      </c>
      <c r="W16953" s="9">
        <v>769</v>
      </c>
    </row>
    <row r="16954" spans="1:23">
      <c r="A16954" s="15">
        <v>18188</v>
      </c>
      <c r="B16954" s="15">
        <v>3</v>
      </c>
      <c r="C16954" s="15" t="s">
        <v>14</v>
      </c>
      <c r="D16954" s="15" t="s">
        <v>3454</v>
      </c>
      <c r="E16954" s="15" t="s">
        <v>17942</v>
      </c>
      <c r="F16954" s="15" t="s">
        <v>18</v>
      </c>
      <c r="G16954" s="9" t="s">
        <v>3428</v>
      </c>
      <c r="I16954" s="9" t="s">
        <v>18</v>
      </c>
      <c r="K16954" s="15">
        <v>0.70576499999999998</v>
      </c>
      <c r="L16954" s="9"/>
      <c r="M16954" s="9">
        <v>3.8999999999999999E-5</v>
      </c>
      <c r="N16954" s="15">
        <v>59.209422000000004</v>
      </c>
      <c r="O16954" s="15">
        <v>-154.189503</v>
      </c>
      <c r="P16954" s="15"/>
      <c r="Q16954" s="15">
        <v>59.209422000000004</v>
      </c>
      <c r="R16954" s="15">
        <v>-154.189503</v>
      </c>
      <c r="S16954" s="15"/>
      <c r="U16954" s="9" t="s">
        <v>3440</v>
      </c>
      <c r="V16954" s="9" t="s">
        <v>15248</v>
      </c>
      <c r="W16954" s="15">
        <v>769</v>
      </c>
    </row>
    <row r="16955" spans="1:23">
      <c r="A16955" s="15">
        <v>18189</v>
      </c>
      <c r="B16955" s="9">
        <v>4</v>
      </c>
      <c r="C16955" s="9" t="s">
        <v>14</v>
      </c>
      <c r="D16955" s="9" t="s">
        <v>3454</v>
      </c>
      <c r="E16955" s="9" t="s">
        <v>17943</v>
      </c>
      <c r="F16955" s="9" t="s">
        <v>18</v>
      </c>
      <c r="G16955" s="9" t="s">
        <v>3428</v>
      </c>
      <c r="H16955" s="15"/>
      <c r="I16955" s="9" t="s">
        <v>18</v>
      </c>
      <c r="K16955" s="11">
        <v>0.70536869999999996</v>
      </c>
      <c r="L16955" s="9"/>
      <c r="M16955" s="9">
        <v>1.2999999999999999E-5</v>
      </c>
      <c r="N16955" s="12">
        <v>59.344278000000003</v>
      </c>
      <c r="O16955" s="12">
        <v>-151.915325</v>
      </c>
      <c r="P16955" s="9"/>
      <c r="Q16955" s="12">
        <v>59.344278000000003</v>
      </c>
      <c r="R16955" s="13">
        <v>-151.915325</v>
      </c>
      <c r="S16955" s="9"/>
      <c r="U16955" s="9" t="s">
        <v>3440</v>
      </c>
      <c r="V16955" s="9" t="s">
        <v>15248</v>
      </c>
      <c r="W16955" s="9">
        <v>769</v>
      </c>
    </row>
    <row r="16956" spans="1:23">
      <c r="A16956" s="15">
        <v>18190</v>
      </c>
      <c r="B16956" s="15">
        <v>5</v>
      </c>
      <c r="C16956" s="15" t="s">
        <v>14</v>
      </c>
      <c r="D16956" s="15" t="s">
        <v>3454</v>
      </c>
      <c r="E16956" s="15" t="s">
        <v>17944</v>
      </c>
      <c r="F16956" s="15" t="s">
        <v>18</v>
      </c>
      <c r="G16956" s="9" t="s">
        <v>3428</v>
      </c>
      <c r="I16956" s="9" t="s">
        <v>18</v>
      </c>
      <c r="K16956" s="15">
        <v>0.70921130033807178</v>
      </c>
      <c r="L16956" s="9"/>
      <c r="M16956" s="9">
        <v>8.3221210179238595E-6</v>
      </c>
      <c r="N16956" s="15">
        <v>59.385866999999998</v>
      </c>
      <c r="O16956" s="15">
        <v>-151.92795000000001</v>
      </c>
      <c r="P16956" s="15"/>
      <c r="Q16956" s="15">
        <v>59.385866999999998</v>
      </c>
      <c r="R16956" s="15">
        <v>-151.92795000000001</v>
      </c>
      <c r="S16956" s="15"/>
      <c r="U16956" s="9" t="s">
        <v>3440</v>
      </c>
      <c r="V16956" s="9" t="s">
        <v>15248</v>
      </c>
      <c r="W16956" s="15">
        <v>769</v>
      </c>
    </row>
    <row r="16957" spans="1:23">
      <c r="A16957" s="15">
        <v>18191</v>
      </c>
      <c r="B16957" s="9">
        <v>6</v>
      </c>
      <c r="C16957" s="9" t="s">
        <v>14</v>
      </c>
      <c r="D16957" s="9" t="s">
        <v>3454</v>
      </c>
      <c r="E16957" s="9" t="s">
        <v>17945</v>
      </c>
      <c r="F16957" s="9" t="s">
        <v>18</v>
      </c>
      <c r="G16957" s="9" t="s">
        <v>3428</v>
      </c>
      <c r="H16957" s="15"/>
      <c r="I16957" s="9" t="s">
        <v>18</v>
      </c>
      <c r="K16957" s="11">
        <v>0.70513300000000001</v>
      </c>
      <c r="L16957" s="9"/>
      <c r="M16957" s="9">
        <v>1.5999999999999999E-5</v>
      </c>
      <c r="N16957" s="12">
        <v>59.386583000000002</v>
      </c>
      <c r="O16957" s="12">
        <v>-151.675556</v>
      </c>
      <c r="P16957" s="9"/>
      <c r="Q16957" s="12">
        <v>59.386583000000002</v>
      </c>
      <c r="R16957" s="13">
        <v>-151.675556</v>
      </c>
      <c r="S16957" s="9"/>
      <c r="U16957" s="9" t="s">
        <v>3440</v>
      </c>
      <c r="V16957" s="9" t="s">
        <v>15248</v>
      </c>
      <c r="W16957" s="9">
        <v>769</v>
      </c>
    </row>
    <row r="16958" spans="1:23">
      <c r="A16958" s="15">
        <v>18192</v>
      </c>
      <c r="B16958" s="15">
        <v>7</v>
      </c>
      <c r="C16958" s="15" t="s">
        <v>14</v>
      </c>
      <c r="D16958" s="15" t="s">
        <v>3454</v>
      </c>
      <c r="E16958" s="15" t="s">
        <v>17946</v>
      </c>
      <c r="F16958" s="15" t="s">
        <v>18</v>
      </c>
      <c r="G16958" s="9" t="s">
        <v>3428</v>
      </c>
      <c r="I16958" s="9" t="s">
        <v>18</v>
      </c>
      <c r="K16958" s="15">
        <v>0.70923794308692811</v>
      </c>
      <c r="L16958" s="9"/>
      <c r="M16958" s="9">
        <v>9.2751267137461803E-6</v>
      </c>
      <c r="N16958" s="15">
        <v>59.419167000000002</v>
      </c>
      <c r="O16958" s="15">
        <v>-153.50398300000001</v>
      </c>
      <c r="P16958" s="15"/>
      <c r="Q16958" s="15">
        <v>59.419167000000002</v>
      </c>
      <c r="R16958" s="15">
        <v>-153.50398300000001</v>
      </c>
      <c r="S16958" s="15"/>
      <c r="U16958" s="9" t="s">
        <v>3440</v>
      </c>
      <c r="V16958" s="9" t="s">
        <v>15248</v>
      </c>
      <c r="W16958" s="15">
        <v>769</v>
      </c>
    </row>
    <row r="16959" spans="1:23">
      <c r="A16959" s="15">
        <v>18193</v>
      </c>
      <c r="B16959" s="9">
        <v>8</v>
      </c>
      <c r="C16959" s="9" t="s">
        <v>14</v>
      </c>
      <c r="D16959" s="9" t="s">
        <v>3454</v>
      </c>
      <c r="E16959" s="9" t="s">
        <v>17947</v>
      </c>
      <c r="F16959" s="9" t="s">
        <v>18</v>
      </c>
      <c r="G16959" s="9" t="s">
        <v>3428</v>
      </c>
      <c r="I16959" s="9" t="s">
        <v>18</v>
      </c>
      <c r="K16959" s="11">
        <v>0.70797607538770746</v>
      </c>
      <c r="L16959" s="9"/>
      <c r="M16959" s="9">
        <v>7.6768745363519702E-6</v>
      </c>
      <c r="N16959" s="36">
        <v>59.461817000000003</v>
      </c>
      <c r="O16959" s="12">
        <v>-151.34646699999999</v>
      </c>
      <c r="P16959" s="9"/>
      <c r="Q16959" s="36">
        <v>59.461817000000003</v>
      </c>
      <c r="R16959" s="13">
        <v>-151.34646699999999</v>
      </c>
      <c r="S16959" s="9"/>
      <c r="U16959" s="9" t="s">
        <v>3440</v>
      </c>
      <c r="V16959" s="9" t="s">
        <v>15248</v>
      </c>
      <c r="W16959" s="9">
        <v>769</v>
      </c>
    </row>
    <row r="16960" spans="1:23">
      <c r="A16960" s="15">
        <v>18194</v>
      </c>
      <c r="B16960" s="9">
        <v>9</v>
      </c>
      <c r="C16960" s="9" t="s">
        <v>14</v>
      </c>
      <c r="D16960" s="9" t="s">
        <v>3454</v>
      </c>
      <c r="E16960" s="9" t="s">
        <v>17948</v>
      </c>
      <c r="F16960" s="9" t="s">
        <v>18</v>
      </c>
      <c r="G16960" s="9" t="s">
        <v>3428</v>
      </c>
      <c r="I16960" s="9" t="s">
        <v>18</v>
      </c>
      <c r="K16960" s="11">
        <v>0.70919917026088375</v>
      </c>
      <c r="L16960" s="9"/>
      <c r="M16960" s="9">
        <v>7.9324696911313097E-6</v>
      </c>
      <c r="N16960" s="16">
        <v>59.464782999999997</v>
      </c>
      <c r="O16960" s="16">
        <v>-151.75788299999999</v>
      </c>
      <c r="P16960" s="9"/>
      <c r="Q16960" s="12">
        <v>59.464782999999997</v>
      </c>
      <c r="R16960" s="13">
        <v>-151.75788299999999</v>
      </c>
      <c r="S16960" s="9"/>
      <c r="U16960" s="9" t="s">
        <v>3440</v>
      </c>
      <c r="V16960" s="9" t="s">
        <v>15248</v>
      </c>
      <c r="W16960" s="9">
        <v>769</v>
      </c>
    </row>
    <row r="16961" spans="1:23">
      <c r="A16961" s="15">
        <v>18195</v>
      </c>
      <c r="B16961" s="9">
        <v>10</v>
      </c>
      <c r="C16961" s="9" t="s">
        <v>14</v>
      </c>
      <c r="D16961" s="9" t="s">
        <v>3454</v>
      </c>
      <c r="E16961" s="9" t="s">
        <v>17949</v>
      </c>
      <c r="F16961" s="9" t="s">
        <v>18</v>
      </c>
      <c r="G16961" s="9" t="s">
        <v>3428</v>
      </c>
      <c r="I16961" s="9" t="s">
        <v>18</v>
      </c>
      <c r="K16961" s="11">
        <v>0.709206</v>
      </c>
      <c r="L16961" s="9"/>
      <c r="M16961" s="9">
        <v>2.8E-5</v>
      </c>
      <c r="N16961" s="12">
        <v>59.606000000000002</v>
      </c>
      <c r="O16961" s="12">
        <v>-151.43600000000001</v>
      </c>
      <c r="P16961" s="9"/>
      <c r="Q16961" s="12">
        <v>59.606000000000002</v>
      </c>
      <c r="R16961" s="13">
        <v>-151.43600000000001</v>
      </c>
      <c r="S16961" s="9"/>
      <c r="U16961" s="9" t="s">
        <v>3440</v>
      </c>
      <c r="V16961" s="9" t="s">
        <v>15248</v>
      </c>
      <c r="W16961" s="9">
        <v>769</v>
      </c>
    </row>
    <row r="16962" spans="1:23">
      <c r="A16962" s="15">
        <v>18196</v>
      </c>
      <c r="B16962" s="15">
        <v>11</v>
      </c>
      <c r="C16962" s="15" t="s">
        <v>14</v>
      </c>
      <c r="D16962" s="15" t="s">
        <v>3454</v>
      </c>
      <c r="E16962" s="15" t="s">
        <v>17950</v>
      </c>
      <c r="F16962" s="15" t="s">
        <v>18</v>
      </c>
      <c r="G16962" s="9" t="s">
        <v>3428</v>
      </c>
      <c r="I16962" s="9" t="s">
        <v>18</v>
      </c>
      <c r="K16962" s="15">
        <v>0.70504312503970668</v>
      </c>
      <c r="L16962" s="9"/>
      <c r="M16962" s="9">
        <v>1.23195265895442E-5</v>
      </c>
      <c r="N16962" s="15">
        <v>59.670208000000002</v>
      </c>
      <c r="O16962" s="15">
        <v>-151.70489699999999</v>
      </c>
      <c r="P16962" s="15"/>
      <c r="Q16962" s="15">
        <v>59.670208000000002</v>
      </c>
      <c r="R16962" s="15">
        <v>-151.70489699999999</v>
      </c>
      <c r="S16962" s="15"/>
      <c r="U16962" s="9" t="s">
        <v>3440</v>
      </c>
      <c r="V16962" s="9" t="s">
        <v>15248</v>
      </c>
      <c r="W16962" s="15">
        <v>769</v>
      </c>
    </row>
    <row r="16963" spans="1:23">
      <c r="A16963" s="15">
        <v>18197</v>
      </c>
      <c r="B16963" s="15">
        <v>12</v>
      </c>
      <c r="C16963" s="15" t="s">
        <v>14</v>
      </c>
      <c r="D16963" s="15" t="s">
        <v>3454</v>
      </c>
      <c r="E16963" s="15" t="s">
        <v>17951</v>
      </c>
      <c r="F16963" s="15" t="s">
        <v>18</v>
      </c>
      <c r="G16963" s="9" t="s">
        <v>3428</v>
      </c>
      <c r="I16963" s="9" t="s">
        <v>18</v>
      </c>
      <c r="K16963" s="15">
        <v>0.70924064540230913</v>
      </c>
      <c r="L16963" s="9"/>
      <c r="M16963" s="9">
        <v>7.9064626449157096E-6</v>
      </c>
      <c r="N16963" s="15">
        <v>59.721367000000001</v>
      </c>
      <c r="O16963" s="15">
        <v>-152.27285000000001</v>
      </c>
      <c r="P16963" s="15"/>
      <c r="Q16963" s="15">
        <v>59.721367000000001</v>
      </c>
      <c r="R16963" s="15">
        <v>-152.27285000000001</v>
      </c>
      <c r="S16963" s="15"/>
      <c r="U16963" s="9" t="s">
        <v>3440</v>
      </c>
      <c r="V16963" s="9" t="s">
        <v>15248</v>
      </c>
      <c r="W16963" s="15">
        <v>769</v>
      </c>
    </row>
    <row r="16964" spans="1:23">
      <c r="A16964" s="15">
        <v>18198</v>
      </c>
      <c r="B16964" s="15">
        <v>13</v>
      </c>
      <c r="C16964" s="15" t="s">
        <v>14</v>
      </c>
      <c r="D16964" s="15" t="s">
        <v>3454</v>
      </c>
      <c r="E16964" s="15" t="s">
        <v>17952</v>
      </c>
      <c r="F16964" s="15" t="s">
        <v>18</v>
      </c>
      <c r="G16964" s="9" t="s">
        <v>3428</v>
      </c>
      <c r="I16964" s="9" t="s">
        <v>18</v>
      </c>
      <c r="K16964" s="15">
        <v>0.70506599999999997</v>
      </c>
      <c r="L16964" s="9"/>
      <c r="M16964" s="9">
        <v>1.1E-5</v>
      </c>
      <c r="N16964" s="15">
        <v>59.772889999999997</v>
      </c>
      <c r="O16964" s="15">
        <v>-151.83426</v>
      </c>
      <c r="P16964" s="15"/>
      <c r="Q16964" s="15">
        <v>59.772889999999997</v>
      </c>
      <c r="R16964" s="15">
        <v>-151.83426</v>
      </c>
      <c r="S16964" s="15"/>
      <c r="U16964" s="9" t="s">
        <v>3440</v>
      </c>
      <c r="V16964" s="9" t="s">
        <v>15248</v>
      </c>
      <c r="W16964" s="15">
        <v>769</v>
      </c>
    </row>
    <row r="16965" spans="1:23">
      <c r="A16965" s="15">
        <v>18199</v>
      </c>
      <c r="B16965" s="15">
        <v>14</v>
      </c>
      <c r="C16965" s="15" t="s">
        <v>14</v>
      </c>
      <c r="D16965" s="15" t="s">
        <v>3454</v>
      </c>
      <c r="E16965" s="15" t="s">
        <v>17953</v>
      </c>
      <c r="F16965" s="15" t="s">
        <v>18</v>
      </c>
      <c r="G16965" s="9" t="s">
        <v>3428</v>
      </c>
      <c r="I16965" s="9" t="s">
        <v>18</v>
      </c>
      <c r="K16965" s="15">
        <v>0.70522910000000005</v>
      </c>
      <c r="L16965" s="9"/>
      <c r="M16965" s="9">
        <v>6.9999999999999999E-6</v>
      </c>
      <c r="N16965" s="15">
        <v>59.851796</v>
      </c>
      <c r="O16965" s="15">
        <v>-151.79012499999999</v>
      </c>
      <c r="P16965" s="15"/>
      <c r="Q16965" s="15">
        <v>59.851796</v>
      </c>
      <c r="R16965" s="15">
        <v>-151.79012499999999</v>
      </c>
      <c r="S16965" s="15"/>
      <c r="U16965" s="9" t="s">
        <v>3440</v>
      </c>
      <c r="V16965" s="9" t="s">
        <v>15248</v>
      </c>
      <c r="W16965" s="15">
        <v>769</v>
      </c>
    </row>
    <row r="16966" spans="1:23">
      <c r="A16966" s="15">
        <v>18200</v>
      </c>
      <c r="B16966" s="15">
        <v>15</v>
      </c>
      <c r="C16966" s="15" t="s">
        <v>14</v>
      </c>
      <c r="D16966" s="15" t="s">
        <v>3454</v>
      </c>
      <c r="E16966" s="15" t="s">
        <v>17954</v>
      </c>
      <c r="F16966" s="15" t="s">
        <v>18</v>
      </c>
      <c r="G16966" s="9" t="s">
        <v>3428</v>
      </c>
      <c r="I16966" s="9" t="s">
        <v>18</v>
      </c>
      <c r="K16966" s="15">
        <v>0.7052543</v>
      </c>
      <c r="L16966" s="9"/>
      <c r="M16966" s="9">
        <v>2.4000000000000001E-5</v>
      </c>
      <c r="N16966" s="15">
        <v>60.029853000000003</v>
      </c>
      <c r="O16966" s="15">
        <v>-151.68311600000001</v>
      </c>
      <c r="P16966" s="15"/>
      <c r="Q16966" s="15">
        <v>60.029853000000003</v>
      </c>
      <c r="R16966" s="15">
        <v>-151.68311600000001</v>
      </c>
      <c r="S16966" s="15"/>
      <c r="U16966" s="9" t="s">
        <v>3440</v>
      </c>
      <c r="V16966" s="9" t="s">
        <v>15248</v>
      </c>
      <c r="W16966" s="15">
        <v>769</v>
      </c>
    </row>
    <row r="16967" spans="1:23">
      <c r="A16967" s="15">
        <v>18201</v>
      </c>
      <c r="B16967" s="9">
        <v>16</v>
      </c>
      <c r="C16967" s="9" t="s">
        <v>14</v>
      </c>
      <c r="D16967" s="9" t="s">
        <v>3454</v>
      </c>
      <c r="E16967" s="9" t="s">
        <v>17955</v>
      </c>
      <c r="F16967" s="9" t="s">
        <v>18</v>
      </c>
      <c r="G16967" s="9" t="s">
        <v>3428</v>
      </c>
      <c r="H16967" s="15"/>
      <c r="I16967" s="9" t="s">
        <v>18</v>
      </c>
      <c r="K16967" s="11">
        <v>0.70535999999999999</v>
      </c>
      <c r="L16967" s="9"/>
      <c r="M16967" s="9">
        <v>1.4E-5</v>
      </c>
      <c r="N16967" s="36">
        <v>60.048850000000002</v>
      </c>
      <c r="O16967" s="12">
        <v>-151.65634</v>
      </c>
      <c r="P16967" s="9"/>
      <c r="Q16967" s="36">
        <v>60.048850000000002</v>
      </c>
      <c r="R16967" s="13">
        <v>-151.65634</v>
      </c>
      <c r="S16967" s="9"/>
      <c r="U16967" s="9" t="s">
        <v>3440</v>
      </c>
      <c r="V16967" s="9" t="s">
        <v>15248</v>
      </c>
      <c r="W16967" s="9">
        <v>769</v>
      </c>
    </row>
    <row r="16968" spans="1:23">
      <c r="A16968" s="15">
        <v>18202</v>
      </c>
      <c r="B16968" s="9">
        <v>17</v>
      </c>
      <c r="C16968" s="9" t="s">
        <v>14</v>
      </c>
      <c r="D16968" s="9" t="s">
        <v>3454</v>
      </c>
      <c r="E16968" s="9" t="s">
        <v>17956</v>
      </c>
      <c r="F16968" s="9" t="s">
        <v>18</v>
      </c>
      <c r="G16968" s="9" t="s">
        <v>3428</v>
      </c>
      <c r="H16968" s="15"/>
      <c r="I16968" s="9" t="s">
        <v>18</v>
      </c>
      <c r="K16968" s="11">
        <v>0.70665250000000002</v>
      </c>
      <c r="L16968" s="9"/>
      <c r="M16968" s="9">
        <v>2.0000000000000002E-5</v>
      </c>
      <c r="N16968" s="36">
        <v>60.317278000000002</v>
      </c>
      <c r="O16968" s="12">
        <v>-151.26025000000001</v>
      </c>
      <c r="P16968" s="9"/>
      <c r="Q16968" s="36">
        <v>60.317278000000002</v>
      </c>
      <c r="R16968" s="13">
        <v>-151.26025000000001</v>
      </c>
      <c r="S16968" s="9"/>
      <c r="U16968" s="9" t="s">
        <v>3440</v>
      </c>
      <c r="V16968" s="9" t="s">
        <v>15248</v>
      </c>
      <c r="W16968" s="9">
        <v>769</v>
      </c>
    </row>
    <row r="16969" spans="1:23">
      <c r="A16969" s="15">
        <v>18203</v>
      </c>
      <c r="B16969" s="9">
        <v>18</v>
      </c>
      <c r="C16969" s="9" t="s">
        <v>14</v>
      </c>
      <c r="D16969" s="9" t="s">
        <v>3454</v>
      </c>
      <c r="E16969" s="9" t="s">
        <v>17957</v>
      </c>
      <c r="F16969" s="9" t="s">
        <v>18</v>
      </c>
      <c r="G16969" s="9" t="s">
        <v>3428</v>
      </c>
      <c r="H16969" s="15"/>
      <c r="I16969" s="9" t="s">
        <v>18</v>
      </c>
      <c r="K16969" s="11">
        <v>0.70539989999999997</v>
      </c>
      <c r="L16969" s="9"/>
      <c r="M16969" s="9">
        <v>1.4E-5</v>
      </c>
      <c r="N16969" s="36">
        <v>60.31729</v>
      </c>
      <c r="O16969" s="12">
        <v>-151.260142</v>
      </c>
      <c r="P16969" s="9"/>
      <c r="Q16969" s="36">
        <v>60.31729</v>
      </c>
      <c r="R16969" s="13">
        <v>-151.260142</v>
      </c>
      <c r="S16969" s="9"/>
      <c r="U16969" s="9" t="s">
        <v>3440</v>
      </c>
      <c r="V16969" s="9" t="s">
        <v>15248</v>
      </c>
      <c r="W16969" s="9">
        <v>769</v>
      </c>
    </row>
    <row r="16970" spans="1:23">
      <c r="A16970" s="15">
        <v>18204</v>
      </c>
      <c r="B16970" s="9">
        <v>19</v>
      </c>
      <c r="C16970" s="9" t="s">
        <v>14</v>
      </c>
      <c r="D16970" s="9" t="s">
        <v>3454</v>
      </c>
      <c r="E16970" s="9" t="s">
        <v>17958</v>
      </c>
      <c r="F16970" s="9" t="s">
        <v>18</v>
      </c>
      <c r="G16970" s="9" t="s">
        <v>3428</v>
      </c>
      <c r="H16970" s="15"/>
      <c r="I16970" s="9" t="s">
        <v>18</v>
      </c>
      <c r="K16970" s="11">
        <v>0.70685410000000004</v>
      </c>
      <c r="L16970" s="9"/>
      <c r="M16970" s="9">
        <v>2.0999999999999999E-5</v>
      </c>
      <c r="N16970" s="36">
        <v>60.477389000000002</v>
      </c>
      <c r="O16970" s="12">
        <v>-151.08113900000001</v>
      </c>
      <c r="P16970" s="9"/>
      <c r="Q16970" s="36">
        <v>60.477389000000002</v>
      </c>
      <c r="R16970" s="13">
        <v>-151.08113900000001</v>
      </c>
      <c r="S16970" s="9"/>
      <c r="U16970" s="9" t="s">
        <v>3440</v>
      </c>
      <c r="V16970" s="9" t="s">
        <v>15248</v>
      </c>
      <c r="W16970" s="9">
        <v>769</v>
      </c>
    </row>
    <row r="16971" spans="1:23">
      <c r="A16971" s="15">
        <v>18205</v>
      </c>
      <c r="B16971" s="9">
        <v>20</v>
      </c>
      <c r="C16971" s="9" t="s">
        <v>14</v>
      </c>
      <c r="D16971" s="9" t="s">
        <v>3454</v>
      </c>
      <c r="E16971" s="9" t="s">
        <v>17958</v>
      </c>
      <c r="F16971" s="9" t="s">
        <v>18</v>
      </c>
      <c r="G16971" s="9" t="s">
        <v>3428</v>
      </c>
      <c r="H16971" s="15"/>
      <c r="I16971" s="9" t="s">
        <v>18</v>
      </c>
      <c r="K16971" s="11">
        <v>0.70651699999999995</v>
      </c>
      <c r="L16971" s="9"/>
      <c r="M16971" s="9">
        <v>1.2E-5</v>
      </c>
      <c r="N16971" s="36">
        <v>60.487000000000002</v>
      </c>
      <c r="O16971" s="12">
        <v>-149.935</v>
      </c>
      <c r="P16971" s="9"/>
      <c r="Q16971" s="36">
        <v>60.487000000000002</v>
      </c>
      <c r="R16971" s="13">
        <v>-149.935</v>
      </c>
      <c r="S16971" s="9"/>
      <c r="U16971" s="9" t="s">
        <v>3440</v>
      </c>
      <c r="V16971" s="9" t="s">
        <v>15248</v>
      </c>
      <c r="W16971" s="9">
        <v>769</v>
      </c>
    </row>
    <row r="16972" spans="1:23">
      <c r="A16972" s="15">
        <v>18206</v>
      </c>
      <c r="B16972" s="9">
        <v>21</v>
      </c>
      <c r="C16972" s="9" t="s">
        <v>14</v>
      </c>
      <c r="D16972" s="9" t="s">
        <v>3454</v>
      </c>
      <c r="E16972" s="9" t="s">
        <v>17959</v>
      </c>
      <c r="F16972" s="9" t="s">
        <v>18</v>
      </c>
      <c r="G16972" s="9" t="s">
        <v>3428</v>
      </c>
      <c r="H16972" s="15"/>
      <c r="I16972" s="9" t="s">
        <v>18</v>
      </c>
      <c r="K16972" s="11">
        <v>0.70622669999999999</v>
      </c>
      <c r="L16972" s="9"/>
      <c r="M16972" s="9">
        <v>1.9000000000000001E-5</v>
      </c>
      <c r="N16972" s="36">
        <v>60.536721999999997</v>
      </c>
      <c r="O16972" s="12">
        <v>-150.75452799999999</v>
      </c>
      <c r="P16972" s="9"/>
      <c r="Q16972" s="36">
        <v>60.536721999999997</v>
      </c>
      <c r="R16972" s="13">
        <v>-150.75452799999999</v>
      </c>
      <c r="S16972" s="9"/>
      <c r="U16972" s="9" t="s">
        <v>3440</v>
      </c>
      <c r="V16972" s="9" t="s">
        <v>15248</v>
      </c>
      <c r="W16972" s="9">
        <v>769</v>
      </c>
    </row>
    <row r="16973" spans="1:23">
      <c r="A16973" s="15">
        <v>18207</v>
      </c>
      <c r="B16973" s="9">
        <v>22</v>
      </c>
      <c r="C16973" s="9" t="s">
        <v>14</v>
      </c>
      <c r="D16973" s="9" t="s">
        <v>3454</v>
      </c>
      <c r="E16973" s="9" t="s">
        <v>17960</v>
      </c>
      <c r="F16973" s="9" t="s">
        <v>18</v>
      </c>
      <c r="G16973" s="9" t="s">
        <v>3428</v>
      </c>
      <c r="H16973" s="15"/>
      <c r="I16973" s="9" t="s">
        <v>18</v>
      </c>
      <c r="K16973" s="11">
        <v>0.7091596</v>
      </c>
      <c r="L16973" s="9"/>
      <c r="M16973" s="9">
        <v>1.2999999999999999E-5</v>
      </c>
      <c r="N16973" s="36">
        <v>60.657433330000003</v>
      </c>
      <c r="O16973" s="12">
        <v>-151.61699999999999</v>
      </c>
      <c r="P16973" s="9"/>
      <c r="Q16973" s="36">
        <v>60.657433330000003</v>
      </c>
      <c r="R16973" s="13">
        <v>-151.61699999999999</v>
      </c>
      <c r="S16973" s="9"/>
      <c r="U16973" s="9" t="s">
        <v>3440</v>
      </c>
      <c r="V16973" s="9" t="s">
        <v>15248</v>
      </c>
      <c r="W16973" s="9">
        <v>769</v>
      </c>
    </row>
    <row r="16974" spans="1:23">
      <c r="A16974" s="15">
        <v>18208</v>
      </c>
      <c r="B16974" s="9">
        <v>23</v>
      </c>
      <c r="C16974" s="9" t="s">
        <v>14</v>
      </c>
      <c r="D16974" s="9" t="s">
        <v>3454</v>
      </c>
      <c r="E16974" s="9" t="s">
        <v>17961</v>
      </c>
      <c r="F16974" s="9" t="s">
        <v>18</v>
      </c>
      <c r="G16974" s="9" t="s">
        <v>3428</v>
      </c>
      <c r="H16974" s="15"/>
      <c r="I16974" s="9" t="s">
        <v>18</v>
      </c>
      <c r="K16974" s="11">
        <v>0.70918440000000005</v>
      </c>
      <c r="L16974" s="9"/>
      <c r="M16974" s="9">
        <v>1.5E-5</v>
      </c>
      <c r="N16974" s="36">
        <v>60.760899999999999</v>
      </c>
      <c r="O16974" s="12">
        <v>-151.5986</v>
      </c>
      <c r="P16974" s="9"/>
      <c r="Q16974" s="36">
        <v>60.760899999999999</v>
      </c>
      <c r="R16974" s="13">
        <v>-151.5986</v>
      </c>
      <c r="S16974" s="9"/>
      <c r="U16974" s="9" t="s">
        <v>3440</v>
      </c>
      <c r="V16974" s="9" t="s">
        <v>15248</v>
      </c>
      <c r="W16974" s="9">
        <v>769</v>
      </c>
    </row>
    <row r="16975" spans="1:23">
      <c r="A16975" s="15">
        <v>18209</v>
      </c>
      <c r="B16975" s="9">
        <v>24</v>
      </c>
      <c r="C16975" s="9" t="s">
        <v>14</v>
      </c>
      <c r="D16975" s="9" t="s">
        <v>3454</v>
      </c>
      <c r="E16975" s="9" t="s">
        <v>17962</v>
      </c>
      <c r="F16975" s="9" t="s">
        <v>18</v>
      </c>
      <c r="G16975" s="9" t="s">
        <v>3428</v>
      </c>
      <c r="H16975" s="15"/>
      <c r="I16975" s="9" t="s">
        <v>18</v>
      </c>
      <c r="K16975" s="11">
        <v>0.70660400000000001</v>
      </c>
      <c r="L16975" s="9"/>
      <c r="M16975" s="9">
        <v>1.4E-5</v>
      </c>
      <c r="N16975" s="36">
        <v>60.775660000000002</v>
      </c>
      <c r="O16975" s="12">
        <v>-151.09613999999999</v>
      </c>
      <c r="P16975" s="9"/>
      <c r="Q16975" s="36">
        <v>60.775660000000002</v>
      </c>
      <c r="R16975" s="13">
        <v>-151.09613999999999</v>
      </c>
      <c r="S16975" s="9"/>
      <c r="U16975" s="9" t="s">
        <v>3440</v>
      </c>
      <c r="V16975" s="9" t="s">
        <v>15248</v>
      </c>
      <c r="W16975" s="9">
        <v>769</v>
      </c>
    </row>
    <row r="16976" spans="1:23">
      <c r="A16976" s="15">
        <v>18210</v>
      </c>
      <c r="B16976" s="9">
        <v>25</v>
      </c>
      <c r="C16976" s="9" t="s">
        <v>14</v>
      </c>
      <c r="D16976" s="9" t="s">
        <v>3454</v>
      </c>
      <c r="E16976" s="9" t="s">
        <v>17963</v>
      </c>
      <c r="F16976" s="9" t="s">
        <v>18</v>
      </c>
      <c r="G16976" s="9" t="s">
        <v>3428</v>
      </c>
      <c r="H16976" s="15"/>
      <c r="I16976" s="9" t="s">
        <v>18</v>
      </c>
      <c r="K16976" s="11">
        <v>0.70680799999999999</v>
      </c>
      <c r="L16976" s="9"/>
      <c r="M16976" s="9">
        <v>1.4E-5</v>
      </c>
      <c r="N16976" s="36">
        <v>60.792200000000001</v>
      </c>
      <c r="O16976" s="12">
        <v>-151.00878</v>
      </c>
      <c r="P16976" s="9"/>
      <c r="Q16976" s="36">
        <v>60.792200000000001</v>
      </c>
      <c r="R16976" s="13">
        <v>-151.00878</v>
      </c>
      <c r="S16976" s="9"/>
      <c r="U16976" s="9" t="s">
        <v>3440</v>
      </c>
      <c r="V16976" s="9" t="s">
        <v>15248</v>
      </c>
      <c r="W16976" s="9">
        <v>769</v>
      </c>
    </row>
    <row r="16977" spans="1:23">
      <c r="A16977" s="15">
        <v>18211</v>
      </c>
      <c r="B16977" s="9">
        <v>26</v>
      </c>
      <c r="C16977" s="9" t="s">
        <v>14</v>
      </c>
      <c r="D16977" s="9" t="s">
        <v>3454</v>
      </c>
      <c r="E16977" s="9" t="s">
        <v>17964</v>
      </c>
      <c r="F16977" s="9" t="s">
        <v>18</v>
      </c>
      <c r="G16977" s="9" t="s">
        <v>3428</v>
      </c>
      <c r="H16977" s="15"/>
      <c r="I16977" s="9" t="s">
        <v>18</v>
      </c>
      <c r="K16977" s="11">
        <v>0.706623</v>
      </c>
      <c r="L16977" s="9"/>
      <c r="M16977" s="9">
        <v>5.0000000000000004E-6</v>
      </c>
      <c r="N16977" s="36">
        <v>60.817</v>
      </c>
      <c r="O16977" s="12">
        <v>-148.988</v>
      </c>
      <c r="P16977" s="9"/>
      <c r="Q16977" s="36">
        <v>60.817</v>
      </c>
      <c r="R16977" s="13">
        <v>-148.988</v>
      </c>
      <c r="S16977" s="9"/>
      <c r="U16977" s="9" t="s">
        <v>3440</v>
      </c>
      <c r="V16977" s="9" t="s">
        <v>15248</v>
      </c>
      <c r="W16977" s="9">
        <v>769</v>
      </c>
    </row>
    <row r="16978" spans="1:23">
      <c r="A16978" s="15">
        <v>18212</v>
      </c>
      <c r="B16978" s="9">
        <v>27</v>
      </c>
      <c r="C16978" s="9" t="s">
        <v>14</v>
      </c>
      <c r="D16978" s="9" t="s">
        <v>3454</v>
      </c>
      <c r="E16978" s="9" t="s">
        <v>17965</v>
      </c>
      <c r="F16978" s="9" t="s">
        <v>18</v>
      </c>
      <c r="G16978" s="9" t="s">
        <v>3428</v>
      </c>
      <c r="H16978" s="15"/>
      <c r="I16978" s="9" t="s">
        <v>18</v>
      </c>
      <c r="K16978" s="11">
        <v>0.70659260000000002</v>
      </c>
      <c r="L16978" s="9"/>
      <c r="M16978" s="9">
        <v>1.5E-5</v>
      </c>
      <c r="N16978" s="36">
        <v>60.819611000000002</v>
      </c>
      <c r="O16978" s="12">
        <v>-149.000528</v>
      </c>
      <c r="P16978" s="9"/>
      <c r="Q16978" s="36">
        <v>60.819611000000002</v>
      </c>
      <c r="R16978" s="13">
        <v>-149.000528</v>
      </c>
      <c r="S16978" s="9"/>
      <c r="U16978" s="9" t="s">
        <v>3440</v>
      </c>
      <c r="V16978" s="9" t="s">
        <v>15248</v>
      </c>
      <c r="W16978" s="9">
        <v>769</v>
      </c>
    </row>
    <row r="16979" spans="1:23">
      <c r="A16979" s="15">
        <v>18213</v>
      </c>
      <c r="B16979" s="9">
        <v>28</v>
      </c>
      <c r="C16979" s="9" t="s">
        <v>14</v>
      </c>
      <c r="D16979" s="9" t="s">
        <v>3454</v>
      </c>
      <c r="E16979" s="9" t="s">
        <v>17966</v>
      </c>
      <c r="F16979" s="9" t="s">
        <v>18</v>
      </c>
      <c r="G16979" s="9" t="s">
        <v>3428</v>
      </c>
      <c r="H16979" s="15"/>
      <c r="I16979" s="9" t="s">
        <v>18</v>
      </c>
      <c r="K16979" s="11">
        <v>0.70655800000000002</v>
      </c>
      <c r="L16979" s="9"/>
      <c r="M16979" s="9">
        <v>4.1E-5</v>
      </c>
      <c r="N16979" s="36">
        <v>60.826999999999998</v>
      </c>
      <c r="O16979" s="12">
        <v>-148.977</v>
      </c>
      <c r="P16979" s="9"/>
      <c r="Q16979" s="36">
        <v>60.826999999999998</v>
      </c>
      <c r="R16979" s="13">
        <v>-148.977</v>
      </c>
      <c r="S16979" s="9"/>
      <c r="U16979" s="9" t="s">
        <v>3440</v>
      </c>
      <c r="V16979" s="9" t="s">
        <v>15248</v>
      </c>
      <c r="W16979" s="9">
        <v>769</v>
      </c>
    </row>
    <row r="16980" spans="1:23">
      <c r="A16980" s="15">
        <v>18214</v>
      </c>
      <c r="B16980" s="9">
        <v>28</v>
      </c>
      <c r="C16980" s="9" t="s">
        <v>14</v>
      </c>
      <c r="D16980" s="9" t="s">
        <v>3454</v>
      </c>
      <c r="E16980" s="9" t="s">
        <v>17967</v>
      </c>
      <c r="F16980" s="9" t="s">
        <v>18</v>
      </c>
      <c r="G16980" s="9" t="s">
        <v>3428</v>
      </c>
      <c r="H16980" s="15"/>
      <c r="I16980" s="9" t="s">
        <v>18</v>
      </c>
      <c r="K16980" s="11">
        <v>0.70669199999999999</v>
      </c>
      <c r="L16980" s="9"/>
      <c r="M16980" s="9">
        <v>1.4E-5</v>
      </c>
      <c r="N16980" s="36">
        <v>60.844999999999999</v>
      </c>
      <c r="O16980" s="12">
        <v>-148.989</v>
      </c>
      <c r="P16980" s="9"/>
      <c r="Q16980" s="36">
        <v>60.844999999999999</v>
      </c>
      <c r="R16980" s="13">
        <v>-148.989</v>
      </c>
      <c r="S16980" s="9"/>
      <c r="U16980" s="9" t="s">
        <v>3440</v>
      </c>
      <c r="V16980" s="9" t="s">
        <v>15248</v>
      </c>
      <c r="W16980" s="9">
        <v>769</v>
      </c>
    </row>
    <row r="16981" spans="1:23">
      <c r="A16981" s="15">
        <v>18215</v>
      </c>
      <c r="B16981" s="9">
        <v>30</v>
      </c>
      <c r="C16981" s="9" t="s">
        <v>14</v>
      </c>
      <c r="D16981" s="9" t="s">
        <v>3454</v>
      </c>
      <c r="E16981" s="9" t="s">
        <v>17967</v>
      </c>
      <c r="F16981" s="9" t="s">
        <v>18</v>
      </c>
      <c r="G16981" s="9" t="s">
        <v>3428</v>
      </c>
      <c r="H16981" s="15"/>
      <c r="I16981" s="9" t="s">
        <v>18</v>
      </c>
      <c r="K16981" s="11">
        <v>0.70674269999999995</v>
      </c>
      <c r="L16981" s="9"/>
      <c r="M16981" s="9">
        <v>1.7E-5</v>
      </c>
      <c r="N16981" s="36">
        <v>60.845832999999999</v>
      </c>
      <c r="O16981" s="12">
        <v>-148.98849999999999</v>
      </c>
      <c r="P16981" s="9"/>
      <c r="Q16981" s="36">
        <v>60.845832999999999</v>
      </c>
      <c r="R16981" s="13">
        <v>-148.98849999999999</v>
      </c>
      <c r="S16981" s="9"/>
      <c r="U16981" s="9" t="s">
        <v>3440</v>
      </c>
      <c r="V16981" s="9" t="s">
        <v>15248</v>
      </c>
      <c r="W16981" s="9">
        <v>769</v>
      </c>
    </row>
    <row r="16982" spans="1:23">
      <c r="A16982" s="15">
        <v>18216</v>
      </c>
      <c r="B16982" s="9">
        <v>31</v>
      </c>
      <c r="C16982" s="9" t="s">
        <v>14</v>
      </c>
      <c r="D16982" s="9" t="s">
        <v>3454</v>
      </c>
      <c r="E16982" s="9" t="s">
        <v>17968</v>
      </c>
      <c r="F16982" s="9" t="s">
        <v>18</v>
      </c>
      <c r="G16982" s="9" t="s">
        <v>3428</v>
      </c>
      <c r="H16982" s="15"/>
      <c r="I16982" s="9" t="s">
        <v>18</v>
      </c>
      <c r="K16982" s="11">
        <v>0.70742320000000003</v>
      </c>
      <c r="L16982" s="9"/>
      <c r="M16982" s="9">
        <v>1.2E-5</v>
      </c>
      <c r="N16982" s="36">
        <v>60.880305999999997</v>
      </c>
      <c r="O16982" s="12">
        <v>-150.01374999999999</v>
      </c>
      <c r="P16982" s="9"/>
      <c r="Q16982" s="36">
        <v>60.880305999999997</v>
      </c>
      <c r="R16982" s="13">
        <v>-150.01374999999999</v>
      </c>
      <c r="S16982" s="9"/>
      <c r="U16982" s="9" t="s">
        <v>3440</v>
      </c>
      <c r="V16982" s="9" t="s">
        <v>15248</v>
      </c>
      <c r="W16982" s="9">
        <v>769</v>
      </c>
    </row>
    <row r="16983" spans="1:23">
      <c r="A16983" s="15">
        <v>18217</v>
      </c>
      <c r="B16983" s="9">
        <v>32</v>
      </c>
      <c r="C16983" s="9" t="s">
        <v>14</v>
      </c>
      <c r="D16983" s="9" t="s">
        <v>3454</v>
      </c>
      <c r="E16983" s="9" t="s">
        <v>17969</v>
      </c>
      <c r="F16983" s="9" t="s">
        <v>18</v>
      </c>
      <c r="G16983" s="9" t="s">
        <v>3428</v>
      </c>
      <c r="H16983" s="15"/>
      <c r="I16983" s="9" t="s">
        <v>18</v>
      </c>
      <c r="K16983" s="11">
        <v>0.706785</v>
      </c>
      <c r="L16983" s="9"/>
      <c r="M16983" s="9">
        <v>1.2E-5</v>
      </c>
      <c r="N16983" s="36">
        <v>60.917999999999999</v>
      </c>
      <c r="O16983" s="12">
        <v>-149.643</v>
      </c>
      <c r="P16983" s="9"/>
      <c r="Q16983" s="36">
        <v>60.917999999999999</v>
      </c>
      <c r="R16983" s="13">
        <v>-149.643</v>
      </c>
      <c r="S16983" s="9"/>
      <c r="U16983" s="9" t="s">
        <v>3440</v>
      </c>
      <c r="V16983" s="9" t="s">
        <v>15248</v>
      </c>
      <c r="W16983" s="9">
        <v>769</v>
      </c>
    </row>
    <row r="16984" spans="1:23">
      <c r="A16984" s="15">
        <v>18218</v>
      </c>
      <c r="B16984" s="9">
        <v>33</v>
      </c>
      <c r="C16984" s="9" t="s">
        <v>14</v>
      </c>
      <c r="D16984" s="9" t="s">
        <v>3454</v>
      </c>
      <c r="E16984" s="9" t="s">
        <v>17970</v>
      </c>
      <c r="F16984" s="9" t="s">
        <v>18</v>
      </c>
      <c r="G16984" s="9" t="s">
        <v>3428</v>
      </c>
      <c r="H16984" s="15"/>
      <c r="I16984" s="9" t="s">
        <v>18</v>
      </c>
      <c r="K16984" s="11">
        <v>0.70911000000000002</v>
      </c>
      <c r="L16984" s="9"/>
      <c r="M16984" s="9">
        <v>2.0999999999999999E-5</v>
      </c>
      <c r="N16984" s="36">
        <v>60.936999999999998</v>
      </c>
      <c r="O16984" s="12">
        <v>-149.26499999999999</v>
      </c>
      <c r="P16984" s="9"/>
      <c r="Q16984" s="36">
        <v>60.936999999999998</v>
      </c>
      <c r="R16984" s="13">
        <v>-149.26499999999999</v>
      </c>
      <c r="S16984" s="9"/>
      <c r="U16984" s="9" t="s">
        <v>3440</v>
      </c>
      <c r="V16984" s="9" t="s">
        <v>15248</v>
      </c>
      <c r="W16984" s="9">
        <v>769</v>
      </c>
    </row>
    <row r="16985" spans="1:23">
      <c r="A16985" s="15">
        <v>18219</v>
      </c>
      <c r="B16985" s="9">
        <v>34</v>
      </c>
      <c r="C16985" s="9" t="s">
        <v>14</v>
      </c>
      <c r="D16985" s="9" t="s">
        <v>3454</v>
      </c>
      <c r="E16985" s="9" t="s">
        <v>17971</v>
      </c>
      <c r="F16985" s="9" t="s">
        <v>18</v>
      </c>
      <c r="G16985" s="9" t="s">
        <v>3428</v>
      </c>
      <c r="H16985" s="15"/>
      <c r="I16985" s="9" t="s">
        <v>18</v>
      </c>
      <c r="K16985" s="11">
        <v>0.70665719999999999</v>
      </c>
      <c r="L16985" s="9"/>
      <c r="M16985" s="9">
        <v>1.9000000000000001E-5</v>
      </c>
      <c r="N16985" s="36">
        <v>60.938917000000004</v>
      </c>
      <c r="O16985" s="12">
        <v>-149.166528</v>
      </c>
      <c r="P16985" s="9"/>
      <c r="Q16985" s="36">
        <v>60.938917000000004</v>
      </c>
      <c r="R16985" s="13">
        <v>-149.166528</v>
      </c>
      <c r="S16985" s="9"/>
      <c r="U16985" s="9" t="s">
        <v>3440</v>
      </c>
      <c r="V16985" s="9" t="s">
        <v>15248</v>
      </c>
      <c r="W16985" s="9">
        <v>769</v>
      </c>
    </row>
    <row r="16986" spans="1:23">
      <c r="A16986" s="15">
        <v>18220</v>
      </c>
      <c r="B16986" s="9">
        <v>35</v>
      </c>
      <c r="C16986" s="9" t="s">
        <v>14</v>
      </c>
      <c r="D16986" s="9" t="s">
        <v>3454</v>
      </c>
      <c r="E16986" s="9" t="s">
        <v>17972</v>
      </c>
      <c r="F16986" s="9" t="s">
        <v>18</v>
      </c>
      <c r="G16986" s="9" t="s">
        <v>3428</v>
      </c>
      <c r="H16986" s="15"/>
      <c r="I16986" s="9" t="s">
        <v>18</v>
      </c>
      <c r="K16986" s="11">
        <v>0.70740599999999998</v>
      </c>
      <c r="L16986" s="9"/>
      <c r="M16986" s="9">
        <v>5.0000000000000002E-5</v>
      </c>
      <c r="N16986" s="36">
        <v>60.972999999999999</v>
      </c>
      <c r="O16986" s="12">
        <v>-149.46700000000001</v>
      </c>
      <c r="P16986" s="9"/>
      <c r="Q16986" s="36">
        <v>60.972999999999999</v>
      </c>
      <c r="R16986" s="13">
        <v>-149.46700000000001</v>
      </c>
      <c r="S16986" s="9"/>
      <c r="U16986" s="9" t="s">
        <v>3440</v>
      </c>
      <c r="V16986" s="9" t="s">
        <v>15248</v>
      </c>
      <c r="W16986" s="9">
        <v>769</v>
      </c>
    </row>
    <row r="16987" spans="1:23">
      <c r="A16987" s="15">
        <v>18221</v>
      </c>
      <c r="B16987" s="9">
        <v>36</v>
      </c>
      <c r="C16987" s="9" t="s">
        <v>14</v>
      </c>
      <c r="D16987" s="9" t="s">
        <v>3454</v>
      </c>
      <c r="E16987" s="9" t="s">
        <v>17973</v>
      </c>
      <c r="F16987" s="9" t="s">
        <v>18</v>
      </c>
      <c r="G16987" s="9" t="s">
        <v>3428</v>
      </c>
      <c r="H16987" s="15"/>
      <c r="I16987" s="9" t="s">
        <v>18</v>
      </c>
      <c r="K16987" s="11">
        <v>0.70687029999999995</v>
      </c>
      <c r="L16987" s="9"/>
      <c r="M16987" s="9">
        <v>1.2999999999999999E-5</v>
      </c>
      <c r="N16987" s="36">
        <v>61.012360000000001</v>
      </c>
      <c r="O16987" s="12">
        <v>-151.48659000000001</v>
      </c>
      <c r="P16987" s="9"/>
      <c r="Q16987" s="36">
        <v>61.012360000000001</v>
      </c>
      <c r="R16987" s="13">
        <v>-151.48659000000001</v>
      </c>
      <c r="S16987" s="9"/>
      <c r="U16987" s="9" t="s">
        <v>3440</v>
      </c>
      <c r="V16987" s="9" t="s">
        <v>15248</v>
      </c>
      <c r="W16987" s="9">
        <v>769</v>
      </c>
    </row>
    <row r="16988" spans="1:23">
      <c r="A16988" s="15">
        <v>18222</v>
      </c>
      <c r="B16988" s="9">
        <v>37</v>
      </c>
      <c r="C16988" s="9" t="s">
        <v>14</v>
      </c>
      <c r="D16988" s="9" t="s">
        <v>3454</v>
      </c>
      <c r="E16988" s="9" t="s">
        <v>17974</v>
      </c>
      <c r="F16988" s="9" t="s">
        <v>18</v>
      </c>
      <c r="G16988" s="9" t="s">
        <v>3428</v>
      </c>
      <c r="H16988" s="15"/>
      <c r="I16988" s="9" t="s">
        <v>18</v>
      </c>
      <c r="K16988" s="11">
        <v>0.70498788997854989</v>
      </c>
      <c r="L16988" s="9"/>
      <c r="M16988" s="9">
        <v>6.70558579256167E-6</v>
      </c>
      <c r="N16988" s="36">
        <v>61.073120000000003</v>
      </c>
      <c r="O16988" s="12">
        <v>-151.25336999999999</v>
      </c>
      <c r="P16988" s="9"/>
      <c r="Q16988" s="36">
        <v>61.073120000000003</v>
      </c>
      <c r="R16988" s="13">
        <v>-151.25336999999999</v>
      </c>
      <c r="S16988" s="9"/>
      <c r="U16988" s="9" t="s">
        <v>3440</v>
      </c>
      <c r="V16988" s="9" t="s">
        <v>15248</v>
      </c>
      <c r="W16988" s="9">
        <v>769</v>
      </c>
    </row>
    <row r="16989" spans="1:23">
      <c r="A16989" s="15">
        <v>18223</v>
      </c>
      <c r="B16989" s="9">
        <v>38</v>
      </c>
      <c r="C16989" s="9" t="s">
        <v>14</v>
      </c>
      <c r="D16989" s="9" t="s">
        <v>3454</v>
      </c>
      <c r="E16989" s="9" t="s">
        <v>17975</v>
      </c>
      <c r="F16989" s="9" t="s">
        <v>18</v>
      </c>
      <c r="G16989" s="9" t="s">
        <v>3428</v>
      </c>
      <c r="H16989" s="15"/>
      <c r="I16989" s="9" t="s">
        <v>18</v>
      </c>
      <c r="K16989" s="11">
        <v>0.70535519999999996</v>
      </c>
      <c r="L16989" s="9"/>
      <c r="M16989" s="9">
        <v>1.4E-5</v>
      </c>
      <c r="N16989" s="36">
        <v>61.081339999999997</v>
      </c>
      <c r="O16989" s="12">
        <v>-151.17641</v>
      </c>
      <c r="P16989" s="9"/>
      <c r="Q16989" s="36">
        <v>61.081339999999997</v>
      </c>
      <c r="R16989" s="13">
        <v>-151.17641</v>
      </c>
      <c r="S16989" s="9"/>
      <c r="U16989" s="9" t="s">
        <v>3440</v>
      </c>
      <c r="V16989" s="9" t="s">
        <v>15248</v>
      </c>
      <c r="W16989" s="9">
        <v>769</v>
      </c>
    </row>
    <row r="16990" spans="1:23">
      <c r="A16990" s="15">
        <v>18224</v>
      </c>
      <c r="B16990" s="9">
        <v>39</v>
      </c>
      <c r="C16990" s="9" t="s">
        <v>14</v>
      </c>
      <c r="D16990" s="9" t="s">
        <v>3454</v>
      </c>
      <c r="E16990" s="9" t="s">
        <v>17976</v>
      </c>
      <c r="F16990" s="9" t="s">
        <v>18</v>
      </c>
      <c r="G16990" s="9" t="s">
        <v>3428</v>
      </c>
      <c r="H16990" s="15"/>
      <c r="I16990" s="9" t="s">
        <v>18</v>
      </c>
      <c r="K16990" s="11">
        <v>0.70859320000000003</v>
      </c>
      <c r="L16990" s="9"/>
      <c r="M16990" s="9">
        <v>1.2999999999999999E-5</v>
      </c>
      <c r="N16990" s="36">
        <v>61.101509999999998</v>
      </c>
      <c r="O16990" s="12">
        <v>-150.54304999999999</v>
      </c>
      <c r="P16990" s="9"/>
      <c r="Q16990" s="36">
        <v>61.101509999999998</v>
      </c>
      <c r="R16990" s="13">
        <v>-150.54304999999999</v>
      </c>
      <c r="S16990" s="9"/>
      <c r="U16990" s="9" t="s">
        <v>3440</v>
      </c>
      <c r="V16990" s="9" t="s">
        <v>15248</v>
      </c>
      <c r="W16990" s="9">
        <v>769</v>
      </c>
    </row>
    <row r="16991" spans="1:23">
      <c r="A16991" s="15">
        <v>18225</v>
      </c>
      <c r="B16991" s="9">
        <v>40</v>
      </c>
      <c r="C16991" s="9" t="s">
        <v>14</v>
      </c>
      <c r="D16991" s="9" t="s">
        <v>3454</v>
      </c>
      <c r="E16991" s="9" t="s">
        <v>17977</v>
      </c>
      <c r="F16991" s="9" t="s">
        <v>18</v>
      </c>
      <c r="G16991" s="9" t="s">
        <v>3428</v>
      </c>
      <c r="H16991" s="15"/>
      <c r="I16991" s="9" t="s">
        <v>18</v>
      </c>
      <c r="K16991" s="11">
        <v>0.7048451</v>
      </c>
      <c r="L16991" s="9"/>
      <c r="M16991" s="9">
        <v>1.4E-5</v>
      </c>
      <c r="N16991" s="36">
        <v>61.10313</v>
      </c>
      <c r="O16991" s="12">
        <v>-151.18776</v>
      </c>
      <c r="P16991" s="9"/>
      <c r="Q16991" s="36">
        <v>61.10313</v>
      </c>
      <c r="R16991" s="13">
        <v>-151.18776</v>
      </c>
      <c r="S16991" s="9"/>
      <c r="U16991" s="9" t="s">
        <v>3440</v>
      </c>
      <c r="V16991" s="9" t="s">
        <v>15248</v>
      </c>
      <c r="W16991" s="9">
        <v>769</v>
      </c>
    </row>
    <row r="16992" spans="1:23">
      <c r="A16992" s="15">
        <v>18226</v>
      </c>
      <c r="B16992" s="9">
        <v>41</v>
      </c>
      <c r="C16992" s="9" t="s">
        <v>14</v>
      </c>
      <c r="D16992" s="9" t="s">
        <v>3454</v>
      </c>
      <c r="E16992" s="9" t="s">
        <v>17978</v>
      </c>
      <c r="F16992" s="9" t="s">
        <v>18</v>
      </c>
      <c r="G16992" s="9" t="s">
        <v>3428</v>
      </c>
      <c r="H16992" s="15"/>
      <c r="I16992" s="9" t="s">
        <v>18</v>
      </c>
      <c r="K16992" s="11">
        <v>0.709144</v>
      </c>
      <c r="L16992" s="9"/>
      <c r="M16992" s="9">
        <v>1.2999999999999999E-5</v>
      </c>
      <c r="N16992" s="36">
        <v>61.107550000000003</v>
      </c>
      <c r="O16992" s="12">
        <v>-151.06421700000001</v>
      </c>
      <c r="P16992" s="9"/>
      <c r="Q16992" s="36">
        <v>61.107550000000003</v>
      </c>
      <c r="R16992" s="13">
        <v>-151.06421700000001</v>
      </c>
      <c r="S16992" s="9"/>
      <c r="U16992" s="9" t="s">
        <v>3440</v>
      </c>
      <c r="V16992" s="9" t="s">
        <v>15248</v>
      </c>
      <c r="W16992" s="9">
        <v>769</v>
      </c>
    </row>
    <row r="16993" spans="1:23">
      <c r="A16993" s="15">
        <v>18227</v>
      </c>
      <c r="B16993" s="9">
        <v>42</v>
      </c>
      <c r="C16993" s="9" t="s">
        <v>14</v>
      </c>
      <c r="D16993" s="9" t="s">
        <v>3454</v>
      </c>
      <c r="E16993" s="9" t="s">
        <v>17979</v>
      </c>
      <c r="F16993" s="9" t="s">
        <v>18</v>
      </c>
      <c r="G16993" s="9" t="s">
        <v>3428</v>
      </c>
      <c r="H16993" s="15"/>
      <c r="I16993" s="9" t="s">
        <v>18</v>
      </c>
      <c r="K16993" s="11">
        <v>0.70491890000000001</v>
      </c>
      <c r="L16993" s="9"/>
      <c r="M16993" s="9">
        <v>1.2999999999999999E-5</v>
      </c>
      <c r="N16993" s="36">
        <v>61.145040000000002</v>
      </c>
      <c r="O16993" s="12">
        <v>-150.108282</v>
      </c>
      <c r="P16993" s="9"/>
      <c r="Q16993" s="36">
        <v>61.145040000000002</v>
      </c>
      <c r="R16993" s="13">
        <v>-150.108282</v>
      </c>
      <c r="S16993" s="9"/>
      <c r="U16993" s="9" t="s">
        <v>3440</v>
      </c>
      <c r="V16993" s="9" t="s">
        <v>15248</v>
      </c>
      <c r="W16993" s="9">
        <v>769</v>
      </c>
    </row>
    <row r="16994" spans="1:23">
      <c r="A16994" s="15">
        <v>18228</v>
      </c>
      <c r="B16994" s="9">
        <v>43</v>
      </c>
      <c r="C16994" s="9" t="s">
        <v>14</v>
      </c>
      <c r="D16994" s="9" t="s">
        <v>3454</v>
      </c>
      <c r="E16994" s="9" t="s">
        <v>17980</v>
      </c>
      <c r="F16994" s="9" t="s">
        <v>18</v>
      </c>
      <c r="G16994" s="9" t="s">
        <v>3428</v>
      </c>
      <c r="H16994" s="15"/>
      <c r="I16994" s="9" t="s">
        <v>18</v>
      </c>
      <c r="K16994" s="11">
        <v>0.7091113</v>
      </c>
      <c r="L16994" s="9"/>
      <c r="M16994" s="9">
        <v>1.7E-5</v>
      </c>
      <c r="N16994" s="36">
        <v>61.169100999999998</v>
      </c>
      <c r="O16994" s="12">
        <v>-150.905348</v>
      </c>
      <c r="P16994" s="9"/>
      <c r="Q16994" s="36">
        <v>61.169100999999998</v>
      </c>
      <c r="R16994" s="13">
        <v>-150.905348</v>
      </c>
      <c r="S16994" s="9"/>
      <c r="U16994" s="9" t="s">
        <v>3440</v>
      </c>
      <c r="V16994" s="9" t="s">
        <v>15248</v>
      </c>
      <c r="W16994" s="9">
        <v>769</v>
      </c>
    </row>
    <row r="16995" spans="1:23">
      <c r="A16995" s="15">
        <v>18229</v>
      </c>
      <c r="B16995" s="9">
        <v>44</v>
      </c>
      <c r="C16995" s="9" t="s">
        <v>14</v>
      </c>
      <c r="D16995" s="9" t="s">
        <v>3454</v>
      </c>
      <c r="E16995" s="9" t="s">
        <v>17981</v>
      </c>
      <c r="F16995" s="9" t="s">
        <v>18</v>
      </c>
      <c r="G16995" s="9" t="s">
        <v>3428</v>
      </c>
      <c r="H16995" s="15"/>
      <c r="I16995" s="9" t="s">
        <v>18</v>
      </c>
      <c r="K16995" s="11">
        <v>0.70856719999999995</v>
      </c>
      <c r="L16995" s="9"/>
      <c r="M16995" s="9">
        <v>1.2999999999999999E-5</v>
      </c>
      <c r="N16995" s="36">
        <v>61.182130000000001</v>
      </c>
      <c r="O16995" s="12">
        <v>-150.58743000000001</v>
      </c>
      <c r="P16995" s="9"/>
      <c r="Q16995" s="36">
        <v>61.182130000000001</v>
      </c>
      <c r="R16995" s="13">
        <v>-150.58743000000001</v>
      </c>
      <c r="S16995" s="9"/>
      <c r="U16995" s="9" t="s">
        <v>3440</v>
      </c>
      <c r="V16995" s="9" t="s">
        <v>15248</v>
      </c>
      <c r="W16995" s="9">
        <v>769</v>
      </c>
    </row>
    <row r="16996" spans="1:23">
      <c r="A16996" s="15">
        <v>18230</v>
      </c>
      <c r="B16996" s="9">
        <v>45</v>
      </c>
      <c r="C16996" s="9" t="s">
        <v>14</v>
      </c>
      <c r="D16996" s="9" t="s">
        <v>3454</v>
      </c>
      <c r="E16996" s="9" t="s">
        <v>17982</v>
      </c>
      <c r="F16996" s="9" t="s">
        <v>18</v>
      </c>
      <c r="G16996" s="9" t="s">
        <v>3428</v>
      </c>
      <c r="H16996" s="15"/>
      <c r="I16996" s="9" t="s">
        <v>18</v>
      </c>
      <c r="K16996" s="11">
        <v>0.70900660000000004</v>
      </c>
      <c r="L16996" s="9"/>
      <c r="M16996" s="9">
        <v>1.2999999999999999E-5</v>
      </c>
      <c r="N16996" s="36">
        <v>61.183343000000001</v>
      </c>
      <c r="O16996" s="12">
        <v>-150.66368299999999</v>
      </c>
      <c r="P16996" s="9"/>
      <c r="Q16996" s="36">
        <v>61.183343000000001</v>
      </c>
      <c r="R16996" s="13">
        <v>-150.66368299999999</v>
      </c>
      <c r="S16996" s="9"/>
      <c r="U16996" s="9" t="s">
        <v>3440</v>
      </c>
      <c r="V16996" s="9" t="s">
        <v>15248</v>
      </c>
      <c r="W16996" s="9">
        <v>769</v>
      </c>
    </row>
    <row r="16997" spans="1:23">
      <c r="A16997" s="15">
        <v>18231</v>
      </c>
      <c r="B16997" s="9">
        <v>46</v>
      </c>
      <c r="C16997" s="9" t="s">
        <v>14</v>
      </c>
      <c r="D16997" s="9" t="s">
        <v>3454</v>
      </c>
      <c r="E16997" s="9" t="s">
        <v>17983</v>
      </c>
      <c r="F16997" s="9" t="s">
        <v>18</v>
      </c>
      <c r="G16997" s="9" t="s">
        <v>3428</v>
      </c>
      <c r="H16997" s="15"/>
      <c r="I16997" s="9" t="s">
        <v>18</v>
      </c>
      <c r="K16997" s="11">
        <v>0.70871200000000001</v>
      </c>
      <c r="L16997" s="9"/>
      <c r="M16997" s="9">
        <v>1.4E-5</v>
      </c>
      <c r="N16997" s="36">
        <v>61.226889999999997</v>
      </c>
      <c r="O16997" s="12">
        <v>-149.90432999999999</v>
      </c>
      <c r="P16997" s="9"/>
      <c r="Q16997" s="36">
        <v>61.226889999999997</v>
      </c>
      <c r="R16997" s="13">
        <v>-149.90432999999999</v>
      </c>
      <c r="S16997" s="9"/>
      <c r="U16997" s="9" t="s">
        <v>3440</v>
      </c>
      <c r="V16997" s="9" t="s">
        <v>15248</v>
      </c>
      <c r="W16997" s="9">
        <v>769</v>
      </c>
    </row>
    <row r="16998" spans="1:23">
      <c r="A16998" s="15">
        <v>18232</v>
      </c>
      <c r="B16998" s="9">
        <v>47</v>
      </c>
      <c r="C16998" s="9" t="s">
        <v>14</v>
      </c>
      <c r="D16998" s="9" t="s">
        <v>3454</v>
      </c>
      <c r="E16998" s="9" t="s">
        <v>17976</v>
      </c>
      <c r="F16998" s="9" t="s">
        <v>18</v>
      </c>
      <c r="G16998" s="9" t="s">
        <v>3428</v>
      </c>
      <c r="H16998" s="15"/>
      <c r="I16998" s="9" t="s">
        <v>18</v>
      </c>
      <c r="K16998" s="11">
        <v>0.70440610000000003</v>
      </c>
      <c r="L16998" s="9"/>
      <c r="M16998" s="9">
        <v>1.2E-5</v>
      </c>
      <c r="N16998" s="36">
        <v>61.244399999999999</v>
      </c>
      <c r="O16998" s="12">
        <v>-150.95947000000001</v>
      </c>
      <c r="P16998" s="9"/>
      <c r="Q16998" s="36">
        <v>61.244399999999999</v>
      </c>
      <c r="R16998" s="13">
        <v>-150.95947000000001</v>
      </c>
      <c r="S16998" s="9"/>
      <c r="U16998" s="9" t="s">
        <v>3440</v>
      </c>
      <c r="V16998" s="9" t="s">
        <v>15248</v>
      </c>
      <c r="W16998" s="9">
        <v>769</v>
      </c>
    </row>
    <row r="16999" spans="1:23">
      <c r="A16999" s="15">
        <v>18233</v>
      </c>
      <c r="B16999" s="9">
        <v>48</v>
      </c>
      <c r="C16999" s="9" t="s">
        <v>14</v>
      </c>
      <c r="D16999" s="9" t="s">
        <v>3454</v>
      </c>
      <c r="E16999" s="9" t="s">
        <v>17984</v>
      </c>
      <c r="F16999" s="9" t="s">
        <v>18</v>
      </c>
      <c r="G16999" s="9" t="s">
        <v>3428</v>
      </c>
      <c r="H16999" s="15"/>
      <c r="I16999" s="9" t="s">
        <v>18</v>
      </c>
      <c r="K16999" s="11">
        <v>0.70421630000000002</v>
      </c>
      <c r="L16999" s="9"/>
      <c r="M16999" s="9">
        <v>1.4E-5</v>
      </c>
      <c r="N16999" s="36">
        <v>61.266269999999999</v>
      </c>
      <c r="O16999" s="12">
        <v>-150.88057000000001</v>
      </c>
      <c r="P16999" s="9"/>
      <c r="Q16999" s="36">
        <v>61.266269999999999</v>
      </c>
      <c r="R16999" s="13">
        <v>-150.88057000000001</v>
      </c>
      <c r="S16999" s="9"/>
      <c r="U16999" s="9" t="s">
        <v>3440</v>
      </c>
      <c r="V16999" s="9" t="s">
        <v>15248</v>
      </c>
      <c r="W16999" s="9">
        <v>769</v>
      </c>
    </row>
    <row r="17000" spans="1:23">
      <c r="A17000" s="15">
        <v>18234</v>
      </c>
      <c r="B17000" s="9">
        <v>49</v>
      </c>
      <c r="C17000" s="9" t="s">
        <v>14</v>
      </c>
      <c r="D17000" s="9" t="s">
        <v>3454</v>
      </c>
      <c r="E17000" s="9" t="s">
        <v>17985</v>
      </c>
      <c r="F17000" s="9" t="s">
        <v>18</v>
      </c>
      <c r="G17000" s="9" t="s">
        <v>3428</v>
      </c>
      <c r="H17000" s="15"/>
      <c r="I17000" s="9" t="s">
        <v>18</v>
      </c>
      <c r="K17000" s="11">
        <v>0.70907969999999998</v>
      </c>
      <c r="L17000" s="9"/>
      <c r="M17000" s="9">
        <v>1.4E-5</v>
      </c>
      <c r="N17000" s="36">
        <v>61.268419999999999</v>
      </c>
      <c r="O17000" s="12">
        <v>-150.29605000000001</v>
      </c>
      <c r="P17000" s="9"/>
      <c r="Q17000" s="36">
        <v>61.268419999999999</v>
      </c>
      <c r="R17000" s="13">
        <v>-150.29605000000001</v>
      </c>
      <c r="S17000" s="9"/>
      <c r="U17000" s="9" t="s">
        <v>3440</v>
      </c>
      <c r="V17000" s="9" t="s">
        <v>15248</v>
      </c>
      <c r="W17000" s="9">
        <v>769</v>
      </c>
    </row>
    <row r="17001" spans="1:23">
      <c r="A17001" s="15">
        <v>18235</v>
      </c>
      <c r="B17001" s="9">
        <v>50</v>
      </c>
      <c r="C17001" s="9" t="s">
        <v>14</v>
      </c>
      <c r="D17001" s="9" t="s">
        <v>3454</v>
      </c>
      <c r="E17001" s="9" t="s">
        <v>17986</v>
      </c>
      <c r="F17001" s="9" t="s">
        <v>18</v>
      </c>
      <c r="G17001" s="9" t="s">
        <v>3428</v>
      </c>
      <c r="H17001" s="15"/>
      <c r="I17001" s="9" t="s">
        <v>18</v>
      </c>
      <c r="K17001" s="11">
        <v>0.705793</v>
      </c>
      <c r="L17001" s="9"/>
      <c r="M17001" s="9">
        <v>2.0000000000000002E-5</v>
      </c>
      <c r="N17001" s="36">
        <v>61.308999999999997</v>
      </c>
      <c r="O17001" s="12">
        <v>-149.57400000000001</v>
      </c>
      <c r="P17001" s="9"/>
      <c r="Q17001" s="36">
        <v>61.308999999999997</v>
      </c>
      <c r="R17001" s="13">
        <v>-149.57400000000001</v>
      </c>
      <c r="S17001" s="9"/>
      <c r="U17001" s="9" t="s">
        <v>3440</v>
      </c>
      <c r="V17001" s="9" t="s">
        <v>15248</v>
      </c>
      <c r="W17001" s="9">
        <v>769</v>
      </c>
    </row>
    <row r="17002" spans="1:23">
      <c r="A17002" s="15">
        <v>18236</v>
      </c>
      <c r="B17002" s="9">
        <v>51</v>
      </c>
      <c r="C17002" s="9" t="s">
        <v>14</v>
      </c>
      <c r="D17002" s="9" t="s">
        <v>3454</v>
      </c>
      <c r="E17002" s="9" t="s">
        <v>17987</v>
      </c>
      <c r="F17002" s="9" t="s">
        <v>18</v>
      </c>
      <c r="G17002" s="9" t="s">
        <v>3428</v>
      </c>
      <c r="H17002" s="15"/>
      <c r="I17002" s="9" t="s">
        <v>18</v>
      </c>
      <c r="K17002" s="11">
        <v>0.70440150000000001</v>
      </c>
      <c r="L17002" s="9"/>
      <c r="M17002" s="9">
        <v>1.5E-5</v>
      </c>
      <c r="N17002" s="36">
        <v>61.317340000000002</v>
      </c>
      <c r="O17002" s="12">
        <v>-150.85805999999999</v>
      </c>
      <c r="P17002" s="9"/>
      <c r="Q17002" s="36">
        <v>61.317340000000002</v>
      </c>
      <c r="R17002" s="13">
        <v>-150.85805999999999</v>
      </c>
      <c r="S17002" s="9"/>
      <c r="U17002" s="9" t="s">
        <v>3440</v>
      </c>
      <c r="V17002" s="9" t="s">
        <v>15248</v>
      </c>
      <c r="W17002" s="9">
        <v>769</v>
      </c>
    </row>
    <row r="17003" spans="1:23">
      <c r="A17003" s="15">
        <v>18237</v>
      </c>
      <c r="B17003" s="9">
        <v>52</v>
      </c>
      <c r="C17003" s="9" t="s">
        <v>14</v>
      </c>
      <c r="D17003" s="9" t="s">
        <v>3454</v>
      </c>
      <c r="E17003" s="9" t="s">
        <v>17988</v>
      </c>
      <c r="F17003" s="9" t="s">
        <v>18</v>
      </c>
      <c r="G17003" s="9" t="s">
        <v>3428</v>
      </c>
      <c r="H17003" s="15"/>
      <c r="I17003" s="9" t="s">
        <v>18</v>
      </c>
      <c r="K17003" s="11">
        <v>0.70539091699552037</v>
      </c>
      <c r="L17003" s="9"/>
      <c r="M17003" s="9">
        <v>7.0200794002243102E-6</v>
      </c>
      <c r="N17003" s="36">
        <v>61.449858999999996</v>
      </c>
      <c r="O17003" s="12">
        <v>-149.80908500000001</v>
      </c>
      <c r="P17003" s="9"/>
      <c r="Q17003" s="36">
        <v>61.449858999999996</v>
      </c>
      <c r="R17003" s="13">
        <v>-149.80908500000001</v>
      </c>
      <c r="S17003" s="9"/>
      <c r="U17003" s="9" t="s">
        <v>3440</v>
      </c>
      <c r="V17003" s="9" t="s">
        <v>15248</v>
      </c>
      <c r="W17003" s="9">
        <v>769</v>
      </c>
    </row>
    <row r="17004" spans="1:23">
      <c r="A17004" s="15">
        <v>18238</v>
      </c>
      <c r="B17004" s="9">
        <v>52</v>
      </c>
      <c r="C17004" s="9" t="s">
        <v>14</v>
      </c>
      <c r="D17004" s="9" t="s">
        <v>3454</v>
      </c>
      <c r="E17004" s="9" t="s">
        <v>17989</v>
      </c>
      <c r="F17004" s="9" t="s">
        <v>18</v>
      </c>
      <c r="G17004" s="9" t="s">
        <v>3428</v>
      </c>
      <c r="H17004" s="15"/>
      <c r="I17004" s="9" t="s">
        <v>18</v>
      </c>
      <c r="K17004" s="11">
        <v>0.7041826302705223</v>
      </c>
      <c r="L17004" s="9"/>
      <c r="M17004" s="9">
        <v>7.770611594333244E-6</v>
      </c>
      <c r="N17004" s="36">
        <v>61.682442000000002</v>
      </c>
      <c r="O17004" s="12">
        <v>-149.04680099999999</v>
      </c>
      <c r="P17004" s="9"/>
      <c r="Q17004" s="36">
        <v>61.682442000000002</v>
      </c>
      <c r="R17004" s="13">
        <v>-149.04680099999999</v>
      </c>
      <c r="S17004" s="9"/>
      <c r="U17004" s="9" t="s">
        <v>3440</v>
      </c>
      <c r="V17004" s="9" t="s">
        <v>15248</v>
      </c>
      <c r="W17004" s="9">
        <v>769</v>
      </c>
    </row>
    <row r="17005" spans="1:23">
      <c r="A17005" s="15">
        <v>18239</v>
      </c>
      <c r="B17005" s="9">
        <v>53</v>
      </c>
      <c r="C17005" s="9" t="s">
        <v>14</v>
      </c>
      <c r="D17005" s="9" t="s">
        <v>3454</v>
      </c>
      <c r="E17005" s="9" t="s">
        <v>17990</v>
      </c>
      <c r="F17005" s="9" t="s">
        <v>18</v>
      </c>
      <c r="G17005" s="9" t="s">
        <v>3428</v>
      </c>
      <c r="H17005" s="15"/>
      <c r="I17005" s="9" t="s">
        <v>18</v>
      </c>
      <c r="K17005" s="11">
        <v>0.70607399999999998</v>
      </c>
      <c r="L17005" s="9"/>
      <c r="M17005" s="9">
        <v>7.4999999999999993E-5</v>
      </c>
      <c r="N17005" s="36">
        <v>61.475999999999999</v>
      </c>
      <c r="O17005" s="12">
        <v>-148.876</v>
      </c>
      <c r="P17005" s="9"/>
      <c r="Q17005" s="36">
        <v>61.475999999999999</v>
      </c>
      <c r="R17005" s="13">
        <v>-148.876</v>
      </c>
      <c r="S17005" s="9"/>
      <c r="U17005" s="9" t="s">
        <v>3440</v>
      </c>
      <c r="V17005" s="9" t="s">
        <v>15248</v>
      </c>
      <c r="W17005" s="9">
        <v>769</v>
      </c>
    </row>
    <row r="17006" spans="1:23">
      <c r="A17006" s="15">
        <v>18240</v>
      </c>
      <c r="B17006" s="9">
        <v>54</v>
      </c>
      <c r="C17006" s="9" t="s">
        <v>14</v>
      </c>
      <c r="D17006" s="9" t="s">
        <v>3454</v>
      </c>
      <c r="E17006" s="9" t="s">
        <v>17991</v>
      </c>
      <c r="F17006" s="9" t="s">
        <v>18</v>
      </c>
      <c r="G17006" s="9" t="s">
        <v>3428</v>
      </c>
      <c r="H17006" s="15"/>
      <c r="I17006" s="9" t="s">
        <v>18</v>
      </c>
      <c r="K17006" s="11">
        <v>0.70550415477261341</v>
      </c>
      <c r="L17006" s="9"/>
      <c r="M17006" s="9">
        <v>7.4130421992778534E-6</v>
      </c>
      <c r="N17006" s="36">
        <v>61.509247999999999</v>
      </c>
      <c r="O17006" s="12">
        <v>-149.031362</v>
      </c>
      <c r="P17006" s="9"/>
      <c r="Q17006" s="36">
        <v>61.509247999999999</v>
      </c>
      <c r="R17006" s="13">
        <v>-149.031362</v>
      </c>
      <c r="S17006" s="9"/>
      <c r="U17006" s="9" t="s">
        <v>3440</v>
      </c>
      <c r="V17006" s="9" t="s">
        <v>15248</v>
      </c>
      <c r="W17006" s="9">
        <v>769</v>
      </c>
    </row>
    <row r="17007" spans="1:23">
      <c r="A17007" s="15">
        <v>18241</v>
      </c>
      <c r="B17007" s="9">
        <v>55</v>
      </c>
      <c r="C17007" s="9" t="s">
        <v>14</v>
      </c>
      <c r="D17007" s="9" t="s">
        <v>3454</v>
      </c>
      <c r="E17007" s="9" t="s">
        <v>17992</v>
      </c>
      <c r="F17007" s="9" t="s">
        <v>18</v>
      </c>
      <c r="G17007" s="9" t="s">
        <v>3428</v>
      </c>
      <c r="H17007" s="15"/>
      <c r="I17007" s="9" t="s">
        <v>18</v>
      </c>
      <c r="K17007" s="11">
        <v>0.7054831143203818</v>
      </c>
      <c r="L17007" s="9"/>
      <c r="M17007" s="9">
        <v>7.8363878316854263E-6</v>
      </c>
      <c r="N17007" s="36">
        <v>61.529000000000003</v>
      </c>
      <c r="O17007" s="12">
        <v>-148.93299999999999</v>
      </c>
      <c r="P17007" s="9"/>
      <c r="Q17007" s="36">
        <v>61.529000000000003</v>
      </c>
      <c r="R17007" s="13">
        <v>-148.93299999999999</v>
      </c>
      <c r="S17007" s="9"/>
      <c r="U17007" s="9" t="s">
        <v>3440</v>
      </c>
      <c r="V17007" s="9" t="s">
        <v>15248</v>
      </c>
      <c r="W17007" s="9">
        <v>769</v>
      </c>
    </row>
    <row r="17008" spans="1:23">
      <c r="A17008" s="15">
        <v>18242</v>
      </c>
      <c r="B17008" s="9">
        <v>56</v>
      </c>
      <c r="C17008" s="9" t="s">
        <v>14</v>
      </c>
      <c r="D17008" s="9" t="s">
        <v>3454</v>
      </c>
      <c r="E17008" s="9" t="s">
        <v>17993</v>
      </c>
      <c r="F17008" s="9" t="s">
        <v>18</v>
      </c>
      <c r="G17008" s="9" t="s">
        <v>3428</v>
      </c>
      <c r="H17008" s="15"/>
      <c r="I17008" s="9" t="s">
        <v>18</v>
      </c>
      <c r="K17008" s="11">
        <v>0.70735300000000001</v>
      </c>
      <c r="L17008" s="9"/>
      <c r="M17008" s="9">
        <v>7.3999999999999996E-5</v>
      </c>
      <c r="N17008" s="36">
        <v>61.533000000000001</v>
      </c>
      <c r="O17008" s="12">
        <v>-150.54499999999999</v>
      </c>
      <c r="P17008" s="9"/>
      <c r="Q17008" s="36">
        <v>61.533000000000001</v>
      </c>
      <c r="R17008" s="13">
        <v>-150.54499999999999</v>
      </c>
      <c r="S17008" s="9"/>
      <c r="U17008" s="9" t="s">
        <v>3440</v>
      </c>
      <c r="V17008" s="9" t="s">
        <v>15248</v>
      </c>
      <c r="W17008" s="9">
        <v>769</v>
      </c>
    </row>
    <row r="17009" spans="1:23">
      <c r="A17009" s="15">
        <v>18243</v>
      </c>
      <c r="B17009" s="9">
        <v>57</v>
      </c>
      <c r="C17009" s="9" t="s">
        <v>14</v>
      </c>
      <c r="D17009" s="9" t="s">
        <v>3454</v>
      </c>
      <c r="E17009" s="9" t="s">
        <v>17994</v>
      </c>
      <c r="F17009" s="9" t="s">
        <v>18</v>
      </c>
      <c r="G17009" s="9" t="s">
        <v>3428</v>
      </c>
      <c r="H17009" s="15"/>
      <c r="I17009" s="9" t="s">
        <v>18</v>
      </c>
      <c r="K17009" s="11">
        <v>0.70471927382158184</v>
      </c>
      <c r="L17009" s="9"/>
      <c r="M17009" s="9">
        <v>7.800749352472602E-6</v>
      </c>
      <c r="N17009" s="36">
        <v>61.552999999999997</v>
      </c>
      <c r="O17009" s="12">
        <v>-149.31399999999999</v>
      </c>
      <c r="P17009" s="9"/>
      <c r="Q17009" s="36">
        <v>61.552999999999997</v>
      </c>
      <c r="R17009" s="13">
        <v>-149.31399999999999</v>
      </c>
      <c r="S17009" s="9"/>
      <c r="U17009" s="9" t="s">
        <v>3440</v>
      </c>
      <c r="V17009" s="9" t="s">
        <v>15248</v>
      </c>
      <c r="W17009" s="9">
        <v>769</v>
      </c>
    </row>
    <row r="17010" spans="1:23">
      <c r="A17010" s="15">
        <v>18244</v>
      </c>
      <c r="B17010" s="9">
        <v>58</v>
      </c>
      <c r="C17010" s="9" t="s">
        <v>14</v>
      </c>
      <c r="D17010" s="9" t="s">
        <v>3454</v>
      </c>
      <c r="E17010" s="9" t="s">
        <v>17995</v>
      </c>
      <c r="F17010" s="9" t="s">
        <v>18</v>
      </c>
      <c r="G17010" s="9" t="s">
        <v>3428</v>
      </c>
      <c r="H17010" s="15"/>
      <c r="I17010" s="9" t="s">
        <v>18</v>
      </c>
      <c r="K17010" s="11">
        <v>0.70519130572589528</v>
      </c>
      <c r="L17010" s="9"/>
      <c r="M17010" s="9">
        <v>6.2003627259152557E-6</v>
      </c>
      <c r="N17010" s="36">
        <v>61.554324000000001</v>
      </c>
      <c r="O17010" s="12">
        <v>-149.491398</v>
      </c>
      <c r="P17010" s="9"/>
      <c r="Q17010" s="36">
        <v>61.554324000000001</v>
      </c>
      <c r="R17010" s="13">
        <v>-149.491398</v>
      </c>
      <c r="S17010" s="9"/>
      <c r="U17010" s="9" t="s">
        <v>3440</v>
      </c>
      <c r="V17010" s="9" t="s">
        <v>15248</v>
      </c>
      <c r="W17010" s="9">
        <v>769</v>
      </c>
    </row>
    <row r="17011" spans="1:23">
      <c r="A17011" s="15">
        <v>18245</v>
      </c>
      <c r="B17011" s="9">
        <v>59</v>
      </c>
      <c r="C17011" s="9" t="s">
        <v>14</v>
      </c>
      <c r="D17011" s="9" t="s">
        <v>3454</v>
      </c>
      <c r="E17011" s="9" t="s">
        <v>17993</v>
      </c>
      <c r="F17011" s="9" t="s">
        <v>18</v>
      </c>
      <c r="G17011" s="9" t="s">
        <v>3428</v>
      </c>
      <c r="H17011" s="15"/>
      <c r="I17011" s="9" t="s">
        <v>18</v>
      </c>
      <c r="K17011" s="11">
        <v>0.70723199999999997</v>
      </c>
      <c r="L17011" s="9"/>
      <c r="M17011" s="9">
        <v>3.8999999999999999E-5</v>
      </c>
      <c r="N17011" s="36">
        <v>61.588000000000001</v>
      </c>
      <c r="O17011" s="12">
        <v>-150.41</v>
      </c>
      <c r="P17011" s="9"/>
      <c r="Q17011" s="36">
        <v>61.588000000000001</v>
      </c>
      <c r="R17011" s="13">
        <v>-150.41</v>
      </c>
      <c r="S17011" s="9"/>
      <c r="U17011" s="9" t="s">
        <v>3440</v>
      </c>
      <c r="V17011" s="9" t="s">
        <v>15248</v>
      </c>
      <c r="W17011" s="9">
        <v>769</v>
      </c>
    </row>
    <row r="17012" spans="1:23">
      <c r="A17012" s="15">
        <v>18246</v>
      </c>
      <c r="B17012" s="9">
        <v>60</v>
      </c>
      <c r="C17012" s="9" t="s">
        <v>14</v>
      </c>
      <c r="D17012" s="9" t="s">
        <v>3454</v>
      </c>
      <c r="E17012" s="9" t="s">
        <v>17996</v>
      </c>
      <c r="F17012" s="9" t="s">
        <v>18</v>
      </c>
      <c r="G17012" s="9" t="s">
        <v>3428</v>
      </c>
      <c r="H17012" s="15"/>
      <c r="I17012" s="9" t="s">
        <v>18</v>
      </c>
      <c r="K17012" s="11">
        <v>0.70734900000000001</v>
      </c>
      <c r="L17012" s="9"/>
      <c r="M17012" s="9">
        <v>1.1E-5</v>
      </c>
      <c r="N17012" s="36">
        <v>61.607999999999997</v>
      </c>
      <c r="O17012" s="12">
        <v>-150.50800000000001</v>
      </c>
      <c r="P17012" s="9"/>
      <c r="Q17012" s="36">
        <v>61.607999999999997</v>
      </c>
      <c r="R17012" s="13">
        <v>-150.50800000000001</v>
      </c>
      <c r="S17012" s="9"/>
      <c r="U17012" s="9" t="s">
        <v>3440</v>
      </c>
      <c r="V17012" s="9" t="s">
        <v>15248</v>
      </c>
      <c r="W17012" s="9">
        <v>769</v>
      </c>
    </row>
    <row r="17013" spans="1:23">
      <c r="A17013" s="15">
        <v>18247</v>
      </c>
      <c r="B17013" s="9">
        <v>61</v>
      </c>
      <c r="C17013" s="9" t="s">
        <v>14</v>
      </c>
      <c r="D17013" s="9" t="s">
        <v>3454</v>
      </c>
      <c r="E17013" s="9" t="s">
        <v>17997</v>
      </c>
      <c r="F17013" s="9" t="s">
        <v>18</v>
      </c>
      <c r="G17013" s="9" t="s">
        <v>3428</v>
      </c>
      <c r="H17013" s="15"/>
      <c r="I17013" s="9" t="s">
        <v>18</v>
      </c>
      <c r="K17013" s="11">
        <v>0.70482994602902338</v>
      </c>
      <c r="L17013" s="9"/>
      <c r="M17013" s="9">
        <v>8.4540513113647698E-6</v>
      </c>
      <c r="N17013" s="36">
        <v>61.645440000000001</v>
      </c>
      <c r="O17013" s="12">
        <v>-150.69739999999999</v>
      </c>
      <c r="P17013" s="9"/>
      <c r="Q17013" s="36">
        <v>61.645440000000001</v>
      </c>
      <c r="R17013" s="13">
        <v>-150.69739999999999</v>
      </c>
      <c r="S17013" s="9"/>
      <c r="U17013" s="9" t="s">
        <v>3440</v>
      </c>
      <c r="V17013" s="9" t="s">
        <v>15248</v>
      </c>
      <c r="W17013" s="9">
        <v>769</v>
      </c>
    </row>
    <row r="17014" spans="1:23">
      <c r="A17014" s="15">
        <v>18248</v>
      </c>
      <c r="B17014" s="9">
        <v>63</v>
      </c>
      <c r="C17014" s="9" t="s">
        <v>14</v>
      </c>
      <c r="D17014" s="9" t="s">
        <v>3454</v>
      </c>
      <c r="E17014" s="9" t="s">
        <v>17998</v>
      </c>
      <c r="F17014" s="9" t="s">
        <v>18</v>
      </c>
      <c r="G17014" s="9" t="s">
        <v>3428</v>
      </c>
      <c r="H17014" s="15"/>
      <c r="I17014" s="9" t="s">
        <v>18</v>
      </c>
      <c r="K17014" s="11">
        <v>0.70571099999999998</v>
      </c>
      <c r="L17014" s="9"/>
      <c r="M17014" s="9">
        <v>1.2999999999999999E-5</v>
      </c>
      <c r="N17014" s="36">
        <v>61.734000000000002</v>
      </c>
      <c r="O17014" s="12">
        <v>-148.76499999999999</v>
      </c>
      <c r="P17014" s="9"/>
      <c r="Q17014" s="36">
        <v>61.734000000000002</v>
      </c>
      <c r="R17014" s="13">
        <v>-148.76499999999999</v>
      </c>
      <c r="S17014" s="9"/>
      <c r="U17014" s="9" t="s">
        <v>3440</v>
      </c>
      <c r="V17014" s="9" t="s">
        <v>15248</v>
      </c>
      <c r="W17014" s="9">
        <v>769</v>
      </c>
    </row>
    <row r="17015" spans="1:23">
      <c r="A17015" s="15">
        <v>18249</v>
      </c>
      <c r="B17015" s="9">
        <v>64</v>
      </c>
      <c r="C17015" s="9" t="s">
        <v>14</v>
      </c>
      <c r="D17015" s="9" t="s">
        <v>3454</v>
      </c>
      <c r="E17015" s="9" t="s">
        <v>17999</v>
      </c>
      <c r="F17015" s="9" t="s">
        <v>18</v>
      </c>
      <c r="G17015" s="9" t="s">
        <v>3428</v>
      </c>
      <c r="H17015" s="15"/>
      <c r="I17015" s="9" t="s">
        <v>18</v>
      </c>
      <c r="K17015" s="11">
        <v>0.70541946344251394</v>
      </c>
      <c r="L17015" s="9"/>
      <c r="M17015" s="9">
        <v>8.2578245429909111E-6</v>
      </c>
      <c r="N17015" s="36">
        <v>61.764408000000003</v>
      </c>
      <c r="O17015" s="12">
        <v>-150.03826900000001</v>
      </c>
      <c r="P17015" s="9"/>
      <c r="Q17015" s="36">
        <v>61.764408000000003</v>
      </c>
      <c r="R17015" s="13">
        <v>-150.03826900000001</v>
      </c>
      <c r="S17015" s="9"/>
      <c r="U17015" s="9" t="s">
        <v>3440</v>
      </c>
      <c r="V17015" s="9" t="s">
        <v>15248</v>
      </c>
      <c r="W17015" s="9">
        <v>769</v>
      </c>
    </row>
    <row r="17016" spans="1:23">
      <c r="A17016" s="15">
        <v>18250</v>
      </c>
      <c r="B17016" s="9">
        <v>65</v>
      </c>
      <c r="C17016" s="9" t="s">
        <v>14</v>
      </c>
      <c r="D17016" s="9" t="s">
        <v>3454</v>
      </c>
      <c r="E17016" s="9" t="s">
        <v>18000</v>
      </c>
      <c r="F17016" s="9" t="s">
        <v>18</v>
      </c>
      <c r="G17016" s="9" t="s">
        <v>3428</v>
      </c>
      <c r="H17016" s="15"/>
      <c r="I17016" s="9" t="s">
        <v>18</v>
      </c>
      <c r="K17016" s="11">
        <v>0.7049706622474633</v>
      </c>
      <c r="L17016" s="9"/>
      <c r="M17016" s="9">
        <v>7.1007952967009618E-6</v>
      </c>
      <c r="N17016" s="36">
        <v>61.78</v>
      </c>
      <c r="O17016" s="12">
        <v>-150.161</v>
      </c>
      <c r="P17016" s="9"/>
      <c r="Q17016" s="36">
        <v>61.78</v>
      </c>
      <c r="R17016" s="13">
        <v>-150.161</v>
      </c>
      <c r="S17016" s="9"/>
      <c r="U17016" s="9" t="s">
        <v>3440</v>
      </c>
      <c r="V17016" s="9" t="s">
        <v>15248</v>
      </c>
      <c r="W17016" s="9">
        <v>769</v>
      </c>
    </row>
    <row r="17017" spans="1:23">
      <c r="A17017" s="15">
        <v>18251</v>
      </c>
      <c r="B17017" s="9">
        <v>66</v>
      </c>
      <c r="C17017" s="9" t="s">
        <v>14</v>
      </c>
      <c r="D17017" s="9" t="s">
        <v>3454</v>
      </c>
      <c r="E17017" s="9" t="s">
        <v>18001</v>
      </c>
      <c r="F17017" s="9" t="s">
        <v>18</v>
      </c>
      <c r="G17017" s="9" t="s">
        <v>3428</v>
      </c>
      <c r="H17017" s="15"/>
      <c r="I17017" s="9" t="s">
        <v>18</v>
      </c>
      <c r="K17017" s="11">
        <v>0.70678374527307097</v>
      </c>
      <c r="L17017" s="9"/>
      <c r="M17017" s="9">
        <v>9.0344551898159905E-6</v>
      </c>
      <c r="N17017" s="36">
        <v>61.796194</v>
      </c>
      <c r="O17017" s="12">
        <v>-150.349694</v>
      </c>
      <c r="P17017" s="9"/>
      <c r="Q17017" s="36">
        <v>61.796194</v>
      </c>
      <c r="R17017" s="13">
        <v>-150.349694</v>
      </c>
      <c r="S17017" s="9"/>
      <c r="U17017" s="9" t="s">
        <v>3440</v>
      </c>
      <c r="V17017" s="9" t="s">
        <v>15248</v>
      </c>
      <c r="W17017" s="9">
        <v>769</v>
      </c>
    </row>
    <row r="17018" spans="1:23">
      <c r="A17018" s="15">
        <v>18252</v>
      </c>
      <c r="B17018" s="9">
        <v>67</v>
      </c>
      <c r="C17018" s="9" t="s">
        <v>14</v>
      </c>
      <c r="D17018" s="9" t="s">
        <v>3454</v>
      </c>
      <c r="E17018" s="9" t="s">
        <v>17993</v>
      </c>
      <c r="F17018" s="9" t="s">
        <v>18</v>
      </c>
      <c r="G17018" s="9" t="s">
        <v>3428</v>
      </c>
      <c r="H17018" s="15"/>
      <c r="I17018" s="9" t="s">
        <v>18</v>
      </c>
      <c r="K17018" s="11">
        <v>0.70812699999999995</v>
      </c>
      <c r="L17018" s="9"/>
      <c r="M17018" s="9">
        <v>5.7000000000000003E-5</v>
      </c>
      <c r="N17018" s="36">
        <v>62.177999999999997</v>
      </c>
      <c r="O17018" s="12">
        <v>-150.172</v>
      </c>
      <c r="P17018" s="9"/>
      <c r="Q17018" s="36">
        <v>62.177999999999997</v>
      </c>
      <c r="R17018" s="13">
        <v>-150.172</v>
      </c>
      <c r="S17018" s="9"/>
      <c r="U17018" s="9" t="s">
        <v>3440</v>
      </c>
      <c r="V17018" s="9" t="s">
        <v>15248</v>
      </c>
      <c r="W17018" s="9">
        <v>769</v>
      </c>
    </row>
    <row r="17019" spans="1:23">
      <c r="A17019" s="15">
        <v>18253</v>
      </c>
      <c r="B17019" s="9">
        <v>68</v>
      </c>
      <c r="C17019" s="9" t="s">
        <v>14</v>
      </c>
      <c r="D17019" s="9" t="s">
        <v>3454</v>
      </c>
      <c r="E17019" s="9" t="s">
        <v>18002</v>
      </c>
      <c r="F17019" s="9" t="s">
        <v>18</v>
      </c>
      <c r="G17019" s="9" t="s">
        <v>3428</v>
      </c>
      <c r="H17019" s="15"/>
      <c r="I17019" s="9" t="s">
        <v>18</v>
      </c>
      <c r="K17019" s="11">
        <v>0.70624195099464959</v>
      </c>
      <c r="L17019" s="9"/>
      <c r="M17019" s="9">
        <v>7.6424887527638797E-6</v>
      </c>
      <c r="N17019" s="36">
        <v>62.204472000000003</v>
      </c>
      <c r="O17019" s="12">
        <v>-150.47900000000001</v>
      </c>
      <c r="P17019" s="9"/>
      <c r="Q17019" s="36">
        <v>62.204472000000003</v>
      </c>
      <c r="R17019" s="13">
        <v>-150.47900000000001</v>
      </c>
      <c r="S17019" s="9"/>
      <c r="U17019" s="9" t="s">
        <v>3440</v>
      </c>
      <c r="V17019" s="9" t="s">
        <v>15248</v>
      </c>
      <c r="W17019" s="9">
        <v>769</v>
      </c>
    </row>
    <row r="17020" spans="1:23">
      <c r="A17020" s="15">
        <v>18254</v>
      </c>
      <c r="B17020" s="9">
        <v>69</v>
      </c>
      <c r="C17020" s="9" t="s">
        <v>14</v>
      </c>
      <c r="D17020" s="9" t="s">
        <v>3454</v>
      </c>
      <c r="E17020" s="9" t="s">
        <v>18003</v>
      </c>
      <c r="F17020" s="9" t="s">
        <v>18</v>
      </c>
      <c r="G17020" s="9" t="s">
        <v>3428</v>
      </c>
      <c r="H17020" s="15"/>
      <c r="I17020" s="9" t="s">
        <v>18</v>
      </c>
      <c r="K17020" s="11">
        <v>0.70676245553837524</v>
      </c>
      <c r="L17020" s="9"/>
      <c r="M17020" s="9">
        <v>9.81569184522141E-6</v>
      </c>
      <c r="N17020" s="36">
        <v>62.228900000000003</v>
      </c>
      <c r="O17020" s="12">
        <v>-150.44370000000001</v>
      </c>
      <c r="P17020" s="9"/>
      <c r="Q17020" s="36">
        <v>62.228900000000003</v>
      </c>
      <c r="R17020" s="13">
        <v>-150.44370000000001</v>
      </c>
      <c r="S17020" s="9"/>
      <c r="U17020" s="9" t="s">
        <v>3440</v>
      </c>
      <c r="V17020" s="9" t="s">
        <v>15248</v>
      </c>
      <c r="W17020" s="9">
        <v>769</v>
      </c>
    </row>
    <row r="17021" spans="1:23">
      <c r="A17021" s="15">
        <v>18255</v>
      </c>
      <c r="B17021" s="9">
        <v>70</v>
      </c>
      <c r="C17021" s="9" t="s">
        <v>14</v>
      </c>
      <c r="D17021" s="9" t="s">
        <v>3454</v>
      </c>
      <c r="E17021" s="9" t="s">
        <v>18004</v>
      </c>
      <c r="F17021" s="9" t="s">
        <v>18</v>
      </c>
      <c r="G17021" s="9" t="s">
        <v>3428</v>
      </c>
      <c r="H17021" s="15"/>
      <c r="I17021" s="9" t="s">
        <v>18</v>
      </c>
      <c r="K17021" s="11">
        <v>0.70894800000000002</v>
      </c>
      <c r="L17021" s="9"/>
      <c r="M17021" s="9">
        <v>4.1999999999999998E-5</v>
      </c>
      <c r="N17021" s="36">
        <v>62.567999999999998</v>
      </c>
      <c r="O17021" s="12">
        <v>-150.23599999999999</v>
      </c>
      <c r="P17021" s="9"/>
      <c r="Q17021" s="36">
        <v>62.567999999999998</v>
      </c>
      <c r="R17021" s="13">
        <v>-150.23599999999999</v>
      </c>
      <c r="S17021" s="9"/>
      <c r="U17021" s="9" t="s">
        <v>3440</v>
      </c>
      <c r="V17021" s="9" t="s">
        <v>15248</v>
      </c>
      <c r="W17021" s="9">
        <v>769</v>
      </c>
    </row>
    <row r="17022" spans="1:23" ht="15.6">
      <c r="A17022" s="15">
        <v>16478</v>
      </c>
      <c r="B17022" s="9">
        <v>1201</v>
      </c>
      <c r="C17022" s="9" t="s">
        <v>14833</v>
      </c>
      <c r="D17022" s="9" t="s">
        <v>14758</v>
      </c>
      <c r="E17022" s="9" t="s">
        <v>14745</v>
      </c>
      <c r="F17022" s="9" t="s">
        <v>3423</v>
      </c>
      <c r="G17022" s="9" t="s">
        <v>17585</v>
      </c>
      <c r="H17022" s="9" t="s">
        <v>17629</v>
      </c>
      <c r="I17022" s="9" t="s">
        <v>3427</v>
      </c>
      <c r="K17022" s="11">
        <v>0.70453353729885049</v>
      </c>
      <c r="L17022" s="9"/>
      <c r="M17022" s="13"/>
      <c r="N17022" s="11">
        <v>-12.9</v>
      </c>
      <c r="O17022" s="11">
        <v>49.083300000000001</v>
      </c>
      <c r="P17022" s="9" t="s">
        <v>8</v>
      </c>
      <c r="Q17022" s="12">
        <v>-12.9</v>
      </c>
      <c r="R17022" s="13">
        <v>49.083300000000001</v>
      </c>
      <c r="S17022" s="9"/>
      <c r="T17022" s="16"/>
      <c r="U17022" s="9" t="s">
        <v>15251</v>
      </c>
      <c r="V17022" s="9" t="s">
        <v>16</v>
      </c>
      <c r="W17022" s="9">
        <v>770</v>
      </c>
    </row>
    <row r="17023" spans="1:23" ht="15.6">
      <c r="A17023" s="15">
        <v>16479</v>
      </c>
      <c r="B17023" s="9">
        <v>1202</v>
      </c>
      <c r="C17023" s="9" t="s">
        <v>14833</v>
      </c>
      <c r="D17023" s="9" t="s">
        <v>14758</v>
      </c>
      <c r="E17023" s="9" t="s">
        <v>14745</v>
      </c>
      <c r="F17023" s="9" t="s">
        <v>3423</v>
      </c>
      <c r="G17023" s="9" t="s">
        <v>17585</v>
      </c>
      <c r="H17023" s="9" t="s">
        <v>17629</v>
      </c>
      <c r="I17023" s="9" t="s">
        <v>3427</v>
      </c>
      <c r="K17023" s="11">
        <v>0.70430789518322412</v>
      </c>
      <c r="L17023" s="9"/>
      <c r="M17023" s="13"/>
      <c r="N17023" s="11">
        <v>-12.9</v>
      </c>
      <c r="O17023" s="11">
        <v>49.083300000000001</v>
      </c>
      <c r="P17023" s="9" t="s">
        <v>8</v>
      </c>
      <c r="Q17023" s="12">
        <v>-12.9</v>
      </c>
      <c r="R17023" s="13">
        <v>49.083300000000001</v>
      </c>
      <c r="S17023" s="9"/>
      <c r="U17023" s="9" t="s">
        <v>15251</v>
      </c>
      <c r="V17023" s="9" t="s">
        <v>16</v>
      </c>
      <c r="W17023" s="9">
        <v>770</v>
      </c>
    </row>
    <row r="17024" spans="1:23" ht="15.6">
      <c r="A17024" s="15">
        <v>16480</v>
      </c>
      <c r="B17024" s="9">
        <v>1203</v>
      </c>
      <c r="C17024" s="9" t="s">
        <v>14833</v>
      </c>
      <c r="D17024" s="9" t="s">
        <v>14758</v>
      </c>
      <c r="E17024" s="9" t="s">
        <v>14745</v>
      </c>
      <c r="F17024" s="9" t="s">
        <v>3423</v>
      </c>
      <c r="G17024" s="9" t="s">
        <v>17585</v>
      </c>
      <c r="H17024" s="9" t="s">
        <v>17629</v>
      </c>
      <c r="I17024" s="9" t="s">
        <v>3427</v>
      </c>
      <c r="K17024" s="11">
        <v>0.70402997371386833</v>
      </c>
      <c r="L17024" s="9"/>
      <c r="N17024" s="11">
        <v>-12.9</v>
      </c>
      <c r="O17024" s="11">
        <v>49.083300000000001</v>
      </c>
      <c r="P17024" s="9" t="s">
        <v>8</v>
      </c>
      <c r="Q17024" s="12">
        <v>-12.9</v>
      </c>
      <c r="R17024" s="13">
        <v>49.083300000000001</v>
      </c>
      <c r="S17024" s="9"/>
      <c r="U17024" s="9" t="s">
        <v>15251</v>
      </c>
      <c r="V17024" s="9" t="s">
        <v>16</v>
      </c>
      <c r="W17024" s="9">
        <v>770</v>
      </c>
    </row>
    <row r="17025" spans="1:23" ht="15.6">
      <c r="A17025" s="15">
        <v>16481</v>
      </c>
      <c r="B17025" s="9">
        <v>1205</v>
      </c>
      <c r="C17025" s="9" t="s">
        <v>14833</v>
      </c>
      <c r="D17025" s="9" t="s">
        <v>14758</v>
      </c>
      <c r="E17025" s="9" t="s">
        <v>14745</v>
      </c>
      <c r="F17025" s="9" t="s">
        <v>3423</v>
      </c>
      <c r="G17025" s="9" t="s">
        <v>17585</v>
      </c>
      <c r="H17025" s="9" t="s">
        <v>17629</v>
      </c>
      <c r="I17025" s="9" t="s">
        <v>3427</v>
      </c>
      <c r="K17025" s="11">
        <v>0.70586018691863506</v>
      </c>
      <c r="L17025" s="9"/>
      <c r="M17025" s="13"/>
      <c r="N17025" s="11">
        <v>-12.9</v>
      </c>
      <c r="O17025" s="11">
        <v>49.083300000000001</v>
      </c>
      <c r="P17025" s="9" t="s">
        <v>8</v>
      </c>
      <c r="Q17025" s="12">
        <v>-12.9</v>
      </c>
      <c r="R17025" s="13">
        <v>49.083300000000001</v>
      </c>
      <c r="S17025" s="9"/>
      <c r="U17025" s="9" t="s">
        <v>15251</v>
      </c>
      <c r="V17025" s="9" t="s">
        <v>16</v>
      </c>
      <c r="W17025" s="9">
        <v>770</v>
      </c>
    </row>
    <row r="17026" spans="1:23" ht="15.6">
      <c r="A17026" s="15">
        <v>16482</v>
      </c>
      <c r="B17026" s="9">
        <v>1206</v>
      </c>
      <c r="C17026" s="9" t="s">
        <v>14833</v>
      </c>
      <c r="D17026" s="9" t="s">
        <v>14758</v>
      </c>
      <c r="E17026" s="9" t="s">
        <v>14745</v>
      </c>
      <c r="F17026" s="9" t="s">
        <v>3423</v>
      </c>
      <c r="G17026" s="9" t="s">
        <v>17585</v>
      </c>
      <c r="H17026" s="9" t="s">
        <v>17629</v>
      </c>
      <c r="I17026" s="9" t="s">
        <v>3427</v>
      </c>
      <c r="K17026" s="11">
        <v>0.70502762205942648</v>
      </c>
      <c r="L17026" s="9"/>
      <c r="M17026" s="13"/>
      <c r="N17026" s="11">
        <v>-12.9</v>
      </c>
      <c r="O17026" s="11">
        <v>49.083300000000001</v>
      </c>
      <c r="P17026" s="9" t="s">
        <v>8</v>
      </c>
      <c r="Q17026" s="12">
        <v>-12.9</v>
      </c>
      <c r="R17026" s="13">
        <v>49.083300000000001</v>
      </c>
      <c r="S17026" s="9"/>
      <c r="U17026" s="9" t="s">
        <v>15251</v>
      </c>
      <c r="V17026" s="9" t="s">
        <v>16</v>
      </c>
      <c r="W17026" s="9">
        <v>770</v>
      </c>
    </row>
    <row r="17027" spans="1:23" ht="15.6">
      <c r="A17027" s="15">
        <v>16483</v>
      </c>
      <c r="B17027" s="9">
        <v>1207</v>
      </c>
      <c r="C17027" s="9" t="s">
        <v>14833</v>
      </c>
      <c r="D17027" s="9" t="s">
        <v>14758</v>
      </c>
      <c r="E17027" s="9" t="s">
        <v>14745</v>
      </c>
      <c r="F17027" s="9" t="s">
        <v>3423</v>
      </c>
      <c r="G17027" s="9" t="s">
        <v>17585</v>
      </c>
      <c r="H17027" s="9" t="s">
        <v>17629</v>
      </c>
      <c r="I17027" s="9" t="s">
        <v>3427</v>
      </c>
      <c r="K17027" s="11">
        <v>0.70475192529778374</v>
      </c>
      <c r="L17027" s="9"/>
      <c r="M17027" s="13"/>
      <c r="N17027" s="11">
        <v>-12.9</v>
      </c>
      <c r="O17027" s="11">
        <v>49.083300000000001</v>
      </c>
      <c r="P17027" s="9" t="s">
        <v>8</v>
      </c>
      <c r="Q17027" s="12">
        <v>-12.9</v>
      </c>
      <c r="R17027" s="13">
        <v>49.083300000000001</v>
      </c>
      <c r="S17027" s="9"/>
      <c r="U17027" s="9" t="s">
        <v>15251</v>
      </c>
      <c r="V17027" s="9" t="s">
        <v>16</v>
      </c>
      <c r="W17027" s="9">
        <v>770</v>
      </c>
    </row>
    <row r="17028" spans="1:23" ht="15.6">
      <c r="A17028" s="15">
        <v>16484</v>
      </c>
      <c r="B17028" s="9">
        <v>1208</v>
      </c>
      <c r="C17028" s="9" t="s">
        <v>14833</v>
      </c>
      <c r="D17028" s="9" t="s">
        <v>14758</v>
      </c>
      <c r="E17028" s="9" t="s">
        <v>14745</v>
      </c>
      <c r="F17028" s="9" t="s">
        <v>3423</v>
      </c>
      <c r="G17028" s="9" t="s">
        <v>17585</v>
      </c>
      <c r="H17028" s="9" t="s">
        <v>17629</v>
      </c>
      <c r="I17028" s="9" t="s">
        <v>3427</v>
      </c>
      <c r="K17028" s="11">
        <v>0.70484839876743688</v>
      </c>
      <c r="L17028" s="9"/>
      <c r="M17028" s="13"/>
      <c r="N17028" s="11">
        <v>-12.9</v>
      </c>
      <c r="O17028" s="11">
        <v>49.083300000000001</v>
      </c>
      <c r="P17028" s="9" t="s">
        <v>8</v>
      </c>
      <c r="Q17028" s="12">
        <v>-12.9</v>
      </c>
      <c r="R17028" s="13">
        <v>49.083300000000001</v>
      </c>
      <c r="S17028" s="9"/>
      <c r="U17028" s="9" t="s">
        <v>15251</v>
      </c>
      <c r="V17028" s="9" t="s">
        <v>16</v>
      </c>
      <c r="W17028" s="9">
        <v>770</v>
      </c>
    </row>
    <row r="17029" spans="1:23" ht="15.6">
      <c r="A17029" s="15">
        <v>16485</v>
      </c>
      <c r="B17029" s="9">
        <v>1209</v>
      </c>
      <c r="C17029" s="9" t="s">
        <v>14833</v>
      </c>
      <c r="D17029" s="9" t="s">
        <v>14758</v>
      </c>
      <c r="E17029" s="9" t="s">
        <v>14745</v>
      </c>
      <c r="F17029" s="9" t="s">
        <v>3423</v>
      </c>
      <c r="G17029" s="9" t="s">
        <v>17585</v>
      </c>
      <c r="H17029" s="9" t="s">
        <v>17629</v>
      </c>
      <c r="I17029" s="9" t="s">
        <v>3427</v>
      </c>
      <c r="K17029" s="11">
        <v>0.70426808505955674</v>
      </c>
      <c r="L17029" s="9"/>
      <c r="M17029" s="13"/>
      <c r="N17029" s="11">
        <v>-12.9</v>
      </c>
      <c r="O17029" s="11">
        <v>49.083300000000001</v>
      </c>
      <c r="P17029" s="9" t="s">
        <v>8</v>
      </c>
      <c r="Q17029" s="12">
        <v>-12.9</v>
      </c>
      <c r="R17029" s="13">
        <v>49.083300000000001</v>
      </c>
      <c r="S17029" s="9"/>
      <c r="U17029" s="9" t="s">
        <v>15251</v>
      </c>
      <c r="V17029" s="9" t="s">
        <v>16</v>
      </c>
      <c r="W17029" s="9">
        <v>770</v>
      </c>
    </row>
    <row r="17030" spans="1:23" ht="15.6">
      <c r="A17030" s="15">
        <v>16486</v>
      </c>
      <c r="B17030" s="9">
        <v>1210</v>
      </c>
      <c r="C17030" s="9" t="s">
        <v>14833</v>
      </c>
      <c r="D17030" s="9" t="s">
        <v>14758</v>
      </c>
      <c r="E17030" s="9" t="s">
        <v>14745</v>
      </c>
      <c r="F17030" s="9" t="s">
        <v>3423</v>
      </c>
      <c r="G17030" s="9" t="s">
        <v>17585</v>
      </c>
      <c r="H17030" s="9" t="s">
        <v>17629</v>
      </c>
      <c r="I17030" s="9" t="s">
        <v>3427</v>
      </c>
      <c r="K17030" s="11">
        <v>0.70488443801834333</v>
      </c>
      <c r="L17030" s="9"/>
      <c r="M17030" s="13"/>
      <c r="N17030" s="11">
        <v>-12.9</v>
      </c>
      <c r="O17030" s="11">
        <v>49.083300000000001</v>
      </c>
      <c r="P17030" s="9" t="s">
        <v>8</v>
      </c>
      <c r="Q17030" s="12">
        <v>-12.9</v>
      </c>
      <c r="R17030" s="13">
        <v>49.083300000000001</v>
      </c>
      <c r="S17030" s="9"/>
      <c r="U17030" s="9" t="s">
        <v>15251</v>
      </c>
      <c r="V17030" s="9" t="s">
        <v>16</v>
      </c>
      <c r="W17030" s="9">
        <v>770</v>
      </c>
    </row>
    <row r="17031" spans="1:23">
      <c r="A17031" s="15"/>
      <c r="B17031" s="9"/>
      <c r="C17031" s="9"/>
      <c r="D17031" s="9"/>
      <c r="E17031" s="9"/>
      <c r="F17031" s="9"/>
      <c r="G17031" s="15"/>
      <c r="H17031" s="15"/>
      <c r="I17031" s="15"/>
      <c r="J17031" s="15"/>
      <c r="K17031" s="11"/>
      <c r="L17031" s="9"/>
      <c r="N17031" s="12"/>
      <c r="O17031" s="12"/>
      <c r="P17031" s="9"/>
      <c r="Q17031" s="12"/>
      <c r="R17031" s="13"/>
      <c r="S17031" s="9"/>
      <c r="U17031" s="9"/>
      <c r="V17031" s="9"/>
      <c r="W17031" s="9"/>
    </row>
    <row r="17032" spans="1:23">
      <c r="A17032" s="15"/>
      <c r="B17032" s="9"/>
      <c r="C17032" s="9"/>
      <c r="D17032" s="9"/>
      <c r="E17032" s="9"/>
      <c r="F17032" s="9"/>
      <c r="K17032" s="11"/>
      <c r="L17032" s="9"/>
      <c r="M17032" s="13"/>
      <c r="P17032" s="9"/>
      <c r="Q17032" s="12"/>
      <c r="R17032" s="13"/>
      <c r="S17032" s="9"/>
      <c r="U17032" s="9"/>
      <c r="V17032" s="9"/>
      <c r="W17032" s="9"/>
    </row>
    <row r="17033" spans="1:23">
      <c r="A17033" s="15"/>
      <c r="B17033" s="9"/>
      <c r="C17033" s="9"/>
      <c r="D17033" s="9"/>
      <c r="E17033" s="9"/>
      <c r="F17033" s="9"/>
      <c r="K17033" s="11"/>
      <c r="L17033" s="9"/>
      <c r="M17033" s="13"/>
      <c r="P17033" s="9"/>
      <c r="Q17033" s="12"/>
      <c r="R17033" s="13"/>
      <c r="S17033" s="9"/>
      <c r="U17033" s="9"/>
      <c r="V17033" s="9"/>
      <c r="W17033" s="9"/>
    </row>
    <row r="17034" spans="1:23">
      <c r="A17034" s="15"/>
      <c r="B17034" s="9"/>
      <c r="C17034" s="9"/>
      <c r="D17034" s="9"/>
      <c r="E17034" s="9"/>
      <c r="F17034" s="9"/>
      <c r="K17034" s="11"/>
      <c r="L17034" s="9"/>
      <c r="M17034" s="13"/>
      <c r="P17034" s="9"/>
      <c r="Q17034" s="12"/>
      <c r="R17034" s="13"/>
      <c r="S17034" s="9"/>
      <c r="T17034" s="16"/>
      <c r="U17034" s="9"/>
      <c r="V17034" s="9"/>
      <c r="W17034" s="9"/>
    </row>
    <row r="17035" spans="1:23">
      <c r="A17035" s="15"/>
      <c r="B17035" s="9"/>
      <c r="C17035" s="9"/>
      <c r="D17035" s="9"/>
      <c r="E17035" s="9"/>
      <c r="F17035" s="9"/>
      <c r="K17035" s="11"/>
      <c r="L17035" s="9"/>
      <c r="M17035" s="13"/>
      <c r="P17035" s="9"/>
      <c r="Q17035" s="12"/>
      <c r="R17035" s="13"/>
      <c r="S17035" s="9"/>
      <c r="T17035" s="16"/>
      <c r="U17035" s="9"/>
      <c r="V17035" s="9"/>
      <c r="W17035" s="9"/>
    </row>
    <row r="17036" spans="1:23">
      <c r="A17036" s="15"/>
      <c r="B17036" s="9"/>
      <c r="C17036" s="9"/>
      <c r="D17036" s="9"/>
      <c r="E17036" s="9"/>
      <c r="F17036" s="9"/>
      <c r="K17036" s="11"/>
      <c r="L17036" s="9"/>
      <c r="M17036" s="13"/>
      <c r="P17036" s="9"/>
      <c r="Q17036" s="12"/>
      <c r="R17036" s="13"/>
      <c r="S17036" s="9"/>
      <c r="U17036" s="9"/>
      <c r="V17036" s="9"/>
      <c r="W17036" s="9"/>
    </row>
    <row r="17037" spans="1:23">
      <c r="A17037" s="15"/>
      <c r="B17037" s="9"/>
      <c r="C17037" s="9"/>
      <c r="D17037" s="9"/>
      <c r="E17037" s="19"/>
      <c r="F17037" s="9"/>
      <c r="K17037" s="20"/>
      <c r="L17037" s="9"/>
      <c r="M17037" s="21"/>
      <c r="N17037" s="22"/>
      <c r="O17037" s="22"/>
      <c r="P17037" s="9"/>
      <c r="Q17037" s="12"/>
      <c r="R17037" s="13"/>
      <c r="S17037" s="9"/>
      <c r="U17037" s="9"/>
      <c r="V17037" s="9"/>
      <c r="W17037" s="9"/>
    </row>
    <row r="17038" spans="1:23">
      <c r="A17038" s="15"/>
      <c r="B17038" s="9"/>
      <c r="C17038" s="9"/>
      <c r="D17038" s="9"/>
      <c r="E17038" s="9"/>
      <c r="F17038" s="9"/>
      <c r="K17038" s="11"/>
      <c r="L17038" s="17"/>
      <c r="M17038" s="13"/>
      <c r="P17038" s="9"/>
      <c r="Q17038" s="12"/>
      <c r="R17038" s="13"/>
      <c r="S17038" s="9"/>
      <c r="U17038" s="9"/>
      <c r="V17038" s="9"/>
      <c r="W17038" s="9"/>
    </row>
    <row r="17039" spans="1:23">
      <c r="A17039" s="15"/>
      <c r="B17039" s="9"/>
      <c r="C17039" s="9"/>
      <c r="D17039" s="9"/>
      <c r="E17039" s="9"/>
      <c r="F17039" s="9"/>
      <c r="K17039" s="11"/>
      <c r="L17039" s="9"/>
      <c r="M17039" s="13"/>
      <c r="P17039" s="9"/>
      <c r="Q17039" s="12"/>
      <c r="R17039" s="13"/>
      <c r="S17039" s="9"/>
      <c r="U17039" s="9"/>
      <c r="V17039" s="9"/>
      <c r="W17039" s="9"/>
    </row>
    <row r="17040" spans="1:23">
      <c r="A17040" s="15"/>
      <c r="B17040" s="9"/>
      <c r="C17040" s="9"/>
      <c r="D17040" s="9"/>
      <c r="E17040" s="9"/>
      <c r="F17040" s="9"/>
      <c r="K17040" s="11"/>
      <c r="L17040" s="17"/>
      <c r="M17040" s="13"/>
      <c r="P17040" s="9"/>
      <c r="Q17040" s="12"/>
      <c r="R17040" s="13"/>
      <c r="S17040" s="9"/>
      <c r="T17040" s="16"/>
      <c r="U17040" s="9"/>
      <c r="V17040" s="9"/>
      <c r="W17040" s="9"/>
    </row>
    <row r="17041" spans="1:23">
      <c r="A17041" s="15"/>
      <c r="B17041" s="9"/>
      <c r="C17041" s="9"/>
      <c r="D17041" s="9"/>
      <c r="E17041" s="9"/>
      <c r="F17041" s="9"/>
      <c r="K17041" s="11"/>
      <c r="L17041" s="17"/>
      <c r="M17041" s="13"/>
      <c r="P17041" s="9"/>
      <c r="Q17041" s="12"/>
      <c r="R17041" s="13"/>
      <c r="S17041" s="9"/>
      <c r="T17041" s="16"/>
      <c r="U17041" s="9"/>
      <c r="V17041" s="9"/>
      <c r="W17041" s="9"/>
    </row>
    <row r="17042" spans="1:23">
      <c r="A17042" s="15"/>
      <c r="B17042" s="9"/>
      <c r="C17042" s="9"/>
      <c r="D17042" s="9"/>
      <c r="E17042" s="9"/>
      <c r="F17042" s="9"/>
      <c r="K17042" s="11"/>
      <c r="L17042" s="9"/>
      <c r="M17042" s="13"/>
      <c r="P17042" s="9"/>
      <c r="Q17042" s="12"/>
      <c r="R17042" s="13"/>
      <c r="S17042" s="9"/>
      <c r="T17042" s="16"/>
      <c r="U17042" s="9"/>
      <c r="V17042" s="9"/>
      <c r="W17042" s="9"/>
    </row>
    <row r="17043" spans="1:23">
      <c r="A17043" s="15"/>
      <c r="B17043" s="9"/>
      <c r="C17043" s="9"/>
      <c r="D17043" s="9"/>
      <c r="E17043" s="9"/>
      <c r="F17043" s="9"/>
      <c r="K17043" s="11"/>
      <c r="L17043" s="9"/>
      <c r="N17043" s="12"/>
      <c r="O17043" s="12"/>
      <c r="P17043" s="9"/>
      <c r="Q17043" s="12"/>
      <c r="R17043" s="13"/>
      <c r="S17043" s="9"/>
      <c r="U17043" s="9"/>
      <c r="V17043" s="9"/>
      <c r="W17043" s="9"/>
    </row>
    <row r="17044" spans="1:23">
      <c r="A17044" s="15"/>
      <c r="B17044" s="9"/>
      <c r="C17044" s="9"/>
      <c r="D17044" s="9"/>
      <c r="E17044" s="9"/>
      <c r="F17044" s="9"/>
      <c r="J17044" s="15"/>
      <c r="K17044" s="11"/>
      <c r="L17044" s="9"/>
      <c r="N17044" s="36"/>
      <c r="O17044" s="12"/>
      <c r="P17044" s="9"/>
      <c r="Q17044" s="36"/>
      <c r="R17044" s="13"/>
      <c r="S17044" s="9"/>
      <c r="U17044" s="9"/>
      <c r="V17044" s="9"/>
      <c r="W17044" s="9"/>
    </row>
    <row r="17045" spans="1:23">
      <c r="A17045" s="15"/>
      <c r="B17045" s="9"/>
      <c r="C17045" s="9"/>
      <c r="D17045" s="9"/>
      <c r="E17045" s="9"/>
      <c r="F17045" s="9"/>
      <c r="J17045" s="15"/>
      <c r="K17045" s="11"/>
      <c r="L17045" s="9"/>
      <c r="N17045" s="36"/>
      <c r="O17045" s="12"/>
      <c r="P17045" s="9"/>
      <c r="Q17045" s="36"/>
      <c r="R17045" s="13"/>
      <c r="S17045" s="9"/>
      <c r="U17045" s="9"/>
      <c r="V17045" s="9"/>
      <c r="W17045" s="9"/>
    </row>
    <row r="17046" spans="1:23">
      <c r="A17046" s="15"/>
      <c r="B17046" s="9"/>
      <c r="C17046" s="9"/>
      <c r="D17046" s="9"/>
      <c r="E17046" s="9"/>
      <c r="F17046" s="9"/>
      <c r="J17046" s="15"/>
      <c r="K17046" s="11"/>
      <c r="L17046" s="9"/>
      <c r="N17046" s="36"/>
      <c r="O17046" s="12"/>
      <c r="P17046" s="9"/>
      <c r="Q17046" s="36"/>
      <c r="R17046" s="13"/>
      <c r="S17046" s="9"/>
      <c r="U17046" s="9"/>
      <c r="V17046" s="9"/>
      <c r="W17046" s="9"/>
    </row>
    <row r="17047" spans="1:23">
      <c r="A17047" s="15"/>
      <c r="B17047" s="9"/>
      <c r="C17047" s="9"/>
      <c r="D17047" s="9"/>
      <c r="E17047" s="9"/>
      <c r="F17047" s="9"/>
      <c r="J17047" s="15"/>
      <c r="K17047" s="11"/>
      <c r="L17047" s="9"/>
      <c r="N17047" s="36"/>
      <c r="O17047" s="12"/>
      <c r="P17047" s="9"/>
      <c r="Q17047" s="36"/>
      <c r="R17047" s="13"/>
      <c r="S17047" s="9"/>
      <c r="U17047" s="9"/>
      <c r="V17047" s="9"/>
      <c r="W17047" s="9"/>
    </row>
    <row r="17048" spans="1:23">
      <c r="A17048" s="15"/>
      <c r="B17048" s="9"/>
      <c r="C17048" s="9"/>
      <c r="D17048" s="9"/>
      <c r="E17048" s="9"/>
      <c r="F17048" s="9"/>
      <c r="J17048" s="15"/>
      <c r="K17048" s="11"/>
      <c r="L17048" s="9"/>
      <c r="N17048" s="36"/>
      <c r="O17048" s="12"/>
      <c r="P17048" s="9"/>
      <c r="Q17048" s="36"/>
      <c r="R17048" s="13"/>
      <c r="S17048" s="9"/>
      <c r="U17048" s="9"/>
      <c r="V17048" s="9"/>
      <c r="W17048" s="9"/>
    </row>
    <row r="17049" spans="1:23">
      <c r="A17049" s="15"/>
      <c r="B17049" s="9"/>
      <c r="C17049" s="9"/>
      <c r="D17049" s="9"/>
      <c r="E17049" s="9"/>
      <c r="F17049" s="9"/>
      <c r="J17049" s="15"/>
      <c r="K17049" s="11"/>
      <c r="L17049" s="9"/>
      <c r="N17049" s="36"/>
      <c r="O17049" s="12"/>
      <c r="P17049" s="9"/>
      <c r="Q17049" s="36"/>
      <c r="R17049" s="13"/>
      <c r="S17049" s="9"/>
      <c r="U17049" s="9"/>
      <c r="V17049" s="9"/>
      <c r="W17049" s="9"/>
    </row>
    <row r="17050" spans="1:23">
      <c r="A17050" s="15"/>
      <c r="B17050" s="9"/>
      <c r="C17050" s="9"/>
      <c r="D17050" s="9"/>
      <c r="E17050" s="9"/>
      <c r="F17050" s="9"/>
      <c r="J17050" s="15"/>
      <c r="K17050" s="11"/>
      <c r="L17050" s="9"/>
      <c r="N17050" s="36"/>
      <c r="O17050" s="12"/>
      <c r="P17050" s="9"/>
      <c r="Q17050" s="36"/>
      <c r="R17050" s="13"/>
      <c r="S17050" s="9"/>
      <c r="U17050" s="9"/>
      <c r="V17050" s="9"/>
      <c r="W17050" s="9"/>
    </row>
    <row r="17051" spans="1:23">
      <c r="A17051" s="15"/>
      <c r="B17051" s="9"/>
      <c r="C17051" s="9"/>
      <c r="D17051" s="9"/>
      <c r="E17051" s="9"/>
      <c r="F17051" s="9"/>
      <c r="J17051" s="15"/>
      <c r="K17051" s="11"/>
      <c r="L17051" s="9"/>
      <c r="N17051" s="36"/>
      <c r="O17051" s="12"/>
      <c r="P17051" s="9"/>
      <c r="Q17051" s="36"/>
      <c r="R17051" s="13"/>
      <c r="S17051" s="9"/>
      <c r="U17051" s="9"/>
      <c r="V17051" s="9"/>
      <c r="W17051" s="9"/>
    </row>
    <row r="17052" spans="1:23">
      <c r="A17052" s="15"/>
      <c r="B17052" s="9"/>
      <c r="C17052" s="9"/>
      <c r="D17052" s="9"/>
      <c r="E17052" s="9"/>
      <c r="F17052" s="9"/>
      <c r="J17052" s="15"/>
      <c r="K17052" s="11"/>
      <c r="L17052" s="9"/>
      <c r="N17052" s="36"/>
      <c r="O17052" s="12"/>
      <c r="P17052" s="9"/>
      <c r="Q17052" s="36"/>
      <c r="R17052" s="13"/>
      <c r="S17052" s="9"/>
      <c r="U17052" s="9"/>
      <c r="V17052" s="9"/>
      <c r="W17052" s="9"/>
    </row>
    <row r="17053" spans="1:23">
      <c r="A17053" s="15"/>
      <c r="B17053" s="9"/>
      <c r="C17053" s="9"/>
      <c r="D17053" s="9"/>
      <c r="E17053" s="9"/>
      <c r="F17053" s="9"/>
      <c r="J17053" s="15"/>
      <c r="K17053" s="11"/>
      <c r="L17053" s="9"/>
      <c r="N17053" s="36"/>
      <c r="O17053" s="12"/>
      <c r="P17053" s="9"/>
      <c r="Q17053" s="36"/>
      <c r="R17053" s="13"/>
      <c r="S17053" s="9"/>
      <c r="U17053" s="9"/>
      <c r="V17053" s="9"/>
      <c r="W17053" s="9"/>
    </row>
    <row r="17054" spans="1:23">
      <c r="A17054" s="15">
        <v>10862</v>
      </c>
      <c r="B17054" s="18">
        <v>3</v>
      </c>
      <c r="C17054" s="9" t="s">
        <v>14</v>
      </c>
      <c r="D17054" s="9" t="s">
        <v>9374</v>
      </c>
      <c r="E17054" s="19"/>
      <c r="F17054" s="9" t="s">
        <v>18</v>
      </c>
      <c r="G17054" s="9" t="s">
        <v>3428</v>
      </c>
      <c r="I17054" s="9" t="s">
        <v>18</v>
      </c>
      <c r="K17054" s="20">
        <v>0.70977000000000001</v>
      </c>
      <c r="L17054" s="9"/>
      <c r="M17054" s="21"/>
      <c r="N17054" s="11" t="s">
        <v>10560</v>
      </c>
      <c r="O17054" s="11" t="s">
        <v>13530</v>
      </c>
      <c r="P17054" s="9" t="s">
        <v>7</v>
      </c>
      <c r="Q17054" s="12">
        <v>33.232055555555554</v>
      </c>
      <c r="R17054" s="13">
        <v>-79.464444444444453</v>
      </c>
      <c r="S17054" s="9"/>
      <c r="U17054" s="9" t="s">
        <v>2317</v>
      </c>
      <c r="V17054" s="9" t="s">
        <v>16</v>
      </c>
      <c r="W17054" s="9" t="s">
        <v>15335</v>
      </c>
    </row>
    <row r="17055" spans="1:23">
      <c r="B17055" s="49"/>
      <c r="C17055" s="49"/>
      <c r="D17055" s="49"/>
      <c r="E17055" s="49"/>
      <c r="F17055" s="49"/>
      <c r="G17055" s="49"/>
      <c r="H17055" s="49"/>
      <c r="I17055" s="49"/>
      <c r="J17055" s="49"/>
      <c r="K17055" s="49"/>
      <c r="L17055" s="49"/>
      <c r="M17055" s="49"/>
      <c r="O17055" s="2"/>
      <c r="P17055" s="2"/>
      <c r="Q17055" s="2"/>
      <c r="R17055" s="2"/>
      <c r="S17055" s="2"/>
      <c r="T17055" s="2"/>
      <c r="V17055" s="2"/>
      <c r="W17055" s="2"/>
    </row>
    <row r="17056" spans="1:23">
      <c r="B17056" s="49"/>
      <c r="C17056" s="49"/>
      <c r="D17056" s="49"/>
      <c r="E17056" s="49"/>
      <c r="F17056" s="49"/>
      <c r="G17056" s="49"/>
      <c r="H17056" s="49"/>
      <c r="I17056" s="49"/>
      <c r="J17056" s="49"/>
      <c r="K17056" s="49"/>
      <c r="L17056" s="49"/>
      <c r="M17056" s="49"/>
    </row>
    <row r="17057" spans="2:13">
      <c r="B17057" s="49"/>
      <c r="C17057" s="49"/>
      <c r="D17057" s="49"/>
      <c r="E17057" s="49"/>
      <c r="F17057" s="49"/>
      <c r="G17057" s="49"/>
      <c r="H17057" s="49"/>
      <c r="I17057" s="49"/>
      <c r="J17057" s="49"/>
      <c r="K17057" s="49"/>
      <c r="L17057" s="49"/>
      <c r="M17057" s="49"/>
    </row>
    <row r="17058" spans="2:13">
      <c r="B17058" s="49"/>
      <c r="C17058" s="49"/>
      <c r="D17058" s="49"/>
      <c r="E17058" s="49"/>
      <c r="F17058" s="50"/>
      <c r="G17058" s="49"/>
      <c r="H17058" s="49"/>
      <c r="I17058" s="49"/>
      <c r="J17058" s="49"/>
      <c r="K17058" s="49"/>
      <c r="L17058" s="49"/>
      <c r="M17058" s="49"/>
    </row>
    <row r="17059" spans="2:13">
      <c r="B17059" s="49"/>
      <c r="C17059" s="49"/>
      <c r="D17059" s="49"/>
      <c r="E17059" s="66"/>
      <c r="F17059" s="50"/>
      <c r="G17059" s="49"/>
      <c r="H17059" s="49"/>
      <c r="I17059" s="49"/>
      <c r="J17059" s="49"/>
      <c r="K17059" s="49"/>
      <c r="L17059" s="49"/>
      <c r="M17059" s="49"/>
    </row>
    <row r="17060" spans="2:13">
      <c r="B17060" s="49"/>
      <c r="C17060" s="49"/>
      <c r="D17060" s="49"/>
      <c r="E17060" s="49"/>
      <c r="F17060" s="49"/>
      <c r="G17060" s="49"/>
      <c r="H17060" s="49"/>
      <c r="I17060" s="49"/>
      <c r="J17060" s="49"/>
      <c r="K17060" s="49"/>
      <c r="L17060" s="49"/>
      <c r="M17060" s="49"/>
    </row>
    <row r="17061" spans="2:13">
      <c r="B17061" s="49"/>
      <c r="C17061" s="49"/>
      <c r="D17061" s="49"/>
      <c r="E17061" s="49"/>
      <c r="F17061" s="50"/>
      <c r="G17061" s="49"/>
      <c r="H17061" s="49"/>
      <c r="I17061" s="49"/>
      <c r="J17061" s="49"/>
      <c r="K17061" s="49"/>
      <c r="L17061" s="49"/>
      <c r="M17061" s="49"/>
    </row>
    <row r="17062" spans="2:13">
      <c r="B17062" s="49"/>
      <c r="C17062" s="49"/>
      <c r="D17062" s="49"/>
      <c r="E17062" s="49"/>
      <c r="F17062" s="50"/>
      <c r="G17062" s="49"/>
      <c r="H17062" s="49"/>
      <c r="I17062" s="49"/>
      <c r="J17062" s="49"/>
      <c r="K17062" s="49"/>
      <c r="L17062" s="49"/>
      <c r="M17062" s="49"/>
    </row>
    <row r="17063" spans="2:13">
      <c r="B17063" s="49"/>
      <c r="C17063" s="49"/>
      <c r="D17063" s="49"/>
      <c r="E17063" s="49"/>
      <c r="F17063" s="50"/>
      <c r="G17063" s="49"/>
      <c r="H17063" s="49"/>
      <c r="I17063" s="49"/>
      <c r="J17063" s="49"/>
      <c r="K17063" s="49"/>
      <c r="L17063" s="49"/>
      <c r="M17063" s="49"/>
    </row>
    <row r="17064" spans="2:13">
      <c r="B17064" s="49"/>
      <c r="C17064" s="49"/>
      <c r="D17064" s="49"/>
      <c r="E17064" s="49"/>
      <c r="F17064" s="49"/>
      <c r="G17064" s="49"/>
      <c r="H17064" s="49"/>
      <c r="I17064" s="49"/>
      <c r="J17064" s="49"/>
      <c r="K17064" s="49"/>
      <c r="L17064" s="49"/>
      <c r="M17064" s="49"/>
    </row>
    <row r="17065" spans="2:13">
      <c r="B17065" s="49"/>
      <c r="C17065" s="49"/>
      <c r="D17065" s="49"/>
      <c r="E17065" s="49"/>
      <c r="F17065" s="50"/>
      <c r="G17065" s="49"/>
      <c r="H17065" s="49"/>
      <c r="I17065" s="49"/>
      <c r="J17065" s="49"/>
      <c r="K17065" s="49"/>
      <c r="L17065" s="49"/>
      <c r="M17065" s="49"/>
    </row>
    <row r="17066" spans="2:13">
      <c r="B17066" s="49"/>
      <c r="C17066" s="49"/>
      <c r="D17066" s="49"/>
      <c r="E17066" s="49"/>
      <c r="F17066" s="50"/>
      <c r="G17066" s="49"/>
      <c r="H17066" s="49"/>
      <c r="I17066" s="49"/>
      <c r="J17066" s="49"/>
      <c r="K17066" s="49"/>
      <c r="L17066" s="49"/>
      <c r="M17066" s="49"/>
    </row>
    <row r="17067" spans="2:13">
      <c r="B17067" s="49"/>
      <c r="C17067" s="49"/>
      <c r="D17067" s="49"/>
      <c r="E17067" s="49"/>
      <c r="F17067" s="50"/>
      <c r="G17067" s="49"/>
      <c r="H17067" s="49"/>
      <c r="I17067" s="49"/>
      <c r="J17067" s="49"/>
      <c r="K17067" s="49"/>
      <c r="L17067" s="49"/>
      <c r="M17067" s="49"/>
    </row>
    <row r="17068" spans="2:13">
      <c r="B17068" s="49"/>
      <c r="C17068" s="49"/>
      <c r="D17068" s="49"/>
      <c r="E17068" s="49"/>
      <c r="F17068" s="49"/>
      <c r="G17068" s="49"/>
      <c r="H17068" s="49"/>
      <c r="I17068" s="49"/>
      <c r="J17068" s="49"/>
      <c r="K17068" s="49"/>
      <c r="L17068" s="49"/>
      <c r="M17068" s="49"/>
    </row>
    <row r="17069" spans="2:13">
      <c r="B17069" s="49"/>
      <c r="C17069" s="49"/>
      <c r="D17069" s="49"/>
      <c r="E17069" s="49"/>
      <c r="F17069" s="50"/>
      <c r="G17069" s="49"/>
      <c r="H17069" s="49"/>
      <c r="I17069" s="49"/>
      <c r="J17069" s="49"/>
      <c r="K17069" s="49"/>
      <c r="L17069" s="49"/>
      <c r="M17069" s="49"/>
    </row>
    <row r="17070" spans="2:13">
      <c r="B17070" s="49"/>
      <c r="C17070" s="49"/>
      <c r="D17070" s="49"/>
      <c r="E17070" s="49"/>
      <c r="F17070" s="50"/>
      <c r="G17070" s="49"/>
      <c r="H17070" s="49"/>
      <c r="I17070" s="49"/>
      <c r="J17070" s="49"/>
      <c r="K17070" s="49"/>
      <c r="L17070" s="49"/>
      <c r="M17070" s="49"/>
    </row>
    <row r="17071" spans="2:13">
      <c r="B17071" s="49"/>
      <c r="C17071" s="49"/>
      <c r="D17071" s="49"/>
      <c r="E17071" s="49"/>
      <c r="F17071" s="50"/>
      <c r="G17071" s="49"/>
      <c r="H17071" s="49"/>
      <c r="I17071" s="49"/>
      <c r="J17071" s="49"/>
      <c r="K17071" s="49"/>
      <c r="L17071" s="49"/>
      <c r="M17071" s="49"/>
    </row>
    <row r="17072" spans="2:13">
      <c r="B17072" s="49"/>
      <c r="C17072" s="49"/>
      <c r="D17072" s="49"/>
      <c r="E17072" s="49"/>
      <c r="F17072" s="50"/>
      <c r="G17072" s="49"/>
      <c r="H17072" s="49"/>
      <c r="I17072" s="49"/>
      <c r="J17072" s="49"/>
      <c r="K17072" s="49"/>
      <c r="L17072" s="49"/>
      <c r="M17072" s="49"/>
    </row>
    <row r="17073" spans="2:13">
      <c r="B17073" s="49"/>
      <c r="C17073" s="49"/>
      <c r="D17073" s="49"/>
      <c r="E17073" s="49"/>
      <c r="F17073" s="50"/>
      <c r="G17073" s="49"/>
      <c r="H17073" s="49"/>
      <c r="I17073" s="49"/>
      <c r="J17073" s="49"/>
      <c r="K17073" s="49"/>
      <c r="L17073" s="49"/>
      <c r="M17073" s="49"/>
    </row>
    <row r="17074" spans="2:13">
      <c r="B17074" s="49"/>
      <c r="C17074" s="49"/>
      <c r="D17074" s="49"/>
      <c r="E17074" s="49"/>
      <c r="F17074" s="50"/>
      <c r="G17074" s="49"/>
      <c r="H17074" s="49"/>
      <c r="I17074" s="49"/>
      <c r="J17074" s="49"/>
      <c r="K17074" s="49"/>
      <c r="L17074" s="49"/>
      <c r="M17074" s="49"/>
    </row>
    <row r="17075" spans="2:13">
      <c r="B17075" s="49"/>
      <c r="C17075" s="49"/>
      <c r="D17075" s="49"/>
      <c r="E17075" s="66"/>
      <c r="F17075" s="50"/>
      <c r="G17075" s="49"/>
      <c r="H17075" s="49"/>
      <c r="I17075" s="49"/>
      <c r="J17075" s="49"/>
      <c r="K17075" s="49"/>
      <c r="L17075" s="49"/>
      <c r="M17075" s="49"/>
    </row>
    <row r="17076" spans="2:13">
      <c r="B17076" s="49"/>
      <c r="C17076" s="49"/>
      <c r="D17076" s="49"/>
      <c r="E17076" s="49"/>
      <c r="F17076" s="49"/>
      <c r="G17076" s="49"/>
      <c r="H17076" s="49"/>
      <c r="I17076" s="49"/>
      <c r="J17076" s="49"/>
      <c r="K17076" s="49"/>
      <c r="L17076" s="49"/>
      <c r="M17076" s="49"/>
    </row>
    <row r="17077" spans="2:13">
      <c r="B17077" s="49"/>
      <c r="C17077" s="49"/>
      <c r="D17077" s="49"/>
      <c r="E17077" s="49"/>
      <c r="F17077" s="50"/>
      <c r="G17077" s="49"/>
      <c r="H17077" s="49"/>
      <c r="I17077" s="49"/>
      <c r="J17077" s="49"/>
      <c r="K17077" s="49"/>
      <c r="L17077" s="49"/>
      <c r="M17077" s="49"/>
    </row>
    <row r="17078" spans="2:13">
      <c r="B17078" s="49"/>
      <c r="C17078" s="49"/>
      <c r="D17078" s="49"/>
      <c r="E17078" s="49"/>
      <c r="F17078" s="49"/>
      <c r="G17078" s="49"/>
      <c r="H17078" s="49"/>
      <c r="I17078" s="49"/>
      <c r="J17078" s="49"/>
      <c r="K17078" s="49"/>
      <c r="L17078" s="49"/>
      <c r="M17078" s="49"/>
    </row>
    <row r="17079" spans="2:13">
      <c r="B17079" s="49"/>
      <c r="C17079" s="49"/>
      <c r="D17079" s="49"/>
      <c r="E17079" s="49"/>
      <c r="F17079" s="50"/>
      <c r="G17079" s="49"/>
      <c r="H17079" s="49"/>
      <c r="I17079" s="49"/>
      <c r="J17079" s="49"/>
      <c r="K17079" s="49"/>
      <c r="L17079" s="49"/>
      <c r="M17079" s="49"/>
    </row>
    <row r="17080" spans="2:13">
      <c r="B17080" s="49"/>
      <c r="C17080" s="49"/>
      <c r="D17080" s="49"/>
      <c r="E17080" s="49"/>
      <c r="F17080" s="50"/>
      <c r="G17080" s="49"/>
      <c r="H17080" s="49"/>
      <c r="I17080" s="49"/>
      <c r="J17080" s="49"/>
      <c r="K17080" s="49"/>
      <c r="L17080" s="49"/>
      <c r="M17080" s="49"/>
    </row>
    <row r="17081" spans="2:13">
      <c r="B17081" s="49"/>
      <c r="C17081" s="49"/>
      <c r="D17081" s="49"/>
      <c r="E17081" s="49"/>
      <c r="F17081" s="50"/>
      <c r="G17081" s="49"/>
      <c r="H17081" s="49"/>
      <c r="I17081" s="49"/>
      <c r="J17081" s="49"/>
      <c r="K17081" s="49"/>
      <c r="L17081" s="49"/>
      <c r="M17081" s="49"/>
    </row>
    <row r="17082" spans="2:13">
      <c r="B17082" s="49"/>
      <c r="C17082" s="49"/>
      <c r="D17082" s="49"/>
      <c r="E17082" s="49"/>
      <c r="F17082" s="50"/>
      <c r="G17082" s="49"/>
      <c r="H17082" s="49"/>
      <c r="I17082" s="49"/>
      <c r="J17082" s="49"/>
      <c r="K17082" s="49"/>
      <c r="L17082" s="49"/>
      <c r="M17082" s="49"/>
    </row>
    <row r="17083" spans="2:13">
      <c r="B17083" s="49"/>
      <c r="C17083" s="49"/>
      <c r="D17083" s="49"/>
      <c r="E17083" s="49"/>
      <c r="F17083" s="50"/>
      <c r="G17083" s="49"/>
      <c r="H17083" s="49"/>
      <c r="I17083" s="49"/>
      <c r="J17083" s="49"/>
      <c r="K17083" s="49"/>
      <c r="L17083" s="49"/>
      <c r="M17083" s="49"/>
    </row>
    <row r="17084" spans="2:13">
      <c r="B17084" s="49"/>
      <c r="C17084" s="49"/>
      <c r="D17084" s="49"/>
      <c r="E17084" s="49"/>
      <c r="F17084" s="50"/>
      <c r="G17084" s="49"/>
      <c r="H17084" s="49"/>
      <c r="I17084" s="49"/>
      <c r="J17084" s="49"/>
      <c r="K17084" s="49"/>
      <c r="L17084" s="49"/>
      <c r="M17084" s="49"/>
    </row>
    <row r="17085" spans="2:13">
      <c r="B17085" s="49"/>
      <c r="C17085" s="49"/>
      <c r="D17085" s="49"/>
      <c r="E17085" s="49"/>
      <c r="F17085" s="50"/>
      <c r="G17085" s="49"/>
      <c r="H17085" s="49"/>
      <c r="I17085" s="49"/>
      <c r="J17085" s="49"/>
      <c r="K17085" s="49"/>
      <c r="L17085" s="49"/>
      <c r="M17085" s="65"/>
    </row>
    <row r="17086" spans="2:13">
      <c r="B17086" s="49"/>
      <c r="C17086" s="49"/>
      <c r="D17086" s="49"/>
      <c r="E17086" s="49"/>
      <c r="F17086" s="50"/>
      <c r="G17086" s="49"/>
      <c r="H17086" s="49"/>
      <c r="I17086" s="49"/>
      <c r="J17086" s="49"/>
      <c r="K17086" s="49"/>
      <c r="L17086" s="49"/>
      <c r="M17086" s="49"/>
    </row>
    <row r="17087" spans="2:13">
      <c r="B17087" s="49"/>
      <c r="C17087" s="49"/>
      <c r="D17087" s="49"/>
      <c r="E17087" s="66"/>
      <c r="F17087" s="50"/>
      <c r="G17087" s="49"/>
      <c r="H17087" s="49"/>
      <c r="I17087" s="49"/>
      <c r="J17087" s="49"/>
      <c r="K17087" s="49"/>
      <c r="L17087" s="49"/>
      <c r="M17087" s="49"/>
    </row>
    <row r="17088" spans="2:13">
      <c r="B17088" s="49"/>
      <c r="C17088" s="49"/>
      <c r="D17088" s="49"/>
      <c r="E17088" s="49"/>
      <c r="F17088" s="50"/>
      <c r="G17088" s="49"/>
      <c r="H17088" s="49"/>
      <c r="I17088" s="49"/>
      <c r="J17088" s="49"/>
      <c r="K17088" s="49"/>
      <c r="L17088" s="49"/>
      <c r="M17088" s="49"/>
    </row>
    <row r="17089" spans="2:13">
      <c r="B17089" s="49"/>
      <c r="C17089" s="49"/>
      <c r="D17089" s="49"/>
      <c r="E17089" s="49"/>
      <c r="F17089" s="50"/>
      <c r="G17089" s="49"/>
      <c r="H17089" s="49"/>
      <c r="I17089" s="49"/>
      <c r="J17089" s="49"/>
      <c r="K17089" s="49"/>
      <c r="L17089" s="49"/>
      <c r="M17089" s="49"/>
    </row>
    <row r="17090" spans="2:13">
      <c r="B17090" s="49"/>
      <c r="C17090" s="49"/>
      <c r="D17090" s="49"/>
      <c r="E17090" s="49"/>
      <c r="F17090" s="50"/>
      <c r="G17090" s="49"/>
      <c r="H17090" s="49"/>
      <c r="I17090" s="49"/>
      <c r="J17090" s="49"/>
      <c r="K17090" s="49"/>
      <c r="L17090" s="49"/>
      <c r="M17090" s="49"/>
    </row>
    <row r="17091" spans="2:13">
      <c r="B17091" s="49"/>
      <c r="C17091" s="49"/>
      <c r="D17091" s="49"/>
      <c r="E17091" s="49"/>
      <c r="F17091" s="50"/>
      <c r="G17091" s="49"/>
      <c r="H17091" s="49"/>
      <c r="I17091" s="49"/>
      <c r="J17091" s="49"/>
      <c r="K17091" s="49"/>
      <c r="L17091" s="49"/>
      <c r="M17091" s="49"/>
    </row>
    <row r="17092" spans="2:13">
      <c r="B17092" s="49"/>
      <c r="C17092" s="49"/>
      <c r="D17092" s="49"/>
      <c r="E17092" s="49"/>
      <c r="F17092" s="50"/>
      <c r="G17092" s="49"/>
      <c r="H17092" s="49"/>
      <c r="I17092" s="49"/>
      <c r="J17092" s="49"/>
      <c r="K17092" s="49"/>
      <c r="L17092" s="49"/>
      <c r="M17092" s="49"/>
    </row>
    <row r="17093" spans="2:13">
      <c r="B17093" s="49"/>
      <c r="C17093" s="49"/>
      <c r="D17093" s="49"/>
      <c r="E17093" s="49"/>
      <c r="F17093" s="50"/>
      <c r="G17093" s="49"/>
      <c r="H17093" s="49"/>
      <c r="I17093" s="49"/>
      <c r="J17093" s="49"/>
      <c r="K17093" s="49"/>
      <c r="L17093" s="49"/>
      <c r="M17093" s="65"/>
    </row>
    <row r="17094" spans="2:13">
      <c r="B17094" s="49"/>
      <c r="C17094" s="49"/>
      <c r="D17094" s="49"/>
      <c r="E17094" s="49"/>
      <c r="F17094" s="50"/>
      <c r="G17094" s="49"/>
      <c r="H17094" s="49"/>
      <c r="I17094" s="49"/>
      <c r="J17094" s="49"/>
      <c r="K17094" s="49"/>
      <c r="L17094" s="49"/>
      <c r="M17094" s="49"/>
    </row>
    <row r="17095" spans="2:13">
      <c r="B17095" s="49"/>
      <c r="C17095" s="49"/>
      <c r="D17095" s="49"/>
      <c r="E17095" s="49"/>
      <c r="F17095" s="50"/>
      <c r="G17095" s="49"/>
      <c r="H17095" s="49"/>
      <c r="I17095" s="49"/>
      <c r="J17095" s="49"/>
      <c r="K17095" s="49"/>
      <c r="L17095" s="49"/>
      <c r="M17095" s="49"/>
    </row>
    <row r="17096" spans="2:13">
      <c r="B17096" s="49"/>
      <c r="C17096" s="49"/>
      <c r="D17096" s="49"/>
      <c r="E17096" s="49"/>
      <c r="F17096" s="50"/>
      <c r="G17096" s="49"/>
      <c r="H17096" s="49"/>
      <c r="I17096" s="49"/>
      <c r="J17096" s="49"/>
      <c r="K17096" s="49"/>
      <c r="L17096" s="49"/>
      <c r="M17096" s="65"/>
    </row>
    <row r="17097" spans="2:13">
      <c r="B17097" s="49"/>
      <c r="C17097" s="49"/>
      <c r="D17097" s="49"/>
      <c r="E17097" s="49"/>
      <c r="F17097" s="50"/>
      <c r="G17097" s="49"/>
      <c r="H17097" s="49"/>
      <c r="I17097" s="49"/>
      <c r="J17097" s="49"/>
      <c r="K17097" s="49"/>
      <c r="L17097" s="49"/>
      <c r="M17097" s="49"/>
    </row>
    <row r="17098" spans="2:13">
      <c r="B17098" s="49"/>
      <c r="C17098" s="49"/>
      <c r="D17098" s="49"/>
      <c r="E17098" s="49"/>
      <c r="F17098" s="50"/>
      <c r="G17098" s="49"/>
      <c r="H17098" s="49"/>
      <c r="I17098" s="49"/>
      <c r="J17098" s="49"/>
      <c r="K17098" s="49"/>
      <c r="L17098" s="49"/>
      <c r="M17098" s="49"/>
    </row>
    <row r="17099" spans="2:13">
      <c r="B17099" s="49"/>
      <c r="C17099" s="49"/>
      <c r="D17099" s="49"/>
      <c r="E17099" s="49"/>
      <c r="F17099" s="50"/>
      <c r="G17099" s="49"/>
      <c r="H17099" s="49"/>
      <c r="I17099" s="49"/>
      <c r="J17099" s="49"/>
      <c r="K17099" s="49"/>
      <c r="L17099" s="49"/>
      <c r="M17099" s="49"/>
    </row>
    <row r="17100" spans="2:13">
      <c r="B17100" s="49"/>
      <c r="C17100" s="49"/>
      <c r="D17100" s="49"/>
      <c r="E17100" s="49"/>
      <c r="F17100" s="50"/>
      <c r="G17100" s="49"/>
      <c r="H17100" s="49"/>
      <c r="I17100" s="49"/>
      <c r="J17100" s="49"/>
      <c r="K17100" s="49"/>
      <c r="L17100" s="49"/>
      <c r="M17100" s="49"/>
    </row>
    <row r="17101" spans="2:13">
      <c r="B17101" s="49"/>
      <c r="C17101" s="49"/>
      <c r="D17101" s="49"/>
      <c r="E17101" s="49"/>
      <c r="F17101" s="50"/>
      <c r="G17101" s="49"/>
      <c r="H17101" s="49"/>
      <c r="I17101" s="49"/>
      <c r="J17101" s="49"/>
      <c r="K17101" s="49"/>
      <c r="L17101" s="49"/>
      <c r="M17101" s="49"/>
    </row>
    <row r="17102" spans="2:13">
      <c r="B17102" s="49"/>
      <c r="C17102" s="49"/>
      <c r="D17102" s="49"/>
      <c r="E17102" s="49"/>
      <c r="F17102" s="50"/>
      <c r="G17102" s="49"/>
      <c r="H17102" s="49"/>
      <c r="I17102" s="49"/>
      <c r="J17102" s="49"/>
      <c r="K17102" s="49"/>
      <c r="L17102" s="49"/>
      <c r="M17102" s="49"/>
    </row>
    <row r="17103" spans="2:13">
      <c r="B17103" s="49"/>
      <c r="C17103" s="49"/>
      <c r="D17103" s="49"/>
      <c r="E17103" s="49"/>
      <c r="F17103" s="50"/>
      <c r="G17103" s="49"/>
      <c r="H17103" s="49"/>
      <c r="I17103" s="49"/>
      <c r="J17103" s="49"/>
      <c r="K17103" s="49"/>
      <c r="L17103" s="49"/>
      <c r="M17103" s="49"/>
    </row>
    <row r="17104" spans="2:13">
      <c r="B17104" s="49"/>
      <c r="C17104" s="49"/>
      <c r="D17104" s="49"/>
      <c r="E17104" s="49"/>
      <c r="F17104" s="50"/>
      <c r="G17104" s="49"/>
      <c r="H17104" s="49"/>
      <c r="I17104" s="49"/>
      <c r="J17104" s="49"/>
      <c r="K17104" s="49"/>
      <c r="L17104" s="49"/>
      <c r="M17104" s="49"/>
    </row>
    <row r="17105" spans="2:13">
      <c r="B17105" s="49"/>
      <c r="C17105" s="49"/>
      <c r="D17105" s="49"/>
      <c r="E17105" s="49"/>
      <c r="F17105" s="50"/>
      <c r="G17105" s="49"/>
      <c r="H17105" s="49"/>
      <c r="I17105" s="49"/>
      <c r="J17105" s="49"/>
      <c r="K17105" s="49"/>
      <c r="L17105" s="49"/>
      <c r="M17105" s="65"/>
    </row>
    <row r="17106" spans="2:13">
      <c r="B17106" s="49"/>
      <c r="C17106" s="49"/>
      <c r="D17106" s="49"/>
      <c r="E17106" s="49"/>
      <c r="F17106" s="50"/>
      <c r="G17106" s="49"/>
      <c r="H17106" s="49"/>
      <c r="I17106" s="49"/>
      <c r="J17106" s="49"/>
      <c r="K17106" s="49"/>
      <c r="L17106" s="49"/>
      <c r="M17106" s="49"/>
    </row>
    <row r="17107" spans="2:13">
      <c r="B17107" s="49"/>
      <c r="C17107" s="49"/>
      <c r="D17107" s="49"/>
      <c r="E17107" s="49"/>
      <c r="F17107" s="50"/>
      <c r="G17107" s="49"/>
      <c r="H17107" s="49"/>
      <c r="I17107" s="49"/>
      <c r="J17107" s="49"/>
      <c r="K17107" s="49"/>
      <c r="L17107" s="49"/>
      <c r="M17107" s="49"/>
    </row>
    <row r="17108" spans="2:13">
      <c r="B17108" s="49"/>
      <c r="C17108" s="49"/>
      <c r="D17108" s="49"/>
      <c r="E17108" s="49"/>
      <c r="F17108" s="50"/>
      <c r="G17108" s="49"/>
      <c r="H17108" s="49"/>
      <c r="I17108" s="49"/>
      <c r="J17108" s="49"/>
      <c r="K17108" s="49"/>
      <c r="L17108" s="49"/>
      <c r="M17108" s="49"/>
    </row>
    <row r="17109" spans="2:13">
      <c r="B17109" s="49"/>
      <c r="C17109" s="49"/>
      <c r="D17109" s="49"/>
      <c r="E17109" s="49"/>
      <c r="F17109" s="50"/>
      <c r="G17109" s="49"/>
      <c r="H17109" s="49"/>
      <c r="I17109" s="49"/>
      <c r="J17109" s="49"/>
      <c r="K17109" s="49"/>
      <c r="L17109" s="49"/>
      <c r="M17109" s="49"/>
    </row>
    <row r="17110" spans="2:13">
      <c r="B17110" s="49"/>
      <c r="C17110" s="49"/>
      <c r="D17110" s="49"/>
      <c r="E17110" s="49"/>
      <c r="F17110" s="50"/>
      <c r="G17110" s="49"/>
      <c r="H17110" s="49"/>
      <c r="I17110" s="49"/>
      <c r="J17110" s="49"/>
      <c r="K17110" s="49"/>
      <c r="L17110" s="49"/>
      <c r="M17110" s="49"/>
    </row>
    <row r="17111" spans="2:13">
      <c r="B17111" s="49"/>
      <c r="C17111" s="49"/>
      <c r="D17111" s="49"/>
      <c r="E17111" s="49"/>
      <c r="F17111" s="50"/>
      <c r="G17111" s="49"/>
      <c r="H17111" s="49"/>
      <c r="I17111" s="49"/>
      <c r="J17111" s="49"/>
      <c r="K17111" s="49"/>
      <c r="L17111" s="49"/>
      <c r="M17111" s="49"/>
    </row>
    <row r="17112" spans="2:13">
      <c r="B17112" s="49"/>
      <c r="C17112" s="49"/>
      <c r="D17112" s="49"/>
      <c r="E17112" s="49"/>
      <c r="F17112" s="50"/>
      <c r="G17112" s="49"/>
      <c r="H17112" s="49"/>
      <c r="I17112" s="49"/>
      <c r="J17112" s="49"/>
      <c r="K17112" s="49"/>
      <c r="L17112" s="49"/>
      <c r="M17112" s="49"/>
    </row>
    <row r="17113" spans="2:13">
      <c r="B17113" s="49"/>
      <c r="C17113" s="49"/>
      <c r="D17113" s="49"/>
      <c r="E17113" s="49"/>
      <c r="F17113" s="50"/>
      <c r="G17113" s="49"/>
      <c r="H17113" s="49"/>
      <c r="I17113" s="49"/>
      <c r="J17113" s="49"/>
      <c r="K17113" s="49"/>
      <c r="L17113" s="49"/>
      <c r="M17113" s="49"/>
    </row>
    <row r="17114" spans="2:13">
      <c r="B17114" s="49"/>
      <c r="C17114" s="49"/>
      <c r="D17114" s="49"/>
      <c r="E17114" s="49"/>
      <c r="F17114" s="50"/>
      <c r="G17114" s="49"/>
      <c r="H17114" s="49"/>
      <c r="I17114" s="49"/>
      <c r="J17114" s="49"/>
      <c r="K17114" s="49"/>
      <c r="L17114" s="49"/>
      <c r="M17114" s="49"/>
    </row>
    <row r="17115" spans="2:13">
      <c r="B17115" s="49"/>
      <c r="C17115" s="49"/>
      <c r="D17115" s="49"/>
      <c r="E17115" s="49"/>
      <c r="F17115" s="50"/>
      <c r="G17115" s="49"/>
      <c r="H17115" s="49"/>
      <c r="I17115" s="49"/>
      <c r="J17115" s="49"/>
      <c r="K17115" s="49"/>
      <c r="L17115" s="49"/>
      <c r="M17115" s="49"/>
    </row>
    <row r="17116" spans="2:13">
      <c r="B17116" s="49"/>
      <c r="C17116" s="49"/>
      <c r="D17116" s="49"/>
      <c r="E17116" s="49"/>
      <c r="F17116" s="50"/>
      <c r="G17116" s="49"/>
      <c r="H17116" s="49"/>
      <c r="I17116" s="49"/>
      <c r="J17116" s="49"/>
      <c r="K17116" s="49"/>
      <c r="L17116" s="49"/>
      <c r="M17116" s="49"/>
    </row>
    <row r="17117" spans="2:13">
      <c r="B17117" s="49"/>
      <c r="C17117" s="49"/>
      <c r="D17117" s="49"/>
      <c r="E17117" s="49"/>
      <c r="F17117" s="50"/>
      <c r="G17117" s="49"/>
      <c r="H17117" s="49"/>
      <c r="I17117" s="49"/>
      <c r="J17117" s="49"/>
      <c r="K17117" s="49"/>
      <c r="L17117" s="49"/>
      <c r="M17117" s="49"/>
    </row>
    <row r="17118" spans="2:13">
      <c r="B17118" s="49"/>
      <c r="C17118" s="49"/>
      <c r="D17118" s="49"/>
      <c r="E17118" s="49"/>
      <c r="F17118" s="50"/>
      <c r="G17118" s="49"/>
      <c r="H17118" s="49"/>
      <c r="I17118" s="49"/>
      <c r="J17118" s="49"/>
      <c r="K17118" s="49"/>
      <c r="L17118" s="49"/>
      <c r="M17118" s="49"/>
    </row>
    <row r="17119" spans="2:13">
      <c r="B17119" s="49"/>
      <c r="C17119" s="49"/>
      <c r="D17119" s="49"/>
      <c r="E17119" s="49"/>
      <c r="F17119" s="50"/>
      <c r="G17119" s="49"/>
      <c r="H17119" s="49"/>
      <c r="I17119" s="49"/>
      <c r="J17119" s="49"/>
      <c r="K17119" s="49"/>
      <c r="L17119" s="49"/>
      <c r="M17119" s="49"/>
    </row>
    <row r="17120" spans="2:13">
      <c r="B17120" s="49"/>
      <c r="C17120" s="49"/>
      <c r="D17120" s="49"/>
      <c r="E17120" s="49"/>
      <c r="F17120" s="50"/>
      <c r="G17120" s="49"/>
      <c r="H17120" s="49"/>
      <c r="I17120" s="49"/>
      <c r="J17120" s="49"/>
      <c r="K17120" s="49"/>
      <c r="L17120" s="49"/>
      <c r="M17120" s="49"/>
    </row>
    <row r="17121" spans="2:13">
      <c r="B17121" s="49"/>
      <c r="C17121" s="49"/>
      <c r="D17121" s="49"/>
      <c r="E17121" s="49"/>
      <c r="F17121" s="50"/>
      <c r="G17121" s="49"/>
      <c r="H17121" s="49"/>
      <c r="I17121" s="49"/>
      <c r="J17121" s="49"/>
      <c r="K17121" s="49"/>
      <c r="L17121" s="49"/>
      <c r="M17121" s="49"/>
    </row>
    <row r="17122" spans="2:13">
      <c r="B17122" s="49"/>
      <c r="C17122" s="49"/>
      <c r="D17122" s="49"/>
      <c r="E17122" s="49"/>
      <c r="F17122" s="50"/>
      <c r="G17122" s="49"/>
      <c r="H17122" s="49"/>
      <c r="I17122" s="49"/>
      <c r="J17122" s="49"/>
      <c r="K17122" s="49"/>
      <c r="L17122" s="49"/>
      <c r="M17122" s="49"/>
    </row>
    <row r="17123" spans="2:13">
      <c r="B17123" s="49"/>
      <c r="C17123" s="49"/>
      <c r="D17123" s="49"/>
      <c r="E17123" s="49"/>
      <c r="F17123" s="50"/>
      <c r="G17123" s="49"/>
      <c r="H17123" s="49"/>
      <c r="I17123" s="49"/>
      <c r="J17123" s="49"/>
      <c r="K17123" s="49"/>
      <c r="L17123" s="49"/>
      <c r="M17123" s="49"/>
    </row>
    <row r="17124" spans="2:13">
      <c r="B17124" s="49"/>
      <c r="C17124" s="49"/>
      <c r="D17124" s="49"/>
      <c r="E17124" s="49"/>
      <c r="F17124" s="50"/>
      <c r="G17124" s="49"/>
      <c r="H17124" s="49"/>
      <c r="I17124" s="49"/>
      <c r="J17124" s="49"/>
      <c r="K17124" s="49"/>
      <c r="L17124" s="49"/>
      <c r="M17124" s="49"/>
    </row>
    <row r="17125" spans="2:13">
      <c r="B17125" s="49"/>
      <c r="C17125" s="49"/>
      <c r="D17125" s="49"/>
      <c r="E17125" s="49"/>
      <c r="F17125" s="50"/>
      <c r="G17125" s="49"/>
      <c r="H17125" s="49"/>
      <c r="I17125" s="49"/>
      <c r="J17125" s="49"/>
      <c r="K17125" s="49"/>
      <c r="L17125" s="49"/>
      <c r="M17125" s="49"/>
    </row>
    <row r="17126" spans="2:13">
      <c r="B17126" s="49"/>
      <c r="C17126" s="49"/>
      <c r="D17126" s="49"/>
      <c r="E17126" s="49"/>
      <c r="F17126" s="49"/>
      <c r="G17126" s="49"/>
      <c r="H17126" s="49"/>
      <c r="I17126" s="49"/>
      <c r="J17126" s="49"/>
      <c r="K17126" s="49"/>
      <c r="L17126" s="49"/>
      <c r="M17126" s="49"/>
    </row>
    <row r="17127" spans="2:13">
      <c r="B17127" s="49"/>
      <c r="C17127" s="49"/>
      <c r="D17127" s="49"/>
      <c r="E17127" s="49"/>
      <c r="F17127" s="50"/>
      <c r="G17127" s="49"/>
      <c r="H17127" s="49"/>
      <c r="I17127" s="49"/>
      <c r="J17127" s="49"/>
      <c r="K17127" s="49"/>
      <c r="L17127" s="49"/>
      <c r="M17127" s="49"/>
    </row>
    <row r="17128" spans="2:13">
      <c r="B17128" s="49"/>
      <c r="C17128" s="49"/>
      <c r="D17128" s="49"/>
      <c r="E17128" s="49"/>
      <c r="F17128" s="50"/>
      <c r="G17128" s="49"/>
      <c r="H17128" s="49"/>
      <c r="I17128" s="49"/>
      <c r="J17128" s="49"/>
      <c r="K17128" s="49"/>
      <c r="L17128" s="49"/>
      <c r="M17128" s="49"/>
    </row>
    <row r="17129" spans="2:13">
      <c r="B17129" s="49"/>
      <c r="C17129" s="49"/>
      <c r="D17129" s="49"/>
      <c r="E17129" s="49"/>
      <c r="F17129" s="50"/>
      <c r="G17129" s="49"/>
      <c r="H17129" s="49"/>
      <c r="I17129" s="49"/>
      <c r="J17129" s="49"/>
      <c r="K17129" s="49"/>
      <c r="L17129" s="49"/>
      <c r="M17129" s="49"/>
    </row>
    <row r="17130" spans="2:13">
      <c r="B17130" s="49"/>
      <c r="C17130" s="49"/>
      <c r="D17130" s="49"/>
      <c r="E17130" s="49"/>
      <c r="F17130" s="50"/>
      <c r="G17130" s="49"/>
      <c r="H17130" s="49"/>
      <c r="I17130" s="49"/>
      <c r="J17130" s="49"/>
      <c r="K17130" s="49"/>
      <c r="L17130" s="49"/>
      <c r="M17130" s="49"/>
    </row>
    <row r="17131" spans="2:13">
      <c r="B17131" s="49"/>
      <c r="C17131" s="49"/>
      <c r="D17131" s="49"/>
      <c r="E17131" s="49"/>
      <c r="F17131" s="50"/>
      <c r="G17131" s="49"/>
      <c r="H17131" s="49"/>
      <c r="I17131" s="49"/>
      <c r="J17131" s="49"/>
      <c r="K17131" s="49"/>
      <c r="L17131" s="49"/>
      <c r="M17131" s="49"/>
    </row>
    <row r="17132" spans="2:13">
      <c r="B17132" s="49"/>
      <c r="C17132" s="49"/>
      <c r="D17132" s="49"/>
      <c r="E17132" s="49"/>
      <c r="F17132" s="50"/>
      <c r="G17132" s="49"/>
      <c r="H17132" s="49"/>
      <c r="I17132" s="49"/>
      <c r="J17132" s="49"/>
      <c r="K17132" s="49"/>
      <c r="L17132" s="49"/>
      <c r="M17132" s="49"/>
    </row>
    <row r="17133" spans="2:13">
      <c r="B17133" s="49"/>
      <c r="C17133" s="49"/>
      <c r="D17133" s="49"/>
      <c r="E17133" s="49"/>
      <c r="F17133" s="49"/>
      <c r="G17133" s="49"/>
      <c r="H17133" s="49"/>
      <c r="I17133" s="49"/>
      <c r="J17133" s="49"/>
      <c r="K17133" s="49"/>
      <c r="L17133" s="49"/>
      <c r="M17133" s="49"/>
    </row>
    <row r="17134" spans="2:13">
      <c r="B17134" s="49"/>
      <c r="C17134" s="49"/>
      <c r="D17134" s="49"/>
      <c r="E17134" s="49"/>
      <c r="F17134" s="50"/>
      <c r="G17134" s="49"/>
      <c r="H17134" s="49"/>
      <c r="I17134" s="49"/>
      <c r="J17134" s="49"/>
      <c r="K17134" s="49"/>
      <c r="L17134" s="49"/>
      <c r="M17134" s="49"/>
    </row>
    <row r="17135" spans="2:13">
      <c r="B17135" s="49"/>
      <c r="C17135" s="49"/>
      <c r="D17135" s="49"/>
      <c r="E17135" s="49"/>
      <c r="F17135" s="50"/>
      <c r="G17135" s="49"/>
      <c r="H17135" s="49"/>
      <c r="I17135" s="49"/>
      <c r="J17135" s="49"/>
      <c r="K17135" s="49"/>
      <c r="L17135" s="49"/>
      <c r="M17135" s="49"/>
    </row>
    <row r="17136" spans="2:13">
      <c r="B17136" s="49"/>
      <c r="C17136" s="49"/>
      <c r="D17136" s="49"/>
      <c r="E17136" s="49"/>
      <c r="F17136" s="50"/>
      <c r="G17136" s="49"/>
      <c r="H17136" s="49"/>
      <c r="I17136" s="49"/>
      <c r="J17136" s="49"/>
      <c r="K17136" s="49"/>
      <c r="L17136" s="49"/>
      <c r="M17136" s="65"/>
    </row>
    <row r="17137" spans="2:13">
      <c r="B17137" s="49"/>
      <c r="C17137" s="49"/>
      <c r="D17137" s="49"/>
      <c r="E17137" s="49"/>
      <c r="F17137" s="49"/>
      <c r="G17137" s="49"/>
      <c r="H17137" s="49"/>
      <c r="I17137" s="49"/>
      <c r="J17137" s="49"/>
      <c r="K17137" s="49"/>
      <c r="L17137" s="49"/>
      <c r="M17137" s="49"/>
    </row>
    <row r="17138" spans="2:13">
      <c r="B17138" s="49"/>
      <c r="C17138" s="49"/>
      <c r="D17138" s="49"/>
      <c r="E17138" s="49"/>
      <c r="F17138" s="50"/>
      <c r="G17138" s="49"/>
      <c r="H17138" s="49"/>
      <c r="I17138" s="49"/>
      <c r="J17138" s="49"/>
      <c r="K17138" s="49"/>
      <c r="L17138" s="49"/>
      <c r="M17138" s="65"/>
    </row>
    <row r="17139" spans="2:13">
      <c r="B17139" s="49"/>
      <c r="C17139" s="49"/>
      <c r="D17139" s="49"/>
      <c r="E17139" s="49"/>
      <c r="F17139" s="49"/>
      <c r="G17139" s="49"/>
      <c r="H17139" s="49"/>
      <c r="I17139" s="49"/>
      <c r="J17139" s="49"/>
      <c r="K17139" s="49"/>
      <c r="L17139" s="49"/>
      <c r="M17139" s="49"/>
    </row>
    <row r="17140" spans="2:13">
      <c r="B17140" s="49"/>
      <c r="C17140" s="49"/>
      <c r="D17140" s="49"/>
      <c r="E17140" s="49"/>
      <c r="F17140" s="49"/>
      <c r="G17140" s="49"/>
      <c r="H17140" s="49"/>
      <c r="I17140" s="49"/>
      <c r="J17140" s="49"/>
      <c r="K17140" s="49"/>
      <c r="L17140" s="49"/>
      <c r="M17140" s="49"/>
    </row>
    <row r="17141" spans="2:13">
      <c r="B17141" s="49"/>
      <c r="C17141" s="49"/>
      <c r="D17141" s="49"/>
      <c r="E17141" s="49"/>
      <c r="F17141" s="49"/>
      <c r="G17141" s="49"/>
      <c r="H17141" s="49"/>
      <c r="I17141" s="49"/>
      <c r="J17141" s="49"/>
      <c r="K17141" s="49"/>
      <c r="L17141" s="49"/>
      <c r="M17141" s="49"/>
    </row>
    <row r="17142" spans="2:13">
      <c r="B17142" s="49"/>
      <c r="C17142" s="49"/>
      <c r="D17142" s="49"/>
      <c r="E17142" s="49"/>
      <c r="F17142" s="49"/>
      <c r="G17142" s="49"/>
      <c r="H17142" s="49"/>
      <c r="I17142" s="49"/>
      <c r="J17142" s="49"/>
      <c r="K17142" s="49"/>
      <c r="L17142" s="49"/>
      <c r="M17142" s="49"/>
    </row>
    <row r="17143" spans="2:13">
      <c r="B17143" s="49"/>
      <c r="C17143" s="49"/>
      <c r="D17143" s="49"/>
      <c r="E17143" s="49"/>
      <c r="F17143" s="49"/>
      <c r="G17143" s="49"/>
      <c r="H17143" s="49"/>
      <c r="I17143" s="49"/>
      <c r="J17143" s="49"/>
      <c r="K17143" s="49"/>
      <c r="L17143" s="49"/>
      <c r="M17143" s="49"/>
    </row>
    <row r="17144" spans="2:13">
      <c r="B17144" s="49"/>
      <c r="C17144" s="49"/>
      <c r="D17144" s="49"/>
      <c r="E17144" s="49"/>
      <c r="F17144" s="49"/>
      <c r="G17144" s="49"/>
      <c r="H17144" s="49"/>
      <c r="I17144" s="49"/>
      <c r="J17144" s="49"/>
      <c r="K17144" s="49"/>
      <c r="L17144" s="49"/>
      <c r="M17144" s="49"/>
    </row>
    <row r="17145" spans="2:13">
      <c r="B17145" s="49"/>
      <c r="C17145" s="49"/>
      <c r="D17145" s="49"/>
      <c r="E17145" s="49"/>
      <c r="F17145" s="49"/>
      <c r="G17145" s="49"/>
      <c r="H17145" s="49"/>
      <c r="I17145" s="49"/>
      <c r="J17145" s="49"/>
      <c r="K17145" s="49"/>
      <c r="L17145" s="49"/>
      <c r="M17145" s="49"/>
    </row>
    <row r="17146" spans="2:13">
      <c r="B17146" s="49"/>
      <c r="C17146" s="49"/>
      <c r="D17146" s="49"/>
      <c r="E17146" s="49"/>
      <c r="F17146" s="49"/>
      <c r="G17146" s="49"/>
      <c r="H17146" s="49"/>
      <c r="I17146" s="49"/>
      <c r="J17146" s="49"/>
      <c r="K17146" s="49"/>
      <c r="L17146" s="49"/>
      <c r="M17146" s="49"/>
    </row>
    <row r="17147" spans="2:13">
      <c r="B17147" s="49"/>
      <c r="C17147" s="49"/>
      <c r="D17147" s="49"/>
      <c r="E17147" s="49"/>
      <c r="F17147" s="49"/>
      <c r="G17147" s="49"/>
      <c r="H17147" s="49"/>
      <c r="I17147" s="49"/>
      <c r="J17147" s="49"/>
      <c r="K17147" s="49"/>
      <c r="L17147" s="49"/>
      <c r="M17147" s="49"/>
    </row>
    <row r="17148" spans="2:13">
      <c r="B17148" s="49"/>
      <c r="C17148" s="49"/>
      <c r="D17148" s="49"/>
      <c r="E17148" s="49"/>
      <c r="F17148" s="49"/>
      <c r="G17148" s="49"/>
      <c r="H17148" s="49"/>
      <c r="I17148" s="49"/>
      <c r="J17148" s="49"/>
      <c r="K17148" s="49"/>
      <c r="L17148" s="49"/>
      <c r="M17148" s="49"/>
    </row>
    <row r="17149" spans="2:13">
      <c r="B17149" s="49"/>
      <c r="C17149" s="49"/>
      <c r="D17149" s="49"/>
      <c r="E17149" s="49"/>
      <c r="F17149" s="49"/>
      <c r="G17149" s="49"/>
      <c r="H17149" s="49"/>
      <c r="I17149" s="49"/>
      <c r="J17149" s="49"/>
      <c r="K17149" s="49"/>
      <c r="L17149" s="49"/>
      <c r="M17149" s="49"/>
    </row>
    <row r="17150" spans="2:13">
      <c r="B17150" s="49"/>
      <c r="C17150" s="49"/>
      <c r="D17150" s="49"/>
      <c r="E17150" s="49"/>
      <c r="F17150" s="49"/>
      <c r="G17150" s="49"/>
      <c r="H17150" s="49"/>
      <c r="I17150" s="49"/>
      <c r="J17150" s="49"/>
      <c r="K17150" s="49"/>
      <c r="L17150" s="49"/>
      <c r="M17150" s="49"/>
    </row>
    <row r="17151" spans="2:13">
      <c r="B17151" s="49"/>
      <c r="C17151" s="49"/>
      <c r="D17151" s="49"/>
      <c r="E17151" s="49"/>
      <c r="F17151" s="49"/>
      <c r="G17151" s="49"/>
      <c r="H17151" s="49"/>
      <c r="I17151" s="49"/>
      <c r="J17151" s="49"/>
      <c r="K17151" s="49"/>
      <c r="L17151" s="49"/>
      <c r="M17151" s="49"/>
    </row>
    <row r="17152" spans="2:13">
      <c r="B17152" s="49"/>
      <c r="C17152" s="49"/>
      <c r="D17152" s="49"/>
      <c r="E17152" s="49"/>
      <c r="F17152" s="49"/>
      <c r="G17152" s="49"/>
      <c r="H17152" s="49"/>
      <c r="I17152" s="49"/>
      <c r="J17152" s="49"/>
      <c r="K17152" s="49"/>
      <c r="L17152" s="49"/>
      <c r="M17152" s="49"/>
    </row>
    <row r="17153" spans="2:13">
      <c r="B17153" s="49"/>
      <c r="C17153" s="49"/>
      <c r="D17153" s="49"/>
      <c r="E17153" s="49"/>
      <c r="F17153" s="49"/>
      <c r="G17153" s="49"/>
      <c r="H17153" s="49"/>
      <c r="I17153" s="49"/>
      <c r="J17153" s="49"/>
      <c r="K17153" s="49"/>
      <c r="L17153" s="49"/>
      <c r="M17153" s="49"/>
    </row>
    <row r="17154" spans="2:13">
      <c r="B17154" s="49"/>
      <c r="C17154" s="49"/>
      <c r="D17154" s="49"/>
      <c r="E17154" s="49"/>
      <c r="F17154" s="49"/>
      <c r="G17154" s="49"/>
      <c r="H17154" s="49"/>
      <c r="I17154" s="49"/>
      <c r="J17154" s="49"/>
      <c r="K17154" s="49"/>
      <c r="L17154" s="49"/>
      <c r="M17154" s="49"/>
    </row>
    <row r="17155" spans="2:13">
      <c r="B17155" s="49"/>
      <c r="C17155" s="49"/>
      <c r="D17155" s="49"/>
      <c r="E17155" s="49"/>
      <c r="F17155" s="49"/>
      <c r="G17155" s="49"/>
      <c r="H17155" s="49"/>
      <c r="I17155" s="49"/>
      <c r="J17155" s="49"/>
      <c r="K17155" s="49"/>
      <c r="L17155" s="49"/>
      <c r="M17155" s="49"/>
    </row>
    <row r="17156" spans="2:13">
      <c r="B17156" s="49"/>
      <c r="C17156" s="49"/>
      <c r="D17156" s="49"/>
      <c r="E17156" s="49"/>
      <c r="F17156" s="49"/>
      <c r="G17156" s="49"/>
      <c r="H17156" s="49"/>
      <c r="I17156" s="49"/>
      <c r="J17156" s="49"/>
      <c r="K17156" s="49"/>
      <c r="L17156" s="49"/>
      <c r="M17156" s="49"/>
    </row>
    <row r="17157" spans="2:13">
      <c r="B17157" s="49"/>
      <c r="C17157" s="49"/>
      <c r="D17157" s="49"/>
      <c r="E17157" s="49"/>
      <c r="F17157" s="49"/>
      <c r="G17157" s="49"/>
      <c r="H17157" s="49"/>
      <c r="I17157" s="49"/>
      <c r="J17157" s="49"/>
      <c r="K17157" s="49"/>
      <c r="L17157" s="49"/>
      <c r="M17157" s="49"/>
    </row>
    <row r="17158" spans="2:13">
      <c r="B17158" s="49"/>
      <c r="C17158" s="49"/>
      <c r="D17158" s="49"/>
      <c r="E17158" s="49"/>
      <c r="F17158" s="49"/>
      <c r="G17158" s="49"/>
      <c r="H17158" s="49"/>
      <c r="I17158" s="49"/>
      <c r="J17158" s="49"/>
      <c r="K17158" s="49"/>
      <c r="L17158" s="49"/>
      <c r="M17158" s="49"/>
    </row>
    <row r="17159" spans="2:13">
      <c r="B17159" s="49"/>
      <c r="C17159" s="49"/>
      <c r="D17159" s="49"/>
      <c r="E17159" s="49"/>
      <c r="F17159" s="49"/>
      <c r="G17159" s="49"/>
      <c r="H17159" s="49"/>
      <c r="I17159" s="49"/>
      <c r="J17159" s="49"/>
      <c r="K17159" s="49"/>
      <c r="L17159" s="49"/>
      <c r="M17159" s="49"/>
    </row>
    <row r="17160" spans="2:13">
      <c r="B17160" s="49"/>
      <c r="C17160" s="49"/>
      <c r="D17160" s="49"/>
      <c r="E17160" s="49"/>
      <c r="F17160" s="49"/>
      <c r="G17160" s="49"/>
      <c r="H17160" s="49"/>
      <c r="I17160" s="49"/>
      <c r="J17160" s="49"/>
      <c r="K17160" s="49"/>
      <c r="L17160" s="49"/>
      <c r="M17160" s="49"/>
    </row>
    <row r="17161" spans="2:13">
      <c r="B17161" s="49"/>
      <c r="C17161" s="49"/>
      <c r="D17161" s="49"/>
      <c r="E17161" s="49"/>
      <c r="F17161" s="49"/>
      <c r="G17161" s="49"/>
      <c r="H17161" s="49"/>
      <c r="I17161" s="49"/>
      <c r="J17161" s="49"/>
      <c r="K17161" s="49"/>
      <c r="L17161" s="49"/>
      <c r="M17161" s="49"/>
    </row>
    <row r="17162" spans="2:13">
      <c r="B17162" s="49"/>
      <c r="C17162" s="49"/>
      <c r="D17162" s="49"/>
      <c r="E17162" s="49"/>
      <c r="F17162" s="49"/>
      <c r="G17162" s="49"/>
      <c r="H17162" s="49"/>
      <c r="I17162" s="49"/>
      <c r="J17162" s="49"/>
      <c r="K17162" s="49"/>
      <c r="L17162" s="49"/>
      <c r="M17162" s="49"/>
    </row>
    <row r="17163" spans="2:13">
      <c r="B17163" s="49"/>
      <c r="C17163" s="49"/>
      <c r="D17163" s="49"/>
      <c r="E17163" s="49"/>
      <c r="F17163" s="49"/>
      <c r="G17163" s="49"/>
      <c r="H17163" s="49"/>
      <c r="I17163" s="49"/>
      <c r="J17163" s="49"/>
      <c r="K17163" s="49"/>
      <c r="L17163" s="49"/>
      <c r="M17163" s="49"/>
    </row>
    <row r="17164" spans="2:13">
      <c r="B17164" s="49"/>
      <c r="C17164" s="49"/>
      <c r="D17164" s="49"/>
      <c r="E17164" s="49"/>
      <c r="F17164" s="49"/>
      <c r="G17164" s="49"/>
      <c r="H17164" s="49"/>
      <c r="I17164" s="49"/>
      <c r="J17164" s="49"/>
      <c r="K17164" s="49"/>
      <c r="L17164" s="49"/>
      <c r="M17164" s="49"/>
    </row>
    <row r="17165" spans="2:13">
      <c r="B17165" s="49"/>
      <c r="C17165" s="49"/>
      <c r="D17165" s="49"/>
      <c r="E17165" s="49"/>
      <c r="F17165" s="49"/>
      <c r="G17165" s="49"/>
      <c r="H17165" s="49"/>
      <c r="I17165" s="49"/>
      <c r="J17165" s="49"/>
      <c r="K17165" s="49"/>
      <c r="L17165" s="49"/>
      <c r="M17165" s="49"/>
    </row>
    <row r="17166" spans="2:13">
      <c r="B17166" s="49"/>
      <c r="C17166" s="49"/>
      <c r="D17166" s="49"/>
      <c r="E17166" s="49"/>
      <c r="F17166" s="49"/>
      <c r="G17166" s="49"/>
      <c r="H17166" s="49"/>
      <c r="I17166" s="49"/>
      <c r="J17166" s="49"/>
      <c r="K17166" s="49"/>
      <c r="L17166" s="49"/>
      <c r="M17166" s="49"/>
    </row>
    <row r="17167" spans="2:13">
      <c r="B17167" s="49"/>
      <c r="C17167" s="49"/>
      <c r="D17167" s="49"/>
      <c r="E17167" s="49"/>
      <c r="F17167" s="49"/>
      <c r="G17167" s="49"/>
      <c r="H17167" s="49"/>
      <c r="I17167" s="49"/>
      <c r="J17167" s="49"/>
      <c r="K17167" s="49"/>
      <c r="L17167" s="49"/>
      <c r="M17167" s="49"/>
    </row>
    <row r="17168" spans="2:13">
      <c r="B17168" s="49"/>
      <c r="C17168" s="49"/>
      <c r="D17168" s="49"/>
      <c r="E17168" s="49"/>
      <c r="F17168" s="49"/>
      <c r="G17168" s="49"/>
      <c r="H17168" s="49"/>
      <c r="I17168" s="49"/>
      <c r="J17168" s="49"/>
      <c r="K17168" s="49"/>
      <c r="L17168" s="49"/>
      <c r="M17168" s="49"/>
    </row>
    <row r="17169" spans="2:13">
      <c r="B17169" s="49"/>
      <c r="C17169" s="49"/>
      <c r="D17169" s="49"/>
      <c r="E17169" s="49"/>
      <c r="F17169" s="49"/>
      <c r="G17169" s="49"/>
      <c r="H17169" s="49"/>
      <c r="I17169" s="49"/>
      <c r="J17169" s="49"/>
      <c r="K17169" s="49"/>
      <c r="L17169" s="49"/>
      <c r="M17169" s="49"/>
    </row>
    <row r="17170" spans="2:13">
      <c r="B17170" s="49"/>
      <c r="C17170" s="49"/>
      <c r="D17170" s="49"/>
      <c r="E17170" s="49"/>
      <c r="F17170" s="49"/>
      <c r="G17170" s="49"/>
      <c r="H17170" s="49"/>
      <c r="I17170" s="49"/>
      <c r="J17170" s="49"/>
      <c r="K17170" s="49"/>
      <c r="L17170" s="49"/>
      <c r="M17170" s="49"/>
    </row>
    <row r="17171" spans="2:13">
      <c r="B17171" s="49"/>
      <c r="C17171" s="49"/>
      <c r="D17171" s="49"/>
      <c r="E17171" s="49"/>
      <c r="F17171" s="49"/>
      <c r="G17171" s="49"/>
      <c r="H17171" s="49"/>
      <c r="I17171" s="49"/>
      <c r="J17171" s="49"/>
      <c r="K17171" s="49"/>
      <c r="L17171" s="49"/>
      <c r="M17171" s="49"/>
    </row>
    <row r="17172" spans="2:13">
      <c r="B17172" s="49"/>
      <c r="C17172" s="49"/>
      <c r="D17172" s="49"/>
      <c r="E17172" s="49"/>
      <c r="F17172" s="49"/>
      <c r="G17172" s="49"/>
      <c r="H17172" s="49"/>
      <c r="I17172" s="49"/>
      <c r="J17172" s="49"/>
      <c r="K17172" s="49"/>
      <c r="L17172" s="49"/>
      <c r="M17172" s="49"/>
    </row>
    <row r="17173" spans="2:13">
      <c r="B17173" s="49"/>
      <c r="C17173" s="49"/>
      <c r="D17173" s="49"/>
      <c r="E17173" s="49"/>
      <c r="F17173" s="49"/>
      <c r="G17173" s="49"/>
      <c r="H17173" s="49"/>
      <c r="I17173" s="49"/>
      <c r="J17173" s="49"/>
      <c r="K17173" s="49"/>
      <c r="L17173" s="49"/>
      <c r="M17173" s="49"/>
    </row>
    <row r="17174" spans="2:13">
      <c r="B17174" s="49"/>
      <c r="C17174" s="49"/>
      <c r="D17174" s="49"/>
      <c r="E17174" s="49"/>
      <c r="F17174" s="49"/>
      <c r="G17174" s="49"/>
      <c r="H17174" s="49"/>
      <c r="I17174" s="49"/>
      <c r="J17174" s="49"/>
      <c r="K17174" s="49"/>
      <c r="L17174" s="49"/>
      <c r="M17174" s="49"/>
    </row>
  </sheetData>
  <autoFilter ref="A1:W17054"/>
  <sortState ref="A2:AE17430">
    <sortCondition ref="W2:W17430"/>
  </sortState>
  <hyperlinks>
    <hyperlink ref="B600" r:id="rId1" display="lbenson@usgs.gov"/>
    <hyperlink ref="B599" r:id="rId2" display="lbenson@usgs.gov"/>
    <hyperlink ref="N594" r:id="rId3" display="dbpeart@usgs.gov"/>
    <hyperlink ref="N593" r:id="rId4" display="dbpeart@usgs.gov"/>
    <hyperlink ref="B621" r:id="rId5" display="lbenson@usgs.gov"/>
    <hyperlink ref="T615" r:id="rId6" display="tplowman@usgs.gov"/>
    <hyperlink ref="T647" r:id="rId7" display="tplowman@usgs.gov"/>
    <hyperlink ref="N647" r:id="rId8" display="dbpeart@usgs.gov"/>
    <hyperlink ref="B653" r:id="rId9" display="lbenson@usgs.gov"/>
    <hyperlink ref="T646" r:id="rId10" display="tplowman@usgs.gov"/>
    <hyperlink ref="N646" r:id="rId11" display="dbpeart@usgs.gov"/>
    <hyperlink ref="B652" r:id="rId12" display="lbenson@usgs.gov"/>
    <hyperlink ref="T722" r:id="rId13" display="tplowman@usgs.gov"/>
    <hyperlink ref="B728" r:id="rId14" display="lbenson@usgs.gov"/>
    <hyperlink ref="T713" r:id="rId15" display="tplowman@usgs.gov"/>
    <hyperlink ref="B719" r:id="rId16" display="lbenson@usgs.gov"/>
    <hyperlink ref="B679" r:id="rId17" display="lbenson@usgs.gov"/>
    <hyperlink ref="T747" r:id="rId18" display="tplowman@usgs.gov"/>
    <hyperlink ref="B678" r:id="rId19" display="lbenson@usgs.gov"/>
    <hyperlink ref="T697" r:id="rId20" display="tplowman@usgs.gov"/>
    <hyperlink ref="B703" r:id="rId21" display="lbenson@usgs.gov"/>
    <hyperlink ref="T648" r:id="rId22" display="tplowman@usgs.gov"/>
    <hyperlink ref="N648" r:id="rId23" display="dbpeart@usgs.gov"/>
    <hyperlink ref="B654" r:id="rId24" display="lbenson@usgs.gov"/>
    <hyperlink ref="T671" r:id="rId25" display="tplowman@usgs.gov"/>
    <hyperlink ref="T672" r:id="rId26" display="tplowman@usgs.gov"/>
    <hyperlink ref="N672" r:id="rId27" display="dbpeart@usgs.gov"/>
    <hyperlink ref="B748" r:id="rId28" display="lbenson@usgs.gov"/>
    <hyperlink ref="N671" r:id="rId29" display="dbpeart@usgs.gov"/>
    <hyperlink ref="T763" r:id="rId30" display="tplowman@usgs.gov"/>
    <hyperlink ref="B768" r:id="rId31" display="lbenson@usgs.gov"/>
    <hyperlink ref="T693" r:id="rId32" display="tplowman@usgs.gov"/>
    <hyperlink ref="N693" r:id="rId33" display="dbpeart@usgs.gov"/>
    <hyperlink ref="B699" r:id="rId34" display="lbenson@usgs.gov"/>
    <hyperlink ref="T691" r:id="rId35" display="tplowman@usgs.gov"/>
    <hyperlink ref="N691" r:id="rId36" display="dbpeart@usgs.gov"/>
    <hyperlink ref="B698" r:id="rId37" display="lbenson@usgs.gov"/>
    <hyperlink ref="T649" r:id="rId38" display="tplowman@usgs.gov"/>
    <hyperlink ref="B655" r:id="rId39" display="lbenson@usgs.gov"/>
    <hyperlink ref="T694" r:id="rId40" display="tplowman@usgs.gov"/>
    <hyperlink ref="N694" r:id="rId41" display="dbpeart@usgs.gov"/>
    <hyperlink ref="B700" r:id="rId42" display="lbenson@usgs.gov"/>
    <hyperlink ref="T650" r:id="rId43" display="tplowman@usgs.gov"/>
    <hyperlink ref="B656" r:id="rId44" display="lbenson@usgs.gov"/>
    <hyperlink ref="T701" r:id="rId45" display="tplowman@usgs.gov"/>
    <hyperlink ref="B707" r:id="rId46" display="lbenson@usgs.gov"/>
    <hyperlink ref="T700" r:id="rId47" display="tplowman@usgs.gov"/>
    <hyperlink ref="B706" r:id="rId48" display="lbenson@usgs.gov"/>
    <hyperlink ref="T657" r:id="rId49" display="tplowman@usgs.gov"/>
    <hyperlink ref="B663" r:id="rId50" display="lbenson@usgs.gov"/>
    <hyperlink ref="N697" r:id="rId51" display="dbpeart@usgs.gov"/>
    <hyperlink ref="T696" r:id="rId52" display="tplowman@usgs.gov"/>
    <hyperlink ref="N696" r:id="rId53" display="dbpeart@usgs.gov"/>
    <hyperlink ref="B702" r:id="rId54" display="lbenson@usgs.gov"/>
    <hyperlink ref="T653" r:id="rId55" display="tplowman@usgs.gov"/>
    <hyperlink ref="B659" r:id="rId56" display="lbenson@usgs.gov"/>
    <hyperlink ref="N5770" r:id="rId57" display="https://tools.wmflabs.org/geohack/geohack.php?pagename=Tiwanaku&amp;params=16_33_17_S_68_40_24_W_type:landmark"/>
    <hyperlink ref="N5771" r:id="rId58" display="https://tools.wmflabs.org/geohack/geohack.php?pagename=Tiwanaku&amp;params=16_33_17_S_68_40_24_W_type:landmark"/>
    <hyperlink ref="N5772" r:id="rId59" display="https://tools.wmflabs.org/geohack/geohack.php?pagename=Tiwanaku&amp;params=16_33_17_S_68_40_24_W_type:landmark"/>
    <hyperlink ref="N5773" r:id="rId60" display="https://tools.wmflabs.org/geohack/geohack.php?pagename=Tiwanaku&amp;params=16_33_17_S_68_40_24_W_type:landmark"/>
    <hyperlink ref="N5774" r:id="rId61" display="https://tools.wmflabs.org/geohack/geohack.php?pagename=Tiwanaku&amp;params=16_33_17_S_68_40_24_W_type:landmark"/>
    <hyperlink ref="N5775" r:id="rId62" display="https://tools.wmflabs.org/geohack/geohack.php?pagename=Tiwanaku&amp;params=16_33_17_S_68_40_24_W_type:landmark"/>
    <hyperlink ref="N5776" r:id="rId63" display="https://tools.wmflabs.org/geohack/geohack.php?pagename=Tiwanaku&amp;params=16_33_17_S_68_40_24_W_type:landmark"/>
    <hyperlink ref="N5777" r:id="rId64" display="https://tools.wmflabs.org/geohack/geohack.php?pagename=Tiwanaku&amp;params=16_33_17_S_68_40_24_W_type:landmark"/>
    <hyperlink ref="N5791" r:id="rId65" display="https://tools.wmflabs.org/geohack/geohack.php?pagename=Moquegua&amp;params=17_12_S_70_56_W_region:PE_type:city"/>
    <hyperlink ref="N5792" r:id="rId66" display="https://tools.wmflabs.org/geohack/geohack.php?pagename=Moquegua&amp;params=17_12_S_70_56_W_region:PE_type:city"/>
    <hyperlink ref="N5793" r:id="rId67" display="https://tools.wmflabs.org/geohack/geohack.php?pagename=Moquegua&amp;params=17_12_S_70_56_W_region:PE_type:city"/>
    <hyperlink ref="N5783" r:id="rId68" display="https://tools.wmflabs.org/geohack/geohack.php?pagename=Chan_Chan&amp;params=8_6_21_S_79_4_28_W_type:landmark"/>
    <hyperlink ref="N5784" r:id="rId69" display="https://tools.wmflabs.org/geohack/geohack.php?pagename=Chan_Chan&amp;params=8_6_21_S_79_4_28_W_type:landmark"/>
    <hyperlink ref="N5785" r:id="rId70" display="https://tools.wmflabs.org/geohack/geohack.php?pagename=Chan_Chan&amp;params=8_6_21_S_79_4_28_W_type:landmark"/>
    <hyperlink ref="N5786" r:id="rId71" display="https://tools.wmflabs.org/geohack/geohack.php?pagename=Chan_Chan&amp;params=8_6_21_S_79_4_28_W_type:landmark"/>
    <hyperlink ref="N5787" r:id="rId72" display="https://tools.wmflabs.org/geohack/geohack.php?pagename=Chan_Chan&amp;params=8_6_21_S_79_4_28_W_type:landmark"/>
    <hyperlink ref="N5788" r:id="rId73" display="https://tools.wmflabs.org/geohack/geohack.php?pagename=Chan_Chan&amp;params=8_6_21_S_79_4_28_W_type:landmark"/>
    <hyperlink ref="N5789" r:id="rId74" display="https://tools.wmflabs.org/geohack/geohack.php?pagename=Chan_Chan&amp;params=8_6_21_S_79_4_28_W_type:landmark"/>
    <hyperlink ref="N5790" r:id="rId75" display="https://tools.wmflabs.org/geohack/geohack.php?pagename=Chan_Chan&amp;params=8_6_21_S_79_4_28_W_type:landmark"/>
    <hyperlink ref="D5783" r:id="rId76" tooltip="La Libertad Region" display="https://en.wikipedia.org/wiki/La_Libertad_Region"/>
    <hyperlink ref="D7819:D7825" r:id="rId77" tooltip="La Libertad Region" display="https://en.wikipedia.org/wiki/La_Libertad_Region"/>
    <hyperlink ref="D5732" r:id="rId78" tooltip="La Libertad Region" display="https://en.wikipedia.org/wiki/La_Libertad_Region"/>
    <hyperlink ref="D7864:D7897" r:id="rId79" tooltip="La Libertad Region" display="https://en.wikipedia.org/wiki/La_Libertad_Region"/>
    <hyperlink ref="N5732" r:id="rId80" display="https://tools.wmflabs.org/geohack/geohack.php?pagename=Chan_Chan&amp;params=8_6_21_S_79_4_28_W_type:landmark"/>
    <hyperlink ref="N5733" r:id="rId81" display="https://tools.wmflabs.org/geohack/geohack.php?pagename=Chan_Chan&amp;params=8_6_21_S_79_4_28_W_type:landmark"/>
    <hyperlink ref="N5734" r:id="rId82" display="https://tools.wmflabs.org/geohack/geohack.php?pagename=Chan_Chan&amp;params=8_6_21_S_79_4_28_W_type:landmark"/>
    <hyperlink ref="N5735" r:id="rId83" display="https://tools.wmflabs.org/geohack/geohack.php?pagename=Chan_Chan&amp;params=8_6_21_S_79_4_28_W_type:landmark"/>
    <hyperlink ref="N5736" r:id="rId84" display="https://tools.wmflabs.org/geohack/geohack.php?pagename=Chan_Chan&amp;params=8_6_21_S_79_4_28_W_type:landmark"/>
    <hyperlink ref="N5737" r:id="rId85" display="https://tools.wmflabs.org/geohack/geohack.php?pagename=Chan_Chan&amp;params=8_6_21_S_79_4_28_W_type:landmark"/>
    <hyperlink ref="N5738" r:id="rId86" display="https://tools.wmflabs.org/geohack/geohack.php?pagename=Chan_Chan&amp;params=8_6_21_S_79_4_28_W_type:landmark"/>
    <hyperlink ref="N5739" r:id="rId87" display="https://tools.wmflabs.org/geohack/geohack.php?pagename=Chan_Chan&amp;params=8_6_21_S_79_4_28_W_type:landmark"/>
    <hyperlink ref="N5740" r:id="rId88" display="https://tools.wmflabs.org/geohack/geohack.php?pagename=Chan_Chan&amp;params=8_6_21_S_79_4_28_W_type:landmark"/>
    <hyperlink ref="N5741" r:id="rId89" display="https://tools.wmflabs.org/geohack/geohack.php?pagename=Chan_Chan&amp;params=8_6_21_S_79_4_28_W_type:landmark"/>
    <hyperlink ref="N5742" r:id="rId90" display="https://tools.wmflabs.org/geohack/geohack.php?pagename=Chan_Chan&amp;params=8_6_21_S_79_4_28_W_type:landmark"/>
    <hyperlink ref="N5743" r:id="rId91" display="https://tools.wmflabs.org/geohack/geohack.php?pagename=Chan_Chan&amp;params=8_6_21_S_79_4_28_W_type:landmark"/>
    <hyperlink ref="N5744" r:id="rId92" display="https://tools.wmflabs.org/geohack/geohack.php?pagename=Chan_Chan&amp;params=8_6_21_S_79_4_28_W_type:landmark"/>
    <hyperlink ref="N5745" r:id="rId93" display="https://tools.wmflabs.org/geohack/geohack.php?pagename=Chan_Chan&amp;params=8_6_21_S_79_4_28_W_type:landmark"/>
    <hyperlink ref="N5746" r:id="rId94" display="https://tools.wmflabs.org/geohack/geohack.php?pagename=Chan_Chan&amp;params=8_6_21_S_79_4_28_W_type:landmark"/>
    <hyperlink ref="N5747" r:id="rId95" display="https://tools.wmflabs.org/geohack/geohack.php?pagename=Chan_Chan&amp;params=8_6_21_S_79_4_28_W_type:landmark"/>
    <hyperlink ref="N5748" r:id="rId96" display="https://tools.wmflabs.org/geohack/geohack.php?pagename=Chan_Chan&amp;params=8_6_21_S_79_4_28_W_type:landmark"/>
    <hyperlink ref="N5749" r:id="rId97" display="https://tools.wmflabs.org/geohack/geohack.php?pagename=Chan_Chan&amp;params=8_6_21_S_79_4_28_W_type:landmark"/>
    <hyperlink ref="N5750" r:id="rId98" display="https://tools.wmflabs.org/geohack/geohack.php?pagename=Chan_Chan&amp;params=8_6_21_S_79_4_28_W_type:landmark"/>
    <hyperlink ref="N5751" r:id="rId99" display="https://tools.wmflabs.org/geohack/geohack.php?pagename=Chan_Chan&amp;params=8_6_21_S_79_4_28_W_type:landmark"/>
    <hyperlink ref="N5752" r:id="rId100" display="https://tools.wmflabs.org/geohack/geohack.php?pagename=Chan_Chan&amp;params=8_6_21_S_79_4_28_W_type:landmark"/>
    <hyperlink ref="N5753" r:id="rId101" display="https://tools.wmflabs.org/geohack/geohack.php?pagename=Chan_Chan&amp;params=8_6_21_S_79_4_28_W_type:landmark"/>
    <hyperlink ref="N5754" r:id="rId102" display="https://tools.wmflabs.org/geohack/geohack.php?pagename=Chan_Chan&amp;params=8_6_21_S_79_4_28_W_type:landmark"/>
    <hyperlink ref="N5755" r:id="rId103" display="https://tools.wmflabs.org/geohack/geohack.php?pagename=Chan_Chan&amp;params=8_6_21_S_79_4_28_W_type:landmark"/>
    <hyperlink ref="N5756" r:id="rId104" display="https://tools.wmflabs.org/geohack/geohack.php?pagename=Chan_Chan&amp;params=8_6_21_S_79_4_28_W_type:landmark"/>
    <hyperlink ref="N5757" r:id="rId105" display="https://tools.wmflabs.org/geohack/geohack.php?pagename=Chan_Chan&amp;params=8_6_21_S_79_4_28_W_type:landmark"/>
    <hyperlink ref="N5758" r:id="rId106" display="https://tools.wmflabs.org/geohack/geohack.php?pagename=Chan_Chan&amp;params=8_6_21_S_79_4_28_W_type:landmark"/>
    <hyperlink ref="N5759" r:id="rId107" display="https://tools.wmflabs.org/geohack/geohack.php?pagename=Chan_Chan&amp;params=8_6_21_S_79_4_28_W_type:landmark"/>
    <hyperlink ref="N5760" r:id="rId108" display="https://tools.wmflabs.org/geohack/geohack.php?pagename=Chan_Chan&amp;params=8_6_21_S_79_4_28_W_type:landmark"/>
    <hyperlink ref="N5761" r:id="rId109" display="https://tools.wmflabs.org/geohack/geohack.php?pagename=Chan_Chan&amp;params=8_6_21_S_79_4_28_W_type:landmark"/>
    <hyperlink ref="N5762" r:id="rId110" display="https://tools.wmflabs.org/geohack/geohack.php?pagename=Chan_Chan&amp;params=8_6_21_S_79_4_28_W_type:landmark"/>
    <hyperlink ref="N5763" r:id="rId111" display="https://tools.wmflabs.org/geohack/geohack.php?pagename=Chan_Chan&amp;params=8_6_21_S_79_4_28_W_type:landmark"/>
    <hyperlink ref="N5764" r:id="rId112" display="https://tools.wmflabs.org/geohack/geohack.php?pagename=Chan_Chan&amp;params=8_6_21_S_79_4_28_W_type:landmark"/>
    <hyperlink ref="N5765" r:id="rId113" display="https://tools.wmflabs.org/geohack/geohack.php?pagename=Chan_Chan&amp;params=8_6_21_S_79_4_28_W_type:landmark"/>
    <hyperlink ref="N5766" r:id="rId114" display="https://tools.wmflabs.org/geohack/geohack.php?pagename=Chan_Chan&amp;params=8_6_21_S_79_4_28_W_type:landmark"/>
    <hyperlink ref="N5767" r:id="rId115" display="https://tools.wmflabs.org/geohack/geohack.php?pagename=Moquegua&amp;params=17_12_S_70_56_W_region:PE_type:city"/>
    <hyperlink ref="N5768" r:id="rId116" display="https://tools.wmflabs.org/geohack/geohack.php?pagename=Moquegua&amp;params=17_12_S_70_56_W_region:PE_type:city"/>
    <hyperlink ref="N5769" r:id="rId117" display="https://tools.wmflabs.org/geohack/geohack.php?pagename=Moquegua&amp;params=17_12_S_70_56_W_region:PE_type:city"/>
    <hyperlink ref="N7834:N7835" r:id="rId118" display="https://tools.wmflabs.org/geohack/geohack.php?pagename=Tiwanaku&amp;params=16_33_17_S_68_40_24_W_type:landmark"/>
    <hyperlink ref="N7839:N7840" r:id="rId119" display="https://tools.wmflabs.org/geohack/geohack.php?pagename=Tiwanaku&amp;params=16_33_17_S_68_40_24_W_type:landmark"/>
    <hyperlink ref="N5692" r:id="rId120" display="https://tools.wmflabs.org/geohack/geohack.php?pagename=Tiwanaku&amp;params=16_33_17_S_68_40_24_W_type:landmark"/>
    <hyperlink ref="N7976:N7988" r:id="rId121" display="https://tools.wmflabs.org/geohack/geohack.php?pagename=Tiwanaku&amp;params=16_33_17_S_68_40_24_W_type:landmark"/>
    <hyperlink ref="N8008:N8009" r:id="rId122" display="https://tools.wmflabs.org/geohack/geohack.php?pagename=Tiwanaku&amp;params=16_33_17_S_68_40_24_W_type:landmark"/>
    <hyperlink ref="N5801" r:id="rId123" display="https://tools.wmflabs.org/geohack/geohack.php?pagename=Moquegua&amp;params=17_12_S_70_56_W_region:PE_type:city"/>
    <hyperlink ref="N5802" r:id="rId124" display="https://tools.wmflabs.org/geohack/geohack.php?pagename=Moquegua&amp;params=17_12_S_70_56_W_region:PE_type:city"/>
    <hyperlink ref="N5803" r:id="rId125" display="https://tools.wmflabs.org/geohack/geohack.php?pagename=Moquegua&amp;params=17_12_S_70_56_W_region:PE_type:city"/>
    <hyperlink ref="N5861" r:id="rId126" display="https://tools.wmflabs.org/geohack/geohack.php?pagename=Moquegua&amp;params=17_12_S_70_56_W_region:PE_type:city"/>
    <hyperlink ref="N5862" r:id="rId127" display="https://tools.wmflabs.org/geohack/geohack.php?pagename=Moquegua&amp;params=17_12_S_70_56_W_region:PE_type:city"/>
  </hyperlinks>
  <pageMargins left="0.7" right="0.7" top="0.75" bottom="0.75" header="0.3" footer="0.3"/>
  <pageSetup orientation="portrait" r:id="rId128"/>
  <legacyDrawing r:id="rId12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1"/>
  <sheetViews>
    <sheetView tabSelected="1" zoomScale="90" zoomScaleNormal="90" workbookViewId="0">
      <pane ySplit="1" topLeftCell="A12" activePane="bottomLeft" state="frozen"/>
      <selection pane="bottomLeft" activeCell="B280" sqref="B280"/>
    </sheetView>
  </sheetViews>
  <sheetFormatPr defaultColWidth="9.109375" defaultRowHeight="14.4"/>
  <cols>
    <col min="1" max="1" width="8.44140625" customWidth="1"/>
    <col min="2" max="2" width="76.109375" customWidth="1"/>
    <col min="3" max="3" width="11.109375" customWidth="1"/>
  </cols>
  <sheetData>
    <row r="1" spans="1:4">
      <c r="A1" t="s">
        <v>7387</v>
      </c>
      <c r="B1" t="s">
        <v>15333</v>
      </c>
      <c r="D1" t="s">
        <v>18032</v>
      </c>
    </row>
    <row r="2" spans="1:4" ht="43.2">
      <c r="A2">
        <v>1</v>
      </c>
      <c r="B2" s="74" t="s">
        <v>10375</v>
      </c>
      <c r="C2" s="3" t="s">
        <v>15336</v>
      </c>
    </row>
    <row r="3" spans="1:4" ht="43.2">
      <c r="A3">
        <v>2</v>
      </c>
      <c r="B3" s="74" t="s">
        <v>10394</v>
      </c>
      <c r="C3" s="3" t="s">
        <v>15336</v>
      </c>
    </row>
    <row r="4" spans="1:4" ht="43.2">
      <c r="A4">
        <v>3</v>
      </c>
      <c r="B4" s="74" t="s">
        <v>15338</v>
      </c>
      <c r="C4" s="3" t="s">
        <v>15336</v>
      </c>
    </row>
    <row r="5" spans="1:4" ht="43.2">
      <c r="A5">
        <v>4</v>
      </c>
      <c r="B5" s="74" t="s">
        <v>10374</v>
      </c>
      <c r="C5" s="3" t="s">
        <v>15336</v>
      </c>
    </row>
    <row r="6" spans="1:4" ht="43.2">
      <c r="A6">
        <v>5</v>
      </c>
      <c r="B6" s="74" t="s">
        <v>10391</v>
      </c>
      <c r="C6" s="3" t="s">
        <v>15336</v>
      </c>
    </row>
    <row r="7" spans="1:4" ht="43.2">
      <c r="A7">
        <v>6</v>
      </c>
      <c r="B7" s="74" t="s">
        <v>15339</v>
      </c>
      <c r="C7" s="3" t="s">
        <v>15336</v>
      </c>
    </row>
    <row r="8" spans="1:4" ht="57.6">
      <c r="A8">
        <v>7</v>
      </c>
      <c r="B8" s="74" t="s">
        <v>15340</v>
      </c>
      <c r="C8" s="3" t="s">
        <v>15336</v>
      </c>
    </row>
    <row r="9" spans="1:4" ht="43.2">
      <c r="A9">
        <v>8</v>
      </c>
      <c r="B9" s="74" t="s">
        <v>10367</v>
      </c>
      <c r="C9" s="3" t="s">
        <v>15336</v>
      </c>
    </row>
    <row r="10" spans="1:4" ht="43.2">
      <c r="A10">
        <v>9</v>
      </c>
      <c r="B10" s="74" t="s">
        <v>10371</v>
      </c>
      <c r="C10" s="3" t="s">
        <v>15336</v>
      </c>
    </row>
    <row r="11" spans="1:4" ht="43.2">
      <c r="A11">
        <v>10</v>
      </c>
      <c r="B11" s="74" t="s">
        <v>10353</v>
      </c>
      <c r="C11" s="3" t="s">
        <v>15336</v>
      </c>
    </row>
    <row r="12" spans="1:4" ht="72">
      <c r="A12">
        <v>11</v>
      </c>
      <c r="B12" s="74" t="s">
        <v>15341</v>
      </c>
      <c r="C12" s="3" t="s">
        <v>15336</v>
      </c>
    </row>
    <row r="13" spans="1:4" ht="57.6">
      <c r="A13">
        <v>12</v>
      </c>
      <c r="B13" s="74" t="s">
        <v>15342</v>
      </c>
      <c r="C13" s="3" t="s">
        <v>15336</v>
      </c>
    </row>
    <row r="14" spans="1:4" ht="43.2">
      <c r="A14">
        <v>13</v>
      </c>
      <c r="B14" s="74" t="s">
        <v>15343</v>
      </c>
      <c r="C14" s="3" t="s">
        <v>15336</v>
      </c>
    </row>
    <row r="15" spans="1:4" ht="43.2">
      <c r="A15">
        <v>14</v>
      </c>
      <c r="B15" s="74" t="s">
        <v>15344</v>
      </c>
      <c r="C15" s="3" t="s">
        <v>15336</v>
      </c>
    </row>
    <row r="16" spans="1:4" ht="43.2">
      <c r="A16">
        <v>15</v>
      </c>
      <c r="B16" s="74" t="s">
        <v>15345</v>
      </c>
      <c r="C16" s="3" t="s">
        <v>15336</v>
      </c>
    </row>
    <row r="17" spans="1:3" ht="28.8">
      <c r="A17">
        <v>16</v>
      </c>
      <c r="B17" s="74" t="s">
        <v>10395</v>
      </c>
      <c r="C17" s="3" t="s">
        <v>15336</v>
      </c>
    </row>
    <row r="18" spans="1:3" ht="43.2">
      <c r="A18">
        <v>17</v>
      </c>
      <c r="B18" s="74" t="s">
        <v>15346</v>
      </c>
      <c r="C18" s="3" t="s">
        <v>15336</v>
      </c>
    </row>
    <row r="19" spans="1:3" ht="57.6">
      <c r="A19">
        <v>18</v>
      </c>
      <c r="B19" s="74" t="s">
        <v>15347</v>
      </c>
      <c r="C19" s="3" t="s">
        <v>15336</v>
      </c>
    </row>
    <row r="20" spans="1:3" ht="43.2">
      <c r="A20">
        <v>19</v>
      </c>
      <c r="B20" s="74" t="s">
        <v>15348</v>
      </c>
      <c r="C20" s="3" t="s">
        <v>15336</v>
      </c>
    </row>
    <row r="21" spans="1:3" ht="43.2">
      <c r="A21">
        <v>20</v>
      </c>
      <c r="B21" s="74" t="s">
        <v>15349</v>
      </c>
      <c r="C21" s="3" t="s">
        <v>15336</v>
      </c>
    </row>
    <row r="22" spans="1:3" ht="43.2">
      <c r="A22">
        <v>23</v>
      </c>
      <c r="B22" s="74" t="s">
        <v>15350</v>
      </c>
      <c r="C22" s="3" t="s">
        <v>15336</v>
      </c>
    </row>
    <row r="23" spans="1:3" ht="43.2">
      <c r="A23">
        <v>24</v>
      </c>
      <c r="B23" s="74" t="s">
        <v>17076</v>
      </c>
      <c r="C23" s="3" t="s">
        <v>15336</v>
      </c>
    </row>
    <row r="24" spans="1:3" ht="43.2">
      <c r="A24">
        <v>25</v>
      </c>
      <c r="B24" s="74" t="s">
        <v>17077</v>
      </c>
      <c r="C24" s="3" t="s">
        <v>15336</v>
      </c>
    </row>
    <row r="25" spans="1:3" ht="28.8">
      <c r="A25">
        <v>26</v>
      </c>
      <c r="B25" s="74" t="s">
        <v>17078</v>
      </c>
      <c r="C25" s="3" t="s">
        <v>15336</v>
      </c>
    </row>
    <row r="26" spans="1:3" ht="57.6">
      <c r="A26">
        <v>27</v>
      </c>
      <c r="B26" s="74" t="s">
        <v>17079</v>
      </c>
      <c r="C26" s="3" t="s">
        <v>15336</v>
      </c>
    </row>
    <row r="27" spans="1:3" ht="28.8">
      <c r="A27">
        <v>28</v>
      </c>
      <c r="B27" s="74" t="s">
        <v>17080</v>
      </c>
      <c r="C27" s="3" t="s">
        <v>15336</v>
      </c>
    </row>
    <row r="28" spans="1:3" ht="43.2">
      <c r="A28">
        <v>29</v>
      </c>
      <c r="B28" s="74" t="s">
        <v>10349</v>
      </c>
      <c r="C28" s="3" t="s">
        <v>15336</v>
      </c>
    </row>
    <row r="29" spans="1:3" ht="43.2">
      <c r="A29">
        <v>30</v>
      </c>
      <c r="B29" s="74" t="s">
        <v>10369</v>
      </c>
      <c r="C29" s="3" t="s">
        <v>15336</v>
      </c>
    </row>
    <row r="30" spans="1:3" ht="28.8">
      <c r="A30">
        <v>31</v>
      </c>
      <c r="B30" s="74" t="s">
        <v>10366</v>
      </c>
      <c r="C30" s="3" t="s">
        <v>15336</v>
      </c>
    </row>
    <row r="31" spans="1:3" ht="28.8">
      <c r="A31">
        <v>32</v>
      </c>
      <c r="B31" s="74" t="s">
        <v>10393</v>
      </c>
      <c r="C31" s="3" t="s">
        <v>15336</v>
      </c>
    </row>
    <row r="32" spans="1:3" ht="28.8">
      <c r="A32">
        <v>33</v>
      </c>
      <c r="B32" s="74" t="s">
        <v>10351</v>
      </c>
      <c r="C32" s="3" t="s">
        <v>15336</v>
      </c>
    </row>
    <row r="33" spans="1:3" ht="43.2">
      <c r="A33">
        <v>34</v>
      </c>
      <c r="B33" s="74" t="s">
        <v>10364</v>
      </c>
      <c r="C33" s="3" t="s">
        <v>15336</v>
      </c>
    </row>
    <row r="34" spans="1:3" ht="57.6">
      <c r="A34">
        <v>35</v>
      </c>
      <c r="B34" s="74" t="s">
        <v>17081</v>
      </c>
      <c r="C34" s="3" t="s">
        <v>15336</v>
      </c>
    </row>
    <row r="35" spans="1:3" ht="43.2">
      <c r="A35">
        <v>36</v>
      </c>
      <c r="B35" s="74" t="s">
        <v>17082</v>
      </c>
      <c r="C35" s="3" t="s">
        <v>15336</v>
      </c>
    </row>
    <row r="36" spans="1:3" ht="43.2">
      <c r="A36">
        <v>37</v>
      </c>
      <c r="B36" s="74" t="s">
        <v>17083</v>
      </c>
      <c r="C36" s="3" t="s">
        <v>15336</v>
      </c>
    </row>
    <row r="37" spans="1:3" ht="43.2">
      <c r="A37">
        <v>38</v>
      </c>
      <c r="B37" s="74" t="s">
        <v>17084</v>
      </c>
      <c r="C37" s="3" t="s">
        <v>15336</v>
      </c>
    </row>
    <row r="38" spans="1:3" ht="28.8">
      <c r="A38">
        <v>39</v>
      </c>
      <c r="B38" s="74" t="s">
        <v>10389</v>
      </c>
      <c r="C38" s="3" t="s">
        <v>15336</v>
      </c>
    </row>
    <row r="39" spans="1:3" ht="28.8">
      <c r="A39">
        <v>40</v>
      </c>
      <c r="B39" s="74" t="s">
        <v>10342</v>
      </c>
      <c r="C39" s="3" t="s">
        <v>15336</v>
      </c>
    </row>
    <row r="40" spans="1:3" ht="43.2">
      <c r="A40">
        <v>41</v>
      </c>
      <c r="B40" s="74" t="s">
        <v>17085</v>
      </c>
      <c r="C40" s="3" t="s">
        <v>15336</v>
      </c>
    </row>
    <row r="41" spans="1:3" ht="72">
      <c r="A41">
        <v>42</v>
      </c>
      <c r="B41" s="74" t="s">
        <v>17086</v>
      </c>
      <c r="C41" s="3" t="s">
        <v>15336</v>
      </c>
    </row>
    <row r="42" spans="1:3" ht="43.2">
      <c r="A42">
        <v>43</v>
      </c>
      <c r="B42" s="74" t="s">
        <v>17087</v>
      </c>
      <c r="C42" s="3" t="s">
        <v>15336</v>
      </c>
    </row>
    <row r="43" spans="1:3" ht="43.2">
      <c r="A43">
        <v>44</v>
      </c>
      <c r="B43" s="74" t="s">
        <v>10365</v>
      </c>
      <c r="C43" s="3" t="s">
        <v>15336</v>
      </c>
    </row>
    <row r="44" spans="1:3" ht="72">
      <c r="A44">
        <v>45</v>
      </c>
      <c r="B44" s="74" t="s">
        <v>17088</v>
      </c>
      <c r="C44" s="3" t="s">
        <v>15336</v>
      </c>
    </row>
    <row r="45" spans="1:3" ht="43.2">
      <c r="A45">
        <v>46</v>
      </c>
      <c r="B45" s="74" t="s">
        <v>17089</v>
      </c>
      <c r="C45" s="3" t="s">
        <v>15336</v>
      </c>
    </row>
    <row r="46" spans="1:3" ht="43.2">
      <c r="A46">
        <v>47</v>
      </c>
      <c r="B46" s="74" t="s">
        <v>10343</v>
      </c>
      <c r="C46" s="3" t="s">
        <v>15336</v>
      </c>
    </row>
    <row r="47" spans="1:3" ht="57.6">
      <c r="A47">
        <v>48</v>
      </c>
      <c r="B47" s="74" t="s">
        <v>17090</v>
      </c>
      <c r="C47" s="3" t="s">
        <v>15336</v>
      </c>
    </row>
    <row r="48" spans="1:3" ht="43.2">
      <c r="A48">
        <v>49</v>
      </c>
      <c r="B48" s="74" t="s">
        <v>10373</v>
      </c>
      <c r="C48" s="3" t="s">
        <v>15336</v>
      </c>
    </row>
    <row r="49" spans="1:3" ht="57.6">
      <c r="A49">
        <v>50</v>
      </c>
      <c r="B49" s="74" t="s">
        <v>17091</v>
      </c>
      <c r="C49" s="3" t="s">
        <v>15336</v>
      </c>
    </row>
    <row r="50" spans="1:3" ht="43.2">
      <c r="A50">
        <v>51</v>
      </c>
      <c r="B50" s="74" t="s">
        <v>10350</v>
      </c>
      <c r="C50" s="3" t="s">
        <v>15336</v>
      </c>
    </row>
    <row r="51" spans="1:3" ht="43.2">
      <c r="A51">
        <v>52</v>
      </c>
      <c r="B51" s="74" t="s">
        <v>10354</v>
      </c>
      <c r="C51" s="3" t="s">
        <v>15336</v>
      </c>
    </row>
    <row r="52" spans="1:3" ht="43.2">
      <c r="A52">
        <v>53</v>
      </c>
      <c r="B52" s="74" t="s">
        <v>10344</v>
      </c>
      <c r="C52" s="3" t="s">
        <v>15336</v>
      </c>
    </row>
    <row r="53" spans="1:3" ht="57.6">
      <c r="A53">
        <v>55</v>
      </c>
      <c r="B53" s="74" t="s">
        <v>17093</v>
      </c>
      <c r="C53" s="3" t="s">
        <v>15336</v>
      </c>
    </row>
    <row r="54" spans="1:3" ht="57.6">
      <c r="A54">
        <v>56</v>
      </c>
      <c r="B54" s="74" t="s">
        <v>17094</v>
      </c>
      <c r="C54" s="3" t="s">
        <v>15336</v>
      </c>
    </row>
    <row r="55" spans="1:3" ht="43.2">
      <c r="A55">
        <v>57</v>
      </c>
      <c r="B55" s="74" t="s">
        <v>17095</v>
      </c>
      <c r="C55" s="3" t="s">
        <v>15336</v>
      </c>
    </row>
    <row r="56" spans="1:3" ht="86.4">
      <c r="A56">
        <v>58</v>
      </c>
      <c r="B56" s="74" t="s">
        <v>17096</v>
      </c>
      <c r="C56" s="3" t="s">
        <v>15336</v>
      </c>
    </row>
    <row r="57" spans="1:3" ht="28.8">
      <c r="A57">
        <v>59</v>
      </c>
      <c r="B57" s="74" t="s">
        <v>4451</v>
      </c>
      <c r="C57" s="3" t="s">
        <v>15336</v>
      </c>
    </row>
    <row r="58" spans="1:3" ht="43.2">
      <c r="A58">
        <v>60</v>
      </c>
      <c r="B58" s="74" t="s">
        <v>17097</v>
      </c>
      <c r="C58" s="3" t="s">
        <v>15336</v>
      </c>
    </row>
    <row r="59" spans="1:3" ht="86.4">
      <c r="A59">
        <v>61</v>
      </c>
      <c r="B59" s="74" t="s">
        <v>17098</v>
      </c>
      <c r="C59" s="3" t="s">
        <v>15336</v>
      </c>
    </row>
    <row r="60" spans="1:3" ht="28.8">
      <c r="A60">
        <v>62</v>
      </c>
      <c r="B60" s="74" t="s">
        <v>10358</v>
      </c>
      <c r="C60" s="3" t="s">
        <v>15336</v>
      </c>
    </row>
    <row r="61" spans="1:3" ht="57.6">
      <c r="A61">
        <v>63</v>
      </c>
      <c r="B61" s="74" t="s">
        <v>10379</v>
      </c>
      <c r="C61" s="3" t="s">
        <v>15336</v>
      </c>
    </row>
    <row r="62" spans="1:3" ht="43.2">
      <c r="A62">
        <v>64</v>
      </c>
      <c r="B62" s="74" t="s">
        <v>17932</v>
      </c>
      <c r="C62" s="3" t="s">
        <v>15336</v>
      </c>
    </row>
    <row r="63" spans="1:3" ht="43.2">
      <c r="A63">
        <v>65</v>
      </c>
      <c r="B63" s="74" t="s">
        <v>17099</v>
      </c>
      <c r="C63" s="3" t="s">
        <v>15336</v>
      </c>
    </row>
    <row r="64" spans="1:3" ht="43.2">
      <c r="A64">
        <v>66</v>
      </c>
      <c r="B64" s="74" t="s">
        <v>17100</v>
      </c>
      <c r="C64" s="3" t="s">
        <v>15336</v>
      </c>
    </row>
    <row r="65" spans="1:3" ht="28.8">
      <c r="A65">
        <v>103</v>
      </c>
      <c r="B65" s="74" t="s">
        <v>2330</v>
      </c>
      <c r="C65" s="3" t="s">
        <v>15336</v>
      </c>
    </row>
    <row r="66" spans="1:3" ht="28.8">
      <c r="A66">
        <v>104</v>
      </c>
      <c r="B66" s="74" t="s">
        <v>2331</v>
      </c>
      <c r="C66" s="3" t="s">
        <v>15336</v>
      </c>
    </row>
    <row r="67" spans="1:3" ht="57.6">
      <c r="A67">
        <v>105</v>
      </c>
      <c r="B67" s="74" t="s">
        <v>17101</v>
      </c>
      <c r="C67" s="3" t="s">
        <v>15336</v>
      </c>
    </row>
    <row r="68" spans="1:3" ht="43.2">
      <c r="A68">
        <v>106</v>
      </c>
      <c r="B68" s="74" t="s">
        <v>17102</v>
      </c>
      <c r="C68" s="3" t="s">
        <v>15336</v>
      </c>
    </row>
    <row r="69" spans="1:3" ht="28.8">
      <c r="A69">
        <v>107</v>
      </c>
      <c r="B69" s="74" t="s">
        <v>10356</v>
      </c>
      <c r="C69" s="3" t="s">
        <v>15336</v>
      </c>
    </row>
    <row r="70" spans="1:3" ht="43.2">
      <c r="A70">
        <v>108</v>
      </c>
      <c r="B70" s="74" t="s">
        <v>10386</v>
      </c>
      <c r="C70" s="3" t="s">
        <v>15336</v>
      </c>
    </row>
    <row r="71" spans="1:3" ht="28.8">
      <c r="A71">
        <v>109</v>
      </c>
      <c r="B71" s="74" t="s">
        <v>10352</v>
      </c>
      <c r="C71" s="3" t="s">
        <v>15336</v>
      </c>
    </row>
    <row r="72" spans="1:3" ht="57.6">
      <c r="A72">
        <v>110</v>
      </c>
      <c r="B72" s="74" t="s">
        <v>17103</v>
      </c>
      <c r="C72" s="3" t="s">
        <v>15336</v>
      </c>
    </row>
    <row r="73" spans="1:3" ht="43.2">
      <c r="A73">
        <v>111</v>
      </c>
      <c r="B73" s="74" t="s">
        <v>10383</v>
      </c>
      <c r="C73" s="3" t="s">
        <v>15336</v>
      </c>
    </row>
    <row r="74" spans="1:3" ht="100.8">
      <c r="A74">
        <v>112</v>
      </c>
      <c r="B74" s="74" t="s">
        <v>17104</v>
      </c>
      <c r="C74" s="3" t="s">
        <v>15336</v>
      </c>
    </row>
    <row r="75" spans="1:3" ht="43.2">
      <c r="A75">
        <v>113</v>
      </c>
      <c r="B75" s="74" t="s">
        <v>17105</v>
      </c>
      <c r="C75" s="3" t="s">
        <v>15336</v>
      </c>
    </row>
    <row r="76" spans="1:3" ht="28.8">
      <c r="A76">
        <v>114</v>
      </c>
      <c r="B76" s="74" t="s">
        <v>17106</v>
      </c>
      <c r="C76" s="3" t="s">
        <v>15336</v>
      </c>
    </row>
    <row r="77" spans="1:3" ht="57.6">
      <c r="A77">
        <v>115</v>
      </c>
      <c r="B77" s="74" t="s">
        <v>17107</v>
      </c>
      <c r="C77" s="3" t="s">
        <v>15336</v>
      </c>
    </row>
    <row r="78" spans="1:3" ht="28.8">
      <c r="A78">
        <v>116</v>
      </c>
      <c r="B78" s="74" t="s">
        <v>10357</v>
      </c>
      <c r="C78" s="3" t="s">
        <v>15336</v>
      </c>
    </row>
    <row r="79" spans="1:3" ht="86.4">
      <c r="A79">
        <v>117</v>
      </c>
      <c r="B79" s="74" t="s">
        <v>17108</v>
      </c>
      <c r="C79" s="3" t="s">
        <v>15336</v>
      </c>
    </row>
    <row r="80" spans="1:3" ht="100.8">
      <c r="A80">
        <v>118</v>
      </c>
      <c r="B80" s="74" t="s">
        <v>17109</v>
      </c>
      <c r="C80" s="3" t="s">
        <v>15336</v>
      </c>
    </row>
    <row r="81" spans="1:3" ht="43.2">
      <c r="A81">
        <v>119</v>
      </c>
      <c r="B81" s="74" t="s">
        <v>17110</v>
      </c>
      <c r="C81" s="3" t="s">
        <v>15336</v>
      </c>
    </row>
    <row r="82" spans="1:3" ht="100.8">
      <c r="A82">
        <v>120</v>
      </c>
      <c r="B82" s="74" t="s">
        <v>17111</v>
      </c>
      <c r="C82" s="3" t="s">
        <v>15336</v>
      </c>
    </row>
    <row r="83" spans="1:3" ht="115.2">
      <c r="A83">
        <v>121</v>
      </c>
      <c r="B83" s="74" t="s">
        <v>17112</v>
      </c>
      <c r="C83" s="3" t="s">
        <v>15336</v>
      </c>
    </row>
    <row r="84" spans="1:3" ht="100.8">
      <c r="A84">
        <v>122</v>
      </c>
      <c r="B84" s="74" t="s">
        <v>17113</v>
      </c>
      <c r="C84" s="3" t="s">
        <v>15336</v>
      </c>
    </row>
    <row r="85" spans="1:3" ht="28.8">
      <c r="A85">
        <v>123</v>
      </c>
      <c r="B85" s="74" t="s">
        <v>2332</v>
      </c>
      <c r="C85" s="4" t="s">
        <v>15337</v>
      </c>
    </row>
    <row r="86" spans="1:3" ht="57.6">
      <c r="A86">
        <v>124</v>
      </c>
      <c r="B86" s="74" t="s">
        <v>17114</v>
      </c>
      <c r="C86" s="3" t="s">
        <v>15336</v>
      </c>
    </row>
    <row r="87" spans="1:3" ht="100.8">
      <c r="A87">
        <v>125</v>
      </c>
      <c r="B87" s="74" t="s">
        <v>17115</v>
      </c>
      <c r="C87" s="3" t="s">
        <v>15336</v>
      </c>
    </row>
    <row r="88" spans="1:3" ht="57.6">
      <c r="A88">
        <v>126</v>
      </c>
      <c r="B88" s="74" t="s">
        <v>17116</v>
      </c>
      <c r="C88" s="3" t="s">
        <v>15336</v>
      </c>
    </row>
    <row r="89" spans="1:3" ht="57.6">
      <c r="A89">
        <v>127</v>
      </c>
      <c r="B89" s="74" t="s">
        <v>17117</v>
      </c>
      <c r="C89" s="3" t="s">
        <v>15336</v>
      </c>
    </row>
    <row r="90" spans="1:3" ht="43.2">
      <c r="A90">
        <v>128</v>
      </c>
      <c r="B90" s="74" t="s">
        <v>10370</v>
      </c>
      <c r="C90" s="3" t="s">
        <v>15336</v>
      </c>
    </row>
    <row r="91" spans="1:3" ht="100.8">
      <c r="A91">
        <v>130</v>
      </c>
      <c r="B91" s="74" t="s">
        <v>17118</v>
      </c>
      <c r="C91" s="3" t="s">
        <v>15336</v>
      </c>
    </row>
    <row r="92" spans="1:3" ht="43.2">
      <c r="A92">
        <v>131</v>
      </c>
      <c r="B92" s="74" t="s">
        <v>17119</v>
      </c>
      <c r="C92" s="3" t="s">
        <v>15336</v>
      </c>
    </row>
    <row r="93" spans="1:3" ht="100.8">
      <c r="A93">
        <v>132</v>
      </c>
      <c r="B93" s="74" t="s">
        <v>17120</v>
      </c>
      <c r="C93" s="3" t="s">
        <v>15336</v>
      </c>
    </row>
    <row r="94" spans="1:3" ht="86.4">
      <c r="A94">
        <v>133</v>
      </c>
      <c r="B94" s="74" t="s">
        <v>17121</v>
      </c>
      <c r="C94" s="3" t="s">
        <v>15336</v>
      </c>
    </row>
    <row r="95" spans="1:3" ht="86.4">
      <c r="A95">
        <v>134</v>
      </c>
      <c r="B95" s="74" t="s">
        <v>17122</v>
      </c>
      <c r="C95" s="3" t="s">
        <v>15336</v>
      </c>
    </row>
    <row r="96" spans="1:3" ht="100.8">
      <c r="A96">
        <v>135</v>
      </c>
      <c r="B96" s="74" t="s">
        <v>17123</v>
      </c>
      <c r="C96" s="3" t="s">
        <v>15336</v>
      </c>
    </row>
    <row r="97" spans="1:3" ht="57.6">
      <c r="A97">
        <v>136</v>
      </c>
      <c r="B97" s="74" t="s">
        <v>10388</v>
      </c>
      <c r="C97" s="3" t="s">
        <v>15336</v>
      </c>
    </row>
    <row r="98" spans="1:3" ht="57.6">
      <c r="A98">
        <v>137</v>
      </c>
      <c r="B98" s="74" t="s">
        <v>10346</v>
      </c>
      <c r="C98" s="3" t="s">
        <v>15336</v>
      </c>
    </row>
    <row r="99" spans="1:3" ht="100.8">
      <c r="A99">
        <v>138</v>
      </c>
      <c r="B99" s="74" t="s">
        <v>17124</v>
      </c>
      <c r="C99" s="3" t="s">
        <v>15336</v>
      </c>
    </row>
    <row r="100" spans="1:3" ht="100.8">
      <c r="A100">
        <v>139</v>
      </c>
      <c r="B100" s="74" t="s">
        <v>17125</v>
      </c>
      <c r="C100" s="3" t="s">
        <v>15336</v>
      </c>
    </row>
    <row r="101" spans="1:3" ht="43.2">
      <c r="A101">
        <v>140</v>
      </c>
      <c r="B101" s="74" t="s">
        <v>17126</v>
      </c>
      <c r="C101" s="3" t="s">
        <v>15336</v>
      </c>
    </row>
    <row r="102" spans="1:3" ht="43.2">
      <c r="A102">
        <v>141</v>
      </c>
      <c r="B102" s="74" t="s">
        <v>17127</v>
      </c>
      <c r="C102" s="3" t="s">
        <v>15336</v>
      </c>
    </row>
    <row r="103" spans="1:3" ht="28.8">
      <c r="A103">
        <v>142</v>
      </c>
      <c r="B103" s="74" t="s">
        <v>17931</v>
      </c>
      <c r="C103" s="3" t="s">
        <v>15336</v>
      </c>
    </row>
    <row r="104" spans="1:3" ht="86.4">
      <c r="A104">
        <v>143</v>
      </c>
      <c r="B104" s="74" t="s">
        <v>17128</v>
      </c>
      <c r="C104" s="3" t="s">
        <v>15336</v>
      </c>
    </row>
    <row r="105" spans="1:3" ht="43.2">
      <c r="A105">
        <v>144</v>
      </c>
      <c r="B105" s="74" t="s">
        <v>17129</v>
      </c>
      <c r="C105" s="3" t="s">
        <v>15336</v>
      </c>
    </row>
    <row r="106" spans="1:3" ht="100.8">
      <c r="A106">
        <v>146</v>
      </c>
      <c r="B106" s="74" t="s">
        <v>17130</v>
      </c>
      <c r="C106" s="3" t="s">
        <v>15336</v>
      </c>
    </row>
    <row r="107" spans="1:3" ht="100.8">
      <c r="A107">
        <v>147</v>
      </c>
      <c r="B107" s="74" t="s">
        <v>17131</v>
      </c>
      <c r="C107" s="3" t="s">
        <v>15336</v>
      </c>
    </row>
    <row r="108" spans="1:3" ht="43.2">
      <c r="A108">
        <v>148</v>
      </c>
      <c r="B108" s="74" t="s">
        <v>10376</v>
      </c>
      <c r="C108" s="3" t="s">
        <v>15336</v>
      </c>
    </row>
    <row r="109" spans="1:3" ht="43.2">
      <c r="A109">
        <v>177</v>
      </c>
      <c r="B109" s="74" t="s">
        <v>17132</v>
      </c>
      <c r="C109" s="3" t="s">
        <v>15336</v>
      </c>
    </row>
    <row r="110" spans="1:3" ht="28.8">
      <c r="A110">
        <v>178</v>
      </c>
      <c r="B110" s="74" t="s">
        <v>4506</v>
      </c>
      <c r="C110" s="3" t="s">
        <v>15336</v>
      </c>
    </row>
    <row r="111" spans="1:3" ht="43.2">
      <c r="A111">
        <v>179</v>
      </c>
      <c r="B111" s="74" t="s">
        <v>17133</v>
      </c>
      <c r="C111" s="3" t="s">
        <v>15336</v>
      </c>
    </row>
    <row r="112" spans="1:3" ht="43.2">
      <c r="A112">
        <v>180</v>
      </c>
      <c r="B112" s="74" t="s">
        <v>10390</v>
      </c>
      <c r="C112" s="3" t="s">
        <v>15336</v>
      </c>
    </row>
    <row r="113" spans="1:3" ht="43.2">
      <c r="A113">
        <v>189</v>
      </c>
      <c r="B113" s="74" t="s">
        <v>17134</v>
      </c>
      <c r="C113" s="3" t="s">
        <v>15336</v>
      </c>
    </row>
    <row r="114" spans="1:3" ht="28.8">
      <c r="A114">
        <v>190</v>
      </c>
      <c r="B114" s="74" t="s">
        <v>2333</v>
      </c>
      <c r="C114" s="3" t="s">
        <v>15336</v>
      </c>
    </row>
    <row r="115" spans="1:3" ht="43.2">
      <c r="A115">
        <v>191</v>
      </c>
      <c r="B115" s="74" t="s">
        <v>17933</v>
      </c>
      <c r="C115" s="3" t="s">
        <v>15336</v>
      </c>
    </row>
    <row r="116" spans="1:3" ht="72">
      <c r="A116">
        <v>192</v>
      </c>
      <c r="B116" s="74" t="s">
        <v>17136</v>
      </c>
      <c r="C116" s="3" t="s">
        <v>15336</v>
      </c>
    </row>
    <row r="117" spans="1:3" ht="43.2">
      <c r="A117">
        <v>193</v>
      </c>
      <c r="B117" s="74" t="s">
        <v>17135</v>
      </c>
      <c r="C117" s="3" t="s">
        <v>15336</v>
      </c>
    </row>
    <row r="118" spans="1:3" ht="43.2">
      <c r="A118">
        <v>194</v>
      </c>
      <c r="B118" s="74" t="s">
        <v>17137</v>
      </c>
      <c r="C118" s="3" t="s">
        <v>15336</v>
      </c>
    </row>
    <row r="119" spans="1:3" ht="57.6">
      <c r="A119">
        <v>195</v>
      </c>
      <c r="B119" s="74" t="s">
        <v>17138</v>
      </c>
      <c r="C119" s="3" t="s">
        <v>15336</v>
      </c>
    </row>
    <row r="120" spans="1:3" ht="115.2">
      <c r="A120">
        <v>196</v>
      </c>
      <c r="B120" s="74" t="s">
        <v>17139</v>
      </c>
      <c r="C120" s="3" t="s">
        <v>15336</v>
      </c>
    </row>
    <row r="121" spans="1:3" ht="100.8">
      <c r="A121">
        <v>197</v>
      </c>
      <c r="B121" s="74" t="s">
        <v>17140</v>
      </c>
      <c r="C121" s="3" t="s">
        <v>15336</v>
      </c>
    </row>
    <row r="122" spans="1:3" ht="28.8">
      <c r="A122">
        <v>198</v>
      </c>
      <c r="B122" s="74" t="s">
        <v>17934</v>
      </c>
      <c r="C122" s="3" t="s">
        <v>15336</v>
      </c>
    </row>
    <row r="123" spans="1:3" ht="28.8">
      <c r="A123">
        <v>199</v>
      </c>
      <c r="B123" s="74" t="s">
        <v>10381</v>
      </c>
      <c r="C123" s="3" t="s">
        <v>15336</v>
      </c>
    </row>
    <row r="124" spans="1:3" ht="100.8">
      <c r="A124">
        <v>200</v>
      </c>
      <c r="B124" s="74" t="s">
        <v>17141</v>
      </c>
      <c r="C124" s="3" t="s">
        <v>15336</v>
      </c>
    </row>
    <row r="125" spans="1:3" ht="100.8">
      <c r="A125">
        <v>201</v>
      </c>
      <c r="B125" s="74" t="s">
        <v>17142</v>
      </c>
      <c r="C125" s="3" t="s">
        <v>15336</v>
      </c>
    </row>
    <row r="126" spans="1:3" ht="43.2">
      <c r="A126">
        <v>202</v>
      </c>
      <c r="B126" s="74" t="s">
        <v>17143</v>
      </c>
      <c r="C126" s="3" t="s">
        <v>15336</v>
      </c>
    </row>
    <row r="127" spans="1:3" ht="43.2">
      <c r="A127">
        <v>203</v>
      </c>
      <c r="B127" s="74" t="s">
        <v>17144</v>
      </c>
      <c r="C127" s="3" t="s">
        <v>15336</v>
      </c>
    </row>
    <row r="128" spans="1:3" ht="115.2">
      <c r="A128">
        <v>204</v>
      </c>
      <c r="B128" s="74" t="s">
        <v>17145</v>
      </c>
      <c r="C128" s="3" t="s">
        <v>15336</v>
      </c>
    </row>
    <row r="129" spans="1:3" ht="100.8">
      <c r="A129">
        <v>205</v>
      </c>
      <c r="B129" s="74" t="s">
        <v>17146</v>
      </c>
      <c r="C129" s="3" t="s">
        <v>15336</v>
      </c>
    </row>
    <row r="130" spans="1:3" ht="28.8">
      <c r="A130">
        <v>206</v>
      </c>
      <c r="B130" s="74" t="s">
        <v>10377</v>
      </c>
      <c r="C130" s="3" t="s">
        <v>15336</v>
      </c>
    </row>
    <row r="131" spans="1:3" ht="43.2">
      <c r="A131">
        <v>207</v>
      </c>
      <c r="B131" s="74" t="s">
        <v>10355</v>
      </c>
      <c r="C131" s="3" t="s">
        <v>15336</v>
      </c>
    </row>
    <row r="132" spans="1:3" ht="28.8">
      <c r="A132">
        <v>208</v>
      </c>
      <c r="B132" s="74" t="s">
        <v>10372</v>
      </c>
      <c r="C132" s="3" t="s">
        <v>15336</v>
      </c>
    </row>
    <row r="133" spans="1:3" ht="115.2">
      <c r="A133">
        <v>209</v>
      </c>
      <c r="B133" s="74" t="s">
        <v>17147</v>
      </c>
      <c r="C133" s="3" t="s">
        <v>15336</v>
      </c>
    </row>
    <row r="134" spans="1:3" ht="28.8">
      <c r="A134">
        <v>210</v>
      </c>
      <c r="B134" s="74" t="s">
        <v>10363</v>
      </c>
      <c r="C134" s="3" t="s">
        <v>15336</v>
      </c>
    </row>
    <row r="135" spans="1:3" ht="57.6">
      <c r="A135">
        <v>211</v>
      </c>
      <c r="B135" s="74" t="s">
        <v>17148</v>
      </c>
      <c r="C135" s="3" t="s">
        <v>15336</v>
      </c>
    </row>
    <row r="136" spans="1:3" ht="28.8">
      <c r="A136">
        <v>212</v>
      </c>
      <c r="B136" s="74" t="s">
        <v>4548</v>
      </c>
      <c r="C136" s="3" t="s">
        <v>15336</v>
      </c>
    </row>
    <row r="137" spans="1:3" ht="28.8">
      <c r="A137">
        <v>213</v>
      </c>
      <c r="B137" s="74" t="s">
        <v>17149</v>
      </c>
      <c r="C137" s="3" t="s">
        <v>15336</v>
      </c>
    </row>
    <row r="138" spans="1:3" ht="43.2">
      <c r="A138">
        <v>216</v>
      </c>
      <c r="B138" s="74" t="s">
        <v>10359</v>
      </c>
      <c r="C138" s="3" t="s">
        <v>15336</v>
      </c>
    </row>
    <row r="139" spans="1:3" ht="43.2">
      <c r="A139">
        <v>217</v>
      </c>
      <c r="B139" s="74" t="s">
        <v>10345</v>
      </c>
      <c r="C139" s="3" t="s">
        <v>15336</v>
      </c>
    </row>
    <row r="140" spans="1:3" ht="100.8">
      <c r="A140">
        <v>218</v>
      </c>
      <c r="B140" s="74" t="s">
        <v>17150</v>
      </c>
      <c r="C140" s="3" t="s">
        <v>15336</v>
      </c>
    </row>
    <row r="141" spans="1:3" ht="28.8">
      <c r="A141">
        <v>219</v>
      </c>
      <c r="B141" s="74" t="s">
        <v>4402</v>
      </c>
      <c r="C141" s="3" t="s">
        <v>15336</v>
      </c>
    </row>
    <row r="142" spans="1:3" ht="57.6">
      <c r="A142">
        <v>220</v>
      </c>
      <c r="B142" s="74" t="s">
        <v>17151</v>
      </c>
      <c r="C142" s="3" t="s">
        <v>15336</v>
      </c>
    </row>
    <row r="143" spans="1:3" ht="86.4">
      <c r="A143">
        <v>221</v>
      </c>
      <c r="B143" s="74" t="s">
        <v>17152</v>
      </c>
      <c r="C143" s="3" t="s">
        <v>15336</v>
      </c>
    </row>
    <row r="144" spans="1:3" ht="86.4">
      <c r="A144">
        <v>222</v>
      </c>
      <c r="B144" s="74" t="s">
        <v>17153</v>
      </c>
      <c r="C144" s="3" t="s">
        <v>15336</v>
      </c>
    </row>
    <row r="145" spans="1:3" ht="86.4">
      <c r="A145">
        <v>223</v>
      </c>
      <c r="B145" s="74" t="s">
        <v>17154</v>
      </c>
      <c r="C145" s="3" t="s">
        <v>15336</v>
      </c>
    </row>
    <row r="146" spans="1:3" ht="100.8">
      <c r="A146">
        <v>224</v>
      </c>
      <c r="B146" s="74" t="s">
        <v>17155</v>
      </c>
      <c r="C146" s="3" t="s">
        <v>15336</v>
      </c>
    </row>
    <row r="147" spans="1:3" ht="57.6">
      <c r="A147">
        <v>225</v>
      </c>
      <c r="B147" s="74" t="s">
        <v>10348</v>
      </c>
      <c r="C147" s="3" t="s">
        <v>15336</v>
      </c>
    </row>
    <row r="148" spans="1:3" ht="28.8">
      <c r="A148">
        <v>226</v>
      </c>
      <c r="B148" s="74" t="s">
        <v>2334</v>
      </c>
      <c r="C148" s="3" t="s">
        <v>15336</v>
      </c>
    </row>
    <row r="149" spans="1:3" ht="28.8">
      <c r="A149">
        <v>227</v>
      </c>
      <c r="B149" s="74" t="s">
        <v>10380</v>
      </c>
      <c r="C149" s="3" t="s">
        <v>15336</v>
      </c>
    </row>
    <row r="150" spans="1:3" ht="28.8">
      <c r="A150">
        <v>228</v>
      </c>
      <c r="B150" s="74" t="s">
        <v>10361</v>
      </c>
      <c r="C150" s="3" t="s">
        <v>15336</v>
      </c>
    </row>
    <row r="151" spans="1:3" ht="100.8">
      <c r="A151">
        <v>229</v>
      </c>
      <c r="B151" s="74" t="s">
        <v>17156</v>
      </c>
      <c r="C151" s="3" t="s">
        <v>15336</v>
      </c>
    </row>
    <row r="152" spans="1:3" ht="100.8">
      <c r="A152">
        <v>230</v>
      </c>
      <c r="B152" s="74" t="s">
        <v>17157</v>
      </c>
      <c r="C152" s="3" t="s">
        <v>15336</v>
      </c>
    </row>
    <row r="153" spans="1:3" ht="86.4">
      <c r="A153">
        <v>231</v>
      </c>
      <c r="B153" s="74" t="s">
        <v>17158</v>
      </c>
      <c r="C153" s="3" t="s">
        <v>15336</v>
      </c>
    </row>
    <row r="154" spans="1:3" ht="86.4">
      <c r="A154">
        <v>232</v>
      </c>
      <c r="B154" s="74" t="s">
        <v>17154</v>
      </c>
      <c r="C154" s="3" t="s">
        <v>15336</v>
      </c>
    </row>
    <row r="155" spans="1:3" ht="43.2">
      <c r="A155">
        <v>233</v>
      </c>
      <c r="B155" s="74" t="s">
        <v>10368</v>
      </c>
      <c r="C155" s="3" t="s">
        <v>15336</v>
      </c>
    </row>
    <row r="156" spans="1:3" ht="100.8">
      <c r="A156">
        <v>235</v>
      </c>
      <c r="B156" s="74" t="s">
        <v>17159</v>
      </c>
      <c r="C156" s="3" t="s">
        <v>15336</v>
      </c>
    </row>
    <row r="157" spans="1:3" ht="28.8">
      <c r="A157">
        <v>236</v>
      </c>
      <c r="B157" s="74" t="s">
        <v>17160</v>
      </c>
      <c r="C157" s="3" t="s">
        <v>15336</v>
      </c>
    </row>
    <row r="158" spans="1:3" ht="43.2">
      <c r="A158">
        <v>237</v>
      </c>
      <c r="B158" s="74" t="s">
        <v>17161</v>
      </c>
      <c r="C158" s="3" t="s">
        <v>15336</v>
      </c>
    </row>
    <row r="159" spans="1:3" ht="43.2">
      <c r="A159">
        <v>238</v>
      </c>
      <c r="B159" s="74" t="s">
        <v>10378</v>
      </c>
      <c r="C159" s="3" t="s">
        <v>15336</v>
      </c>
    </row>
    <row r="160" spans="1:3" ht="72">
      <c r="A160">
        <v>239</v>
      </c>
      <c r="B160" s="74" t="s">
        <v>17168</v>
      </c>
      <c r="C160" s="3" t="s">
        <v>15336</v>
      </c>
    </row>
    <row r="161" spans="1:3" ht="43.2">
      <c r="A161">
        <v>240</v>
      </c>
      <c r="B161" s="74" t="s">
        <v>17163</v>
      </c>
      <c r="C161" s="3" t="s">
        <v>15336</v>
      </c>
    </row>
    <row r="162" spans="1:3" ht="28.8">
      <c r="A162">
        <v>241</v>
      </c>
      <c r="B162" s="74" t="s">
        <v>17165</v>
      </c>
      <c r="C162" s="3" t="s">
        <v>15336</v>
      </c>
    </row>
    <row r="163" spans="1:3" ht="57.6">
      <c r="A163">
        <v>242</v>
      </c>
      <c r="B163" s="74" t="s">
        <v>17169</v>
      </c>
      <c r="C163" s="3" t="s">
        <v>15336</v>
      </c>
    </row>
    <row r="164" spans="1:3" ht="28.8">
      <c r="A164">
        <v>243</v>
      </c>
      <c r="B164" s="74" t="s">
        <v>17162</v>
      </c>
      <c r="C164" s="3" t="s">
        <v>15336</v>
      </c>
    </row>
    <row r="165" spans="1:3" ht="43.2">
      <c r="A165">
        <v>244</v>
      </c>
      <c r="B165" s="74" t="s">
        <v>17166</v>
      </c>
      <c r="C165" s="3" t="s">
        <v>15336</v>
      </c>
    </row>
    <row r="166" spans="1:3" ht="100.8">
      <c r="A166">
        <v>245</v>
      </c>
      <c r="B166" s="74" t="s">
        <v>17167</v>
      </c>
      <c r="C166" s="3" t="s">
        <v>15336</v>
      </c>
    </row>
    <row r="167" spans="1:3" ht="43.2">
      <c r="A167">
        <v>246</v>
      </c>
      <c r="B167" s="74" t="s">
        <v>17164</v>
      </c>
      <c r="C167" s="3" t="s">
        <v>15336</v>
      </c>
    </row>
    <row r="168" spans="1:3" ht="43.2">
      <c r="A168">
        <v>247</v>
      </c>
      <c r="B168" s="74" t="s">
        <v>10384</v>
      </c>
      <c r="C168" s="3" t="s">
        <v>15336</v>
      </c>
    </row>
    <row r="169" spans="1:3" ht="28.8">
      <c r="A169">
        <v>248</v>
      </c>
      <c r="B169" s="74" t="s">
        <v>10392</v>
      </c>
      <c r="C169" s="3" t="s">
        <v>15336</v>
      </c>
    </row>
    <row r="170" spans="1:3" ht="100.8">
      <c r="A170">
        <v>249</v>
      </c>
      <c r="B170" s="74" t="s">
        <v>17170</v>
      </c>
      <c r="C170" s="3" t="s">
        <v>15336</v>
      </c>
    </row>
    <row r="171" spans="1:3" ht="28.8">
      <c r="A171">
        <v>250</v>
      </c>
      <c r="B171" s="74" t="s">
        <v>10360</v>
      </c>
      <c r="C171" s="3" t="s">
        <v>15336</v>
      </c>
    </row>
    <row r="172" spans="1:3" ht="43.2">
      <c r="A172">
        <v>251</v>
      </c>
      <c r="B172" s="74" t="s">
        <v>17092</v>
      </c>
      <c r="C172" s="3" t="s">
        <v>15336</v>
      </c>
    </row>
    <row r="173" spans="1:3" ht="100.8">
      <c r="A173">
        <v>252</v>
      </c>
      <c r="B173" s="74" t="s">
        <v>17171</v>
      </c>
      <c r="C173" s="3" t="s">
        <v>15336</v>
      </c>
    </row>
    <row r="174" spans="1:3" ht="86.4">
      <c r="A174">
        <v>253</v>
      </c>
      <c r="B174" s="74" t="s">
        <v>17172</v>
      </c>
      <c r="C174" s="3" t="s">
        <v>15336</v>
      </c>
    </row>
    <row r="175" spans="1:3" ht="57.6">
      <c r="A175">
        <v>254</v>
      </c>
      <c r="B175" s="74" t="s">
        <v>17173</v>
      </c>
      <c r="C175" s="3" t="s">
        <v>15336</v>
      </c>
    </row>
    <row r="176" spans="1:3" ht="28.8">
      <c r="A176">
        <v>255</v>
      </c>
      <c r="B176" s="74" t="s">
        <v>17174</v>
      </c>
      <c r="C176" s="3" t="s">
        <v>15336</v>
      </c>
    </row>
    <row r="177" spans="1:3" ht="100.8">
      <c r="A177">
        <v>256</v>
      </c>
      <c r="B177" s="74" t="s">
        <v>17175</v>
      </c>
      <c r="C177" s="3" t="s">
        <v>15336</v>
      </c>
    </row>
    <row r="178" spans="1:3" ht="43.2">
      <c r="A178">
        <v>257</v>
      </c>
      <c r="B178" s="74" t="s">
        <v>10387</v>
      </c>
      <c r="C178" s="3" t="s">
        <v>15336</v>
      </c>
    </row>
    <row r="179" spans="1:3" ht="28.8">
      <c r="A179">
        <v>258</v>
      </c>
      <c r="B179" s="74" t="s">
        <v>10362</v>
      </c>
      <c r="C179" s="3" t="s">
        <v>15336</v>
      </c>
    </row>
    <row r="180" spans="1:3" ht="43.2">
      <c r="A180">
        <v>259</v>
      </c>
      <c r="B180" s="74" t="s">
        <v>17176</v>
      </c>
      <c r="C180" s="3" t="s">
        <v>15336</v>
      </c>
    </row>
    <row r="181" spans="1:3" ht="100.8">
      <c r="A181">
        <v>260</v>
      </c>
      <c r="B181" s="74" t="s">
        <v>17177</v>
      </c>
      <c r="C181" s="3" t="s">
        <v>15336</v>
      </c>
    </row>
    <row r="182" spans="1:3" ht="100.8">
      <c r="A182">
        <v>261</v>
      </c>
      <c r="B182" s="74" t="s">
        <v>17178</v>
      </c>
      <c r="C182" s="3" t="s">
        <v>15336</v>
      </c>
    </row>
    <row r="183" spans="1:3" ht="115.2">
      <c r="A183">
        <v>262</v>
      </c>
      <c r="B183" s="74" t="s">
        <v>17179</v>
      </c>
      <c r="C183" s="3" t="s">
        <v>15336</v>
      </c>
    </row>
    <row r="184" spans="1:3" ht="28.8">
      <c r="A184">
        <v>263</v>
      </c>
      <c r="B184" s="74" t="s">
        <v>10382</v>
      </c>
      <c r="C184" s="3" t="s">
        <v>15336</v>
      </c>
    </row>
    <row r="185" spans="1:3" ht="43.2">
      <c r="A185">
        <v>264</v>
      </c>
      <c r="B185" s="74" t="s">
        <v>17180</v>
      </c>
      <c r="C185" s="3" t="s">
        <v>15336</v>
      </c>
    </row>
    <row r="186" spans="1:3" ht="43.2">
      <c r="A186">
        <v>265</v>
      </c>
      <c r="B186" s="74" t="s">
        <v>17181</v>
      </c>
      <c r="C186" s="3" t="s">
        <v>15336</v>
      </c>
    </row>
    <row r="187" spans="1:3" ht="43.2">
      <c r="A187">
        <v>266</v>
      </c>
      <c r="B187" s="74" t="s">
        <v>10347</v>
      </c>
      <c r="C187" s="3" t="s">
        <v>15336</v>
      </c>
    </row>
    <row r="188" spans="1:3" ht="100.8">
      <c r="A188">
        <v>267</v>
      </c>
      <c r="B188" s="74" t="s">
        <v>17182</v>
      </c>
      <c r="C188" s="3" t="s">
        <v>15336</v>
      </c>
    </row>
    <row r="189" spans="1:3" ht="100.8">
      <c r="A189">
        <v>268</v>
      </c>
      <c r="B189" s="74" t="s">
        <v>17183</v>
      </c>
      <c r="C189" s="3" t="s">
        <v>15336</v>
      </c>
    </row>
    <row r="190" spans="1:3" ht="43.2">
      <c r="A190">
        <v>269</v>
      </c>
      <c r="B190" s="74" t="s">
        <v>17184</v>
      </c>
      <c r="C190" s="3" t="s">
        <v>15336</v>
      </c>
    </row>
    <row r="191" spans="1:3" ht="43.2">
      <c r="A191">
        <v>270</v>
      </c>
      <c r="B191" s="74" t="s">
        <v>17185</v>
      </c>
      <c r="C191" s="3" t="s">
        <v>15336</v>
      </c>
    </row>
    <row r="192" spans="1:3" ht="43.2">
      <c r="A192">
        <v>271</v>
      </c>
      <c r="B192" s="74" t="s">
        <v>17186</v>
      </c>
      <c r="C192" s="3" t="s">
        <v>15336</v>
      </c>
    </row>
    <row r="193" spans="1:3" ht="86.4">
      <c r="A193">
        <v>272</v>
      </c>
      <c r="B193" s="74" t="s">
        <v>17187</v>
      </c>
      <c r="C193" s="3" t="s">
        <v>15336</v>
      </c>
    </row>
    <row r="194" spans="1:3" ht="43.2">
      <c r="A194">
        <v>677</v>
      </c>
      <c r="B194" s="74" t="s">
        <v>17188</v>
      </c>
      <c r="C194" s="3" t="s">
        <v>15336</v>
      </c>
    </row>
    <row r="195" spans="1:3" ht="100.8">
      <c r="A195">
        <v>679</v>
      </c>
      <c r="B195" s="74" t="s">
        <v>17189</v>
      </c>
      <c r="C195" s="3" t="s">
        <v>15336</v>
      </c>
    </row>
    <row r="196" spans="1:3" ht="28.8">
      <c r="A196">
        <v>680</v>
      </c>
      <c r="B196" s="74" t="s">
        <v>2335</v>
      </c>
      <c r="C196" s="3" t="s">
        <v>15336</v>
      </c>
    </row>
    <row r="197" spans="1:3" ht="57.6">
      <c r="A197">
        <v>681</v>
      </c>
      <c r="B197" s="74" t="s">
        <v>17205</v>
      </c>
      <c r="C197" s="3" t="s">
        <v>15336</v>
      </c>
    </row>
    <row r="198" spans="1:3" ht="100.8">
      <c r="A198">
        <v>682</v>
      </c>
      <c r="B198" s="74" t="s">
        <v>17204</v>
      </c>
      <c r="C198" s="3" t="s">
        <v>15336</v>
      </c>
    </row>
    <row r="199" spans="1:3" ht="28.8">
      <c r="A199">
        <v>683</v>
      </c>
      <c r="B199" s="74" t="s">
        <v>4245</v>
      </c>
      <c r="C199" s="3" t="s">
        <v>15336</v>
      </c>
    </row>
    <row r="200" spans="1:3" ht="28.8">
      <c r="A200">
        <v>684</v>
      </c>
      <c r="B200" s="74" t="s">
        <v>2336</v>
      </c>
      <c r="C200" s="3" t="s">
        <v>15336</v>
      </c>
    </row>
    <row r="201" spans="1:3" ht="100.8">
      <c r="A201">
        <v>685</v>
      </c>
      <c r="B201" s="74" t="s">
        <v>17203</v>
      </c>
      <c r="C201" s="3" t="s">
        <v>15336</v>
      </c>
    </row>
    <row r="202" spans="1:3" ht="43.2">
      <c r="A202">
        <v>686</v>
      </c>
      <c r="B202" s="74" t="s">
        <v>10385</v>
      </c>
      <c r="C202" s="3" t="s">
        <v>15336</v>
      </c>
    </row>
    <row r="203" spans="1:3" ht="144">
      <c r="A203">
        <v>687</v>
      </c>
      <c r="B203" s="74" t="s">
        <v>17202</v>
      </c>
      <c r="C203" s="3" t="s">
        <v>15336</v>
      </c>
    </row>
    <row r="204" spans="1:3" ht="86.4">
      <c r="A204">
        <v>688</v>
      </c>
      <c r="B204" s="74" t="s">
        <v>17201</v>
      </c>
      <c r="C204" s="3" t="s">
        <v>15336</v>
      </c>
    </row>
    <row r="205" spans="1:3" ht="57.6">
      <c r="A205">
        <v>689</v>
      </c>
      <c r="B205" s="74" t="s">
        <v>17200</v>
      </c>
      <c r="C205" s="3" t="s">
        <v>15336</v>
      </c>
    </row>
    <row r="206" spans="1:3" ht="43.2">
      <c r="A206">
        <v>690</v>
      </c>
      <c r="B206" s="74" t="s">
        <v>17199</v>
      </c>
      <c r="C206" s="3" t="s">
        <v>15336</v>
      </c>
    </row>
    <row r="207" spans="1:3" ht="57.6">
      <c r="A207">
        <v>691</v>
      </c>
      <c r="B207" s="74" t="s">
        <v>17198</v>
      </c>
      <c r="C207" s="3" t="s">
        <v>15336</v>
      </c>
    </row>
    <row r="208" spans="1:3" ht="57.6">
      <c r="A208">
        <v>692</v>
      </c>
      <c r="B208" s="74" t="s">
        <v>17197</v>
      </c>
      <c r="C208" s="3" t="s">
        <v>15336</v>
      </c>
    </row>
    <row r="209" spans="1:3" ht="100.8">
      <c r="A209">
        <v>693</v>
      </c>
      <c r="B209" s="74" t="s">
        <v>17195</v>
      </c>
      <c r="C209" s="3" t="s">
        <v>15336</v>
      </c>
    </row>
    <row r="210" spans="1:3" ht="43.2">
      <c r="A210">
        <v>694</v>
      </c>
      <c r="B210" s="74" t="s">
        <v>17206</v>
      </c>
      <c r="C210" s="3" t="s">
        <v>15336</v>
      </c>
    </row>
    <row r="211" spans="1:3" ht="43.2">
      <c r="A211">
        <v>695</v>
      </c>
      <c r="B211" s="74" t="s">
        <v>17194</v>
      </c>
      <c r="C211" s="3" t="s">
        <v>15336</v>
      </c>
    </row>
    <row r="212" spans="1:3" ht="100.8">
      <c r="A212">
        <v>696</v>
      </c>
      <c r="B212" s="74" t="s">
        <v>17193</v>
      </c>
      <c r="C212" s="3" t="s">
        <v>15336</v>
      </c>
    </row>
    <row r="213" spans="1:3" ht="43.2">
      <c r="A213">
        <v>697</v>
      </c>
      <c r="B213" s="74" t="s">
        <v>17192</v>
      </c>
      <c r="C213" s="3" t="s">
        <v>15336</v>
      </c>
    </row>
    <row r="214" spans="1:3" ht="86.4">
      <c r="A214">
        <v>698</v>
      </c>
      <c r="B214" s="74" t="s">
        <v>17191</v>
      </c>
      <c r="C214" s="3" t="s">
        <v>15336</v>
      </c>
    </row>
    <row r="215" spans="1:3" ht="43.2">
      <c r="A215">
        <v>699</v>
      </c>
      <c r="B215" s="74" t="s">
        <v>17190</v>
      </c>
      <c r="C215" s="3" t="s">
        <v>15336</v>
      </c>
    </row>
    <row r="216" spans="1:3" ht="100.8">
      <c r="A216">
        <v>700</v>
      </c>
      <c r="B216" s="74" t="s">
        <v>17207</v>
      </c>
      <c r="C216" s="3" t="s">
        <v>15336</v>
      </c>
    </row>
    <row r="217" spans="1:3" ht="72">
      <c r="A217">
        <v>701</v>
      </c>
      <c r="B217" s="74" t="s">
        <v>17208</v>
      </c>
      <c r="C217" s="3" t="s">
        <v>15336</v>
      </c>
    </row>
    <row r="218" spans="1:3" ht="43.2">
      <c r="A218">
        <v>702</v>
      </c>
      <c r="B218" s="74" t="s">
        <v>17219</v>
      </c>
      <c r="C218" s="3" t="s">
        <v>15336</v>
      </c>
    </row>
    <row r="219" spans="1:3" ht="43.2">
      <c r="A219" s="49">
        <v>703</v>
      </c>
      <c r="B219" s="74" t="s">
        <v>17220</v>
      </c>
      <c r="C219" s="3" t="s">
        <v>15336</v>
      </c>
    </row>
    <row r="220" spans="1:3" ht="28.8">
      <c r="A220" s="49">
        <v>704</v>
      </c>
      <c r="B220" s="74" t="s">
        <v>17218</v>
      </c>
      <c r="C220" s="3" t="s">
        <v>15336</v>
      </c>
    </row>
    <row r="221" spans="1:3" ht="115.2">
      <c r="A221" s="49">
        <v>705</v>
      </c>
      <c r="B221" s="74" t="s">
        <v>17217</v>
      </c>
      <c r="C221" s="3" t="s">
        <v>15336</v>
      </c>
    </row>
    <row r="222" spans="1:3" ht="100.8">
      <c r="A222" s="49">
        <v>706</v>
      </c>
      <c r="B222" s="74" t="s">
        <v>17216</v>
      </c>
      <c r="C222" s="3" t="s">
        <v>15336</v>
      </c>
    </row>
    <row r="223" spans="1:3" ht="115.2">
      <c r="A223" s="49">
        <v>707</v>
      </c>
      <c r="B223" s="74" t="s">
        <v>17215</v>
      </c>
      <c r="C223" s="3" t="s">
        <v>15336</v>
      </c>
    </row>
    <row r="224" spans="1:3" ht="100.8">
      <c r="A224" s="49">
        <v>708</v>
      </c>
      <c r="B224" s="74" t="s">
        <v>17214</v>
      </c>
      <c r="C224" s="3" t="s">
        <v>15336</v>
      </c>
    </row>
    <row r="225" spans="1:4" ht="100.8">
      <c r="A225" s="49">
        <v>709</v>
      </c>
      <c r="B225" s="74" t="s">
        <v>17213</v>
      </c>
      <c r="C225" s="3" t="s">
        <v>15336</v>
      </c>
    </row>
    <row r="226" spans="1:4" ht="100.8">
      <c r="A226" s="49">
        <v>710</v>
      </c>
      <c r="B226" s="74" t="s">
        <v>17212</v>
      </c>
      <c r="C226" s="3" t="s">
        <v>15336</v>
      </c>
    </row>
    <row r="227" spans="1:4" ht="100.8">
      <c r="A227" s="49">
        <v>711</v>
      </c>
      <c r="B227" s="74" t="s">
        <v>17211</v>
      </c>
      <c r="C227" s="3" t="s">
        <v>15336</v>
      </c>
    </row>
    <row r="228" spans="1:4" ht="115.2">
      <c r="A228" s="49">
        <v>712</v>
      </c>
      <c r="B228" s="74" t="s">
        <v>17210</v>
      </c>
      <c r="C228" s="3" t="s">
        <v>15336</v>
      </c>
    </row>
    <row r="229" spans="1:4" ht="115.2">
      <c r="A229" s="49">
        <v>713</v>
      </c>
      <c r="B229" s="74" t="s">
        <v>17209</v>
      </c>
      <c r="C229" s="3" t="s">
        <v>15336</v>
      </c>
    </row>
    <row r="230" spans="1:4" ht="57">
      <c r="A230">
        <v>714</v>
      </c>
      <c r="B230" s="74" t="s">
        <v>15362</v>
      </c>
      <c r="C230" s="3" t="s">
        <v>15336</v>
      </c>
      <c r="D230" s="7"/>
    </row>
    <row r="231" spans="1:4" ht="43.2">
      <c r="A231">
        <v>715</v>
      </c>
      <c r="B231" s="74" t="s">
        <v>15358</v>
      </c>
      <c r="C231" s="3" t="s">
        <v>15336</v>
      </c>
      <c r="D231" s="6"/>
    </row>
    <row r="232" spans="1:4" ht="43.2">
      <c r="A232">
        <v>716</v>
      </c>
      <c r="B232" s="74" t="s">
        <v>15407</v>
      </c>
      <c r="C232" s="3" t="s">
        <v>15336</v>
      </c>
      <c r="D232" s="6"/>
    </row>
    <row r="233" spans="1:4" ht="56.4">
      <c r="A233">
        <v>717</v>
      </c>
      <c r="B233" s="74" t="s">
        <v>15352</v>
      </c>
      <c r="C233" s="3" t="s">
        <v>15336</v>
      </c>
      <c r="D233" s="6"/>
    </row>
    <row r="234" spans="1:4" ht="28.8">
      <c r="A234">
        <v>718</v>
      </c>
      <c r="B234" s="74" t="s">
        <v>15486</v>
      </c>
      <c r="C234" s="3" t="s">
        <v>15336</v>
      </c>
      <c r="D234" s="6"/>
    </row>
    <row r="235" spans="1:4" ht="57.6">
      <c r="A235">
        <v>719</v>
      </c>
      <c r="B235" s="74" t="s">
        <v>15490</v>
      </c>
      <c r="C235" s="3" t="s">
        <v>15336</v>
      </c>
      <c r="D235" s="6"/>
    </row>
    <row r="236" spans="1:4" ht="43.2">
      <c r="A236">
        <v>720</v>
      </c>
      <c r="B236" s="74" t="s">
        <v>15494</v>
      </c>
      <c r="C236" s="3" t="s">
        <v>15336</v>
      </c>
      <c r="D236" s="6"/>
    </row>
    <row r="237" spans="1:4" ht="42">
      <c r="A237">
        <v>721</v>
      </c>
      <c r="B237" s="74" t="s">
        <v>15502</v>
      </c>
      <c r="C237" s="3" t="s">
        <v>15336</v>
      </c>
      <c r="D237" s="6"/>
    </row>
    <row r="238" spans="1:4" ht="43.2">
      <c r="A238">
        <v>722</v>
      </c>
      <c r="B238" s="74" t="s">
        <v>15505</v>
      </c>
      <c r="C238" s="3" t="s">
        <v>15336</v>
      </c>
      <c r="D238" s="6"/>
    </row>
    <row r="239" spans="1:4" ht="43.2">
      <c r="A239">
        <v>723</v>
      </c>
      <c r="B239" s="74" t="s">
        <v>15718</v>
      </c>
      <c r="C239" s="3" t="s">
        <v>15336</v>
      </c>
      <c r="D239" s="6"/>
    </row>
    <row r="240" spans="1:4" ht="56.4">
      <c r="A240">
        <v>724</v>
      </c>
      <c r="B240" s="74" t="s">
        <v>15797</v>
      </c>
      <c r="C240" s="3" t="s">
        <v>15336</v>
      </c>
      <c r="D240" s="6"/>
    </row>
    <row r="241" spans="1:4" ht="28.8">
      <c r="A241">
        <v>725</v>
      </c>
      <c r="B241" s="74" t="s">
        <v>15822</v>
      </c>
      <c r="C241" s="3" t="s">
        <v>15336</v>
      </c>
      <c r="D241" s="6"/>
    </row>
    <row r="242" spans="1:4" ht="28.8">
      <c r="A242">
        <v>726</v>
      </c>
      <c r="B242" s="74" t="s">
        <v>15888</v>
      </c>
      <c r="C242" s="3" t="s">
        <v>15336</v>
      </c>
      <c r="D242" s="6"/>
    </row>
    <row r="243" spans="1:4" ht="42">
      <c r="A243">
        <v>727</v>
      </c>
      <c r="B243" s="74" t="s">
        <v>15921</v>
      </c>
      <c r="C243" s="3" t="s">
        <v>15336</v>
      </c>
      <c r="D243" s="6"/>
    </row>
    <row r="244" spans="1:4" ht="43.2">
      <c r="A244">
        <v>728</v>
      </c>
      <c r="B244" s="74" t="s">
        <v>15936</v>
      </c>
      <c r="C244" s="3" t="s">
        <v>15336</v>
      </c>
      <c r="D244" s="6"/>
    </row>
    <row r="245" spans="1:4" ht="43.2">
      <c r="A245">
        <v>729</v>
      </c>
      <c r="B245" s="74" t="s">
        <v>15991</v>
      </c>
      <c r="C245" s="3" t="s">
        <v>15336</v>
      </c>
      <c r="D245" s="6"/>
    </row>
    <row r="246" spans="1:4" ht="42">
      <c r="A246">
        <v>730</v>
      </c>
      <c r="B246" s="74" t="s">
        <v>16160</v>
      </c>
      <c r="C246" s="3" t="s">
        <v>15336</v>
      </c>
      <c r="D246" s="6"/>
    </row>
    <row r="247" spans="1:4" ht="43.2">
      <c r="A247">
        <v>732</v>
      </c>
      <c r="B247" s="74" t="s">
        <v>16199</v>
      </c>
      <c r="C247" s="3" t="s">
        <v>15336</v>
      </c>
      <c r="D247" s="6"/>
    </row>
    <row r="248" spans="1:4" ht="42">
      <c r="A248">
        <v>733</v>
      </c>
      <c r="B248" s="74" t="s">
        <v>16211</v>
      </c>
      <c r="C248" s="3" t="s">
        <v>15336</v>
      </c>
      <c r="D248" s="6"/>
    </row>
    <row r="249" spans="1:4" ht="43.2">
      <c r="A249">
        <v>734</v>
      </c>
      <c r="B249" s="74" t="s">
        <v>16223</v>
      </c>
      <c r="C249" s="3" t="s">
        <v>15336</v>
      </c>
      <c r="D249" s="6"/>
    </row>
    <row r="250" spans="1:4" ht="43.2">
      <c r="A250">
        <v>735</v>
      </c>
      <c r="B250" s="74" t="s">
        <v>16249</v>
      </c>
      <c r="C250" s="3" t="s">
        <v>15336</v>
      </c>
      <c r="D250" s="6"/>
    </row>
    <row r="251" spans="1:4" ht="69.599999999999994">
      <c r="A251">
        <v>736</v>
      </c>
      <c r="B251" s="74" t="s">
        <v>16379</v>
      </c>
      <c r="C251" s="3" t="s">
        <v>15336</v>
      </c>
      <c r="D251" s="6"/>
    </row>
    <row r="252" spans="1:4" ht="43.2">
      <c r="A252">
        <v>737</v>
      </c>
      <c r="B252" s="74" t="s">
        <v>16462</v>
      </c>
      <c r="C252" s="3" t="s">
        <v>15336</v>
      </c>
      <c r="D252" s="6"/>
    </row>
    <row r="253" spans="1:4" ht="28.8">
      <c r="A253">
        <v>738</v>
      </c>
      <c r="B253" s="74" t="s">
        <v>16527</v>
      </c>
      <c r="C253" s="3" t="s">
        <v>15336</v>
      </c>
      <c r="D253" s="6"/>
    </row>
    <row r="254" spans="1:4" ht="43.2">
      <c r="A254">
        <v>739</v>
      </c>
      <c r="B254" s="74" t="s">
        <v>16568</v>
      </c>
      <c r="C254" s="3" t="s">
        <v>15336</v>
      </c>
      <c r="D254" s="6"/>
    </row>
    <row r="255" spans="1:4" ht="43.2">
      <c r="A255">
        <v>740</v>
      </c>
      <c r="B255" s="74" t="s">
        <v>16587</v>
      </c>
      <c r="C255" s="3" t="s">
        <v>15336</v>
      </c>
      <c r="D255" s="6"/>
    </row>
    <row r="256" spans="1:4" ht="43.2">
      <c r="A256">
        <v>742</v>
      </c>
      <c r="B256" s="74" t="s">
        <v>16639</v>
      </c>
      <c r="C256" s="3" t="s">
        <v>15336</v>
      </c>
      <c r="D256" s="6"/>
    </row>
    <row r="257" spans="1:4" ht="43.2">
      <c r="A257">
        <v>743</v>
      </c>
      <c r="B257" s="74" t="s">
        <v>16868</v>
      </c>
      <c r="C257" s="3" t="s">
        <v>15336</v>
      </c>
      <c r="D257" s="6"/>
    </row>
    <row r="258" spans="1:4" ht="43.2">
      <c r="A258">
        <v>744</v>
      </c>
      <c r="B258" s="74" t="s">
        <v>16691</v>
      </c>
      <c r="C258" s="3" t="s">
        <v>15336</v>
      </c>
      <c r="D258" s="6"/>
    </row>
    <row r="259" spans="1:4" ht="43.2">
      <c r="A259">
        <v>745</v>
      </c>
      <c r="B259" s="74" t="s">
        <v>16728</v>
      </c>
      <c r="C259" s="3" t="s">
        <v>15336</v>
      </c>
      <c r="D259" s="6"/>
    </row>
    <row r="260" spans="1:4" ht="43.2">
      <c r="A260">
        <v>746</v>
      </c>
      <c r="B260" s="74" t="s">
        <v>16869</v>
      </c>
      <c r="C260" s="3" t="s">
        <v>15336</v>
      </c>
      <c r="D260" s="6"/>
    </row>
    <row r="261" spans="1:4" ht="43.2">
      <c r="A261">
        <v>747</v>
      </c>
      <c r="B261" s="74" t="s">
        <v>16891</v>
      </c>
      <c r="C261" s="3" t="s">
        <v>15336</v>
      </c>
      <c r="D261" s="6"/>
    </row>
    <row r="262" spans="1:4" ht="28.8">
      <c r="A262">
        <v>748</v>
      </c>
      <c r="B262" s="74" t="s">
        <v>16898</v>
      </c>
      <c r="C262" s="3" t="s">
        <v>15336</v>
      </c>
      <c r="D262" s="6"/>
    </row>
    <row r="263" spans="1:4" ht="42">
      <c r="A263">
        <v>749</v>
      </c>
      <c r="B263" s="74" t="s">
        <v>16902</v>
      </c>
      <c r="C263" s="3" t="s">
        <v>15336</v>
      </c>
      <c r="D263" s="6"/>
    </row>
    <row r="264" spans="1:4" ht="28.8">
      <c r="A264">
        <v>750</v>
      </c>
      <c r="B264" s="74" t="s">
        <v>16934</v>
      </c>
      <c r="C264" s="3" t="s">
        <v>15336</v>
      </c>
      <c r="D264" s="6"/>
    </row>
    <row r="265" spans="1:4" ht="42">
      <c r="A265">
        <v>751</v>
      </c>
      <c r="B265" s="74" t="s">
        <v>16959</v>
      </c>
      <c r="C265" s="3" t="s">
        <v>15336</v>
      </c>
      <c r="D265" s="6"/>
    </row>
    <row r="266" spans="1:4" ht="43.2">
      <c r="A266">
        <v>752</v>
      </c>
      <c r="B266" s="74" t="s">
        <v>17036</v>
      </c>
      <c r="C266" s="3" t="s">
        <v>15336</v>
      </c>
      <c r="D266" s="6"/>
    </row>
    <row r="267" spans="1:4" ht="42">
      <c r="A267">
        <v>753</v>
      </c>
      <c r="B267" s="74" t="s">
        <v>17037</v>
      </c>
      <c r="C267" s="3" t="s">
        <v>15336</v>
      </c>
      <c r="D267" s="6"/>
    </row>
    <row r="268" spans="1:4" ht="57.6">
      <c r="A268">
        <v>756</v>
      </c>
      <c r="B268" s="74" t="s">
        <v>17929</v>
      </c>
      <c r="C268" s="3" t="s">
        <v>15336</v>
      </c>
    </row>
    <row r="269" spans="1:4" ht="43.2">
      <c r="A269">
        <v>757</v>
      </c>
      <c r="B269" s="74" t="s">
        <v>17525</v>
      </c>
      <c r="C269" s="3" t="s">
        <v>15336</v>
      </c>
    </row>
    <row r="270" spans="1:4" ht="57.6">
      <c r="A270">
        <v>759</v>
      </c>
      <c r="B270" s="74" t="s">
        <v>17926</v>
      </c>
      <c r="C270" s="5" t="s">
        <v>17930</v>
      </c>
      <c r="D270" s="49" t="s">
        <v>18031</v>
      </c>
    </row>
    <row r="271" spans="1:4" ht="28.8">
      <c r="A271">
        <v>760</v>
      </c>
      <c r="B271" s="74" t="s">
        <v>17546</v>
      </c>
      <c r="C271" s="3" t="s">
        <v>15336</v>
      </c>
    </row>
    <row r="272" spans="1:4" ht="86.4">
      <c r="A272">
        <v>761</v>
      </c>
      <c r="B272" s="74" t="s">
        <v>17872</v>
      </c>
      <c r="C272" s="3" t="s">
        <v>15336</v>
      </c>
    </row>
    <row r="273" spans="1:4" ht="230.4">
      <c r="A273">
        <v>762</v>
      </c>
      <c r="B273" s="74" t="s">
        <v>17928</v>
      </c>
      <c r="C273" s="3" t="s">
        <v>15336</v>
      </c>
    </row>
    <row r="274" spans="1:4" ht="72">
      <c r="A274" s="49">
        <v>764</v>
      </c>
      <c r="B274" s="74" t="s">
        <v>17927</v>
      </c>
      <c r="C274" s="3" t="s">
        <v>15336</v>
      </c>
    </row>
    <row r="275" spans="1:4" ht="57.6">
      <c r="A275">
        <v>765</v>
      </c>
      <c r="B275" s="74" t="s">
        <v>17935</v>
      </c>
      <c r="C275" s="3" t="s">
        <v>15336</v>
      </c>
    </row>
    <row r="276" spans="1:4" ht="28.8">
      <c r="A276">
        <v>766</v>
      </c>
      <c r="B276" s="74" t="s">
        <v>17936</v>
      </c>
      <c r="C276" s="3" t="s">
        <v>15336</v>
      </c>
    </row>
    <row r="277" spans="1:4" ht="43.2">
      <c r="A277">
        <v>767</v>
      </c>
      <c r="B277" s="74" t="s">
        <v>17937</v>
      </c>
      <c r="C277" s="3" t="s">
        <v>15336</v>
      </c>
    </row>
    <row r="278" spans="1:4" ht="28.8">
      <c r="A278">
        <v>768</v>
      </c>
      <c r="B278" s="74" t="s">
        <v>17938</v>
      </c>
      <c r="C278" s="3" t="s">
        <v>15336</v>
      </c>
    </row>
    <row r="279" spans="1:4" ht="28.8">
      <c r="A279">
        <v>769</v>
      </c>
      <c r="B279" s="74" t="s">
        <v>17939</v>
      </c>
      <c r="C279" s="3" t="s">
        <v>15336</v>
      </c>
    </row>
    <row r="280" spans="1:4" ht="28.8">
      <c r="A280">
        <v>770</v>
      </c>
      <c r="B280" s="74" t="s">
        <v>18030</v>
      </c>
      <c r="C280" s="5" t="s">
        <v>18493</v>
      </c>
      <c r="D280" s="49"/>
    </row>
    <row r="281" spans="1:4" ht="28.8">
      <c r="A281">
        <v>771</v>
      </c>
      <c r="B281" s="74"/>
      <c r="C281" s="5" t="s">
        <v>18493</v>
      </c>
      <c r="D281" s="49"/>
    </row>
  </sheetData>
  <autoFilter ref="A1:C281"/>
  <hyperlinks>
    <hyperlink ref="B269" r:id="rId1" display="https://doi.org/10.1002/gea.21728"/>
  </hyperlink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250"/>
  <sheetViews>
    <sheetView workbookViewId="0">
      <selection sqref="A1:AB3250"/>
    </sheetView>
  </sheetViews>
  <sheetFormatPr defaultRowHeight="14.4"/>
  <sheetData>
    <row r="1" spans="1:28">
      <c r="A1" s="49" t="s">
        <v>7387</v>
      </c>
      <c r="B1" s="49" t="s">
        <v>0</v>
      </c>
      <c r="C1" s="49" t="s">
        <v>3</v>
      </c>
      <c r="D1" s="49" t="s">
        <v>3978</v>
      </c>
      <c r="E1" s="49" t="s">
        <v>1</v>
      </c>
      <c r="F1" s="49" t="s">
        <v>17073</v>
      </c>
      <c r="G1" s="49" t="s">
        <v>17074</v>
      </c>
      <c r="H1" s="49" t="s">
        <v>17075</v>
      </c>
      <c r="I1" s="49" t="s">
        <v>17387</v>
      </c>
      <c r="J1" s="49" t="s">
        <v>15249</v>
      </c>
      <c r="K1" s="49" t="s">
        <v>2</v>
      </c>
      <c r="L1" s="49" t="s">
        <v>10340</v>
      </c>
      <c r="M1" s="49" t="s">
        <v>10341</v>
      </c>
      <c r="N1" s="49" t="s">
        <v>4198</v>
      </c>
      <c r="O1" s="49" t="s">
        <v>4241</v>
      </c>
      <c r="P1" s="49" t="s">
        <v>18042</v>
      </c>
      <c r="Q1" s="49" t="s">
        <v>14235</v>
      </c>
      <c r="R1" s="49" t="s">
        <v>3438</v>
      </c>
      <c r="S1" s="49" t="s">
        <v>3439</v>
      </c>
      <c r="T1" s="49" t="s">
        <v>11</v>
      </c>
      <c r="U1" s="49" t="s">
        <v>12</v>
      </c>
      <c r="V1" s="49" t="s">
        <v>5940</v>
      </c>
      <c r="W1" s="49" t="s">
        <v>5903</v>
      </c>
      <c r="X1" s="49" t="s">
        <v>10</v>
      </c>
      <c r="Y1" s="49" t="s">
        <v>9</v>
      </c>
      <c r="Z1" s="49" t="s">
        <v>15334</v>
      </c>
      <c r="AA1" s="49" t="s">
        <v>18043</v>
      </c>
      <c r="AB1" s="49" t="s">
        <v>18044</v>
      </c>
    </row>
    <row r="2" spans="1:28">
      <c r="A2" s="49">
        <v>485</v>
      </c>
      <c r="B2" s="49" t="s">
        <v>435</v>
      </c>
      <c r="C2" s="49" t="s">
        <v>14</v>
      </c>
      <c r="D2" s="49" t="s">
        <v>3445</v>
      </c>
      <c r="E2" s="49" t="s">
        <v>2508</v>
      </c>
      <c r="F2" s="49" t="s">
        <v>3431</v>
      </c>
      <c r="G2" s="49" t="s">
        <v>17392</v>
      </c>
      <c r="H2" s="49" t="s">
        <v>17389</v>
      </c>
      <c r="I2" s="49" t="s">
        <v>3431</v>
      </c>
      <c r="J2" s="49"/>
      <c r="K2" s="49">
        <v>0.70962999999999998</v>
      </c>
      <c r="L2" s="49"/>
      <c r="M2" s="49"/>
      <c r="N2" s="49">
        <v>1.0000000000000001E-5</v>
      </c>
      <c r="O2" s="49">
        <v>2.0000000000000002E-5</v>
      </c>
      <c r="P2" s="49"/>
      <c r="Q2" s="49">
        <v>36.727043999999999</v>
      </c>
      <c r="R2" s="49">
        <v>-108.217842</v>
      </c>
      <c r="S2" s="49" t="s">
        <v>8</v>
      </c>
      <c r="T2" s="49">
        <v>36.727043999999999</v>
      </c>
      <c r="U2" s="49">
        <v>-108.217842</v>
      </c>
      <c r="V2" s="49"/>
      <c r="W2" s="49"/>
      <c r="X2" s="49" t="s">
        <v>3434</v>
      </c>
      <c r="Y2" s="49" t="s">
        <v>301</v>
      </c>
      <c r="Z2" s="49">
        <v>20</v>
      </c>
      <c r="AA2" s="49"/>
      <c r="AB2" s="49"/>
    </row>
    <row r="3" spans="1:28">
      <c r="A3" s="49">
        <v>487</v>
      </c>
      <c r="B3" s="49" t="s">
        <v>437</v>
      </c>
      <c r="C3" s="49" t="s">
        <v>14</v>
      </c>
      <c r="D3" s="49" t="s">
        <v>3445</v>
      </c>
      <c r="E3" s="49" t="s">
        <v>2508</v>
      </c>
      <c r="F3" s="49" t="s">
        <v>3431</v>
      </c>
      <c r="G3" s="49" t="s">
        <v>17392</v>
      </c>
      <c r="H3" s="49" t="s">
        <v>17389</v>
      </c>
      <c r="I3" s="49" t="s">
        <v>3431</v>
      </c>
      <c r="J3" s="49"/>
      <c r="K3" s="49">
        <v>0.70945000000000003</v>
      </c>
      <c r="L3" s="49"/>
      <c r="M3" s="49"/>
      <c r="N3" s="49">
        <v>5.0000000000000004E-6</v>
      </c>
      <c r="O3" s="49">
        <v>1.0000000000000001E-5</v>
      </c>
      <c r="P3" s="49"/>
      <c r="Q3" s="49">
        <v>36.727043999999999</v>
      </c>
      <c r="R3" s="49">
        <v>-108.217842</v>
      </c>
      <c r="S3" s="49" t="s">
        <v>8</v>
      </c>
      <c r="T3" s="49">
        <v>36.727043999999999</v>
      </c>
      <c r="U3" s="49">
        <v>-108.217842</v>
      </c>
      <c r="V3" s="49"/>
      <c r="W3" s="49"/>
      <c r="X3" s="49" t="s">
        <v>3434</v>
      </c>
      <c r="Y3" s="49" t="s">
        <v>301</v>
      </c>
      <c r="Z3" s="49">
        <v>20</v>
      </c>
      <c r="AA3" s="49"/>
      <c r="AB3" s="49"/>
    </row>
    <row r="4" spans="1:28">
      <c r="A4" s="49">
        <v>489</v>
      </c>
      <c r="B4" s="49" t="s">
        <v>439</v>
      </c>
      <c r="C4" s="49" t="s">
        <v>14</v>
      </c>
      <c r="D4" s="49" t="s">
        <v>3445</v>
      </c>
      <c r="E4" s="49" t="s">
        <v>2508</v>
      </c>
      <c r="F4" s="49" t="s">
        <v>3431</v>
      </c>
      <c r="G4" s="49" t="s">
        <v>17392</v>
      </c>
      <c r="H4" s="49" t="s">
        <v>17389</v>
      </c>
      <c r="I4" s="49" t="s">
        <v>3431</v>
      </c>
      <c r="J4" s="49"/>
      <c r="K4" s="49">
        <v>0.70940000000000003</v>
      </c>
      <c r="L4" s="49"/>
      <c r="M4" s="49"/>
      <c r="N4" s="49">
        <v>1.0000000000000001E-5</v>
      </c>
      <c r="O4" s="49">
        <v>2.0000000000000002E-5</v>
      </c>
      <c r="P4" s="49"/>
      <c r="Q4" s="49">
        <v>36.727043999999999</v>
      </c>
      <c r="R4" s="49">
        <v>-108.217842</v>
      </c>
      <c r="S4" s="49" t="s">
        <v>8</v>
      </c>
      <c r="T4" s="49">
        <v>36.727043999999999</v>
      </c>
      <c r="U4" s="49">
        <v>-108.217842</v>
      </c>
      <c r="V4" s="49"/>
      <c r="W4" s="49"/>
      <c r="X4" s="49" t="s">
        <v>3434</v>
      </c>
      <c r="Y4" s="49" t="s">
        <v>301</v>
      </c>
      <c r="Z4" s="49">
        <v>20</v>
      </c>
      <c r="AA4" s="49"/>
      <c r="AB4" s="49"/>
    </row>
    <row r="5" spans="1:28">
      <c r="A5" s="49">
        <v>491</v>
      </c>
      <c r="B5" s="49" t="s">
        <v>441</v>
      </c>
      <c r="C5" s="49" t="s">
        <v>14</v>
      </c>
      <c r="D5" s="49" t="s">
        <v>3445</v>
      </c>
      <c r="E5" s="49" t="s">
        <v>2508</v>
      </c>
      <c r="F5" s="49" t="s">
        <v>3431</v>
      </c>
      <c r="G5" s="49" t="s">
        <v>17392</v>
      </c>
      <c r="H5" s="49" t="s">
        <v>17389</v>
      </c>
      <c r="I5" s="49" t="s">
        <v>3431</v>
      </c>
      <c r="J5" s="49"/>
      <c r="K5" s="49">
        <v>0.70967000000000002</v>
      </c>
      <c r="L5" s="49"/>
      <c r="M5" s="49"/>
      <c r="N5" s="49">
        <v>1.0000000000000001E-5</v>
      </c>
      <c r="O5" s="49">
        <v>2.0000000000000002E-5</v>
      </c>
      <c r="P5" s="49"/>
      <c r="Q5" s="49">
        <v>36.727043999999999</v>
      </c>
      <c r="R5" s="49">
        <v>-108.217842</v>
      </c>
      <c r="S5" s="49" t="s">
        <v>8</v>
      </c>
      <c r="T5" s="49">
        <v>36.727043999999999</v>
      </c>
      <c r="U5" s="49">
        <v>-108.217842</v>
      </c>
      <c r="V5" s="49"/>
      <c r="W5" s="49"/>
      <c r="X5" s="49" t="s">
        <v>3434</v>
      </c>
      <c r="Y5" s="49" t="s">
        <v>301</v>
      </c>
      <c r="Z5" s="49">
        <v>20</v>
      </c>
      <c r="AA5" s="49"/>
      <c r="AB5" s="49"/>
    </row>
    <row r="6" spans="1:28">
      <c r="A6" s="49">
        <v>493</v>
      </c>
      <c r="B6" s="49" t="s">
        <v>443</v>
      </c>
      <c r="C6" s="49" t="s">
        <v>14</v>
      </c>
      <c r="D6" s="49" t="s">
        <v>3445</v>
      </c>
      <c r="E6" s="49" t="s">
        <v>2428</v>
      </c>
      <c r="F6" s="49" t="s">
        <v>3431</v>
      </c>
      <c r="G6" s="49" t="s">
        <v>17392</v>
      </c>
      <c r="H6" s="49" t="s">
        <v>17389</v>
      </c>
      <c r="I6" s="49" t="s">
        <v>3431</v>
      </c>
      <c r="J6" s="49"/>
      <c r="K6" s="49">
        <v>0.71182999999999996</v>
      </c>
      <c r="L6" s="49"/>
      <c r="M6" s="49"/>
      <c r="N6" s="49">
        <v>1.5E-5</v>
      </c>
      <c r="O6" s="49">
        <v>3.0000000000000001E-5</v>
      </c>
      <c r="P6" s="49"/>
      <c r="Q6" s="49">
        <v>714840</v>
      </c>
      <c r="R6" s="49">
        <v>3893889</v>
      </c>
      <c r="S6" s="49" t="s">
        <v>5905</v>
      </c>
      <c r="T6" s="49">
        <v>36.0377972</v>
      </c>
      <c r="U6" s="49">
        <v>-107.89079169999999</v>
      </c>
      <c r="V6" s="49"/>
      <c r="W6" s="49"/>
      <c r="X6" s="49" t="s">
        <v>2317</v>
      </c>
      <c r="Y6" s="49" t="s">
        <v>16</v>
      </c>
      <c r="Z6" s="49">
        <v>20</v>
      </c>
      <c r="AA6" s="49"/>
      <c r="AB6" s="49"/>
    </row>
    <row r="7" spans="1:28">
      <c r="A7" s="49">
        <v>494</v>
      </c>
      <c r="B7" s="49" t="s">
        <v>444</v>
      </c>
      <c r="C7" s="49" t="s">
        <v>14</v>
      </c>
      <c r="D7" s="49" t="s">
        <v>3445</v>
      </c>
      <c r="E7" s="49" t="s">
        <v>2428</v>
      </c>
      <c r="F7" s="49" t="s">
        <v>3431</v>
      </c>
      <c r="G7" s="49" t="s">
        <v>17392</v>
      </c>
      <c r="H7" s="49" t="s">
        <v>17389</v>
      </c>
      <c r="I7" s="49" t="s">
        <v>3431</v>
      </c>
      <c r="J7" s="49"/>
      <c r="K7" s="49">
        <v>0.71155000000000002</v>
      </c>
      <c r="L7" s="49"/>
      <c r="M7" s="49"/>
      <c r="N7" s="49">
        <v>8.0000000000000007E-5</v>
      </c>
      <c r="O7" s="49">
        <v>1.6000000000000001E-4</v>
      </c>
      <c r="P7" s="49"/>
      <c r="Q7" s="49">
        <v>714840</v>
      </c>
      <c r="R7" s="49">
        <v>3893889</v>
      </c>
      <c r="S7" s="49" t="s">
        <v>5905</v>
      </c>
      <c r="T7" s="49">
        <v>36.0377972</v>
      </c>
      <c r="U7" s="49">
        <v>-107.89079169999999</v>
      </c>
      <c r="V7" s="49"/>
      <c r="W7" s="49"/>
      <c r="X7" s="49" t="s">
        <v>2317</v>
      </c>
      <c r="Y7" s="49" t="s">
        <v>16</v>
      </c>
      <c r="Z7" s="49">
        <v>20</v>
      </c>
      <c r="AA7" s="49"/>
      <c r="AB7" s="49"/>
    </row>
    <row r="8" spans="1:28">
      <c r="A8" s="49">
        <v>495</v>
      </c>
      <c r="B8" s="49" t="s">
        <v>445</v>
      </c>
      <c r="C8" s="49" t="s">
        <v>14</v>
      </c>
      <c r="D8" s="49" t="s">
        <v>3445</v>
      </c>
      <c r="E8" s="49" t="s">
        <v>2428</v>
      </c>
      <c r="F8" s="49" t="s">
        <v>3431</v>
      </c>
      <c r="G8" s="49" t="s">
        <v>17392</v>
      </c>
      <c r="H8" s="49" t="s">
        <v>17389</v>
      </c>
      <c r="I8" s="49" t="s">
        <v>3431</v>
      </c>
      <c r="J8" s="49"/>
      <c r="K8" s="49">
        <v>0.71</v>
      </c>
      <c r="L8" s="49"/>
      <c r="M8" s="49"/>
      <c r="N8" s="49">
        <v>1.2E-4</v>
      </c>
      <c r="O8" s="49">
        <v>2.4000000000000001E-4</v>
      </c>
      <c r="P8" s="49"/>
      <c r="Q8" s="49">
        <v>714840</v>
      </c>
      <c r="R8" s="49">
        <v>3893889</v>
      </c>
      <c r="S8" s="49" t="s">
        <v>5905</v>
      </c>
      <c r="T8" s="49">
        <v>36.0377972</v>
      </c>
      <c r="U8" s="49">
        <v>-107.89079169999999</v>
      </c>
      <c r="V8" s="49"/>
      <c r="W8" s="49"/>
      <c r="X8" s="49" t="s">
        <v>2317</v>
      </c>
      <c r="Y8" s="49" t="s">
        <v>16</v>
      </c>
      <c r="Z8" s="49">
        <v>20</v>
      </c>
      <c r="AA8" s="49"/>
      <c r="AB8" s="49"/>
    </row>
    <row r="9" spans="1:28">
      <c r="A9" s="49">
        <v>496</v>
      </c>
      <c r="B9" s="49" t="s">
        <v>446</v>
      </c>
      <c r="C9" s="49" t="s">
        <v>14</v>
      </c>
      <c r="D9" s="49" t="s">
        <v>3445</v>
      </c>
      <c r="E9" s="49" t="s">
        <v>2428</v>
      </c>
      <c r="F9" s="49" t="s">
        <v>3431</v>
      </c>
      <c r="G9" s="49" t="s">
        <v>17392</v>
      </c>
      <c r="H9" s="49" t="s">
        <v>17389</v>
      </c>
      <c r="I9" s="49" t="s">
        <v>3431</v>
      </c>
      <c r="J9" s="49"/>
      <c r="K9" s="49">
        <v>0.71103000000000005</v>
      </c>
      <c r="L9" s="49"/>
      <c r="M9" s="49"/>
      <c r="N9" s="49">
        <v>6.4999999999999994E-5</v>
      </c>
      <c r="O9" s="49">
        <v>1.2999999999999999E-4</v>
      </c>
      <c r="P9" s="49"/>
      <c r="Q9" s="49">
        <v>714840</v>
      </c>
      <c r="R9" s="49">
        <v>3893889</v>
      </c>
      <c r="S9" s="49" t="s">
        <v>5905</v>
      </c>
      <c r="T9" s="49">
        <v>36.0377972</v>
      </c>
      <c r="U9" s="49">
        <v>-107.89079169999999</v>
      </c>
      <c r="V9" s="49"/>
      <c r="W9" s="49"/>
      <c r="X9" s="49" t="s">
        <v>2317</v>
      </c>
      <c r="Y9" s="49" t="s">
        <v>16</v>
      </c>
      <c r="Z9" s="49">
        <v>20</v>
      </c>
      <c r="AA9" s="49"/>
      <c r="AB9" s="49"/>
    </row>
    <row r="10" spans="1:28">
      <c r="A10" s="49">
        <v>497</v>
      </c>
      <c r="B10" s="49" t="s">
        <v>447</v>
      </c>
      <c r="C10" s="49" t="s">
        <v>14</v>
      </c>
      <c r="D10" s="49" t="s">
        <v>3445</v>
      </c>
      <c r="E10" s="49" t="s">
        <v>2428</v>
      </c>
      <c r="F10" s="49" t="s">
        <v>3431</v>
      </c>
      <c r="G10" s="49" t="s">
        <v>17392</v>
      </c>
      <c r="H10" s="49" t="s">
        <v>17389</v>
      </c>
      <c r="I10" s="49" t="s">
        <v>3431</v>
      </c>
      <c r="J10" s="49"/>
      <c r="K10" s="49">
        <v>0.71335000000000004</v>
      </c>
      <c r="L10" s="49"/>
      <c r="M10" s="49"/>
      <c r="N10" s="49">
        <v>2.5000000000000001E-5</v>
      </c>
      <c r="O10" s="49">
        <v>5.0000000000000002E-5</v>
      </c>
      <c r="P10" s="49"/>
      <c r="Q10" s="49">
        <v>714840</v>
      </c>
      <c r="R10" s="49">
        <v>3893889</v>
      </c>
      <c r="S10" s="49" t="s">
        <v>5905</v>
      </c>
      <c r="T10" s="49">
        <v>36.0377972</v>
      </c>
      <c r="U10" s="49">
        <v>-107.89079169999999</v>
      </c>
      <c r="V10" s="49"/>
      <c r="W10" s="49"/>
      <c r="X10" s="49" t="s">
        <v>2317</v>
      </c>
      <c r="Y10" s="49" t="s">
        <v>16</v>
      </c>
      <c r="Z10" s="49">
        <v>20</v>
      </c>
      <c r="AA10" s="49"/>
      <c r="AB10" s="49"/>
    </row>
    <row r="11" spans="1:28">
      <c r="A11" s="49">
        <v>498</v>
      </c>
      <c r="B11" s="49" t="s">
        <v>448</v>
      </c>
      <c r="C11" s="49" t="s">
        <v>14</v>
      </c>
      <c r="D11" s="49" t="s">
        <v>3445</v>
      </c>
      <c r="E11" s="49" t="s">
        <v>2428</v>
      </c>
      <c r="F11" s="49" t="s">
        <v>3431</v>
      </c>
      <c r="G11" s="49" t="s">
        <v>17392</v>
      </c>
      <c r="H11" s="49" t="s">
        <v>17389</v>
      </c>
      <c r="I11" s="49" t="s">
        <v>3431</v>
      </c>
      <c r="J11" s="49"/>
      <c r="K11" s="49">
        <v>0.71467000000000003</v>
      </c>
      <c r="L11" s="49"/>
      <c r="M11" s="49"/>
      <c r="N11" s="49">
        <v>2.5000000000000001E-5</v>
      </c>
      <c r="O11" s="49">
        <v>5.0000000000000002E-5</v>
      </c>
      <c r="P11" s="49"/>
      <c r="Q11" s="49">
        <v>714840</v>
      </c>
      <c r="R11" s="49">
        <v>3893889</v>
      </c>
      <c r="S11" s="49" t="s">
        <v>5905</v>
      </c>
      <c r="T11" s="49">
        <v>36.0377972</v>
      </c>
      <c r="U11" s="49">
        <v>-107.89079169999999</v>
      </c>
      <c r="V11" s="49"/>
      <c r="W11" s="49"/>
      <c r="X11" s="49" t="s">
        <v>2317</v>
      </c>
      <c r="Y11" s="49" t="s">
        <v>16</v>
      </c>
      <c r="Z11" s="49">
        <v>20</v>
      </c>
      <c r="AA11" s="49"/>
      <c r="AB11" s="49"/>
    </row>
    <row r="12" spans="1:28">
      <c r="A12" s="49">
        <v>499</v>
      </c>
      <c r="B12" s="49" t="s">
        <v>449</v>
      </c>
      <c r="C12" s="49" t="s">
        <v>14</v>
      </c>
      <c r="D12" s="49" t="s">
        <v>3445</v>
      </c>
      <c r="E12" s="49" t="s">
        <v>2428</v>
      </c>
      <c r="F12" s="49" t="s">
        <v>3431</v>
      </c>
      <c r="G12" s="49" t="s">
        <v>17392</v>
      </c>
      <c r="H12" s="49" t="s">
        <v>17389</v>
      </c>
      <c r="I12" s="49" t="s">
        <v>3431</v>
      </c>
      <c r="J12" s="49"/>
      <c r="K12" s="49">
        <v>0.71250000000000002</v>
      </c>
      <c r="L12" s="49"/>
      <c r="M12" s="49"/>
      <c r="N12" s="49">
        <v>1.35E-4</v>
      </c>
      <c r="O12" s="49">
        <v>2.7E-4</v>
      </c>
      <c r="P12" s="49"/>
      <c r="Q12" s="49">
        <v>714840</v>
      </c>
      <c r="R12" s="49">
        <v>3893889</v>
      </c>
      <c r="S12" s="49" t="s">
        <v>5905</v>
      </c>
      <c r="T12" s="49">
        <v>36.0377972</v>
      </c>
      <c r="U12" s="49">
        <v>-107.89079169999999</v>
      </c>
      <c r="V12" s="49"/>
      <c r="W12" s="49"/>
      <c r="X12" s="49" t="s">
        <v>2317</v>
      </c>
      <c r="Y12" s="49" t="s">
        <v>16</v>
      </c>
      <c r="Z12" s="49">
        <v>20</v>
      </c>
      <c r="AA12" s="49"/>
      <c r="AB12" s="49"/>
    </row>
    <row r="13" spans="1:28">
      <c r="A13" s="49">
        <v>500</v>
      </c>
      <c r="B13" s="49" t="s">
        <v>450</v>
      </c>
      <c r="C13" s="49" t="s">
        <v>14</v>
      </c>
      <c r="D13" s="49" t="s">
        <v>3445</v>
      </c>
      <c r="E13" s="49" t="s">
        <v>2428</v>
      </c>
      <c r="F13" s="49" t="s">
        <v>3431</v>
      </c>
      <c r="G13" s="49" t="s">
        <v>17392</v>
      </c>
      <c r="H13" s="49" t="s">
        <v>17389</v>
      </c>
      <c r="I13" s="49" t="s">
        <v>3431</v>
      </c>
      <c r="J13" s="49"/>
      <c r="K13" s="49">
        <v>0.71089000000000002</v>
      </c>
      <c r="L13" s="49"/>
      <c r="M13" s="49"/>
      <c r="N13" s="49">
        <v>5.0000000000000002E-5</v>
      </c>
      <c r="O13" s="49">
        <v>1E-4</v>
      </c>
      <c r="P13" s="49"/>
      <c r="Q13" s="49">
        <v>714840</v>
      </c>
      <c r="R13" s="49">
        <v>3893889</v>
      </c>
      <c r="S13" s="49" t="s">
        <v>5905</v>
      </c>
      <c r="T13" s="49">
        <v>36.0377972</v>
      </c>
      <c r="U13" s="49">
        <v>-107.89079169999999</v>
      </c>
      <c r="V13" s="49"/>
      <c r="W13" s="49"/>
      <c r="X13" s="49" t="s">
        <v>2317</v>
      </c>
      <c r="Y13" s="49" t="s">
        <v>16</v>
      </c>
      <c r="Z13" s="49">
        <v>20</v>
      </c>
      <c r="AA13" s="49"/>
      <c r="AB13" s="49"/>
    </row>
    <row r="14" spans="1:28">
      <c r="A14" s="49">
        <v>501</v>
      </c>
      <c r="B14" s="49" t="s">
        <v>451</v>
      </c>
      <c r="C14" s="49" t="s">
        <v>14</v>
      </c>
      <c r="D14" s="49" t="s">
        <v>3445</v>
      </c>
      <c r="E14" s="49" t="s">
        <v>2428</v>
      </c>
      <c r="F14" s="49" t="s">
        <v>3431</v>
      </c>
      <c r="G14" s="49" t="s">
        <v>17392</v>
      </c>
      <c r="H14" s="49" t="s">
        <v>17389</v>
      </c>
      <c r="I14" s="49" t="s">
        <v>3431</v>
      </c>
      <c r="J14" s="49"/>
      <c r="K14" s="49">
        <v>0.71004999999999996</v>
      </c>
      <c r="L14" s="49"/>
      <c r="M14" s="49"/>
      <c r="N14" s="49">
        <v>2.5000000000000001E-5</v>
      </c>
      <c r="O14" s="49">
        <v>5.0000000000000002E-5</v>
      </c>
      <c r="P14" s="49"/>
      <c r="Q14" s="49">
        <v>714840</v>
      </c>
      <c r="R14" s="49">
        <v>3893889</v>
      </c>
      <c r="S14" s="49" t="s">
        <v>5905</v>
      </c>
      <c r="T14" s="49">
        <v>36.0377972</v>
      </c>
      <c r="U14" s="49">
        <v>-107.89079169999999</v>
      </c>
      <c r="V14" s="49"/>
      <c r="W14" s="49"/>
      <c r="X14" s="49" t="s">
        <v>2317</v>
      </c>
      <c r="Y14" s="49" t="s">
        <v>16</v>
      </c>
      <c r="Z14" s="49">
        <v>20</v>
      </c>
      <c r="AA14" s="49"/>
      <c r="AB14" s="49"/>
    </row>
    <row r="15" spans="1:28">
      <c r="A15" s="49">
        <v>502</v>
      </c>
      <c r="B15" s="49" t="s">
        <v>452</v>
      </c>
      <c r="C15" s="49" t="s">
        <v>14</v>
      </c>
      <c r="D15" s="49" t="s">
        <v>3445</v>
      </c>
      <c r="E15" s="49" t="s">
        <v>2428</v>
      </c>
      <c r="F15" s="49" t="s">
        <v>3431</v>
      </c>
      <c r="G15" s="49" t="s">
        <v>17392</v>
      </c>
      <c r="H15" s="49" t="s">
        <v>17389</v>
      </c>
      <c r="I15" s="49" t="s">
        <v>3431</v>
      </c>
      <c r="J15" s="49"/>
      <c r="K15" s="49">
        <v>0.71301999999999999</v>
      </c>
      <c r="L15" s="49"/>
      <c r="M15" s="49"/>
      <c r="N15" s="49">
        <v>5.5000000000000002E-5</v>
      </c>
      <c r="O15" s="49">
        <v>1.1E-4</v>
      </c>
      <c r="P15" s="49"/>
      <c r="Q15" s="49">
        <v>714840</v>
      </c>
      <c r="R15" s="49">
        <v>3893889</v>
      </c>
      <c r="S15" s="49" t="s">
        <v>5905</v>
      </c>
      <c r="T15" s="49">
        <v>36.0377972</v>
      </c>
      <c r="U15" s="49">
        <v>-107.89079169999999</v>
      </c>
      <c r="V15" s="49"/>
      <c r="W15" s="49"/>
      <c r="X15" s="49" t="s">
        <v>2317</v>
      </c>
      <c r="Y15" s="49" t="s">
        <v>16</v>
      </c>
      <c r="Z15" s="49">
        <v>20</v>
      </c>
      <c r="AA15" s="49"/>
      <c r="AB15" s="49"/>
    </row>
    <row r="16" spans="1:28">
      <c r="A16" s="49">
        <v>520</v>
      </c>
      <c r="B16" s="49"/>
      <c r="C16" s="49" t="s">
        <v>14</v>
      </c>
      <c r="D16" s="49" t="s">
        <v>3448</v>
      </c>
      <c r="E16" s="49" t="s">
        <v>2515</v>
      </c>
      <c r="F16" s="49" t="s">
        <v>3431</v>
      </c>
      <c r="G16" s="49" t="s">
        <v>2322</v>
      </c>
      <c r="H16" s="49"/>
      <c r="I16" s="49" t="s">
        <v>3431</v>
      </c>
      <c r="J16" s="49"/>
      <c r="K16" s="49">
        <v>0.71919</v>
      </c>
      <c r="L16" s="49"/>
      <c r="M16" s="49"/>
      <c r="N16" s="49">
        <v>1.91E-3</v>
      </c>
      <c r="O16" s="49"/>
      <c r="P16" s="49"/>
      <c r="Q16" s="49">
        <v>43.94</v>
      </c>
      <c r="R16" s="49">
        <v>-71.694444000000004</v>
      </c>
      <c r="S16" s="49" t="s">
        <v>8</v>
      </c>
      <c r="T16" s="49">
        <v>43.94</v>
      </c>
      <c r="U16" s="49">
        <v>-71.694444000000004</v>
      </c>
      <c r="V16" s="49"/>
      <c r="W16" s="49"/>
      <c r="X16" s="49" t="s">
        <v>3434</v>
      </c>
      <c r="Y16" s="49" t="s">
        <v>301</v>
      </c>
      <c r="Z16" s="49">
        <v>24</v>
      </c>
      <c r="AA16" s="49"/>
      <c r="AB16" s="49"/>
    </row>
    <row r="17" spans="1:28">
      <c r="A17" s="49">
        <v>521</v>
      </c>
      <c r="B17" s="49"/>
      <c r="C17" s="49" t="s">
        <v>14</v>
      </c>
      <c r="D17" s="49" t="s">
        <v>3307</v>
      </c>
      <c r="E17" s="49" t="s">
        <v>2516</v>
      </c>
      <c r="F17" s="49" t="s">
        <v>3431</v>
      </c>
      <c r="G17" s="49" t="s">
        <v>2322</v>
      </c>
      <c r="H17" s="49"/>
      <c r="I17" s="49" t="s">
        <v>3431</v>
      </c>
      <c r="J17" s="49"/>
      <c r="K17" s="49">
        <v>0.71318000000000004</v>
      </c>
      <c r="L17" s="49"/>
      <c r="M17" s="49"/>
      <c r="N17" s="49">
        <v>3.6999999999999999E-4</v>
      </c>
      <c r="O17" s="49"/>
      <c r="P17" s="49"/>
      <c r="Q17" s="49">
        <v>43.782221999999997</v>
      </c>
      <c r="R17" s="49">
        <v>-72.381388999999999</v>
      </c>
      <c r="S17" s="49" t="s">
        <v>8</v>
      </c>
      <c r="T17" s="49">
        <v>43.782221999999997</v>
      </c>
      <c r="U17" s="49">
        <v>-72.381388999999999</v>
      </c>
      <c r="V17" s="49"/>
      <c r="W17" s="49"/>
      <c r="X17" s="49" t="s">
        <v>3434</v>
      </c>
      <c r="Y17" s="49" t="s">
        <v>301</v>
      </c>
      <c r="Z17" s="49">
        <v>24</v>
      </c>
      <c r="AA17" s="49"/>
      <c r="AB17" s="49"/>
    </row>
    <row r="18" spans="1:28">
      <c r="A18" s="49">
        <v>1121</v>
      </c>
      <c r="B18" s="49" t="s">
        <v>761</v>
      </c>
      <c r="C18" s="49" t="s">
        <v>14</v>
      </c>
      <c r="D18" s="49" t="s">
        <v>3449</v>
      </c>
      <c r="E18" s="49" t="s">
        <v>2795</v>
      </c>
      <c r="F18" s="49" t="s">
        <v>3431</v>
      </c>
      <c r="G18" s="49" t="s">
        <v>17392</v>
      </c>
      <c r="H18" s="49" t="s">
        <v>17391</v>
      </c>
      <c r="I18" s="49" t="s">
        <v>3431</v>
      </c>
      <c r="J18" s="49"/>
      <c r="K18" s="49">
        <v>0.70951299999999995</v>
      </c>
      <c r="L18" s="49"/>
      <c r="M18" s="49"/>
      <c r="N18" s="49"/>
      <c r="O18" s="49"/>
      <c r="P18" s="49"/>
      <c r="Q18" s="49">
        <v>30.136111</v>
      </c>
      <c r="R18" s="49">
        <v>-99.534999999999997</v>
      </c>
      <c r="S18" s="49" t="s">
        <v>8</v>
      </c>
      <c r="T18" s="49">
        <v>30.136111</v>
      </c>
      <c r="U18" s="49">
        <v>-99.534999999999997</v>
      </c>
      <c r="V18" s="49"/>
      <c r="W18" s="49"/>
      <c r="X18" s="49" t="s">
        <v>2317</v>
      </c>
      <c r="Y18" s="49" t="s">
        <v>16</v>
      </c>
      <c r="Z18" s="49">
        <v>41</v>
      </c>
      <c r="AA18" s="49"/>
      <c r="AB18" s="49"/>
    </row>
    <row r="19" spans="1:28">
      <c r="A19" s="49">
        <v>1122</v>
      </c>
      <c r="B19" s="49" t="s">
        <v>762</v>
      </c>
      <c r="C19" s="49" t="s">
        <v>14</v>
      </c>
      <c r="D19" s="49" t="s">
        <v>3449</v>
      </c>
      <c r="E19" s="49" t="s">
        <v>2795</v>
      </c>
      <c r="F19" s="49" t="s">
        <v>3431</v>
      </c>
      <c r="G19" s="49" t="s">
        <v>17392</v>
      </c>
      <c r="H19" s="49" t="s">
        <v>17391</v>
      </c>
      <c r="I19" s="49" t="s">
        <v>3431</v>
      </c>
      <c r="J19" s="49"/>
      <c r="K19" s="49">
        <v>0.70895799999999998</v>
      </c>
      <c r="L19" s="49"/>
      <c r="M19" s="49"/>
      <c r="N19" s="49"/>
      <c r="O19" s="49"/>
      <c r="P19" s="49"/>
      <c r="Q19" s="49">
        <v>30.136111</v>
      </c>
      <c r="R19" s="49">
        <v>-99.534999999999997</v>
      </c>
      <c r="S19" s="49" t="s">
        <v>8</v>
      </c>
      <c r="T19" s="49">
        <v>30.136111</v>
      </c>
      <c r="U19" s="49">
        <v>-99.534999999999997</v>
      </c>
      <c r="V19" s="49"/>
      <c r="W19" s="49"/>
      <c r="X19" s="49" t="s">
        <v>2317</v>
      </c>
      <c r="Y19" s="49" t="s">
        <v>16</v>
      </c>
      <c r="Z19" s="49">
        <v>41</v>
      </c>
      <c r="AA19" s="49"/>
      <c r="AB19" s="49"/>
    </row>
    <row r="20" spans="1:28">
      <c r="A20" s="49">
        <v>1123</v>
      </c>
      <c r="B20" s="49" t="s">
        <v>763</v>
      </c>
      <c r="C20" s="49" t="s">
        <v>14</v>
      </c>
      <c r="D20" s="49" t="s">
        <v>3449</v>
      </c>
      <c r="E20" s="49" t="s">
        <v>2795</v>
      </c>
      <c r="F20" s="49" t="s">
        <v>3431</v>
      </c>
      <c r="G20" s="49" t="s">
        <v>17392</v>
      </c>
      <c r="H20" s="49" t="s">
        <v>17391</v>
      </c>
      <c r="I20" s="49" t="s">
        <v>3431</v>
      </c>
      <c r="J20" s="49"/>
      <c r="K20" s="49">
        <v>0.70841900000000002</v>
      </c>
      <c r="L20" s="49"/>
      <c r="M20" s="49"/>
      <c r="N20" s="49"/>
      <c r="O20" s="49"/>
      <c r="P20" s="49"/>
      <c r="Q20" s="49">
        <v>30.136111</v>
      </c>
      <c r="R20" s="49">
        <v>-99.534999999999997</v>
      </c>
      <c r="S20" s="49" t="s">
        <v>8</v>
      </c>
      <c r="T20" s="49">
        <v>30.136111</v>
      </c>
      <c r="U20" s="49">
        <v>-99.534999999999997</v>
      </c>
      <c r="V20" s="49"/>
      <c r="W20" s="49"/>
      <c r="X20" s="49" t="s">
        <v>2317</v>
      </c>
      <c r="Y20" s="49" t="s">
        <v>16</v>
      </c>
      <c r="Z20" s="49">
        <v>41</v>
      </c>
      <c r="AA20" s="49"/>
      <c r="AB20" s="49"/>
    </row>
    <row r="21" spans="1:28">
      <c r="A21" s="49">
        <v>1129</v>
      </c>
      <c r="B21" s="49" t="s">
        <v>769</v>
      </c>
      <c r="C21" s="49" t="s">
        <v>14</v>
      </c>
      <c r="D21" s="49" t="s">
        <v>3449</v>
      </c>
      <c r="E21" s="49" t="s">
        <v>2795</v>
      </c>
      <c r="F21" s="49" t="s">
        <v>3431</v>
      </c>
      <c r="G21" s="49" t="s">
        <v>17392</v>
      </c>
      <c r="H21" s="49" t="s">
        <v>17391</v>
      </c>
      <c r="I21" s="49" t="s">
        <v>3431</v>
      </c>
      <c r="J21" s="49"/>
      <c r="K21" s="49">
        <v>0.70852599999999999</v>
      </c>
      <c r="L21" s="49"/>
      <c r="M21" s="49"/>
      <c r="N21" s="49"/>
      <c r="O21" s="49"/>
      <c r="P21" s="49"/>
      <c r="Q21" s="49">
        <v>30.136111</v>
      </c>
      <c r="R21" s="49">
        <v>-99.534999999999997</v>
      </c>
      <c r="S21" s="49" t="s">
        <v>8</v>
      </c>
      <c r="T21" s="49">
        <v>30.136111</v>
      </c>
      <c r="U21" s="49">
        <v>-99.534999999999997</v>
      </c>
      <c r="V21" s="49"/>
      <c r="W21" s="49"/>
      <c r="X21" s="49" t="s">
        <v>2317</v>
      </c>
      <c r="Y21" s="49" t="s">
        <v>16</v>
      </c>
      <c r="Z21" s="49">
        <v>41</v>
      </c>
      <c r="AA21" s="49"/>
      <c r="AB21" s="49"/>
    </row>
    <row r="22" spans="1:28">
      <c r="A22" s="49">
        <v>1130</v>
      </c>
      <c r="B22" s="49" t="s">
        <v>770</v>
      </c>
      <c r="C22" s="49" t="s">
        <v>14</v>
      </c>
      <c r="D22" s="49" t="s">
        <v>3449</v>
      </c>
      <c r="E22" s="49" t="s">
        <v>2795</v>
      </c>
      <c r="F22" s="49" t="s">
        <v>3431</v>
      </c>
      <c r="G22" s="49" t="s">
        <v>17392</v>
      </c>
      <c r="H22" s="49" t="s">
        <v>17391</v>
      </c>
      <c r="I22" s="49" t="s">
        <v>3431</v>
      </c>
      <c r="J22" s="49"/>
      <c r="K22" s="49">
        <v>0.70877900000000005</v>
      </c>
      <c r="L22" s="49"/>
      <c r="M22" s="49"/>
      <c r="N22" s="49"/>
      <c r="O22" s="49"/>
      <c r="P22" s="49"/>
      <c r="Q22" s="49">
        <v>30.136111</v>
      </c>
      <c r="R22" s="49">
        <v>-99.534999999999997</v>
      </c>
      <c r="S22" s="49" t="s">
        <v>8</v>
      </c>
      <c r="T22" s="49">
        <v>30.136111</v>
      </c>
      <c r="U22" s="49">
        <v>-99.534999999999997</v>
      </c>
      <c r="V22" s="49"/>
      <c r="W22" s="49"/>
      <c r="X22" s="49" t="s">
        <v>2317</v>
      </c>
      <c r="Y22" s="49" t="s">
        <v>16</v>
      </c>
      <c r="Z22" s="49">
        <v>41</v>
      </c>
      <c r="AA22" s="49"/>
      <c r="AB22" s="49"/>
    </row>
    <row r="23" spans="1:28">
      <c r="A23" s="49">
        <v>1131</v>
      </c>
      <c r="B23" s="49" t="s">
        <v>771</v>
      </c>
      <c r="C23" s="49" t="s">
        <v>14</v>
      </c>
      <c r="D23" s="49" t="s">
        <v>3449</v>
      </c>
      <c r="E23" s="49" t="s">
        <v>2795</v>
      </c>
      <c r="F23" s="49" t="s">
        <v>3431</v>
      </c>
      <c r="G23" s="49" t="s">
        <v>17392</v>
      </c>
      <c r="H23" s="49" t="s">
        <v>17391</v>
      </c>
      <c r="I23" s="49" t="s">
        <v>3431</v>
      </c>
      <c r="J23" s="49"/>
      <c r="K23" s="49">
        <v>0.708372</v>
      </c>
      <c r="L23" s="49"/>
      <c r="M23" s="49"/>
      <c r="N23" s="49"/>
      <c r="O23" s="49"/>
      <c r="P23" s="49"/>
      <c r="Q23" s="49">
        <v>30.136111</v>
      </c>
      <c r="R23" s="49">
        <v>-99.534999999999997</v>
      </c>
      <c r="S23" s="49" t="s">
        <v>8</v>
      </c>
      <c r="T23" s="49">
        <v>30.136111</v>
      </c>
      <c r="U23" s="49">
        <v>-99.534999999999997</v>
      </c>
      <c r="V23" s="49"/>
      <c r="W23" s="49"/>
      <c r="X23" s="49" t="s">
        <v>2317</v>
      </c>
      <c r="Y23" s="49" t="s">
        <v>16</v>
      </c>
      <c r="Z23" s="49">
        <v>41</v>
      </c>
      <c r="AA23" s="49"/>
      <c r="AB23" s="49"/>
    </row>
    <row r="24" spans="1:28">
      <c r="A24" s="49">
        <v>1132</v>
      </c>
      <c r="B24" s="49" t="s">
        <v>772</v>
      </c>
      <c r="C24" s="49" t="s">
        <v>14</v>
      </c>
      <c r="D24" s="49" t="s">
        <v>3449</v>
      </c>
      <c r="E24" s="49" t="s">
        <v>2795</v>
      </c>
      <c r="F24" s="49" t="s">
        <v>3431</v>
      </c>
      <c r="G24" s="49" t="s">
        <v>17392</v>
      </c>
      <c r="H24" s="49" t="s">
        <v>17391</v>
      </c>
      <c r="I24" s="49" t="s">
        <v>3431</v>
      </c>
      <c r="J24" s="49"/>
      <c r="K24" s="49">
        <v>0.70836200000000005</v>
      </c>
      <c r="L24" s="49"/>
      <c r="M24" s="49"/>
      <c r="N24" s="49"/>
      <c r="O24" s="49"/>
      <c r="P24" s="49"/>
      <c r="Q24" s="49">
        <v>30.136111</v>
      </c>
      <c r="R24" s="49">
        <v>-99.534999999999997</v>
      </c>
      <c r="S24" s="49" t="s">
        <v>8</v>
      </c>
      <c r="T24" s="49">
        <v>30.136111</v>
      </c>
      <c r="U24" s="49">
        <v>-99.534999999999997</v>
      </c>
      <c r="V24" s="49"/>
      <c r="W24" s="49"/>
      <c r="X24" s="49" t="s">
        <v>2317</v>
      </c>
      <c r="Y24" s="49" t="s">
        <v>16</v>
      </c>
      <c r="Z24" s="49">
        <v>41</v>
      </c>
      <c r="AA24" s="49"/>
      <c r="AB24" s="49"/>
    </row>
    <row r="25" spans="1:28">
      <c r="A25" s="49">
        <v>1133</v>
      </c>
      <c r="B25" s="49" t="s">
        <v>773</v>
      </c>
      <c r="C25" s="49" t="s">
        <v>14</v>
      </c>
      <c r="D25" s="49" t="s">
        <v>3449</v>
      </c>
      <c r="E25" s="49" t="s">
        <v>2795</v>
      </c>
      <c r="F25" s="49" t="s">
        <v>3431</v>
      </c>
      <c r="G25" s="49" t="s">
        <v>17392</v>
      </c>
      <c r="H25" s="49" t="s">
        <v>17391</v>
      </c>
      <c r="I25" s="49" t="s">
        <v>3431</v>
      </c>
      <c r="J25" s="49"/>
      <c r="K25" s="49">
        <v>0.70838699999999999</v>
      </c>
      <c r="L25" s="49"/>
      <c r="M25" s="49"/>
      <c r="N25" s="49"/>
      <c r="O25" s="49"/>
      <c r="P25" s="49"/>
      <c r="Q25" s="49">
        <v>30.136111</v>
      </c>
      <c r="R25" s="49">
        <v>-99.534999999999997</v>
      </c>
      <c r="S25" s="49" t="s">
        <v>8</v>
      </c>
      <c r="T25" s="49">
        <v>30.136111</v>
      </c>
      <c r="U25" s="49">
        <v>-99.534999999999997</v>
      </c>
      <c r="V25" s="49"/>
      <c r="W25" s="49"/>
      <c r="X25" s="49" t="s">
        <v>2317</v>
      </c>
      <c r="Y25" s="49" t="s">
        <v>16</v>
      </c>
      <c r="Z25" s="49">
        <v>41</v>
      </c>
      <c r="AA25" s="49"/>
      <c r="AB25" s="49"/>
    </row>
    <row r="26" spans="1:28">
      <c r="A26" s="49">
        <v>1134</v>
      </c>
      <c r="B26" s="49" t="s">
        <v>774</v>
      </c>
      <c r="C26" s="49" t="s">
        <v>14</v>
      </c>
      <c r="D26" s="49" t="s">
        <v>3449</v>
      </c>
      <c r="E26" s="49" t="s">
        <v>2795</v>
      </c>
      <c r="F26" s="49" t="s">
        <v>3431</v>
      </c>
      <c r="G26" s="49" t="s">
        <v>17392</v>
      </c>
      <c r="H26" s="49" t="s">
        <v>17391</v>
      </c>
      <c r="I26" s="49" t="s">
        <v>3431</v>
      </c>
      <c r="J26" s="49"/>
      <c r="K26" s="49">
        <v>0.70837799999999995</v>
      </c>
      <c r="L26" s="49"/>
      <c r="M26" s="49"/>
      <c r="N26" s="49"/>
      <c r="O26" s="49"/>
      <c r="P26" s="49"/>
      <c r="Q26" s="49">
        <v>30.136111</v>
      </c>
      <c r="R26" s="49">
        <v>-99.534999999999997</v>
      </c>
      <c r="S26" s="49" t="s">
        <v>8</v>
      </c>
      <c r="T26" s="49">
        <v>30.136111</v>
      </c>
      <c r="U26" s="49">
        <v>-99.534999999999997</v>
      </c>
      <c r="V26" s="49"/>
      <c r="W26" s="49"/>
      <c r="X26" s="49" t="s">
        <v>2317</v>
      </c>
      <c r="Y26" s="49" t="s">
        <v>16</v>
      </c>
      <c r="Z26" s="49">
        <v>41</v>
      </c>
      <c r="AA26" s="49"/>
      <c r="AB26" s="49"/>
    </row>
    <row r="27" spans="1:28">
      <c r="A27" s="49">
        <v>1135</v>
      </c>
      <c r="B27" s="49" t="s">
        <v>775</v>
      </c>
      <c r="C27" s="49" t="s">
        <v>14</v>
      </c>
      <c r="D27" s="49" t="s">
        <v>3449</v>
      </c>
      <c r="E27" s="49" t="s">
        <v>2795</v>
      </c>
      <c r="F27" s="49" t="s">
        <v>3431</v>
      </c>
      <c r="G27" s="49" t="s">
        <v>17392</v>
      </c>
      <c r="H27" s="49" t="s">
        <v>17391</v>
      </c>
      <c r="I27" s="49" t="s">
        <v>3431</v>
      </c>
      <c r="J27" s="49"/>
      <c r="K27" s="49">
        <v>0.70838699999999999</v>
      </c>
      <c r="L27" s="49"/>
      <c r="M27" s="49"/>
      <c r="N27" s="49"/>
      <c r="O27" s="49"/>
      <c r="P27" s="49"/>
      <c r="Q27" s="49">
        <v>30.136111</v>
      </c>
      <c r="R27" s="49">
        <v>-99.534999999999997</v>
      </c>
      <c r="S27" s="49" t="s">
        <v>8</v>
      </c>
      <c r="T27" s="49">
        <v>30.136111</v>
      </c>
      <c r="U27" s="49">
        <v>-99.534999999999997</v>
      </c>
      <c r="V27" s="49"/>
      <c r="W27" s="49"/>
      <c r="X27" s="49" t="s">
        <v>2317</v>
      </c>
      <c r="Y27" s="49" t="s">
        <v>16</v>
      </c>
      <c r="Z27" s="49">
        <v>41</v>
      </c>
      <c r="AA27" s="49"/>
      <c r="AB27" s="49"/>
    </row>
    <row r="28" spans="1:28">
      <c r="A28" s="49">
        <v>1136</v>
      </c>
      <c r="B28" s="49" t="s">
        <v>776</v>
      </c>
      <c r="C28" s="49" t="s">
        <v>14</v>
      </c>
      <c r="D28" s="49" t="s">
        <v>3449</v>
      </c>
      <c r="E28" s="49" t="s">
        <v>2795</v>
      </c>
      <c r="F28" s="49" t="s">
        <v>3431</v>
      </c>
      <c r="G28" s="49" t="s">
        <v>17392</v>
      </c>
      <c r="H28" s="49" t="s">
        <v>17391</v>
      </c>
      <c r="I28" s="49" t="s">
        <v>3431</v>
      </c>
      <c r="J28" s="49"/>
      <c r="K28" s="49">
        <v>0.70849399999999996</v>
      </c>
      <c r="L28" s="49"/>
      <c r="M28" s="49"/>
      <c r="N28" s="49"/>
      <c r="O28" s="49"/>
      <c r="P28" s="49"/>
      <c r="Q28" s="49">
        <v>30.136111</v>
      </c>
      <c r="R28" s="49">
        <v>-99.534999999999997</v>
      </c>
      <c r="S28" s="49" t="s">
        <v>8</v>
      </c>
      <c r="T28" s="49">
        <v>30.136111</v>
      </c>
      <c r="U28" s="49">
        <v>-99.534999999999997</v>
      </c>
      <c r="V28" s="49"/>
      <c r="W28" s="49"/>
      <c r="X28" s="49" t="s">
        <v>2317</v>
      </c>
      <c r="Y28" s="49" t="s">
        <v>16</v>
      </c>
      <c r="Z28" s="49">
        <v>41</v>
      </c>
      <c r="AA28" s="49"/>
      <c r="AB28" s="49"/>
    </row>
    <row r="29" spans="1:28">
      <c r="A29" s="49">
        <v>1137</v>
      </c>
      <c r="B29" s="49" t="s">
        <v>777</v>
      </c>
      <c r="C29" s="49" t="s">
        <v>14</v>
      </c>
      <c r="D29" s="49" t="s">
        <v>3449</v>
      </c>
      <c r="E29" s="49" t="s">
        <v>2795</v>
      </c>
      <c r="F29" s="49" t="s">
        <v>3431</v>
      </c>
      <c r="G29" s="49" t="s">
        <v>17392</v>
      </c>
      <c r="H29" s="49" t="s">
        <v>17391</v>
      </c>
      <c r="I29" s="49" t="s">
        <v>3431</v>
      </c>
      <c r="J29" s="49"/>
      <c r="K29" s="49">
        <v>0.708453</v>
      </c>
      <c r="L29" s="49"/>
      <c r="M29" s="49"/>
      <c r="N29" s="49"/>
      <c r="O29" s="49"/>
      <c r="P29" s="49"/>
      <c r="Q29" s="49">
        <v>30.136111</v>
      </c>
      <c r="R29" s="49">
        <v>-99.534999999999997</v>
      </c>
      <c r="S29" s="49" t="s">
        <v>8</v>
      </c>
      <c r="T29" s="49">
        <v>30.136111</v>
      </c>
      <c r="U29" s="49">
        <v>-99.534999999999997</v>
      </c>
      <c r="V29" s="49"/>
      <c r="W29" s="49"/>
      <c r="X29" s="49" t="s">
        <v>2317</v>
      </c>
      <c r="Y29" s="49" t="s">
        <v>16</v>
      </c>
      <c r="Z29" s="49">
        <v>41</v>
      </c>
      <c r="AA29" s="49"/>
      <c r="AB29" s="49"/>
    </row>
    <row r="30" spans="1:28">
      <c r="A30" s="49">
        <v>1138</v>
      </c>
      <c r="B30" s="49" t="s">
        <v>778</v>
      </c>
      <c r="C30" s="49" t="s">
        <v>14</v>
      </c>
      <c r="D30" s="49" t="s">
        <v>3449</v>
      </c>
      <c r="E30" s="49" t="s">
        <v>2795</v>
      </c>
      <c r="F30" s="49" t="s">
        <v>3431</v>
      </c>
      <c r="G30" s="49" t="s">
        <v>17392</v>
      </c>
      <c r="H30" s="49" t="s">
        <v>17391</v>
      </c>
      <c r="I30" s="49" t="s">
        <v>3431</v>
      </c>
      <c r="J30" s="49"/>
      <c r="K30" s="49">
        <v>0.70850100000000005</v>
      </c>
      <c r="L30" s="49"/>
      <c r="M30" s="49"/>
      <c r="N30" s="49"/>
      <c r="O30" s="49"/>
      <c r="P30" s="49"/>
      <c r="Q30" s="49">
        <v>30.136111</v>
      </c>
      <c r="R30" s="49">
        <v>-99.534999999999997</v>
      </c>
      <c r="S30" s="49" t="s">
        <v>8</v>
      </c>
      <c r="T30" s="49">
        <v>30.136111</v>
      </c>
      <c r="U30" s="49">
        <v>-99.534999999999997</v>
      </c>
      <c r="V30" s="49"/>
      <c r="W30" s="49"/>
      <c r="X30" s="49" t="s">
        <v>2317</v>
      </c>
      <c r="Y30" s="49" t="s">
        <v>16</v>
      </c>
      <c r="Z30" s="49">
        <v>41</v>
      </c>
      <c r="AA30" s="49"/>
      <c r="AB30" s="49"/>
    </row>
    <row r="31" spans="1:28">
      <c r="A31" s="49">
        <v>1139</v>
      </c>
      <c r="B31" s="49" t="s">
        <v>779</v>
      </c>
      <c r="C31" s="49" t="s">
        <v>14</v>
      </c>
      <c r="D31" s="49" t="s">
        <v>3449</v>
      </c>
      <c r="E31" s="49" t="s">
        <v>2795</v>
      </c>
      <c r="F31" s="49" t="s">
        <v>3431</v>
      </c>
      <c r="G31" s="49" t="s">
        <v>17392</v>
      </c>
      <c r="H31" s="49" t="s">
        <v>17391</v>
      </c>
      <c r="I31" s="49" t="s">
        <v>3431</v>
      </c>
      <c r="J31" s="49"/>
      <c r="K31" s="49">
        <v>0.708453</v>
      </c>
      <c r="L31" s="49"/>
      <c r="M31" s="49"/>
      <c r="N31" s="49"/>
      <c r="O31" s="49"/>
      <c r="P31" s="49"/>
      <c r="Q31" s="49">
        <v>30.136111</v>
      </c>
      <c r="R31" s="49">
        <v>-99.534999999999997</v>
      </c>
      <c r="S31" s="49" t="s">
        <v>8</v>
      </c>
      <c r="T31" s="49">
        <v>30.136111</v>
      </c>
      <c r="U31" s="49">
        <v>-99.534999999999997</v>
      </c>
      <c r="V31" s="49"/>
      <c r="W31" s="49"/>
      <c r="X31" s="49" t="s">
        <v>2317</v>
      </c>
      <c r="Y31" s="49" t="s">
        <v>16</v>
      </c>
      <c r="Z31" s="49">
        <v>41</v>
      </c>
      <c r="AA31" s="49"/>
      <c r="AB31" s="49"/>
    </row>
    <row r="32" spans="1:28">
      <c r="A32" s="49">
        <v>1140</v>
      </c>
      <c r="B32" s="49" t="s">
        <v>780</v>
      </c>
      <c r="C32" s="49" t="s">
        <v>14</v>
      </c>
      <c r="D32" s="49" t="s">
        <v>3449</v>
      </c>
      <c r="E32" s="49" t="s">
        <v>2795</v>
      </c>
      <c r="F32" s="49" t="s">
        <v>3431</v>
      </c>
      <c r="G32" s="49" t="s">
        <v>17392</v>
      </c>
      <c r="H32" s="49" t="s">
        <v>17391</v>
      </c>
      <c r="I32" s="49" t="s">
        <v>3431</v>
      </c>
      <c r="J32" s="49"/>
      <c r="K32" s="49">
        <v>0.70845999999999998</v>
      </c>
      <c r="L32" s="49"/>
      <c r="M32" s="49"/>
      <c r="N32" s="49"/>
      <c r="O32" s="49"/>
      <c r="P32" s="49"/>
      <c r="Q32" s="49">
        <v>30.136111</v>
      </c>
      <c r="R32" s="49">
        <v>-99.534999999999997</v>
      </c>
      <c r="S32" s="49" t="s">
        <v>8</v>
      </c>
      <c r="T32" s="49">
        <v>30.136111</v>
      </c>
      <c r="U32" s="49">
        <v>-99.534999999999997</v>
      </c>
      <c r="V32" s="49"/>
      <c r="W32" s="49"/>
      <c r="X32" s="49" t="s">
        <v>2317</v>
      </c>
      <c r="Y32" s="49" t="s">
        <v>16</v>
      </c>
      <c r="Z32" s="49">
        <v>41</v>
      </c>
      <c r="AA32" s="49"/>
      <c r="AB32" s="49"/>
    </row>
    <row r="33" spans="1:28">
      <c r="A33" s="49">
        <v>1141</v>
      </c>
      <c r="B33" s="49" t="s">
        <v>781</v>
      </c>
      <c r="C33" s="49" t="s">
        <v>14</v>
      </c>
      <c r="D33" s="49" t="s">
        <v>3449</v>
      </c>
      <c r="E33" s="49" t="s">
        <v>2795</v>
      </c>
      <c r="F33" s="49" t="s">
        <v>3431</v>
      </c>
      <c r="G33" s="49" t="s">
        <v>17392</v>
      </c>
      <c r="H33" s="49" t="s">
        <v>17391</v>
      </c>
      <c r="I33" s="49" t="s">
        <v>3431</v>
      </c>
      <c r="J33" s="49"/>
      <c r="K33" s="49">
        <v>0.70843400000000001</v>
      </c>
      <c r="L33" s="49"/>
      <c r="M33" s="49"/>
      <c r="N33" s="49"/>
      <c r="O33" s="49"/>
      <c r="P33" s="49"/>
      <c r="Q33" s="49">
        <v>30.136111</v>
      </c>
      <c r="R33" s="49">
        <v>-99.534999999999997</v>
      </c>
      <c r="S33" s="49" t="s">
        <v>8</v>
      </c>
      <c r="T33" s="49">
        <v>30.136111</v>
      </c>
      <c r="U33" s="49">
        <v>-99.534999999999997</v>
      </c>
      <c r="V33" s="49"/>
      <c r="W33" s="49"/>
      <c r="X33" s="49" t="s">
        <v>2317</v>
      </c>
      <c r="Y33" s="49" t="s">
        <v>16</v>
      </c>
      <c r="Z33" s="49">
        <v>41</v>
      </c>
      <c r="AA33" s="49"/>
      <c r="AB33" s="49"/>
    </row>
    <row r="34" spans="1:28">
      <c r="A34" s="49">
        <v>1142</v>
      </c>
      <c r="B34" s="49" t="s">
        <v>782</v>
      </c>
      <c r="C34" s="49" t="s">
        <v>14</v>
      </c>
      <c r="D34" s="49" t="s">
        <v>3449</v>
      </c>
      <c r="E34" s="49" t="s">
        <v>2795</v>
      </c>
      <c r="F34" s="49" t="s">
        <v>3431</v>
      </c>
      <c r="G34" s="49" t="s">
        <v>17392</v>
      </c>
      <c r="H34" s="49" t="s">
        <v>17391</v>
      </c>
      <c r="I34" s="49" t="s">
        <v>3431</v>
      </c>
      <c r="J34" s="49"/>
      <c r="K34" s="49">
        <v>0.70849200000000001</v>
      </c>
      <c r="L34" s="49"/>
      <c r="M34" s="49"/>
      <c r="N34" s="49"/>
      <c r="O34" s="49"/>
      <c r="P34" s="49"/>
      <c r="Q34" s="49">
        <v>30.136111</v>
      </c>
      <c r="R34" s="49">
        <v>-99.534999999999997</v>
      </c>
      <c r="S34" s="49" t="s">
        <v>8</v>
      </c>
      <c r="T34" s="49">
        <v>30.136111</v>
      </c>
      <c r="U34" s="49">
        <v>-99.534999999999997</v>
      </c>
      <c r="V34" s="49"/>
      <c r="W34" s="49"/>
      <c r="X34" s="49" t="s">
        <v>2317</v>
      </c>
      <c r="Y34" s="49" t="s">
        <v>16</v>
      </c>
      <c r="Z34" s="49">
        <v>41</v>
      </c>
      <c r="AA34" s="49"/>
      <c r="AB34" s="49"/>
    </row>
    <row r="35" spans="1:28">
      <c r="A35" s="49">
        <v>1143</v>
      </c>
      <c r="B35" s="49" t="s">
        <v>783</v>
      </c>
      <c r="C35" s="49" t="s">
        <v>14</v>
      </c>
      <c r="D35" s="49" t="s">
        <v>3449</v>
      </c>
      <c r="E35" s="49" t="s">
        <v>2795</v>
      </c>
      <c r="F35" s="49" t="s">
        <v>3431</v>
      </c>
      <c r="G35" s="49" t="s">
        <v>17392</v>
      </c>
      <c r="H35" s="49" t="s">
        <v>17391</v>
      </c>
      <c r="I35" s="49" t="s">
        <v>3431</v>
      </c>
      <c r="J35" s="49"/>
      <c r="K35" s="49">
        <v>0.70865299999999998</v>
      </c>
      <c r="L35" s="49"/>
      <c r="M35" s="49"/>
      <c r="N35" s="49"/>
      <c r="O35" s="49"/>
      <c r="P35" s="49"/>
      <c r="Q35" s="49">
        <v>30.136111</v>
      </c>
      <c r="R35" s="49">
        <v>-99.534999999999997</v>
      </c>
      <c r="S35" s="49" t="s">
        <v>8</v>
      </c>
      <c r="T35" s="49">
        <v>30.136111</v>
      </c>
      <c r="U35" s="49">
        <v>-99.534999999999997</v>
      </c>
      <c r="V35" s="49"/>
      <c r="W35" s="49"/>
      <c r="X35" s="49" t="s">
        <v>2317</v>
      </c>
      <c r="Y35" s="49" t="s">
        <v>16</v>
      </c>
      <c r="Z35" s="49">
        <v>41</v>
      </c>
      <c r="AA35" s="49"/>
      <c r="AB35" s="49"/>
    </row>
    <row r="36" spans="1:28">
      <c r="A36" s="49">
        <v>1144</v>
      </c>
      <c r="B36" s="49" t="s">
        <v>784</v>
      </c>
      <c r="C36" s="49" t="s">
        <v>14</v>
      </c>
      <c r="D36" s="49" t="s">
        <v>3449</v>
      </c>
      <c r="E36" s="49" t="s">
        <v>2795</v>
      </c>
      <c r="F36" s="49" t="s">
        <v>3431</v>
      </c>
      <c r="G36" s="49" t="s">
        <v>17392</v>
      </c>
      <c r="H36" s="49" t="s">
        <v>17391</v>
      </c>
      <c r="I36" s="49" t="s">
        <v>3431</v>
      </c>
      <c r="J36" s="49"/>
      <c r="K36" s="49">
        <v>0.70892900000000003</v>
      </c>
      <c r="L36" s="49"/>
      <c r="M36" s="49"/>
      <c r="N36" s="49"/>
      <c r="O36" s="49"/>
      <c r="P36" s="49"/>
      <c r="Q36" s="49">
        <v>30.136111</v>
      </c>
      <c r="R36" s="49">
        <v>-99.534999999999997</v>
      </c>
      <c r="S36" s="49" t="s">
        <v>8</v>
      </c>
      <c r="T36" s="49">
        <v>30.136111</v>
      </c>
      <c r="U36" s="49">
        <v>-99.534999999999997</v>
      </c>
      <c r="V36" s="49"/>
      <c r="W36" s="49"/>
      <c r="X36" s="49" t="s">
        <v>2317</v>
      </c>
      <c r="Y36" s="49" t="s">
        <v>16</v>
      </c>
      <c r="Z36" s="49">
        <v>41</v>
      </c>
      <c r="AA36" s="49"/>
      <c r="AB36" s="49"/>
    </row>
    <row r="37" spans="1:28">
      <c r="A37" s="49">
        <v>1145</v>
      </c>
      <c r="B37" s="49" t="s">
        <v>785</v>
      </c>
      <c r="C37" s="49" t="s">
        <v>14</v>
      </c>
      <c r="D37" s="49" t="s">
        <v>3449</v>
      </c>
      <c r="E37" s="49" t="s">
        <v>2795</v>
      </c>
      <c r="F37" s="49" t="s">
        <v>3431</v>
      </c>
      <c r="G37" s="49" t="s">
        <v>17392</v>
      </c>
      <c r="H37" s="49" t="s">
        <v>17391</v>
      </c>
      <c r="I37" s="49" t="s">
        <v>3431</v>
      </c>
      <c r="J37" s="49"/>
      <c r="K37" s="49">
        <v>0.70868399999999998</v>
      </c>
      <c r="L37" s="49"/>
      <c r="M37" s="49"/>
      <c r="N37" s="49"/>
      <c r="O37" s="49"/>
      <c r="P37" s="49"/>
      <c r="Q37" s="49">
        <v>30.136111</v>
      </c>
      <c r="R37" s="49">
        <v>-99.534999999999997</v>
      </c>
      <c r="S37" s="49" t="s">
        <v>8</v>
      </c>
      <c r="T37" s="49">
        <v>30.136111</v>
      </c>
      <c r="U37" s="49">
        <v>-99.534999999999997</v>
      </c>
      <c r="V37" s="49"/>
      <c r="W37" s="49"/>
      <c r="X37" s="49" t="s">
        <v>2317</v>
      </c>
      <c r="Y37" s="49" t="s">
        <v>16</v>
      </c>
      <c r="Z37" s="49">
        <v>41</v>
      </c>
      <c r="AA37" s="49"/>
      <c r="AB37" s="49"/>
    </row>
    <row r="38" spans="1:28">
      <c r="A38" s="49">
        <v>1146</v>
      </c>
      <c r="B38" s="49" t="s">
        <v>786</v>
      </c>
      <c r="C38" s="49" t="s">
        <v>14</v>
      </c>
      <c r="D38" s="49" t="s">
        <v>3449</v>
      </c>
      <c r="E38" s="49" t="s">
        <v>2795</v>
      </c>
      <c r="F38" s="49" t="s">
        <v>3431</v>
      </c>
      <c r="G38" s="49" t="s">
        <v>17392</v>
      </c>
      <c r="H38" s="49" t="s">
        <v>17391</v>
      </c>
      <c r="I38" s="49" t="s">
        <v>3431</v>
      </c>
      <c r="J38" s="49"/>
      <c r="K38" s="49">
        <v>0.70874700000000002</v>
      </c>
      <c r="L38" s="49"/>
      <c r="M38" s="49"/>
      <c r="N38" s="49"/>
      <c r="O38" s="49"/>
      <c r="P38" s="49"/>
      <c r="Q38" s="49">
        <v>30.136111</v>
      </c>
      <c r="R38" s="49">
        <v>-99.534999999999997</v>
      </c>
      <c r="S38" s="49" t="s">
        <v>8</v>
      </c>
      <c r="T38" s="49">
        <v>30.136111</v>
      </c>
      <c r="U38" s="49">
        <v>-99.534999999999997</v>
      </c>
      <c r="V38" s="49"/>
      <c r="W38" s="49"/>
      <c r="X38" s="49" t="s">
        <v>2317</v>
      </c>
      <c r="Y38" s="49" t="s">
        <v>16</v>
      </c>
      <c r="Z38" s="49">
        <v>41</v>
      </c>
      <c r="AA38" s="49"/>
      <c r="AB38" s="49"/>
    </row>
    <row r="39" spans="1:28">
      <c r="A39" s="49">
        <v>1147</v>
      </c>
      <c r="B39" s="49" t="s">
        <v>787</v>
      </c>
      <c r="C39" s="49" t="s">
        <v>14</v>
      </c>
      <c r="D39" s="49" t="s">
        <v>3449</v>
      </c>
      <c r="E39" s="49" t="s">
        <v>2795</v>
      </c>
      <c r="F39" s="49" t="s">
        <v>3431</v>
      </c>
      <c r="G39" s="49" t="s">
        <v>17392</v>
      </c>
      <c r="H39" s="49" t="s">
        <v>17391</v>
      </c>
      <c r="I39" s="49" t="s">
        <v>3431</v>
      </c>
      <c r="J39" s="49"/>
      <c r="K39" s="49">
        <v>0.708422</v>
      </c>
      <c r="L39" s="49"/>
      <c r="M39" s="49"/>
      <c r="N39" s="49"/>
      <c r="O39" s="49"/>
      <c r="P39" s="49"/>
      <c r="Q39" s="49">
        <v>30.136111</v>
      </c>
      <c r="R39" s="49">
        <v>-99.534999999999997</v>
      </c>
      <c r="S39" s="49" t="s">
        <v>8</v>
      </c>
      <c r="T39" s="49">
        <v>30.136111</v>
      </c>
      <c r="U39" s="49">
        <v>-99.534999999999997</v>
      </c>
      <c r="V39" s="49"/>
      <c r="W39" s="49"/>
      <c r="X39" s="49" t="s">
        <v>2317</v>
      </c>
      <c r="Y39" s="49" t="s">
        <v>16</v>
      </c>
      <c r="Z39" s="49">
        <v>41</v>
      </c>
      <c r="AA39" s="49"/>
      <c r="AB39" s="49"/>
    </row>
    <row r="40" spans="1:28">
      <c r="A40" s="49">
        <v>1148</v>
      </c>
      <c r="B40" s="49" t="s">
        <v>788</v>
      </c>
      <c r="C40" s="49" t="s">
        <v>14</v>
      </c>
      <c r="D40" s="49" t="s">
        <v>3449</v>
      </c>
      <c r="E40" s="49" t="s">
        <v>2795</v>
      </c>
      <c r="F40" s="49" t="s">
        <v>3431</v>
      </c>
      <c r="G40" s="49" t="s">
        <v>17392</v>
      </c>
      <c r="H40" s="49" t="s">
        <v>17391</v>
      </c>
      <c r="I40" s="49" t="s">
        <v>3431</v>
      </c>
      <c r="J40" s="49"/>
      <c r="K40" s="49">
        <v>0.70840899999999996</v>
      </c>
      <c r="L40" s="49"/>
      <c r="M40" s="49"/>
      <c r="N40" s="49"/>
      <c r="O40" s="49"/>
      <c r="P40" s="49"/>
      <c r="Q40" s="49">
        <v>30.136111</v>
      </c>
      <c r="R40" s="49">
        <v>-99.534999999999997</v>
      </c>
      <c r="S40" s="49" t="s">
        <v>8</v>
      </c>
      <c r="T40" s="49">
        <v>30.136111</v>
      </c>
      <c r="U40" s="49">
        <v>-99.534999999999997</v>
      </c>
      <c r="V40" s="49"/>
      <c r="W40" s="49"/>
      <c r="X40" s="49" t="s">
        <v>2317</v>
      </c>
      <c r="Y40" s="49" t="s">
        <v>16</v>
      </c>
      <c r="Z40" s="49">
        <v>41</v>
      </c>
      <c r="AA40" s="49"/>
      <c r="AB40" s="49"/>
    </row>
    <row r="41" spans="1:28">
      <c r="A41" s="49">
        <v>1149</v>
      </c>
      <c r="B41" s="49" t="s">
        <v>789</v>
      </c>
      <c r="C41" s="49" t="s">
        <v>14</v>
      </c>
      <c r="D41" s="49" t="s">
        <v>3449</v>
      </c>
      <c r="E41" s="49" t="s">
        <v>2795</v>
      </c>
      <c r="F41" s="49" t="s">
        <v>3431</v>
      </c>
      <c r="G41" s="49" t="s">
        <v>17392</v>
      </c>
      <c r="H41" s="49" t="s">
        <v>17391</v>
      </c>
      <c r="I41" s="49" t="s">
        <v>3431</v>
      </c>
      <c r="J41" s="49"/>
      <c r="K41" s="49">
        <v>0.70853999999999995</v>
      </c>
      <c r="L41" s="49"/>
      <c r="M41" s="49"/>
      <c r="N41" s="49"/>
      <c r="O41" s="49"/>
      <c r="P41" s="49"/>
      <c r="Q41" s="49">
        <v>30.136111</v>
      </c>
      <c r="R41" s="49">
        <v>-99.534999999999997</v>
      </c>
      <c r="S41" s="49" t="s">
        <v>8</v>
      </c>
      <c r="T41" s="49">
        <v>30.136111</v>
      </c>
      <c r="U41" s="49">
        <v>-99.534999999999997</v>
      </c>
      <c r="V41" s="49"/>
      <c r="W41" s="49"/>
      <c r="X41" s="49" t="s">
        <v>2317</v>
      </c>
      <c r="Y41" s="49" t="s">
        <v>16</v>
      </c>
      <c r="Z41" s="49">
        <v>41</v>
      </c>
      <c r="AA41" s="49"/>
      <c r="AB41" s="49"/>
    </row>
    <row r="42" spans="1:28">
      <c r="A42" s="49">
        <v>1150</v>
      </c>
      <c r="B42" s="49" t="s">
        <v>790</v>
      </c>
      <c r="C42" s="49" t="s">
        <v>14</v>
      </c>
      <c r="D42" s="49" t="s">
        <v>3449</v>
      </c>
      <c r="E42" s="49" t="s">
        <v>2795</v>
      </c>
      <c r="F42" s="49" t="s">
        <v>3431</v>
      </c>
      <c r="G42" s="49" t="s">
        <v>17392</v>
      </c>
      <c r="H42" s="49" t="s">
        <v>17391</v>
      </c>
      <c r="I42" s="49" t="s">
        <v>3431</v>
      </c>
      <c r="J42" s="49"/>
      <c r="K42" s="49">
        <v>0.70867999999999998</v>
      </c>
      <c r="L42" s="49"/>
      <c r="M42" s="49"/>
      <c r="N42" s="49"/>
      <c r="O42" s="49"/>
      <c r="P42" s="49"/>
      <c r="Q42" s="49">
        <v>30.136111</v>
      </c>
      <c r="R42" s="49">
        <v>-99.534999999999997</v>
      </c>
      <c r="S42" s="49" t="s">
        <v>8</v>
      </c>
      <c r="T42" s="49">
        <v>30.136111</v>
      </c>
      <c r="U42" s="49">
        <v>-99.534999999999997</v>
      </c>
      <c r="V42" s="49"/>
      <c r="W42" s="49"/>
      <c r="X42" s="49" t="s">
        <v>2317</v>
      </c>
      <c r="Y42" s="49" t="s">
        <v>16</v>
      </c>
      <c r="Z42" s="49">
        <v>41</v>
      </c>
      <c r="AA42" s="49"/>
      <c r="AB42" s="49"/>
    </row>
    <row r="43" spans="1:28">
      <c r="A43" s="49">
        <v>1151</v>
      </c>
      <c r="B43" s="49" t="s">
        <v>791</v>
      </c>
      <c r="C43" s="49" t="s">
        <v>14</v>
      </c>
      <c r="D43" s="49" t="s">
        <v>3449</v>
      </c>
      <c r="E43" s="49" t="s">
        <v>2795</v>
      </c>
      <c r="F43" s="49" t="s">
        <v>3431</v>
      </c>
      <c r="G43" s="49" t="s">
        <v>17392</v>
      </c>
      <c r="H43" s="49" t="s">
        <v>17391</v>
      </c>
      <c r="I43" s="49" t="s">
        <v>3431</v>
      </c>
      <c r="J43" s="49"/>
      <c r="K43" s="49">
        <v>0.70880799999999999</v>
      </c>
      <c r="L43" s="49"/>
      <c r="M43" s="49"/>
      <c r="N43" s="49"/>
      <c r="O43" s="49"/>
      <c r="P43" s="49"/>
      <c r="Q43" s="49">
        <v>30.136111</v>
      </c>
      <c r="R43" s="49">
        <v>-99.534999999999997</v>
      </c>
      <c r="S43" s="49" t="s">
        <v>8</v>
      </c>
      <c r="T43" s="49">
        <v>30.136111</v>
      </c>
      <c r="U43" s="49">
        <v>-99.534999999999997</v>
      </c>
      <c r="V43" s="49"/>
      <c r="W43" s="49"/>
      <c r="X43" s="49" t="s">
        <v>2317</v>
      </c>
      <c r="Y43" s="49" t="s">
        <v>16</v>
      </c>
      <c r="Z43" s="49">
        <v>41</v>
      </c>
      <c r="AA43" s="49"/>
      <c r="AB43" s="49"/>
    </row>
    <row r="44" spans="1:28">
      <c r="A44" s="49">
        <v>1152</v>
      </c>
      <c r="B44" s="49" t="s">
        <v>792</v>
      </c>
      <c r="C44" s="49" t="s">
        <v>14</v>
      </c>
      <c r="D44" s="49" t="s">
        <v>3449</v>
      </c>
      <c r="E44" s="49" t="s">
        <v>2795</v>
      </c>
      <c r="F44" s="49" t="s">
        <v>3431</v>
      </c>
      <c r="G44" s="49" t="s">
        <v>17392</v>
      </c>
      <c r="H44" s="49" t="s">
        <v>17391</v>
      </c>
      <c r="I44" s="49" t="s">
        <v>3431</v>
      </c>
      <c r="J44" s="49"/>
      <c r="K44" s="49">
        <v>0.70896300000000001</v>
      </c>
      <c r="L44" s="49"/>
      <c r="M44" s="49"/>
      <c r="N44" s="49"/>
      <c r="O44" s="49"/>
      <c r="P44" s="49"/>
      <c r="Q44" s="49">
        <v>30.136111</v>
      </c>
      <c r="R44" s="49">
        <v>-99.534999999999997</v>
      </c>
      <c r="S44" s="49" t="s">
        <v>8</v>
      </c>
      <c r="T44" s="49">
        <v>30.136111</v>
      </c>
      <c r="U44" s="49">
        <v>-99.534999999999997</v>
      </c>
      <c r="V44" s="49"/>
      <c r="W44" s="49"/>
      <c r="X44" s="49" t="s">
        <v>2317</v>
      </c>
      <c r="Y44" s="49" t="s">
        <v>16</v>
      </c>
      <c r="Z44" s="49">
        <v>41</v>
      </c>
      <c r="AA44" s="49"/>
      <c r="AB44" s="49"/>
    </row>
    <row r="45" spans="1:28">
      <c r="A45" s="49">
        <v>1153</v>
      </c>
      <c r="B45" s="49" t="s">
        <v>793</v>
      </c>
      <c r="C45" s="49" t="s">
        <v>14</v>
      </c>
      <c r="D45" s="49" t="s">
        <v>3449</v>
      </c>
      <c r="E45" s="49" t="s">
        <v>2795</v>
      </c>
      <c r="F45" s="49" t="s">
        <v>3431</v>
      </c>
      <c r="G45" s="49" t="s">
        <v>17392</v>
      </c>
      <c r="H45" s="49" t="s">
        <v>17391</v>
      </c>
      <c r="I45" s="49" t="s">
        <v>3431</v>
      </c>
      <c r="J45" s="49"/>
      <c r="K45" s="49">
        <v>0.70905499999999999</v>
      </c>
      <c r="L45" s="49"/>
      <c r="M45" s="49"/>
      <c r="N45" s="49"/>
      <c r="O45" s="49"/>
      <c r="P45" s="49"/>
      <c r="Q45" s="49">
        <v>30.136111</v>
      </c>
      <c r="R45" s="49">
        <v>-99.534999999999997</v>
      </c>
      <c r="S45" s="49" t="s">
        <v>8</v>
      </c>
      <c r="T45" s="49">
        <v>30.136111</v>
      </c>
      <c r="U45" s="49">
        <v>-99.534999999999997</v>
      </c>
      <c r="V45" s="49"/>
      <c r="W45" s="49"/>
      <c r="X45" s="49" t="s">
        <v>2317</v>
      </c>
      <c r="Y45" s="49" t="s">
        <v>16</v>
      </c>
      <c r="Z45" s="49">
        <v>41</v>
      </c>
      <c r="AA45" s="49"/>
      <c r="AB45" s="49"/>
    </row>
    <row r="46" spans="1:28">
      <c r="A46" s="49">
        <v>1154</v>
      </c>
      <c r="B46" s="49" t="s">
        <v>794</v>
      </c>
      <c r="C46" s="49" t="s">
        <v>14</v>
      </c>
      <c r="D46" s="49" t="s">
        <v>3449</v>
      </c>
      <c r="E46" s="49" t="s">
        <v>2795</v>
      </c>
      <c r="F46" s="49" t="s">
        <v>3431</v>
      </c>
      <c r="G46" s="49" t="s">
        <v>17392</v>
      </c>
      <c r="H46" s="49" t="s">
        <v>17391</v>
      </c>
      <c r="I46" s="49" t="s">
        <v>3431</v>
      </c>
      <c r="J46" s="49"/>
      <c r="K46" s="49">
        <v>0.70884100000000005</v>
      </c>
      <c r="L46" s="49"/>
      <c r="M46" s="49"/>
      <c r="N46" s="49"/>
      <c r="O46" s="49"/>
      <c r="P46" s="49"/>
      <c r="Q46" s="49">
        <v>30.136111</v>
      </c>
      <c r="R46" s="49">
        <v>-99.534999999999997</v>
      </c>
      <c r="S46" s="49" t="s">
        <v>8</v>
      </c>
      <c r="T46" s="49">
        <v>30.136111</v>
      </c>
      <c r="U46" s="49">
        <v>-99.534999999999997</v>
      </c>
      <c r="V46" s="49"/>
      <c r="W46" s="49"/>
      <c r="X46" s="49" t="s">
        <v>2317</v>
      </c>
      <c r="Y46" s="49" t="s">
        <v>16</v>
      </c>
      <c r="Z46" s="49">
        <v>41</v>
      </c>
      <c r="AA46" s="49"/>
      <c r="AB46" s="49"/>
    </row>
    <row r="47" spans="1:28">
      <c r="A47" s="49">
        <v>1155</v>
      </c>
      <c r="B47" s="49" t="s">
        <v>795</v>
      </c>
      <c r="C47" s="49" t="s">
        <v>14</v>
      </c>
      <c r="D47" s="49" t="s">
        <v>3449</v>
      </c>
      <c r="E47" s="49" t="s">
        <v>2795</v>
      </c>
      <c r="F47" s="49" t="s">
        <v>3431</v>
      </c>
      <c r="G47" s="49" t="s">
        <v>17392</v>
      </c>
      <c r="H47" s="49" t="s">
        <v>17391</v>
      </c>
      <c r="I47" s="49" t="s">
        <v>3431</v>
      </c>
      <c r="J47" s="49"/>
      <c r="K47" s="49">
        <v>0.70898300000000003</v>
      </c>
      <c r="L47" s="49"/>
      <c r="M47" s="49"/>
      <c r="N47" s="49"/>
      <c r="O47" s="49"/>
      <c r="P47" s="49"/>
      <c r="Q47" s="49">
        <v>30.136111</v>
      </c>
      <c r="R47" s="49">
        <v>-99.534999999999997</v>
      </c>
      <c r="S47" s="49" t="s">
        <v>8</v>
      </c>
      <c r="T47" s="49">
        <v>30.136111</v>
      </c>
      <c r="U47" s="49">
        <v>-99.534999999999997</v>
      </c>
      <c r="V47" s="49"/>
      <c r="W47" s="49"/>
      <c r="X47" s="49" t="s">
        <v>2317</v>
      </c>
      <c r="Y47" s="49" t="s">
        <v>16</v>
      </c>
      <c r="Z47" s="49">
        <v>41</v>
      </c>
      <c r="AA47" s="49"/>
      <c r="AB47" s="49"/>
    </row>
    <row r="48" spans="1:28">
      <c r="A48" s="49">
        <v>1156</v>
      </c>
      <c r="B48" s="49" t="s">
        <v>796</v>
      </c>
      <c r="C48" s="49" t="s">
        <v>14</v>
      </c>
      <c r="D48" s="49" t="s">
        <v>3449</v>
      </c>
      <c r="E48" s="49" t="s">
        <v>2795</v>
      </c>
      <c r="F48" s="49" t="s">
        <v>3431</v>
      </c>
      <c r="G48" s="49" t="s">
        <v>17392</v>
      </c>
      <c r="H48" s="49" t="s">
        <v>17391</v>
      </c>
      <c r="I48" s="49" t="s">
        <v>3431</v>
      </c>
      <c r="J48" s="49"/>
      <c r="K48" s="49">
        <v>0.70857099999999995</v>
      </c>
      <c r="L48" s="49"/>
      <c r="M48" s="49"/>
      <c r="N48" s="49"/>
      <c r="O48" s="49"/>
      <c r="P48" s="49"/>
      <c r="Q48" s="49">
        <v>30.136111</v>
      </c>
      <c r="R48" s="49">
        <v>-99.534999999999997</v>
      </c>
      <c r="S48" s="49" t="s">
        <v>8</v>
      </c>
      <c r="T48" s="49">
        <v>30.136111</v>
      </c>
      <c r="U48" s="49">
        <v>-99.534999999999997</v>
      </c>
      <c r="V48" s="49"/>
      <c r="W48" s="49"/>
      <c r="X48" s="49" t="s">
        <v>2317</v>
      </c>
      <c r="Y48" s="49" t="s">
        <v>16</v>
      </c>
      <c r="Z48" s="49">
        <v>41</v>
      </c>
      <c r="AA48" s="49"/>
      <c r="AB48" s="49"/>
    </row>
    <row r="49" spans="1:28">
      <c r="A49" s="49">
        <v>1157</v>
      </c>
      <c r="B49" s="49" t="s">
        <v>797</v>
      </c>
      <c r="C49" s="49" t="s">
        <v>14</v>
      </c>
      <c r="D49" s="49" t="s">
        <v>3449</v>
      </c>
      <c r="E49" s="49" t="s">
        <v>2795</v>
      </c>
      <c r="F49" s="49" t="s">
        <v>3431</v>
      </c>
      <c r="G49" s="49" t="s">
        <v>17392</v>
      </c>
      <c r="H49" s="49" t="s">
        <v>17391</v>
      </c>
      <c r="I49" s="49" t="s">
        <v>3431</v>
      </c>
      <c r="J49" s="49"/>
      <c r="K49" s="49">
        <v>0.70861300000000005</v>
      </c>
      <c r="L49" s="49"/>
      <c r="M49" s="49"/>
      <c r="N49" s="49"/>
      <c r="O49" s="49"/>
      <c r="P49" s="49"/>
      <c r="Q49" s="49">
        <v>30.136111</v>
      </c>
      <c r="R49" s="49">
        <v>-99.534999999999997</v>
      </c>
      <c r="S49" s="49" t="s">
        <v>8</v>
      </c>
      <c r="T49" s="49">
        <v>30.136111</v>
      </c>
      <c r="U49" s="49">
        <v>-99.534999999999997</v>
      </c>
      <c r="V49" s="49"/>
      <c r="W49" s="49"/>
      <c r="X49" s="49" t="s">
        <v>2317</v>
      </c>
      <c r="Y49" s="49" t="s">
        <v>16</v>
      </c>
      <c r="Z49" s="49">
        <v>41</v>
      </c>
      <c r="AA49" s="49"/>
      <c r="AB49" s="49"/>
    </row>
    <row r="50" spans="1:28">
      <c r="A50" s="49">
        <v>1164</v>
      </c>
      <c r="B50" s="49" t="s">
        <v>804</v>
      </c>
      <c r="C50" s="49" t="s">
        <v>14</v>
      </c>
      <c r="D50" s="49" t="s">
        <v>3449</v>
      </c>
      <c r="E50" s="49" t="s">
        <v>2797</v>
      </c>
      <c r="F50" s="49" t="s">
        <v>3431</v>
      </c>
      <c r="G50" s="49" t="s">
        <v>17392</v>
      </c>
      <c r="H50" s="49" t="s">
        <v>17391</v>
      </c>
      <c r="I50" s="49" t="s">
        <v>3431</v>
      </c>
      <c r="J50" s="49"/>
      <c r="K50" s="49">
        <v>0.70853999999999995</v>
      </c>
      <c r="L50" s="49"/>
      <c r="M50" s="49"/>
      <c r="N50" s="49"/>
      <c r="O50" s="49"/>
      <c r="P50" s="49"/>
      <c r="Q50" s="49">
        <v>30.136111</v>
      </c>
      <c r="R50" s="49">
        <v>-99.534999999999997</v>
      </c>
      <c r="S50" s="49" t="s">
        <v>8</v>
      </c>
      <c r="T50" s="49">
        <v>30.136111</v>
      </c>
      <c r="U50" s="49">
        <v>-99.534999999999997</v>
      </c>
      <c r="V50" s="49"/>
      <c r="W50" s="49"/>
      <c r="X50" s="49" t="s">
        <v>2317</v>
      </c>
      <c r="Y50" s="49" t="s">
        <v>16</v>
      </c>
      <c r="Z50" s="49">
        <v>41</v>
      </c>
      <c r="AA50" s="49"/>
      <c r="AB50" s="49"/>
    </row>
    <row r="51" spans="1:28">
      <c r="A51" s="49">
        <v>1165</v>
      </c>
      <c r="B51" s="49" t="s">
        <v>805</v>
      </c>
      <c r="C51" s="49" t="s">
        <v>14</v>
      </c>
      <c r="D51" s="49" t="s">
        <v>3449</v>
      </c>
      <c r="E51" s="49" t="s">
        <v>2797</v>
      </c>
      <c r="F51" s="49" t="s">
        <v>3431</v>
      </c>
      <c r="G51" s="49" t="s">
        <v>17392</v>
      </c>
      <c r="H51" s="49" t="s">
        <v>17391</v>
      </c>
      <c r="I51" s="49" t="s">
        <v>3431</v>
      </c>
      <c r="J51" s="49"/>
      <c r="K51" s="49">
        <v>0.708233</v>
      </c>
      <c r="L51" s="49"/>
      <c r="M51" s="49"/>
      <c r="N51" s="49"/>
      <c r="O51" s="49"/>
      <c r="P51" s="49"/>
      <c r="Q51" s="49">
        <v>30.136111</v>
      </c>
      <c r="R51" s="49">
        <v>-99.534999999999997</v>
      </c>
      <c r="S51" s="49" t="s">
        <v>8</v>
      </c>
      <c r="T51" s="49">
        <v>30.136111</v>
      </c>
      <c r="U51" s="49">
        <v>-99.534999999999997</v>
      </c>
      <c r="V51" s="49"/>
      <c r="W51" s="49"/>
      <c r="X51" s="49" t="s">
        <v>2317</v>
      </c>
      <c r="Y51" s="49" t="s">
        <v>16</v>
      </c>
      <c r="Z51" s="49">
        <v>41</v>
      </c>
      <c r="AA51" s="49"/>
      <c r="AB51" s="49"/>
    </row>
    <row r="52" spans="1:28">
      <c r="A52" s="49">
        <v>1171</v>
      </c>
      <c r="B52" s="49" t="s">
        <v>811</v>
      </c>
      <c r="C52" s="49" t="s">
        <v>14</v>
      </c>
      <c r="D52" s="49" t="s">
        <v>3449</v>
      </c>
      <c r="E52" s="49" t="s">
        <v>2796</v>
      </c>
      <c r="F52" s="49" t="s">
        <v>3431</v>
      </c>
      <c r="G52" s="49" t="s">
        <v>2325</v>
      </c>
      <c r="H52" s="49"/>
      <c r="I52" s="49" t="s">
        <v>3431</v>
      </c>
      <c r="J52" s="49"/>
      <c r="K52" s="49">
        <v>0.70982400000000001</v>
      </c>
      <c r="L52" s="49"/>
      <c r="M52" s="49"/>
      <c r="N52" s="49"/>
      <c r="O52" s="49"/>
      <c r="P52" s="49"/>
      <c r="Q52" s="49">
        <v>30.093610999999999</v>
      </c>
      <c r="R52" s="49">
        <v>-99.514167</v>
      </c>
      <c r="S52" s="49" t="s">
        <v>8</v>
      </c>
      <c r="T52" s="49">
        <v>30.093610999999999</v>
      </c>
      <c r="U52" s="49">
        <v>-99.514167</v>
      </c>
      <c r="V52" s="49"/>
      <c r="W52" s="49"/>
      <c r="X52" s="49" t="s">
        <v>2317</v>
      </c>
      <c r="Y52" s="49" t="s">
        <v>16</v>
      </c>
      <c r="Z52" s="49">
        <v>41</v>
      </c>
      <c r="AA52" s="49"/>
      <c r="AB52" s="49"/>
    </row>
    <row r="53" spans="1:28">
      <c r="A53" s="49">
        <v>1250</v>
      </c>
      <c r="B53" s="49" t="s">
        <v>831</v>
      </c>
      <c r="C53" s="49" t="s">
        <v>14</v>
      </c>
      <c r="D53" s="49" t="s">
        <v>3445</v>
      </c>
      <c r="E53" s="49" t="s">
        <v>5958</v>
      </c>
      <c r="F53" s="49" t="s">
        <v>3431</v>
      </c>
      <c r="G53" s="49" t="s">
        <v>2326</v>
      </c>
      <c r="H53" s="49" t="s">
        <v>14600</v>
      </c>
      <c r="I53" s="49" t="s">
        <v>3431</v>
      </c>
      <c r="J53" s="49"/>
      <c r="K53" s="49">
        <v>0.70831149999999998</v>
      </c>
      <c r="L53" s="49"/>
      <c r="M53" s="49"/>
      <c r="N53" s="49">
        <v>2.3E-5</v>
      </c>
      <c r="O53" s="49"/>
      <c r="P53" s="49"/>
      <c r="Q53" s="49">
        <v>36.060675000000003</v>
      </c>
      <c r="R53" s="49">
        <v>-107.9583806</v>
      </c>
      <c r="S53" s="49" t="s">
        <v>8</v>
      </c>
      <c r="T53" s="49">
        <v>36.060675000000003</v>
      </c>
      <c r="U53" s="49">
        <v>-107.9583806</v>
      </c>
      <c r="V53" s="49"/>
      <c r="W53" s="49"/>
      <c r="X53" s="49" t="s">
        <v>3434</v>
      </c>
      <c r="Y53" s="49" t="s">
        <v>301</v>
      </c>
      <c r="Z53" s="49">
        <v>56</v>
      </c>
      <c r="AA53" s="49"/>
      <c r="AB53" s="49"/>
    </row>
    <row r="54" spans="1:28">
      <c r="A54" s="49">
        <v>1251</v>
      </c>
      <c r="B54" s="49" t="s">
        <v>832</v>
      </c>
      <c r="C54" s="49" t="s">
        <v>14</v>
      </c>
      <c r="D54" s="49" t="s">
        <v>3445</v>
      </c>
      <c r="E54" s="49" t="s">
        <v>5958</v>
      </c>
      <c r="F54" s="49" t="s">
        <v>3431</v>
      </c>
      <c r="G54" s="49" t="s">
        <v>2326</v>
      </c>
      <c r="H54" s="49" t="s">
        <v>14600</v>
      </c>
      <c r="I54" s="49" t="s">
        <v>3431</v>
      </c>
      <c r="J54" s="49"/>
      <c r="K54" s="49">
        <v>0.70930839999999995</v>
      </c>
      <c r="L54" s="49"/>
      <c r="M54" s="49"/>
      <c r="N54" s="49">
        <v>6.9999999999999999E-6</v>
      </c>
      <c r="O54" s="49"/>
      <c r="P54" s="49"/>
      <c r="Q54" s="49">
        <v>36.060675000000003</v>
      </c>
      <c r="R54" s="49">
        <v>-107.9583806</v>
      </c>
      <c r="S54" s="49" t="s">
        <v>8</v>
      </c>
      <c r="T54" s="49">
        <v>36.060675000000003</v>
      </c>
      <c r="U54" s="49">
        <v>-107.9583806</v>
      </c>
      <c r="V54" s="49"/>
      <c r="W54" s="49"/>
      <c r="X54" s="49" t="s">
        <v>3434</v>
      </c>
      <c r="Y54" s="49" t="s">
        <v>301</v>
      </c>
      <c r="Z54" s="49">
        <v>56</v>
      </c>
      <c r="AA54" s="49"/>
      <c r="AB54" s="49"/>
    </row>
    <row r="55" spans="1:28">
      <c r="A55" s="49">
        <v>1252</v>
      </c>
      <c r="B55" s="49" t="s">
        <v>833</v>
      </c>
      <c r="C55" s="49" t="s">
        <v>14</v>
      </c>
      <c r="D55" s="49" t="s">
        <v>3445</v>
      </c>
      <c r="E55" s="49" t="s">
        <v>5958</v>
      </c>
      <c r="F55" s="49" t="s">
        <v>3431</v>
      </c>
      <c r="G55" s="49" t="s">
        <v>2326</v>
      </c>
      <c r="H55" s="49" t="s">
        <v>14601</v>
      </c>
      <c r="I55" s="49" t="s">
        <v>3431</v>
      </c>
      <c r="J55" s="49"/>
      <c r="K55" s="49">
        <v>0.70898919999999999</v>
      </c>
      <c r="L55" s="49"/>
      <c r="M55" s="49"/>
      <c r="N55" s="49">
        <v>1.2999999999999999E-5</v>
      </c>
      <c r="O55" s="49"/>
      <c r="P55" s="49"/>
      <c r="Q55" s="49">
        <v>36.060675000000003</v>
      </c>
      <c r="R55" s="49">
        <v>-107.9583806</v>
      </c>
      <c r="S55" s="49" t="s">
        <v>8</v>
      </c>
      <c r="T55" s="49">
        <v>36.060675000000003</v>
      </c>
      <c r="U55" s="49">
        <v>-107.9583806</v>
      </c>
      <c r="V55" s="49"/>
      <c r="W55" s="49"/>
      <c r="X55" s="49" t="s">
        <v>3434</v>
      </c>
      <c r="Y55" s="49" t="s">
        <v>301</v>
      </c>
      <c r="Z55" s="49">
        <v>56</v>
      </c>
      <c r="AA55" s="49"/>
      <c r="AB55" s="49"/>
    </row>
    <row r="56" spans="1:28">
      <c r="A56" s="49">
        <v>1253</v>
      </c>
      <c r="B56" s="49" t="s">
        <v>834</v>
      </c>
      <c r="C56" s="49" t="s">
        <v>14</v>
      </c>
      <c r="D56" s="49" t="s">
        <v>3445</v>
      </c>
      <c r="E56" s="49" t="s">
        <v>5958</v>
      </c>
      <c r="F56" s="49" t="s">
        <v>3431</v>
      </c>
      <c r="G56" s="49" t="s">
        <v>2326</v>
      </c>
      <c r="H56" s="49" t="s">
        <v>14600</v>
      </c>
      <c r="I56" s="49" t="s">
        <v>3431</v>
      </c>
      <c r="J56" s="49"/>
      <c r="K56" s="49">
        <v>0.7079472</v>
      </c>
      <c r="L56" s="49"/>
      <c r="M56" s="49"/>
      <c r="N56" s="49">
        <v>3.4999999999999997E-5</v>
      </c>
      <c r="O56" s="49"/>
      <c r="P56" s="49"/>
      <c r="Q56" s="49">
        <v>36.060675000000003</v>
      </c>
      <c r="R56" s="49">
        <v>-107.9583806</v>
      </c>
      <c r="S56" s="49" t="s">
        <v>8</v>
      </c>
      <c r="T56" s="49">
        <v>36.060675000000003</v>
      </c>
      <c r="U56" s="49">
        <v>-107.9583806</v>
      </c>
      <c r="V56" s="49"/>
      <c r="W56" s="49"/>
      <c r="X56" s="49" t="s">
        <v>3434</v>
      </c>
      <c r="Y56" s="49" t="s">
        <v>301</v>
      </c>
      <c r="Z56" s="49">
        <v>56</v>
      </c>
      <c r="AA56" s="49"/>
      <c r="AB56" s="49"/>
    </row>
    <row r="57" spans="1:28">
      <c r="A57" s="49">
        <v>1254</v>
      </c>
      <c r="B57" s="49" t="s">
        <v>835</v>
      </c>
      <c r="C57" s="49" t="s">
        <v>14</v>
      </c>
      <c r="D57" s="49" t="s">
        <v>3445</v>
      </c>
      <c r="E57" s="49" t="s">
        <v>5958</v>
      </c>
      <c r="F57" s="49" t="s">
        <v>3431</v>
      </c>
      <c r="G57" s="49" t="s">
        <v>2326</v>
      </c>
      <c r="H57" s="49" t="s">
        <v>14600</v>
      </c>
      <c r="I57" s="49" t="s">
        <v>3431</v>
      </c>
      <c r="J57" s="49"/>
      <c r="K57" s="49">
        <v>0.70954410000000001</v>
      </c>
      <c r="L57" s="49"/>
      <c r="M57" s="49"/>
      <c r="N57" s="49">
        <v>1.1E-5</v>
      </c>
      <c r="O57" s="49"/>
      <c r="P57" s="49"/>
      <c r="Q57" s="49">
        <v>36.060675000000003</v>
      </c>
      <c r="R57" s="49">
        <v>-107.9583806</v>
      </c>
      <c r="S57" s="49" t="s">
        <v>8</v>
      </c>
      <c r="T57" s="49">
        <v>36.060675000000003</v>
      </c>
      <c r="U57" s="49">
        <v>-107.9583806</v>
      </c>
      <c r="V57" s="49"/>
      <c r="W57" s="49"/>
      <c r="X57" s="49" t="s">
        <v>3434</v>
      </c>
      <c r="Y57" s="49" t="s">
        <v>301</v>
      </c>
      <c r="Z57" s="49">
        <v>56</v>
      </c>
      <c r="AA57" s="49"/>
      <c r="AB57" s="49"/>
    </row>
    <row r="58" spans="1:28">
      <c r="A58" s="49">
        <v>1255</v>
      </c>
      <c r="B58" s="49" t="s">
        <v>836</v>
      </c>
      <c r="C58" s="49" t="s">
        <v>14</v>
      </c>
      <c r="D58" s="49" t="s">
        <v>3445</v>
      </c>
      <c r="E58" s="49" t="s">
        <v>5958</v>
      </c>
      <c r="F58" s="49" t="s">
        <v>3431</v>
      </c>
      <c r="G58" s="49" t="s">
        <v>2326</v>
      </c>
      <c r="H58" s="49" t="s">
        <v>14600</v>
      </c>
      <c r="I58" s="49" t="s">
        <v>3431</v>
      </c>
      <c r="J58" s="49"/>
      <c r="K58" s="49">
        <v>0.70961980000000002</v>
      </c>
      <c r="L58" s="49"/>
      <c r="M58" s="49"/>
      <c r="N58" s="49">
        <v>2.8E-5</v>
      </c>
      <c r="O58" s="49"/>
      <c r="P58" s="49"/>
      <c r="Q58" s="49">
        <v>36.060675000000003</v>
      </c>
      <c r="R58" s="49">
        <v>-107.9583806</v>
      </c>
      <c r="S58" s="49" t="s">
        <v>8</v>
      </c>
      <c r="T58" s="49">
        <v>36.060675000000003</v>
      </c>
      <c r="U58" s="49">
        <v>-107.9583806</v>
      </c>
      <c r="V58" s="49"/>
      <c r="W58" s="49"/>
      <c r="X58" s="49" t="s">
        <v>3434</v>
      </c>
      <c r="Y58" s="49" t="s">
        <v>301</v>
      </c>
      <c r="Z58" s="49">
        <v>56</v>
      </c>
      <c r="AA58" s="49"/>
      <c r="AB58" s="49"/>
    </row>
    <row r="59" spans="1:28">
      <c r="A59" s="49">
        <v>1256</v>
      </c>
      <c r="B59" s="49" t="s">
        <v>837</v>
      </c>
      <c r="C59" s="49" t="s">
        <v>14</v>
      </c>
      <c r="D59" s="49" t="s">
        <v>3445</v>
      </c>
      <c r="E59" s="49" t="s">
        <v>5958</v>
      </c>
      <c r="F59" s="49" t="s">
        <v>3431</v>
      </c>
      <c r="G59" s="49" t="s">
        <v>2326</v>
      </c>
      <c r="H59" s="49" t="s">
        <v>14601</v>
      </c>
      <c r="I59" s="49" t="s">
        <v>3431</v>
      </c>
      <c r="J59" s="49"/>
      <c r="K59" s="49">
        <v>0.70868310000000001</v>
      </c>
      <c r="L59" s="49"/>
      <c r="M59" s="49"/>
      <c r="N59" s="49">
        <v>3.0000000000000001E-5</v>
      </c>
      <c r="O59" s="49"/>
      <c r="P59" s="49"/>
      <c r="Q59" s="49">
        <v>36.060675000000003</v>
      </c>
      <c r="R59" s="49">
        <v>-107.9583806</v>
      </c>
      <c r="S59" s="49" t="s">
        <v>8</v>
      </c>
      <c r="T59" s="49">
        <v>36.060675000000003</v>
      </c>
      <c r="U59" s="49">
        <v>-107.9583806</v>
      </c>
      <c r="V59" s="49"/>
      <c r="W59" s="49"/>
      <c r="X59" s="49" t="s">
        <v>3434</v>
      </c>
      <c r="Y59" s="49" t="s">
        <v>301</v>
      </c>
      <c r="Z59" s="49">
        <v>56</v>
      </c>
      <c r="AA59" s="49"/>
      <c r="AB59" s="49"/>
    </row>
    <row r="60" spans="1:28">
      <c r="A60" s="49">
        <v>1257</v>
      </c>
      <c r="B60" s="49" t="s">
        <v>838</v>
      </c>
      <c r="C60" s="49" t="s">
        <v>14</v>
      </c>
      <c r="D60" s="49" t="s">
        <v>3445</v>
      </c>
      <c r="E60" s="49" t="s">
        <v>5958</v>
      </c>
      <c r="F60" s="49" t="s">
        <v>3431</v>
      </c>
      <c r="G60" s="49" t="s">
        <v>2326</v>
      </c>
      <c r="H60" s="49" t="s">
        <v>14601</v>
      </c>
      <c r="I60" s="49" t="s">
        <v>3431</v>
      </c>
      <c r="J60" s="49"/>
      <c r="K60" s="49">
        <v>0.70909429999999996</v>
      </c>
      <c r="L60" s="49"/>
      <c r="M60" s="49"/>
      <c r="N60" s="49">
        <v>1.0000000000000001E-5</v>
      </c>
      <c r="O60" s="49"/>
      <c r="P60" s="49"/>
      <c r="Q60" s="49">
        <v>36.060675000000003</v>
      </c>
      <c r="R60" s="49">
        <v>-107.9583806</v>
      </c>
      <c r="S60" s="49" t="s">
        <v>8</v>
      </c>
      <c r="T60" s="49">
        <v>36.060675000000003</v>
      </c>
      <c r="U60" s="49">
        <v>-107.9583806</v>
      </c>
      <c r="V60" s="49"/>
      <c r="W60" s="49"/>
      <c r="X60" s="49" t="s">
        <v>3434</v>
      </c>
      <c r="Y60" s="49" t="s">
        <v>301</v>
      </c>
      <c r="Z60" s="49">
        <v>56</v>
      </c>
      <c r="AA60" s="49"/>
      <c r="AB60" s="49"/>
    </row>
    <row r="61" spans="1:28">
      <c r="A61" s="49">
        <v>1258</v>
      </c>
      <c r="B61" s="49" t="s">
        <v>839</v>
      </c>
      <c r="C61" s="49" t="s">
        <v>14</v>
      </c>
      <c r="D61" s="49" t="s">
        <v>3445</v>
      </c>
      <c r="E61" s="49" t="s">
        <v>5958</v>
      </c>
      <c r="F61" s="49" t="s">
        <v>3431</v>
      </c>
      <c r="G61" s="49" t="s">
        <v>2326</v>
      </c>
      <c r="H61" s="49" t="s">
        <v>14601</v>
      </c>
      <c r="I61" s="49" t="s">
        <v>3431</v>
      </c>
      <c r="J61" s="49"/>
      <c r="K61" s="49">
        <v>0.70788569999999995</v>
      </c>
      <c r="L61" s="49"/>
      <c r="M61" s="49"/>
      <c r="N61" s="49">
        <v>1.5999999999999999E-5</v>
      </c>
      <c r="O61" s="49"/>
      <c r="P61" s="49"/>
      <c r="Q61" s="49">
        <v>36.060675000000003</v>
      </c>
      <c r="R61" s="49">
        <v>-107.9583806</v>
      </c>
      <c r="S61" s="49" t="s">
        <v>8</v>
      </c>
      <c r="T61" s="49">
        <v>36.060675000000003</v>
      </c>
      <c r="U61" s="49">
        <v>-107.9583806</v>
      </c>
      <c r="V61" s="49"/>
      <c r="W61" s="49"/>
      <c r="X61" s="49" t="s">
        <v>3434</v>
      </c>
      <c r="Y61" s="49" t="s">
        <v>301</v>
      </c>
      <c r="Z61" s="49">
        <v>56</v>
      </c>
      <c r="AA61" s="49"/>
      <c r="AB61" s="49"/>
    </row>
    <row r="62" spans="1:28">
      <c r="A62" s="49">
        <v>1259</v>
      </c>
      <c r="B62" s="49" t="s">
        <v>840</v>
      </c>
      <c r="C62" s="49" t="s">
        <v>14</v>
      </c>
      <c r="D62" s="49" t="s">
        <v>3445</v>
      </c>
      <c r="E62" s="49" t="s">
        <v>5958</v>
      </c>
      <c r="F62" s="49" t="s">
        <v>3431</v>
      </c>
      <c r="G62" s="49" t="s">
        <v>2326</v>
      </c>
      <c r="H62" s="49" t="s">
        <v>14601</v>
      </c>
      <c r="I62" s="49" t="s">
        <v>3431</v>
      </c>
      <c r="J62" s="49"/>
      <c r="K62" s="49">
        <v>0.70772950000000001</v>
      </c>
      <c r="L62" s="49"/>
      <c r="M62" s="49"/>
      <c r="N62" s="49">
        <v>9.0000000000000002E-6</v>
      </c>
      <c r="O62" s="49"/>
      <c r="P62" s="49"/>
      <c r="Q62" s="49">
        <v>36.060675000000003</v>
      </c>
      <c r="R62" s="49">
        <v>-107.9583806</v>
      </c>
      <c r="S62" s="49" t="s">
        <v>8</v>
      </c>
      <c r="T62" s="49">
        <v>36.060675000000003</v>
      </c>
      <c r="U62" s="49">
        <v>-107.9583806</v>
      </c>
      <c r="V62" s="49"/>
      <c r="W62" s="49"/>
      <c r="X62" s="49" t="s">
        <v>3434</v>
      </c>
      <c r="Y62" s="49" t="s">
        <v>301</v>
      </c>
      <c r="Z62" s="49">
        <v>56</v>
      </c>
      <c r="AA62" s="49"/>
      <c r="AB62" s="49"/>
    </row>
    <row r="63" spans="1:28">
      <c r="A63" s="49">
        <v>1260</v>
      </c>
      <c r="B63" s="49" t="s">
        <v>841</v>
      </c>
      <c r="C63" s="49" t="s">
        <v>14</v>
      </c>
      <c r="D63" s="49" t="s">
        <v>3445</v>
      </c>
      <c r="E63" s="49" t="s">
        <v>5958</v>
      </c>
      <c r="F63" s="49" t="s">
        <v>3431</v>
      </c>
      <c r="G63" s="49" t="s">
        <v>2326</v>
      </c>
      <c r="H63" s="49" t="s">
        <v>14600</v>
      </c>
      <c r="I63" s="49" t="s">
        <v>3431</v>
      </c>
      <c r="J63" s="49"/>
      <c r="K63" s="49">
        <v>0.70933820000000003</v>
      </c>
      <c r="L63" s="49"/>
      <c r="M63" s="49"/>
      <c r="N63" s="49">
        <v>1.1E-5</v>
      </c>
      <c r="O63" s="49"/>
      <c r="P63" s="49"/>
      <c r="Q63" s="49">
        <v>36.060675000000003</v>
      </c>
      <c r="R63" s="49">
        <v>-107.9583806</v>
      </c>
      <c r="S63" s="49" t="s">
        <v>8</v>
      </c>
      <c r="T63" s="49">
        <v>36.060675000000003</v>
      </c>
      <c r="U63" s="49">
        <v>-107.9583806</v>
      </c>
      <c r="V63" s="49"/>
      <c r="W63" s="49"/>
      <c r="X63" s="49" t="s">
        <v>3434</v>
      </c>
      <c r="Y63" s="49" t="s">
        <v>301</v>
      </c>
      <c r="Z63" s="49">
        <v>56</v>
      </c>
      <c r="AA63" s="49"/>
      <c r="AB63" s="49"/>
    </row>
    <row r="64" spans="1:28">
      <c r="A64" s="49">
        <v>1261</v>
      </c>
      <c r="B64" s="49" t="s">
        <v>842</v>
      </c>
      <c r="C64" s="49" t="s">
        <v>14</v>
      </c>
      <c r="D64" s="49" t="s">
        <v>3445</v>
      </c>
      <c r="E64" s="49" t="s">
        <v>5958</v>
      </c>
      <c r="F64" s="49" t="s">
        <v>3431</v>
      </c>
      <c r="G64" s="49" t="s">
        <v>2326</v>
      </c>
      <c r="H64" s="49" t="s">
        <v>14601</v>
      </c>
      <c r="I64" s="49" t="s">
        <v>3431</v>
      </c>
      <c r="J64" s="49"/>
      <c r="K64" s="49">
        <v>0.70864349999999998</v>
      </c>
      <c r="L64" s="49"/>
      <c r="M64" s="49"/>
      <c r="N64" s="49">
        <v>1.0000000000000001E-5</v>
      </c>
      <c r="O64" s="49"/>
      <c r="P64" s="49"/>
      <c r="Q64" s="49">
        <v>36.060675000000003</v>
      </c>
      <c r="R64" s="49">
        <v>-107.9583806</v>
      </c>
      <c r="S64" s="49" t="s">
        <v>8</v>
      </c>
      <c r="T64" s="49">
        <v>36.060675000000003</v>
      </c>
      <c r="U64" s="49">
        <v>-107.9583806</v>
      </c>
      <c r="V64" s="49"/>
      <c r="W64" s="49"/>
      <c r="X64" s="49" t="s">
        <v>3434</v>
      </c>
      <c r="Y64" s="49" t="s">
        <v>301</v>
      </c>
      <c r="Z64" s="49">
        <v>56</v>
      </c>
      <c r="AA64" s="49"/>
      <c r="AB64" s="49"/>
    </row>
    <row r="65" spans="1:28">
      <c r="A65" s="49">
        <v>1262</v>
      </c>
      <c r="B65" s="49" t="s">
        <v>843</v>
      </c>
      <c r="C65" s="49" t="s">
        <v>14</v>
      </c>
      <c r="D65" s="49" t="s">
        <v>3445</v>
      </c>
      <c r="E65" s="49" t="s">
        <v>2840</v>
      </c>
      <c r="F65" s="49" t="s">
        <v>3431</v>
      </c>
      <c r="G65" s="49" t="s">
        <v>2326</v>
      </c>
      <c r="H65" s="49" t="s">
        <v>14602</v>
      </c>
      <c r="I65" s="49" t="s">
        <v>3431</v>
      </c>
      <c r="J65" s="49"/>
      <c r="K65" s="49">
        <v>0.71022450000000004</v>
      </c>
      <c r="L65" s="49"/>
      <c r="M65" s="49"/>
      <c r="N65" s="49">
        <v>2.5999999999999998E-5</v>
      </c>
      <c r="O65" s="49"/>
      <c r="P65" s="49"/>
      <c r="Q65" s="49" t="s">
        <v>5944</v>
      </c>
      <c r="R65" s="49" t="s">
        <v>5941</v>
      </c>
      <c r="S65" s="49" t="s">
        <v>7</v>
      </c>
      <c r="T65" s="49">
        <v>36.079883299999999</v>
      </c>
      <c r="U65" s="49">
        <v>-108.88375000000001</v>
      </c>
      <c r="V65" s="49">
        <v>2575</v>
      </c>
      <c r="W65" s="49"/>
      <c r="X65" s="49" t="s">
        <v>2317</v>
      </c>
      <c r="Y65" s="49" t="s">
        <v>16</v>
      </c>
      <c r="Z65" s="49">
        <v>56</v>
      </c>
      <c r="AA65" s="49"/>
      <c r="AB65" s="49"/>
    </row>
    <row r="66" spans="1:28">
      <c r="A66" s="49">
        <v>1263</v>
      </c>
      <c r="B66" s="49" t="s">
        <v>844</v>
      </c>
      <c r="C66" s="49" t="s">
        <v>14</v>
      </c>
      <c r="D66" s="49" t="s">
        <v>3445</v>
      </c>
      <c r="E66" s="49" t="s">
        <v>2840</v>
      </c>
      <c r="F66" s="49" t="s">
        <v>3431</v>
      </c>
      <c r="G66" s="49" t="s">
        <v>2326</v>
      </c>
      <c r="H66" s="49" t="s">
        <v>14603</v>
      </c>
      <c r="I66" s="49" t="s">
        <v>3431</v>
      </c>
      <c r="J66" s="49"/>
      <c r="K66" s="49">
        <v>0.70967840000000004</v>
      </c>
      <c r="L66" s="49"/>
      <c r="M66" s="49"/>
      <c r="N66" s="49">
        <v>1.0000000000000001E-5</v>
      </c>
      <c r="O66" s="49"/>
      <c r="P66" s="49"/>
      <c r="Q66" s="49" t="s">
        <v>5944</v>
      </c>
      <c r="R66" s="49" t="s">
        <v>5941</v>
      </c>
      <c r="S66" s="49" t="s">
        <v>7</v>
      </c>
      <c r="T66" s="49">
        <v>36.079883299999999</v>
      </c>
      <c r="U66" s="49">
        <v>-108.88375000000001</v>
      </c>
      <c r="V66" s="49">
        <v>2575</v>
      </c>
      <c r="W66" s="49"/>
      <c r="X66" s="49" t="s">
        <v>2317</v>
      </c>
      <c r="Y66" s="49" t="s">
        <v>16</v>
      </c>
      <c r="Z66" s="49">
        <v>56</v>
      </c>
      <c r="AA66" s="49"/>
      <c r="AB66" s="49"/>
    </row>
    <row r="67" spans="1:28">
      <c r="A67" s="49">
        <v>1264</v>
      </c>
      <c r="B67" s="49" t="s">
        <v>845</v>
      </c>
      <c r="C67" s="49" t="s">
        <v>14</v>
      </c>
      <c r="D67" s="49" t="s">
        <v>3445</v>
      </c>
      <c r="E67" s="49" t="s">
        <v>2840</v>
      </c>
      <c r="F67" s="49" t="s">
        <v>3431</v>
      </c>
      <c r="G67" s="49" t="s">
        <v>2326</v>
      </c>
      <c r="H67" s="49" t="s">
        <v>14603</v>
      </c>
      <c r="I67" s="49" t="s">
        <v>3431</v>
      </c>
      <c r="J67" s="49"/>
      <c r="K67" s="49">
        <v>0.70976349999999999</v>
      </c>
      <c r="L67" s="49"/>
      <c r="M67" s="49"/>
      <c r="N67" s="49">
        <v>9.0000000000000002E-6</v>
      </c>
      <c r="O67" s="49"/>
      <c r="P67" s="49"/>
      <c r="Q67" s="49" t="s">
        <v>5944</v>
      </c>
      <c r="R67" s="49" t="s">
        <v>5941</v>
      </c>
      <c r="S67" s="49" t="s">
        <v>7</v>
      </c>
      <c r="T67" s="49">
        <v>36.079883299999999</v>
      </c>
      <c r="U67" s="49">
        <v>-108.88375000000001</v>
      </c>
      <c r="V67" s="49">
        <v>2575</v>
      </c>
      <c r="W67" s="49"/>
      <c r="X67" s="49" t="s">
        <v>2317</v>
      </c>
      <c r="Y67" s="49" t="s">
        <v>16</v>
      </c>
      <c r="Z67" s="49">
        <v>56</v>
      </c>
      <c r="AA67" s="49"/>
      <c r="AB67" s="49"/>
    </row>
    <row r="68" spans="1:28">
      <c r="A68" s="49">
        <v>1265</v>
      </c>
      <c r="B68" s="49" t="s">
        <v>846</v>
      </c>
      <c r="C68" s="49" t="s">
        <v>14</v>
      </c>
      <c r="D68" s="49" t="s">
        <v>3445</v>
      </c>
      <c r="E68" s="49" t="s">
        <v>2840</v>
      </c>
      <c r="F68" s="49" t="s">
        <v>3431</v>
      </c>
      <c r="G68" s="49" t="s">
        <v>2326</v>
      </c>
      <c r="H68" s="49" t="s">
        <v>14602</v>
      </c>
      <c r="I68" s="49" t="s">
        <v>3431</v>
      </c>
      <c r="J68" s="49"/>
      <c r="K68" s="49">
        <v>0.70978470000000005</v>
      </c>
      <c r="L68" s="49"/>
      <c r="M68" s="49"/>
      <c r="N68" s="49">
        <v>4.8000000000000001E-5</v>
      </c>
      <c r="O68" s="49"/>
      <c r="P68" s="49"/>
      <c r="Q68" s="49" t="s">
        <v>5944</v>
      </c>
      <c r="R68" s="49" t="s">
        <v>5941</v>
      </c>
      <c r="S68" s="49" t="s">
        <v>7</v>
      </c>
      <c r="T68" s="49">
        <v>36.079883299999999</v>
      </c>
      <c r="U68" s="49">
        <v>-108.88375000000001</v>
      </c>
      <c r="V68" s="49">
        <v>2575</v>
      </c>
      <c r="W68" s="49"/>
      <c r="X68" s="49" t="s">
        <v>2317</v>
      </c>
      <c r="Y68" s="49" t="s">
        <v>16</v>
      </c>
      <c r="Z68" s="49">
        <v>56</v>
      </c>
      <c r="AA68" s="49"/>
      <c r="AB68" s="49"/>
    </row>
    <row r="69" spans="1:28">
      <c r="A69" s="49">
        <v>1271</v>
      </c>
      <c r="B69" s="49" t="s">
        <v>852</v>
      </c>
      <c r="C69" s="49" t="s">
        <v>14</v>
      </c>
      <c r="D69" s="49" t="s">
        <v>3445</v>
      </c>
      <c r="E69" s="49" t="s">
        <v>2840</v>
      </c>
      <c r="F69" s="49" t="s">
        <v>3431</v>
      </c>
      <c r="G69" s="49" t="s">
        <v>2326</v>
      </c>
      <c r="H69" s="49" t="s">
        <v>14602</v>
      </c>
      <c r="I69" s="49" t="s">
        <v>3431</v>
      </c>
      <c r="J69" s="49"/>
      <c r="K69" s="49">
        <v>0.70916449999999998</v>
      </c>
      <c r="L69" s="49"/>
      <c r="M69" s="49"/>
      <c r="N69" s="49">
        <v>1.5999999999999999E-5</v>
      </c>
      <c r="O69" s="49"/>
      <c r="P69" s="49"/>
      <c r="Q69" s="49" t="s">
        <v>5944</v>
      </c>
      <c r="R69" s="49" t="s">
        <v>5941</v>
      </c>
      <c r="S69" s="49" t="s">
        <v>7</v>
      </c>
      <c r="T69" s="49">
        <v>36.079883299999999</v>
      </c>
      <c r="U69" s="49">
        <v>-108.88375000000001</v>
      </c>
      <c r="V69" s="49">
        <v>2575</v>
      </c>
      <c r="W69" s="49"/>
      <c r="X69" s="49" t="s">
        <v>2317</v>
      </c>
      <c r="Y69" s="49" t="s">
        <v>16</v>
      </c>
      <c r="Z69" s="49">
        <v>56</v>
      </c>
      <c r="AA69" s="49"/>
      <c r="AB69" s="49"/>
    </row>
    <row r="70" spans="1:28">
      <c r="A70" s="49">
        <v>1272</v>
      </c>
      <c r="B70" s="49" t="s">
        <v>853</v>
      </c>
      <c r="C70" s="49" t="s">
        <v>14</v>
      </c>
      <c r="D70" s="49" t="s">
        <v>3445</v>
      </c>
      <c r="E70" s="49" t="s">
        <v>2840</v>
      </c>
      <c r="F70" s="49" t="s">
        <v>3431</v>
      </c>
      <c r="G70" s="49" t="s">
        <v>2326</v>
      </c>
      <c r="H70" s="49" t="s">
        <v>14604</v>
      </c>
      <c r="I70" s="49" t="s">
        <v>3431</v>
      </c>
      <c r="J70" s="49"/>
      <c r="K70" s="49">
        <v>0.70976269999999997</v>
      </c>
      <c r="L70" s="49"/>
      <c r="M70" s="49"/>
      <c r="N70" s="49">
        <v>1.5E-5</v>
      </c>
      <c r="O70" s="49"/>
      <c r="P70" s="49"/>
      <c r="Q70" s="49" t="s">
        <v>5944</v>
      </c>
      <c r="R70" s="49" t="s">
        <v>5941</v>
      </c>
      <c r="S70" s="49" t="s">
        <v>7</v>
      </c>
      <c r="T70" s="49">
        <v>36.079883299999999</v>
      </c>
      <c r="U70" s="49">
        <v>-108.88375000000001</v>
      </c>
      <c r="V70" s="49">
        <v>2575</v>
      </c>
      <c r="W70" s="49"/>
      <c r="X70" s="49" t="s">
        <v>2317</v>
      </c>
      <c r="Y70" s="49" t="s">
        <v>16</v>
      </c>
      <c r="Z70" s="49">
        <v>56</v>
      </c>
      <c r="AA70" s="49"/>
      <c r="AB70" s="49"/>
    </row>
    <row r="71" spans="1:28">
      <c r="A71" s="49">
        <v>1273</v>
      </c>
      <c r="B71" s="49" t="s">
        <v>854</v>
      </c>
      <c r="C71" s="49" t="s">
        <v>14</v>
      </c>
      <c r="D71" s="49" t="s">
        <v>3445</v>
      </c>
      <c r="E71" s="49" t="s">
        <v>2840</v>
      </c>
      <c r="F71" s="49" t="s">
        <v>3431</v>
      </c>
      <c r="G71" s="49" t="s">
        <v>2326</v>
      </c>
      <c r="H71" s="49" t="s">
        <v>14604</v>
      </c>
      <c r="I71" s="49" t="s">
        <v>3431</v>
      </c>
      <c r="J71" s="49"/>
      <c r="K71" s="49">
        <v>0.70975339999999998</v>
      </c>
      <c r="L71" s="49"/>
      <c r="M71" s="49"/>
      <c r="N71" s="49">
        <v>1.1E-5</v>
      </c>
      <c r="O71" s="49"/>
      <c r="P71" s="49"/>
      <c r="Q71" s="49" t="s">
        <v>5944</v>
      </c>
      <c r="R71" s="49" t="s">
        <v>5941</v>
      </c>
      <c r="S71" s="49" t="s">
        <v>7</v>
      </c>
      <c r="T71" s="49">
        <v>36.079883299999999</v>
      </c>
      <c r="U71" s="49">
        <v>-108.88375000000001</v>
      </c>
      <c r="V71" s="49">
        <v>2575</v>
      </c>
      <c r="W71" s="49"/>
      <c r="X71" s="49" t="s">
        <v>2317</v>
      </c>
      <c r="Y71" s="49" t="s">
        <v>16</v>
      </c>
      <c r="Z71" s="49">
        <v>56</v>
      </c>
      <c r="AA71" s="49"/>
      <c r="AB71" s="49"/>
    </row>
    <row r="72" spans="1:28">
      <c r="A72" s="49">
        <v>1274</v>
      </c>
      <c r="B72" s="49" t="s">
        <v>855</v>
      </c>
      <c r="C72" s="49" t="s">
        <v>14</v>
      </c>
      <c r="D72" s="49" t="s">
        <v>3445</v>
      </c>
      <c r="E72" s="49" t="s">
        <v>2840</v>
      </c>
      <c r="F72" s="49" t="s">
        <v>3431</v>
      </c>
      <c r="G72" s="49" t="s">
        <v>2326</v>
      </c>
      <c r="H72" s="49" t="s">
        <v>14604</v>
      </c>
      <c r="I72" s="49" t="s">
        <v>3431</v>
      </c>
      <c r="J72" s="49"/>
      <c r="K72" s="49">
        <v>0.70965400000000001</v>
      </c>
      <c r="L72" s="49"/>
      <c r="M72" s="49"/>
      <c r="N72" s="49">
        <v>7.9999999999999996E-6</v>
      </c>
      <c r="O72" s="49"/>
      <c r="P72" s="49"/>
      <c r="Q72" s="49" t="s">
        <v>5944</v>
      </c>
      <c r="R72" s="49" t="s">
        <v>5941</v>
      </c>
      <c r="S72" s="49" t="s">
        <v>7</v>
      </c>
      <c r="T72" s="49">
        <v>36.079883299999999</v>
      </c>
      <c r="U72" s="49">
        <v>-108.88375000000001</v>
      </c>
      <c r="V72" s="49">
        <v>2575</v>
      </c>
      <c r="W72" s="49"/>
      <c r="X72" s="49" t="s">
        <v>2317</v>
      </c>
      <c r="Y72" s="49" t="s">
        <v>16</v>
      </c>
      <c r="Z72" s="49">
        <v>56</v>
      </c>
      <c r="AA72" s="49"/>
      <c r="AB72" s="49"/>
    </row>
    <row r="73" spans="1:28">
      <c r="A73" s="49">
        <v>1275</v>
      </c>
      <c r="B73" s="49" t="s">
        <v>856</v>
      </c>
      <c r="C73" s="49" t="s">
        <v>14</v>
      </c>
      <c r="D73" s="49" t="s">
        <v>3445</v>
      </c>
      <c r="E73" s="49" t="s">
        <v>2840</v>
      </c>
      <c r="F73" s="49" t="s">
        <v>3431</v>
      </c>
      <c r="G73" s="49" t="s">
        <v>2326</v>
      </c>
      <c r="H73" s="49" t="s">
        <v>14602</v>
      </c>
      <c r="I73" s="49" t="s">
        <v>3431</v>
      </c>
      <c r="J73" s="49"/>
      <c r="K73" s="49">
        <v>0.70911950000000001</v>
      </c>
      <c r="L73" s="49"/>
      <c r="M73" s="49"/>
      <c r="N73" s="49">
        <v>2.3E-5</v>
      </c>
      <c r="O73" s="49"/>
      <c r="P73" s="49"/>
      <c r="Q73" s="49" t="s">
        <v>5944</v>
      </c>
      <c r="R73" s="49" t="s">
        <v>5941</v>
      </c>
      <c r="S73" s="49" t="s">
        <v>7</v>
      </c>
      <c r="T73" s="49">
        <v>36.079883299999999</v>
      </c>
      <c r="U73" s="49">
        <v>-108.88375000000001</v>
      </c>
      <c r="V73" s="49">
        <v>2575</v>
      </c>
      <c r="W73" s="49"/>
      <c r="X73" s="49" t="s">
        <v>2317</v>
      </c>
      <c r="Y73" s="49" t="s">
        <v>16</v>
      </c>
      <c r="Z73" s="49">
        <v>56</v>
      </c>
      <c r="AA73" s="49"/>
      <c r="AB73" s="49"/>
    </row>
    <row r="74" spans="1:28">
      <c r="A74" s="49">
        <v>1276</v>
      </c>
      <c r="B74" s="49" t="s">
        <v>857</v>
      </c>
      <c r="C74" s="49" t="s">
        <v>14</v>
      </c>
      <c r="D74" s="49" t="s">
        <v>3445</v>
      </c>
      <c r="E74" s="49" t="s">
        <v>2840</v>
      </c>
      <c r="F74" s="49" t="s">
        <v>3431</v>
      </c>
      <c r="G74" s="49" t="s">
        <v>2326</v>
      </c>
      <c r="H74" s="49" t="s">
        <v>14602</v>
      </c>
      <c r="I74" s="49" t="s">
        <v>3431</v>
      </c>
      <c r="J74" s="49"/>
      <c r="K74" s="49">
        <v>0.70912260000000005</v>
      </c>
      <c r="L74" s="49"/>
      <c r="M74" s="49"/>
      <c r="N74" s="49">
        <v>1.8E-5</v>
      </c>
      <c r="O74" s="49"/>
      <c r="P74" s="49"/>
      <c r="Q74" s="49" t="s">
        <v>5944</v>
      </c>
      <c r="R74" s="49" t="s">
        <v>5941</v>
      </c>
      <c r="S74" s="49" t="s">
        <v>7</v>
      </c>
      <c r="T74" s="49">
        <v>36.079883299999999</v>
      </c>
      <c r="U74" s="49">
        <v>-108.88375000000001</v>
      </c>
      <c r="V74" s="49">
        <v>2575</v>
      </c>
      <c r="W74" s="49"/>
      <c r="X74" s="49" t="s">
        <v>2317</v>
      </c>
      <c r="Y74" s="49" t="s">
        <v>16</v>
      </c>
      <c r="Z74" s="49">
        <v>56</v>
      </c>
      <c r="AA74" s="49"/>
      <c r="AB74" s="49"/>
    </row>
    <row r="75" spans="1:28">
      <c r="A75" s="49">
        <v>1277</v>
      </c>
      <c r="B75" s="49" t="s">
        <v>858</v>
      </c>
      <c r="C75" s="49" t="s">
        <v>14</v>
      </c>
      <c r="D75" s="49" t="s">
        <v>3445</v>
      </c>
      <c r="E75" s="49" t="s">
        <v>2840</v>
      </c>
      <c r="F75" s="49" t="s">
        <v>3431</v>
      </c>
      <c r="G75" s="49" t="s">
        <v>2326</v>
      </c>
      <c r="H75" s="49" t="s">
        <v>14602</v>
      </c>
      <c r="I75" s="49" t="s">
        <v>3431</v>
      </c>
      <c r="J75" s="49"/>
      <c r="K75" s="49">
        <v>0.70989749999999996</v>
      </c>
      <c r="L75" s="49"/>
      <c r="M75" s="49"/>
      <c r="N75" s="49">
        <v>1.0000000000000001E-5</v>
      </c>
      <c r="O75" s="49"/>
      <c r="P75" s="49"/>
      <c r="Q75" s="49" t="s">
        <v>5944</v>
      </c>
      <c r="R75" s="49" t="s">
        <v>5941</v>
      </c>
      <c r="S75" s="49" t="s">
        <v>7</v>
      </c>
      <c r="T75" s="49">
        <v>36.079883299999999</v>
      </c>
      <c r="U75" s="49">
        <v>-108.88375000000001</v>
      </c>
      <c r="V75" s="49">
        <v>2575</v>
      </c>
      <c r="W75" s="49"/>
      <c r="X75" s="49" t="s">
        <v>2317</v>
      </c>
      <c r="Y75" s="49" t="s">
        <v>16</v>
      </c>
      <c r="Z75" s="49">
        <v>56</v>
      </c>
      <c r="AA75" s="49"/>
      <c r="AB75" s="49"/>
    </row>
    <row r="76" spans="1:28">
      <c r="A76" s="49">
        <v>1280</v>
      </c>
      <c r="B76" s="49" t="s">
        <v>861</v>
      </c>
      <c r="C76" s="49" t="s">
        <v>14</v>
      </c>
      <c r="D76" s="49" t="s">
        <v>3445</v>
      </c>
      <c r="E76" s="49" t="s">
        <v>2841</v>
      </c>
      <c r="F76" s="49" t="s">
        <v>3431</v>
      </c>
      <c r="G76" s="49" t="s">
        <v>2326</v>
      </c>
      <c r="H76" s="49" t="s">
        <v>14604</v>
      </c>
      <c r="I76" s="49" t="s">
        <v>3431</v>
      </c>
      <c r="J76" s="49"/>
      <c r="K76" s="49">
        <v>0.70949930000000005</v>
      </c>
      <c r="L76" s="49"/>
      <c r="M76" s="49"/>
      <c r="N76" s="49">
        <v>2.4000000000000001E-5</v>
      </c>
      <c r="O76" s="49"/>
      <c r="P76" s="49"/>
      <c r="Q76" s="49" t="s">
        <v>5942</v>
      </c>
      <c r="R76" s="49" t="s">
        <v>5943</v>
      </c>
      <c r="S76" s="49" t="s">
        <v>7</v>
      </c>
      <c r="T76" s="49">
        <v>36.270000000000003</v>
      </c>
      <c r="U76" s="49">
        <v>-108.98833</v>
      </c>
      <c r="V76" s="49">
        <v>2680</v>
      </c>
      <c r="W76" s="49"/>
      <c r="X76" s="49" t="s">
        <v>2317</v>
      </c>
      <c r="Y76" s="49" t="s">
        <v>16</v>
      </c>
      <c r="Z76" s="49">
        <v>56</v>
      </c>
      <c r="AA76" s="49"/>
      <c r="AB76" s="49"/>
    </row>
    <row r="77" spans="1:28">
      <c r="A77" s="49">
        <v>1281</v>
      </c>
      <c r="B77" s="49" t="s">
        <v>862</v>
      </c>
      <c r="C77" s="49" t="s">
        <v>14</v>
      </c>
      <c r="D77" s="49" t="s">
        <v>3445</v>
      </c>
      <c r="E77" s="49" t="s">
        <v>2841</v>
      </c>
      <c r="F77" s="49" t="s">
        <v>3431</v>
      </c>
      <c r="G77" s="49" t="s">
        <v>2326</v>
      </c>
      <c r="H77" s="49" t="s">
        <v>14604</v>
      </c>
      <c r="I77" s="49" t="s">
        <v>3431</v>
      </c>
      <c r="J77" s="49"/>
      <c r="K77" s="49">
        <v>0.70943089999999998</v>
      </c>
      <c r="L77" s="49"/>
      <c r="M77" s="49"/>
      <c r="N77" s="49">
        <v>4.1999999999999998E-5</v>
      </c>
      <c r="O77" s="49"/>
      <c r="P77" s="49"/>
      <c r="Q77" s="49" t="s">
        <v>5942</v>
      </c>
      <c r="R77" s="49" t="s">
        <v>5943</v>
      </c>
      <c r="S77" s="49" t="s">
        <v>7</v>
      </c>
      <c r="T77" s="49">
        <v>36.270000000000003</v>
      </c>
      <c r="U77" s="49">
        <v>-108.98833</v>
      </c>
      <c r="V77" s="49">
        <v>2680</v>
      </c>
      <c r="W77" s="49"/>
      <c r="X77" s="49" t="s">
        <v>2317</v>
      </c>
      <c r="Y77" s="49" t="s">
        <v>16</v>
      </c>
      <c r="Z77" s="49">
        <v>56</v>
      </c>
      <c r="AA77" s="49"/>
      <c r="AB77" s="49"/>
    </row>
    <row r="78" spans="1:28">
      <c r="A78" s="49">
        <v>1282</v>
      </c>
      <c r="B78" s="49" t="s">
        <v>863</v>
      </c>
      <c r="C78" s="49" t="s">
        <v>14</v>
      </c>
      <c r="D78" s="49" t="s">
        <v>3445</v>
      </c>
      <c r="E78" s="49" t="s">
        <v>2841</v>
      </c>
      <c r="F78" s="49" t="s">
        <v>3431</v>
      </c>
      <c r="G78" s="49" t="s">
        <v>2326</v>
      </c>
      <c r="H78" s="49" t="s">
        <v>14604</v>
      </c>
      <c r="I78" s="49" t="s">
        <v>3431</v>
      </c>
      <c r="J78" s="49"/>
      <c r="K78" s="49">
        <v>0.70944669999999999</v>
      </c>
      <c r="L78" s="49"/>
      <c r="M78" s="49"/>
      <c r="N78" s="49">
        <v>3.0000000000000001E-5</v>
      </c>
      <c r="O78" s="49"/>
      <c r="P78" s="49"/>
      <c r="Q78" s="49" t="s">
        <v>5942</v>
      </c>
      <c r="R78" s="49" t="s">
        <v>5943</v>
      </c>
      <c r="S78" s="49" t="s">
        <v>7</v>
      </c>
      <c r="T78" s="49">
        <v>36.270000000000003</v>
      </c>
      <c r="U78" s="49">
        <v>-108.98833</v>
      </c>
      <c r="V78" s="49">
        <v>2680</v>
      </c>
      <c r="W78" s="49"/>
      <c r="X78" s="49" t="s">
        <v>2317</v>
      </c>
      <c r="Y78" s="49" t="s">
        <v>16</v>
      </c>
      <c r="Z78" s="49">
        <v>56</v>
      </c>
      <c r="AA78" s="49"/>
      <c r="AB78" s="49"/>
    </row>
    <row r="79" spans="1:28">
      <c r="A79" s="49">
        <v>1283</v>
      </c>
      <c r="B79" s="49" t="s">
        <v>864</v>
      </c>
      <c r="C79" s="49" t="s">
        <v>14</v>
      </c>
      <c r="D79" s="49" t="s">
        <v>3445</v>
      </c>
      <c r="E79" s="49" t="s">
        <v>2841</v>
      </c>
      <c r="F79" s="49" t="s">
        <v>3431</v>
      </c>
      <c r="G79" s="49" t="s">
        <v>2326</v>
      </c>
      <c r="H79" s="49" t="s">
        <v>14604</v>
      </c>
      <c r="I79" s="49" t="s">
        <v>3431</v>
      </c>
      <c r="J79" s="49"/>
      <c r="K79" s="49">
        <v>0.70950860000000004</v>
      </c>
      <c r="L79" s="49"/>
      <c r="M79" s="49"/>
      <c r="N79" s="49">
        <v>1.0000000000000001E-5</v>
      </c>
      <c r="O79" s="49"/>
      <c r="P79" s="49"/>
      <c r="Q79" s="49" t="s">
        <v>5942</v>
      </c>
      <c r="R79" s="49" t="s">
        <v>5943</v>
      </c>
      <c r="S79" s="49" t="s">
        <v>7</v>
      </c>
      <c r="T79" s="49">
        <v>36.270000000000003</v>
      </c>
      <c r="U79" s="49">
        <v>-108.98833</v>
      </c>
      <c r="V79" s="49">
        <v>2680</v>
      </c>
      <c r="W79" s="49"/>
      <c r="X79" s="49" t="s">
        <v>2317</v>
      </c>
      <c r="Y79" s="49" t="s">
        <v>16</v>
      </c>
      <c r="Z79" s="49">
        <v>56</v>
      </c>
      <c r="AA79" s="49"/>
      <c r="AB79" s="49"/>
    </row>
    <row r="80" spans="1:28">
      <c r="A80" s="49">
        <v>1284</v>
      </c>
      <c r="B80" s="49" t="s">
        <v>865</v>
      </c>
      <c r="C80" s="49" t="s">
        <v>14</v>
      </c>
      <c r="D80" s="49" t="s">
        <v>3445</v>
      </c>
      <c r="E80" s="49" t="s">
        <v>2841</v>
      </c>
      <c r="F80" s="49" t="s">
        <v>3431</v>
      </c>
      <c r="G80" s="49" t="s">
        <v>2326</v>
      </c>
      <c r="H80" s="49" t="s">
        <v>14602</v>
      </c>
      <c r="I80" s="49" t="s">
        <v>3431</v>
      </c>
      <c r="J80" s="49"/>
      <c r="K80" s="49">
        <v>0.70961909999999995</v>
      </c>
      <c r="L80" s="49"/>
      <c r="M80" s="49"/>
      <c r="N80" s="49">
        <v>1.8E-5</v>
      </c>
      <c r="O80" s="49"/>
      <c r="P80" s="49"/>
      <c r="Q80" s="49" t="s">
        <v>5942</v>
      </c>
      <c r="R80" s="49" t="s">
        <v>5943</v>
      </c>
      <c r="S80" s="49" t="s">
        <v>7</v>
      </c>
      <c r="T80" s="49">
        <v>36.270000000000003</v>
      </c>
      <c r="U80" s="49">
        <v>-108.98833</v>
      </c>
      <c r="V80" s="49">
        <v>2680</v>
      </c>
      <c r="W80" s="49"/>
      <c r="X80" s="49" t="s">
        <v>2317</v>
      </c>
      <c r="Y80" s="49" t="s">
        <v>16</v>
      </c>
      <c r="Z80" s="49">
        <v>56</v>
      </c>
      <c r="AA80" s="49"/>
      <c r="AB80" s="49"/>
    </row>
    <row r="81" spans="1:28">
      <c r="A81" s="49">
        <v>1285</v>
      </c>
      <c r="B81" s="49" t="s">
        <v>866</v>
      </c>
      <c r="C81" s="49" t="s">
        <v>14</v>
      </c>
      <c r="D81" s="49" t="s">
        <v>3445</v>
      </c>
      <c r="E81" s="49" t="s">
        <v>2841</v>
      </c>
      <c r="F81" s="49" t="s">
        <v>3431</v>
      </c>
      <c r="G81" s="49" t="s">
        <v>2326</v>
      </c>
      <c r="H81" s="49" t="s">
        <v>14602</v>
      </c>
      <c r="I81" s="49" t="s">
        <v>3431</v>
      </c>
      <c r="J81" s="49"/>
      <c r="K81" s="49">
        <v>0.70962020000000003</v>
      </c>
      <c r="L81" s="49"/>
      <c r="M81" s="49"/>
      <c r="N81" s="49">
        <v>6.3999999999999997E-5</v>
      </c>
      <c r="O81" s="49"/>
      <c r="P81" s="49"/>
      <c r="Q81" s="49" t="s">
        <v>5942</v>
      </c>
      <c r="R81" s="49" t="s">
        <v>5943</v>
      </c>
      <c r="S81" s="49" t="s">
        <v>7</v>
      </c>
      <c r="T81" s="49">
        <v>36.270000000000003</v>
      </c>
      <c r="U81" s="49">
        <v>-108.98833</v>
      </c>
      <c r="V81" s="49">
        <v>2680</v>
      </c>
      <c r="W81" s="49"/>
      <c r="X81" s="49" t="s">
        <v>2317</v>
      </c>
      <c r="Y81" s="49" t="s">
        <v>16</v>
      </c>
      <c r="Z81" s="49">
        <v>56</v>
      </c>
      <c r="AA81" s="49"/>
      <c r="AB81" s="49"/>
    </row>
    <row r="82" spans="1:28">
      <c r="A82" s="49">
        <v>1286</v>
      </c>
      <c r="B82" s="49" t="s">
        <v>867</v>
      </c>
      <c r="C82" s="49" t="s">
        <v>14</v>
      </c>
      <c r="D82" s="49" t="s">
        <v>3445</v>
      </c>
      <c r="E82" s="49" t="s">
        <v>2841</v>
      </c>
      <c r="F82" s="49" t="s">
        <v>3431</v>
      </c>
      <c r="G82" s="49" t="s">
        <v>2326</v>
      </c>
      <c r="H82" s="49" t="s">
        <v>14602</v>
      </c>
      <c r="I82" s="49" t="s">
        <v>3431</v>
      </c>
      <c r="J82" s="49"/>
      <c r="K82" s="49">
        <v>0.70958030000000005</v>
      </c>
      <c r="L82" s="49"/>
      <c r="M82" s="49"/>
      <c r="N82" s="49">
        <v>3.1999999999999999E-5</v>
      </c>
      <c r="O82" s="49"/>
      <c r="P82" s="49"/>
      <c r="Q82" s="49" t="s">
        <v>5942</v>
      </c>
      <c r="R82" s="49" t="s">
        <v>5943</v>
      </c>
      <c r="S82" s="49" t="s">
        <v>7</v>
      </c>
      <c r="T82" s="49">
        <v>36.270000000000003</v>
      </c>
      <c r="U82" s="49">
        <v>-108.98833</v>
      </c>
      <c r="V82" s="49">
        <v>2680</v>
      </c>
      <c r="W82" s="49"/>
      <c r="X82" s="49" t="s">
        <v>2317</v>
      </c>
      <c r="Y82" s="49" t="s">
        <v>16</v>
      </c>
      <c r="Z82" s="49">
        <v>56</v>
      </c>
      <c r="AA82" s="49"/>
      <c r="AB82" s="49"/>
    </row>
    <row r="83" spans="1:28">
      <c r="A83" s="49">
        <v>1287</v>
      </c>
      <c r="B83" s="49" t="s">
        <v>868</v>
      </c>
      <c r="C83" s="49" t="s">
        <v>14</v>
      </c>
      <c r="D83" s="49" t="s">
        <v>3445</v>
      </c>
      <c r="E83" s="49" t="s">
        <v>2841</v>
      </c>
      <c r="F83" s="49" t="s">
        <v>3431</v>
      </c>
      <c r="G83" s="49" t="s">
        <v>2326</v>
      </c>
      <c r="H83" s="49" t="s">
        <v>14602</v>
      </c>
      <c r="I83" s="49" t="s">
        <v>3431</v>
      </c>
      <c r="J83" s="49"/>
      <c r="K83" s="49">
        <v>0.70952059999999995</v>
      </c>
      <c r="L83" s="49"/>
      <c r="M83" s="49"/>
      <c r="N83" s="49">
        <v>3.0000000000000001E-5</v>
      </c>
      <c r="O83" s="49"/>
      <c r="P83" s="49"/>
      <c r="Q83" s="49" t="s">
        <v>5942</v>
      </c>
      <c r="R83" s="49" t="s">
        <v>5943</v>
      </c>
      <c r="S83" s="49" t="s">
        <v>7</v>
      </c>
      <c r="T83" s="49">
        <v>36.270000000000003</v>
      </c>
      <c r="U83" s="49">
        <v>-108.98833</v>
      </c>
      <c r="V83" s="49">
        <v>2680</v>
      </c>
      <c r="W83" s="49"/>
      <c r="X83" s="49" t="s">
        <v>2317</v>
      </c>
      <c r="Y83" s="49" t="s">
        <v>16</v>
      </c>
      <c r="Z83" s="49">
        <v>56</v>
      </c>
      <c r="AA83" s="49"/>
      <c r="AB83" s="49"/>
    </row>
    <row r="84" spans="1:28">
      <c r="A84" s="49">
        <v>1288</v>
      </c>
      <c r="B84" s="49" t="s">
        <v>869</v>
      </c>
      <c r="C84" s="49" t="s">
        <v>14</v>
      </c>
      <c r="D84" s="49" t="s">
        <v>3445</v>
      </c>
      <c r="E84" s="49" t="s">
        <v>2841</v>
      </c>
      <c r="F84" s="49" t="s">
        <v>3431</v>
      </c>
      <c r="G84" s="49" t="s">
        <v>2326</v>
      </c>
      <c r="H84" s="49" t="s">
        <v>14602</v>
      </c>
      <c r="I84" s="49" t="s">
        <v>3431</v>
      </c>
      <c r="J84" s="49"/>
      <c r="K84" s="49">
        <v>0.70940219999999998</v>
      </c>
      <c r="L84" s="49"/>
      <c r="M84" s="49"/>
      <c r="N84" s="49">
        <v>3.1000000000000001E-5</v>
      </c>
      <c r="O84" s="49"/>
      <c r="P84" s="49"/>
      <c r="Q84" s="49" t="s">
        <v>5942</v>
      </c>
      <c r="R84" s="49" t="s">
        <v>5943</v>
      </c>
      <c r="S84" s="49" t="s">
        <v>7</v>
      </c>
      <c r="T84" s="49">
        <v>36.270000000000003</v>
      </c>
      <c r="U84" s="49">
        <v>-108.98833</v>
      </c>
      <c r="V84" s="49">
        <v>2680</v>
      </c>
      <c r="W84" s="49"/>
      <c r="X84" s="49" t="s">
        <v>2317</v>
      </c>
      <c r="Y84" s="49" t="s">
        <v>16</v>
      </c>
      <c r="Z84" s="49">
        <v>56</v>
      </c>
      <c r="AA84" s="49"/>
      <c r="AB84" s="49"/>
    </row>
    <row r="85" spans="1:28">
      <c r="A85" s="49">
        <v>1289</v>
      </c>
      <c r="B85" s="49" t="s">
        <v>870</v>
      </c>
      <c r="C85" s="49" t="s">
        <v>14</v>
      </c>
      <c r="D85" s="49" t="s">
        <v>3445</v>
      </c>
      <c r="E85" s="49" t="s">
        <v>2403</v>
      </c>
      <c r="F85" s="49" t="s">
        <v>3431</v>
      </c>
      <c r="G85" s="49" t="s">
        <v>2326</v>
      </c>
      <c r="H85" s="49" t="s">
        <v>14600</v>
      </c>
      <c r="I85" s="49" t="s">
        <v>3431</v>
      </c>
      <c r="J85" s="49"/>
      <c r="K85" s="49">
        <v>0.70930439999999995</v>
      </c>
      <c r="L85" s="49"/>
      <c r="M85" s="49"/>
      <c r="N85" s="49">
        <v>9.0000000000000002E-6</v>
      </c>
      <c r="O85" s="49"/>
      <c r="P85" s="49"/>
      <c r="Q85" s="49">
        <v>36.061402780000002</v>
      </c>
      <c r="R85" s="49">
        <v>-107.96573890000001</v>
      </c>
      <c r="S85" s="49" t="s">
        <v>8</v>
      </c>
      <c r="T85" s="49">
        <v>36.061402780000002</v>
      </c>
      <c r="U85" s="49">
        <v>-107.96573890000001</v>
      </c>
      <c r="V85" s="49"/>
      <c r="W85" s="49"/>
      <c r="X85" s="49" t="s">
        <v>3434</v>
      </c>
      <c r="Y85" s="49" t="s">
        <v>301</v>
      </c>
      <c r="Z85" s="49">
        <v>56</v>
      </c>
      <c r="AA85" s="49"/>
      <c r="AB85" s="49"/>
    </row>
    <row r="86" spans="1:28">
      <c r="A86" s="49">
        <v>1290</v>
      </c>
      <c r="B86" s="49" t="s">
        <v>871</v>
      </c>
      <c r="C86" s="49" t="s">
        <v>14</v>
      </c>
      <c r="D86" s="49" t="s">
        <v>3445</v>
      </c>
      <c r="E86" s="49" t="s">
        <v>2403</v>
      </c>
      <c r="F86" s="49" t="s">
        <v>3431</v>
      </c>
      <c r="G86" s="49" t="s">
        <v>2326</v>
      </c>
      <c r="H86" s="49" t="s">
        <v>14600</v>
      </c>
      <c r="I86" s="49" t="s">
        <v>3431</v>
      </c>
      <c r="J86" s="49"/>
      <c r="K86" s="49">
        <v>0.70981530000000004</v>
      </c>
      <c r="L86" s="49"/>
      <c r="M86" s="49"/>
      <c r="N86" s="49">
        <v>1.2E-5</v>
      </c>
      <c r="O86" s="49"/>
      <c r="P86" s="49"/>
      <c r="Q86" s="49">
        <v>36.061402780000002</v>
      </c>
      <c r="R86" s="49">
        <v>-107.96573890000001</v>
      </c>
      <c r="S86" s="49" t="s">
        <v>8</v>
      </c>
      <c r="T86" s="49">
        <v>36.061402780000002</v>
      </c>
      <c r="U86" s="49">
        <v>-107.96573890000001</v>
      </c>
      <c r="V86" s="49"/>
      <c r="W86" s="49"/>
      <c r="X86" s="49" t="s">
        <v>3434</v>
      </c>
      <c r="Y86" s="49" t="s">
        <v>301</v>
      </c>
      <c r="Z86" s="49">
        <v>56</v>
      </c>
      <c r="AA86" s="49"/>
      <c r="AB86" s="49"/>
    </row>
    <row r="87" spans="1:28">
      <c r="A87" s="49">
        <v>1291</v>
      </c>
      <c r="B87" s="49" t="s">
        <v>872</v>
      </c>
      <c r="C87" s="49" t="s">
        <v>14</v>
      </c>
      <c r="D87" s="49" t="s">
        <v>3445</v>
      </c>
      <c r="E87" s="49" t="s">
        <v>2403</v>
      </c>
      <c r="F87" s="49" t="s">
        <v>3431</v>
      </c>
      <c r="G87" s="49" t="s">
        <v>2326</v>
      </c>
      <c r="H87" s="49" t="s">
        <v>14600</v>
      </c>
      <c r="I87" s="49" t="s">
        <v>3431</v>
      </c>
      <c r="J87" s="49"/>
      <c r="K87" s="49">
        <v>0.70964490000000002</v>
      </c>
      <c r="L87" s="49"/>
      <c r="M87" s="49"/>
      <c r="N87" s="49">
        <v>1.2E-5</v>
      </c>
      <c r="O87" s="49"/>
      <c r="P87" s="49"/>
      <c r="Q87" s="49">
        <v>36.061402780000002</v>
      </c>
      <c r="R87" s="49">
        <v>-107.96573890000001</v>
      </c>
      <c r="S87" s="49" t="s">
        <v>8</v>
      </c>
      <c r="T87" s="49">
        <v>36.061402780000002</v>
      </c>
      <c r="U87" s="49">
        <v>-107.96573890000001</v>
      </c>
      <c r="V87" s="49"/>
      <c r="W87" s="49"/>
      <c r="X87" s="49" t="s">
        <v>3434</v>
      </c>
      <c r="Y87" s="49" t="s">
        <v>301</v>
      </c>
      <c r="Z87" s="49">
        <v>56</v>
      </c>
      <c r="AA87" s="49"/>
      <c r="AB87" s="49"/>
    </row>
    <row r="88" spans="1:28">
      <c r="A88" s="49">
        <v>1292</v>
      </c>
      <c r="B88" s="49" t="s">
        <v>873</v>
      </c>
      <c r="C88" s="49" t="s">
        <v>14</v>
      </c>
      <c r="D88" s="49" t="s">
        <v>3445</v>
      </c>
      <c r="E88" s="49" t="s">
        <v>2403</v>
      </c>
      <c r="F88" s="49" t="s">
        <v>3431</v>
      </c>
      <c r="G88" s="49" t="s">
        <v>2326</v>
      </c>
      <c r="H88" s="49" t="s">
        <v>14601</v>
      </c>
      <c r="I88" s="49" t="s">
        <v>3431</v>
      </c>
      <c r="J88" s="49"/>
      <c r="K88" s="49">
        <v>0.70839870000000005</v>
      </c>
      <c r="L88" s="49"/>
      <c r="M88" s="49"/>
      <c r="N88" s="49">
        <v>2.4000000000000001E-5</v>
      </c>
      <c r="O88" s="49"/>
      <c r="P88" s="49"/>
      <c r="Q88" s="49">
        <v>36.061402780000002</v>
      </c>
      <c r="R88" s="49">
        <v>-107.96573890000001</v>
      </c>
      <c r="S88" s="49" t="s">
        <v>8</v>
      </c>
      <c r="T88" s="49">
        <v>36.061402780000002</v>
      </c>
      <c r="U88" s="49">
        <v>-107.96573890000001</v>
      </c>
      <c r="V88" s="49"/>
      <c r="W88" s="49"/>
      <c r="X88" s="49" t="s">
        <v>3434</v>
      </c>
      <c r="Y88" s="49" t="s">
        <v>301</v>
      </c>
      <c r="Z88" s="49">
        <v>56</v>
      </c>
      <c r="AA88" s="49"/>
      <c r="AB88" s="49"/>
    </row>
    <row r="89" spans="1:28">
      <c r="A89" s="49">
        <v>1293</v>
      </c>
      <c r="B89" s="49" t="s">
        <v>874</v>
      </c>
      <c r="C89" s="49" t="s">
        <v>14</v>
      </c>
      <c r="D89" s="49" t="s">
        <v>3445</v>
      </c>
      <c r="E89" s="49" t="s">
        <v>2403</v>
      </c>
      <c r="F89" s="49" t="s">
        <v>3431</v>
      </c>
      <c r="G89" s="49" t="s">
        <v>2326</v>
      </c>
      <c r="H89" s="49" t="s">
        <v>14601</v>
      </c>
      <c r="I89" s="49" t="s">
        <v>3431</v>
      </c>
      <c r="J89" s="49"/>
      <c r="K89" s="49">
        <v>0.70916990000000002</v>
      </c>
      <c r="L89" s="49"/>
      <c r="M89" s="49"/>
      <c r="N89" s="49">
        <v>9.0000000000000002E-6</v>
      </c>
      <c r="O89" s="49"/>
      <c r="P89" s="49"/>
      <c r="Q89" s="49">
        <v>36.061402780000002</v>
      </c>
      <c r="R89" s="49">
        <v>-107.96573890000001</v>
      </c>
      <c r="S89" s="49" t="s">
        <v>8</v>
      </c>
      <c r="T89" s="49">
        <v>36.061402780000002</v>
      </c>
      <c r="U89" s="49">
        <v>-107.96573890000001</v>
      </c>
      <c r="V89" s="49"/>
      <c r="W89" s="49"/>
      <c r="X89" s="49" t="s">
        <v>3434</v>
      </c>
      <c r="Y89" s="49" t="s">
        <v>301</v>
      </c>
      <c r="Z89" s="49">
        <v>56</v>
      </c>
      <c r="AA89" s="49"/>
      <c r="AB89" s="49"/>
    </row>
    <row r="90" spans="1:28">
      <c r="A90" s="49">
        <v>1294</v>
      </c>
      <c r="B90" s="49" t="s">
        <v>875</v>
      </c>
      <c r="C90" s="49" t="s">
        <v>14</v>
      </c>
      <c r="D90" s="49" t="s">
        <v>3445</v>
      </c>
      <c r="E90" s="49" t="s">
        <v>2842</v>
      </c>
      <c r="F90" s="49" t="s">
        <v>3431</v>
      </c>
      <c r="G90" s="49" t="s">
        <v>2326</v>
      </c>
      <c r="H90" s="49" t="s">
        <v>14600</v>
      </c>
      <c r="I90" s="49" t="s">
        <v>3431</v>
      </c>
      <c r="J90" s="49"/>
      <c r="K90" s="49">
        <v>0.70955889999999999</v>
      </c>
      <c r="L90" s="49"/>
      <c r="M90" s="49"/>
      <c r="N90" s="49">
        <v>1.5E-5</v>
      </c>
      <c r="O90" s="49"/>
      <c r="P90" s="49"/>
      <c r="Q90" s="49">
        <v>36.050480559999997</v>
      </c>
      <c r="R90" s="49">
        <v>-107.92980799999999</v>
      </c>
      <c r="S90" s="49" t="s">
        <v>8</v>
      </c>
      <c r="T90" s="49">
        <v>36.050480559999997</v>
      </c>
      <c r="U90" s="49">
        <v>-107.92980799999999</v>
      </c>
      <c r="V90" s="49"/>
      <c r="W90" s="49"/>
      <c r="X90" s="49" t="s">
        <v>3434</v>
      </c>
      <c r="Y90" s="49" t="s">
        <v>301</v>
      </c>
      <c r="Z90" s="49">
        <v>56</v>
      </c>
      <c r="AA90" s="49"/>
      <c r="AB90" s="49"/>
    </row>
    <row r="91" spans="1:28">
      <c r="A91" s="49">
        <v>1295</v>
      </c>
      <c r="B91" s="49" t="s">
        <v>876</v>
      </c>
      <c r="C91" s="49" t="s">
        <v>14</v>
      </c>
      <c r="D91" s="49" t="s">
        <v>3445</v>
      </c>
      <c r="E91" s="49" t="s">
        <v>2842</v>
      </c>
      <c r="F91" s="49" t="s">
        <v>3431</v>
      </c>
      <c r="G91" s="49" t="s">
        <v>2326</v>
      </c>
      <c r="H91" s="49" t="s">
        <v>14600</v>
      </c>
      <c r="I91" s="49" t="s">
        <v>3431</v>
      </c>
      <c r="J91" s="49"/>
      <c r="K91" s="49">
        <v>0.70932390000000001</v>
      </c>
      <c r="L91" s="49"/>
      <c r="M91" s="49"/>
      <c r="N91" s="49">
        <v>1.8E-5</v>
      </c>
      <c r="O91" s="49"/>
      <c r="P91" s="49"/>
      <c r="Q91" s="49">
        <v>36.050480559999997</v>
      </c>
      <c r="R91" s="49">
        <v>-107.92980799999999</v>
      </c>
      <c r="S91" s="49" t="s">
        <v>8</v>
      </c>
      <c r="T91" s="49">
        <v>36.050480559999997</v>
      </c>
      <c r="U91" s="49">
        <v>-107.92980799999999</v>
      </c>
      <c r="V91" s="49"/>
      <c r="W91" s="49"/>
      <c r="X91" s="49" t="s">
        <v>3434</v>
      </c>
      <c r="Y91" s="49" t="s">
        <v>301</v>
      </c>
      <c r="Z91" s="49">
        <v>56</v>
      </c>
      <c r="AA91" s="49"/>
      <c r="AB91" s="49"/>
    </row>
    <row r="92" spans="1:28">
      <c r="A92" s="49">
        <v>1296</v>
      </c>
      <c r="B92" s="49" t="s">
        <v>877</v>
      </c>
      <c r="C92" s="49" t="s">
        <v>14</v>
      </c>
      <c r="D92" s="49" t="s">
        <v>3445</v>
      </c>
      <c r="E92" s="49" t="s">
        <v>2403</v>
      </c>
      <c r="F92" s="49" t="s">
        <v>3431</v>
      </c>
      <c r="G92" s="49" t="s">
        <v>2326</v>
      </c>
      <c r="H92" s="49" t="s">
        <v>14600</v>
      </c>
      <c r="I92" s="49" t="s">
        <v>3431</v>
      </c>
      <c r="J92" s="49"/>
      <c r="K92" s="49">
        <v>0.70955729999999995</v>
      </c>
      <c r="L92" s="49"/>
      <c r="M92" s="49"/>
      <c r="N92" s="49">
        <v>1.2999999999999999E-5</v>
      </c>
      <c r="O92" s="49"/>
      <c r="P92" s="49"/>
      <c r="Q92" s="49">
        <v>36.061402780000002</v>
      </c>
      <c r="R92" s="49">
        <v>-107.96573890000001</v>
      </c>
      <c r="S92" s="49" t="s">
        <v>8</v>
      </c>
      <c r="T92" s="49">
        <v>36.061402780000002</v>
      </c>
      <c r="U92" s="49">
        <v>-107.96573890000001</v>
      </c>
      <c r="V92" s="49"/>
      <c r="W92" s="49"/>
      <c r="X92" s="49" t="s">
        <v>3434</v>
      </c>
      <c r="Y92" s="49" t="s">
        <v>301</v>
      </c>
      <c r="Z92" s="49">
        <v>56</v>
      </c>
      <c r="AA92" s="49"/>
      <c r="AB92" s="49"/>
    </row>
    <row r="93" spans="1:28">
      <c r="A93" s="49">
        <v>1297</v>
      </c>
      <c r="B93" s="49" t="s">
        <v>878</v>
      </c>
      <c r="C93" s="49" t="s">
        <v>14</v>
      </c>
      <c r="D93" s="49" t="s">
        <v>3445</v>
      </c>
      <c r="E93" s="49" t="s">
        <v>5960</v>
      </c>
      <c r="F93" s="49" t="s">
        <v>3431</v>
      </c>
      <c r="G93" s="49" t="s">
        <v>2326</v>
      </c>
      <c r="H93" s="49" t="s">
        <v>14600</v>
      </c>
      <c r="I93" s="49" t="s">
        <v>3431</v>
      </c>
      <c r="J93" s="49"/>
      <c r="K93" s="49">
        <v>0.7094644</v>
      </c>
      <c r="L93" s="49"/>
      <c r="M93" s="49"/>
      <c r="N93" s="49">
        <v>1.4E-5</v>
      </c>
      <c r="O93" s="49"/>
      <c r="P93" s="49"/>
      <c r="Q93" s="49">
        <v>36.026608299999999</v>
      </c>
      <c r="R93" s="49">
        <v>-107.869497</v>
      </c>
      <c r="S93" s="49" t="s">
        <v>8</v>
      </c>
      <c r="T93" s="49">
        <v>36.026608299999999</v>
      </c>
      <c r="U93" s="49">
        <v>-107.869497</v>
      </c>
      <c r="V93" s="49"/>
      <c r="W93" s="49"/>
      <c r="X93" s="49" t="s">
        <v>3434</v>
      </c>
      <c r="Y93" s="49" t="s">
        <v>301</v>
      </c>
      <c r="Z93" s="49">
        <v>56</v>
      </c>
      <c r="AA93" s="49"/>
      <c r="AB93" s="49"/>
    </row>
    <row r="94" spans="1:28">
      <c r="A94" s="49">
        <v>1298</v>
      </c>
      <c r="B94" s="49" t="s">
        <v>879</v>
      </c>
      <c r="C94" s="49" t="s">
        <v>14</v>
      </c>
      <c r="D94" s="49" t="s">
        <v>3445</v>
      </c>
      <c r="E94" s="49" t="s">
        <v>2845</v>
      </c>
      <c r="F94" s="49" t="s">
        <v>3431</v>
      </c>
      <c r="G94" s="49" t="s">
        <v>2326</v>
      </c>
      <c r="H94" s="49" t="s">
        <v>14600</v>
      </c>
      <c r="I94" s="49" t="s">
        <v>3431</v>
      </c>
      <c r="J94" s="49"/>
      <c r="K94" s="49">
        <v>0.70936460000000001</v>
      </c>
      <c r="L94" s="49"/>
      <c r="M94" s="49"/>
      <c r="N94" s="49">
        <v>9.0000000000000002E-6</v>
      </c>
      <c r="O94" s="49"/>
      <c r="P94" s="49"/>
      <c r="Q94" s="49">
        <v>233646.01099657</v>
      </c>
      <c r="R94" s="49">
        <v>3994244.1543683</v>
      </c>
      <c r="S94" s="49" t="s">
        <v>5957</v>
      </c>
      <c r="T94" s="49">
        <v>36.060650000000003</v>
      </c>
      <c r="U94" s="49">
        <v>-107.956996172</v>
      </c>
      <c r="V94" s="49"/>
      <c r="W94" s="49"/>
      <c r="X94" s="49" t="s">
        <v>3434</v>
      </c>
      <c r="Y94" s="49" t="s">
        <v>301</v>
      </c>
      <c r="Z94" s="49">
        <v>56</v>
      </c>
      <c r="AA94" s="49"/>
      <c r="AB94" s="49"/>
    </row>
    <row r="95" spans="1:28">
      <c r="A95" s="49">
        <v>1299</v>
      </c>
      <c r="B95" s="49" t="s">
        <v>880</v>
      </c>
      <c r="C95" s="49" t="s">
        <v>14</v>
      </c>
      <c r="D95" s="49" t="s">
        <v>3445</v>
      </c>
      <c r="E95" s="49" t="s">
        <v>2403</v>
      </c>
      <c r="F95" s="49" t="s">
        <v>3431</v>
      </c>
      <c r="G95" s="49" t="s">
        <v>2326</v>
      </c>
      <c r="H95" s="49" t="s">
        <v>14600</v>
      </c>
      <c r="I95" s="49" t="s">
        <v>3431</v>
      </c>
      <c r="J95" s="49"/>
      <c r="K95" s="49">
        <v>0.70922649999999998</v>
      </c>
      <c r="L95" s="49"/>
      <c r="M95" s="49"/>
      <c r="N95" s="49">
        <v>7.9999999999999996E-6</v>
      </c>
      <c r="O95" s="49"/>
      <c r="P95" s="49"/>
      <c r="Q95" s="49">
        <v>36.060488999999997</v>
      </c>
      <c r="R95" s="49">
        <v>-107.96164400000001</v>
      </c>
      <c r="S95" s="49" t="s">
        <v>8</v>
      </c>
      <c r="T95" s="49">
        <v>36.060488999999997</v>
      </c>
      <c r="U95" s="49">
        <v>-107.96164400000001</v>
      </c>
      <c r="V95" s="49"/>
      <c r="W95" s="49"/>
      <c r="X95" s="49" t="s">
        <v>3434</v>
      </c>
      <c r="Y95" s="49" t="s">
        <v>301</v>
      </c>
      <c r="Z95" s="49">
        <v>56</v>
      </c>
      <c r="AA95" s="49"/>
      <c r="AB95" s="49"/>
    </row>
    <row r="96" spans="1:28">
      <c r="A96" s="49">
        <v>1300</v>
      </c>
      <c r="B96" s="49" t="s">
        <v>881</v>
      </c>
      <c r="C96" s="49" t="s">
        <v>14</v>
      </c>
      <c r="D96" s="49" t="s">
        <v>3445</v>
      </c>
      <c r="E96" s="49" t="s">
        <v>2403</v>
      </c>
      <c r="F96" s="49" t="s">
        <v>3431</v>
      </c>
      <c r="G96" s="49" t="s">
        <v>2326</v>
      </c>
      <c r="H96" s="49" t="s">
        <v>14600</v>
      </c>
      <c r="I96" s="49" t="s">
        <v>3431</v>
      </c>
      <c r="J96" s="49"/>
      <c r="K96" s="49">
        <v>0.7099645</v>
      </c>
      <c r="L96" s="49"/>
      <c r="M96" s="49"/>
      <c r="N96" s="49">
        <v>2.0999999999999999E-5</v>
      </c>
      <c r="O96" s="49"/>
      <c r="P96" s="49"/>
      <c r="Q96" s="49">
        <v>36.061402780000002</v>
      </c>
      <c r="R96" s="49">
        <v>-107.96573890000001</v>
      </c>
      <c r="S96" s="49" t="s">
        <v>8</v>
      </c>
      <c r="T96" s="49">
        <v>36.061402780000002</v>
      </c>
      <c r="U96" s="49">
        <v>-107.96573890000001</v>
      </c>
      <c r="V96" s="49"/>
      <c r="W96" s="49"/>
      <c r="X96" s="49" t="s">
        <v>3434</v>
      </c>
      <c r="Y96" s="49" t="s">
        <v>301</v>
      </c>
      <c r="Z96" s="49">
        <v>56</v>
      </c>
      <c r="AA96" s="49"/>
      <c r="AB96" s="49"/>
    </row>
    <row r="97" spans="1:28">
      <c r="A97" s="49">
        <v>1301</v>
      </c>
      <c r="B97" s="49" t="s">
        <v>882</v>
      </c>
      <c r="C97" s="49" t="s">
        <v>14</v>
      </c>
      <c r="D97" s="49" t="s">
        <v>3445</v>
      </c>
      <c r="E97" s="49" t="s">
        <v>2403</v>
      </c>
      <c r="F97" s="49" t="s">
        <v>3431</v>
      </c>
      <c r="G97" s="49" t="s">
        <v>2326</v>
      </c>
      <c r="H97" s="49" t="s">
        <v>14600</v>
      </c>
      <c r="I97" s="49" t="s">
        <v>3431</v>
      </c>
      <c r="J97" s="49"/>
      <c r="K97" s="49">
        <v>0.70970659999999997</v>
      </c>
      <c r="L97" s="49"/>
      <c r="M97" s="49"/>
      <c r="N97" s="49">
        <v>2.0999999999999999E-5</v>
      </c>
      <c r="O97" s="49"/>
      <c r="P97" s="49"/>
      <c r="Q97" s="49">
        <v>36.061402780000002</v>
      </c>
      <c r="R97" s="49">
        <v>-107.96573890000001</v>
      </c>
      <c r="S97" s="49" t="s">
        <v>8</v>
      </c>
      <c r="T97" s="49">
        <v>36.061402780000002</v>
      </c>
      <c r="U97" s="49">
        <v>-107.96573890000001</v>
      </c>
      <c r="V97" s="49"/>
      <c r="W97" s="49"/>
      <c r="X97" s="49" t="s">
        <v>3434</v>
      </c>
      <c r="Y97" s="49" t="s">
        <v>301</v>
      </c>
      <c r="Z97" s="49">
        <v>56</v>
      </c>
      <c r="AA97" s="49"/>
      <c r="AB97" s="49"/>
    </row>
    <row r="98" spans="1:28">
      <c r="A98" s="49">
        <v>1302</v>
      </c>
      <c r="B98" s="49" t="s">
        <v>883</v>
      </c>
      <c r="C98" s="49" t="s">
        <v>14</v>
      </c>
      <c r="D98" s="49" t="s">
        <v>3445</v>
      </c>
      <c r="E98" s="49" t="s">
        <v>2403</v>
      </c>
      <c r="F98" s="49" t="s">
        <v>3431</v>
      </c>
      <c r="G98" s="49" t="s">
        <v>2326</v>
      </c>
      <c r="H98" s="49" t="s">
        <v>14601</v>
      </c>
      <c r="I98" s="49" t="s">
        <v>3431</v>
      </c>
      <c r="J98" s="49"/>
      <c r="K98" s="49">
        <v>0.70853529999999998</v>
      </c>
      <c r="L98" s="49"/>
      <c r="M98" s="49"/>
      <c r="N98" s="49">
        <v>1.2999999999999999E-5</v>
      </c>
      <c r="O98" s="49"/>
      <c r="P98" s="49"/>
      <c r="Q98" s="49">
        <v>36.061402780000002</v>
      </c>
      <c r="R98" s="49">
        <v>-107.96573890000001</v>
      </c>
      <c r="S98" s="49" t="s">
        <v>8</v>
      </c>
      <c r="T98" s="49">
        <v>36.061402780000002</v>
      </c>
      <c r="U98" s="49">
        <v>-107.96573890000001</v>
      </c>
      <c r="V98" s="49"/>
      <c r="W98" s="49"/>
      <c r="X98" s="49" t="s">
        <v>3434</v>
      </c>
      <c r="Y98" s="49" t="s">
        <v>301</v>
      </c>
      <c r="Z98" s="49">
        <v>56</v>
      </c>
      <c r="AA98" s="49"/>
      <c r="AB98" s="49"/>
    </row>
    <row r="99" spans="1:28">
      <c r="A99" s="49">
        <v>1303</v>
      </c>
      <c r="B99" s="49" t="s">
        <v>884</v>
      </c>
      <c r="C99" s="49" t="s">
        <v>14</v>
      </c>
      <c r="D99" s="49" t="s">
        <v>3445</v>
      </c>
      <c r="E99" s="49" t="s">
        <v>5958</v>
      </c>
      <c r="F99" s="49" t="s">
        <v>3431</v>
      </c>
      <c r="G99" s="49" t="s">
        <v>2326</v>
      </c>
      <c r="H99" s="49" t="s">
        <v>14601</v>
      </c>
      <c r="I99" s="49" t="s">
        <v>3431</v>
      </c>
      <c r="J99" s="49"/>
      <c r="K99" s="49">
        <v>0.70911630000000003</v>
      </c>
      <c r="L99" s="49"/>
      <c r="M99" s="49"/>
      <c r="N99" s="49">
        <v>9.0000000000000002E-6</v>
      </c>
      <c r="O99" s="49"/>
      <c r="P99" s="49"/>
      <c r="Q99" s="49">
        <v>36.060675000000003</v>
      </c>
      <c r="R99" s="49">
        <v>-107.9583806</v>
      </c>
      <c r="S99" s="49" t="s">
        <v>8</v>
      </c>
      <c r="T99" s="49">
        <v>36.060675000000003</v>
      </c>
      <c r="U99" s="49">
        <v>-107.9583806</v>
      </c>
      <c r="V99" s="49"/>
      <c r="W99" s="49"/>
      <c r="X99" s="49" t="s">
        <v>3434</v>
      </c>
      <c r="Y99" s="49" t="s">
        <v>301</v>
      </c>
      <c r="Z99" s="49">
        <v>56</v>
      </c>
      <c r="AA99" s="49"/>
      <c r="AB99" s="49"/>
    </row>
    <row r="100" spans="1:28">
      <c r="A100" s="49">
        <v>1304</v>
      </c>
      <c r="B100" s="49" t="s">
        <v>885</v>
      </c>
      <c r="C100" s="49" t="s">
        <v>14</v>
      </c>
      <c r="D100" s="49" t="s">
        <v>3445</v>
      </c>
      <c r="E100" s="49" t="s">
        <v>5958</v>
      </c>
      <c r="F100" s="49" t="s">
        <v>3431</v>
      </c>
      <c r="G100" s="49" t="s">
        <v>2326</v>
      </c>
      <c r="H100" s="49" t="s">
        <v>14601</v>
      </c>
      <c r="I100" s="49" t="s">
        <v>3431</v>
      </c>
      <c r="J100" s="49"/>
      <c r="K100" s="49">
        <v>0.70796890000000001</v>
      </c>
      <c r="L100" s="49"/>
      <c r="M100" s="49"/>
      <c r="N100" s="49">
        <v>1.2E-5</v>
      </c>
      <c r="O100" s="49"/>
      <c r="P100" s="49"/>
      <c r="Q100" s="49">
        <v>36.060675000000003</v>
      </c>
      <c r="R100" s="49">
        <v>-107.9583806</v>
      </c>
      <c r="S100" s="49" t="s">
        <v>8</v>
      </c>
      <c r="T100" s="49">
        <v>36.060675000000003</v>
      </c>
      <c r="U100" s="49">
        <v>-107.9583806</v>
      </c>
      <c r="V100" s="49"/>
      <c r="W100" s="49"/>
      <c r="X100" s="49" t="s">
        <v>3434</v>
      </c>
      <c r="Y100" s="49" t="s">
        <v>301</v>
      </c>
      <c r="Z100" s="49">
        <v>56</v>
      </c>
      <c r="AA100" s="49"/>
      <c r="AB100" s="49"/>
    </row>
    <row r="101" spans="1:28">
      <c r="A101" s="49">
        <v>1305</v>
      </c>
      <c r="B101" s="49" t="s">
        <v>886</v>
      </c>
      <c r="C101" s="49" t="s">
        <v>14</v>
      </c>
      <c r="D101" s="49" t="s">
        <v>3445</v>
      </c>
      <c r="E101" s="49" t="s">
        <v>5958</v>
      </c>
      <c r="F101" s="49" t="s">
        <v>3431</v>
      </c>
      <c r="G101" s="49" t="s">
        <v>2326</v>
      </c>
      <c r="H101" s="49" t="s">
        <v>14600</v>
      </c>
      <c r="I101" s="49" t="s">
        <v>3431</v>
      </c>
      <c r="J101" s="49"/>
      <c r="K101" s="49">
        <v>0.70956439999999998</v>
      </c>
      <c r="L101" s="49"/>
      <c r="M101" s="49"/>
      <c r="N101" s="49">
        <v>1.0000000000000001E-5</v>
      </c>
      <c r="O101" s="49"/>
      <c r="P101" s="49"/>
      <c r="Q101" s="49">
        <v>36.060675000000003</v>
      </c>
      <c r="R101" s="49">
        <v>-107.9583806</v>
      </c>
      <c r="S101" s="49" t="s">
        <v>8</v>
      </c>
      <c r="T101" s="49">
        <v>36.060675000000003</v>
      </c>
      <c r="U101" s="49">
        <v>-107.9583806</v>
      </c>
      <c r="V101" s="49"/>
      <c r="W101" s="49"/>
      <c r="X101" s="49" t="s">
        <v>3434</v>
      </c>
      <c r="Y101" s="49" t="s">
        <v>301</v>
      </c>
      <c r="Z101" s="49">
        <v>56</v>
      </c>
      <c r="AA101" s="49"/>
      <c r="AB101" s="49"/>
    </row>
    <row r="102" spans="1:28">
      <c r="A102" s="49">
        <v>1306</v>
      </c>
      <c r="B102" s="49" t="s">
        <v>887</v>
      </c>
      <c r="C102" s="49" t="s">
        <v>14</v>
      </c>
      <c r="D102" s="49" t="s">
        <v>3445</v>
      </c>
      <c r="E102" s="49" t="s">
        <v>2845</v>
      </c>
      <c r="F102" s="49" t="s">
        <v>3431</v>
      </c>
      <c r="G102" s="49" t="s">
        <v>2326</v>
      </c>
      <c r="H102" s="49" t="s">
        <v>14600</v>
      </c>
      <c r="I102" s="49" t="s">
        <v>3431</v>
      </c>
      <c r="J102" s="49"/>
      <c r="K102" s="49">
        <v>0.70899719999999999</v>
      </c>
      <c r="L102" s="49"/>
      <c r="M102" s="49"/>
      <c r="N102" s="49">
        <v>2.5999999999999998E-5</v>
      </c>
      <c r="O102" s="49"/>
      <c r="P102" s="49"/>
      <c r="Q102" s="49">
        <v>233646.01099657</v>
      </c>
      <c r="R102" s="49">
        <v>3994244.1543683</v>
      </c>
      <c r="S102" s="49" t="s">
        <v>5957</v>
      </c>
      <c r="T102" s="49">
        <v>36.060650000000003</v>
      </c>
      <c r="U102" s="49">
        <v>-107.956996172</v>
      </c>
      <c r="V102" s="49"/>
      <c r="W102" s="49"/>
      <c r="X102" s="49" t="s">
        <v>3434</v>
      </c>
      <c r="Y102" s="49" t="s">
        <v>301</v>
      </c>
      <c r="Z102" s="49">
        <v>56</v>
      </c>
      <c r="AA102" s="49"/>
      <c r="AB102" s="49"/>
    </row>
    <row r="103" spans="1:28">
      <c r="A103" s="49">
        <v>1307</v>
      </c>
      <c r="B103" s="49" t="s">
        <v>888</v>
      </c>
      <c r="C103" s="49" t="s">
        <v>14</v>
      </c>
      <c r="D103" s="49" t="s">
        <v>3445</v>
      </c>
      <c r="E103" s="49" t="s">
        <v>2845</v>
      </c>
      <c r="F103" s="49" t="s">
        <v>3431</v>
      </c>
      <c r="G103" s="49" t="s">
        <v>2326</v>
      </c>
      <c r="H103" s="49" t="s">
        <v>14600</v>
      </c>
      <c r="I103" s="49" t="s">
        <v>3431</v>
      </c>
      <c r="J103" s="49"/>
      <c r="K103" s="49">
        <v>0.70958969999999999</v>
      </c>
      <c r="L103" s="49"/>
      <c r="M103" s="49"/>
      <c r="N103" s="49">
        <v>1.9000000000000001E-5</v>
      </c>
      <c r="O103" s="49"/>
      <c r="P103" s="49"/>
      <c r="Q103" s="49">
        <v>233646.01099657</v>
      </c>
      <c r="R103" s="49">
        <v>3994244.1543683</v>
      </c>
      <c r="S103" s="49" t="s">
        <v>5957</v>
      </c>
      <c r="T103" s="49">
        <v>36.060650000000003</v>
      </c>
      <c r="U103" s="49">
        <v>-107.956996172</v>
      </c>
      <c r="V103" s="49"/>
      <c r="W103" s="49"/>
      <c r="X103" s="49" t="s">
        <v>3434</v>
      </c>
      <c r="Y103" s="49" t="s">
        <v>301</v>
      </c>
      <c r="Z103" s="49">
        <v>56</v>
      </c>
      <c r="AA103" s="49"/>
      <c r="AB103" s="49"/>
    </row>
    <row r="104" spans="1:28">
      <c r="A104" s="49">
        <v>1308</v>
      </c>
      <c r="B104" s="49" t="s">
        <v>889</v>
      </c>
      <c r="C104" s="49" t="s">
        <v>14</v>
      </c>
      <c r="D104" s="49" t="s">
        <v>3445</v>
      </c>
      <c r="E104" s="49" t="s">
        <v>2403</v>
      </c>
      <c r="F104" s="49" t="s">
        <v>3431</v>
      </c>
      <c r="G104" s="49" t="s">
        <v>2326</v>
      </c>
      <c r="H104" s="49" t="s">
        <v>14600</v>
      </c>
      <c r="I104" s="49" t="s">
        <v>3431</v>
      </c>
      <c r="J104" s="49"/>
      <c r="K104" s="49">
        <v>0.70949450000000003</v>
      </c>
      <c r="L104" s="49"/>
      <c r="M104" s="49"/>
      <c r="N104" s="49">
        <v>1.0000000000000001E-5</v>
      </c>
      <c r="O104" s="49"/>
      <c r="P104" s="49"/>
      <c r="Q104" s="49">
        <v>36.061402780000002</v>
      </c>
      <c r="R104" s="49">
        <v>-107.96573890000001</v>
      </c>
      <c r="S104" s="49" t="s">
        <v>8</v>
      </c>
      <c r="T104" s="49">
        <v>36.061402780000002</v>
      </c>
      <c r="U104" s="49">
        <v>-107.96573890000001</v>
      </c>
      <c r="V104" s="49"/>
      <c r="W104" s="49"/>
      <c r="X104" s="49" t="s">
        <v>3434</v>
      </c>
      <c r="Y104" s="49" t="s">
        <v>301</v>
      </c>
      <c r="Z104" s="49">
        <v>56</v>
      </c>
      <c r="AA104" s="49"/>
      <c r="AB104" s="49"/>
    </row>
    <row r="105" spans="1:28">
      <c r="A105" s="49">
        <v>1309</v>
      </c>
      <c r="B105" s="49" t="s">
        <v>890</v>
      </c>
      <c r="C105" s="49" t="s">
        <v>14</v>
      </c>
      <c r="D105" s="49" t="s">
        <v>3445</v>
      </c>
      <c r="E105" s="49" t="s">
        <v>2845</v>
      </c>
      <c r="F105" s="49" t="s">
        <v>3431</v>
      </c>
      <c r="G105" s="49" t="s">
        <v>2326</v>
      </c>
      <c r="H105" s="49" t="s">
        <v>14600</v>
      </c>
      <c r="I105" s="49" t="s">
        <v>3431</v>
      </c>
      <c r="J105" s="49"/>
      <c r="K105" s="49">
        <v>0.70956509999999995</v>
      </c>
      <c r="L105" s="49"/>
      <c r="M105" s="49"/>
      <c r="N105" s="49">
        <v>1.5999999999999999E-5</v>
      </c>
      <c r="O105" s="49"/>
      <c r="P105" s="49"/>
      <c r="Q105" s="49">
        <v>233646.01099657</v>
      </c>
      <c r="R105" s="49">
        <v>3994244.1543683</v>
      </c>
      <c r="S105" s="49" t="s">
        <v>5957</v>
      </c>
      <c r="T105" s="49">
        <v>36.060650000000003</v>
      </c>
      <c r="U105" s="49">
        <v>-107.956996172</v>
      </c>
      <c r="V105" s="49"/>
      <c r="W105" s="49"/>
      <c r="X105" s="49" t="s">
        <v>3434</v>
      </c>
      <c r="Y105" s="49" t="s">
        <v>301</v>
      </c>
      <c r="Z105" s="49">
        <v>56</v>
      </c>
      <c r="AA105" s="49"/>
      <c r="AB105" s="49"/>
    </row>
    <row r="106" spans="1:28">
      <c r="A106" s="49">
        <v>1310</v>
      </c>
      <c r="B106" s="49" t="s">
        <v>891</v>
      </c>
      <c r="C106" s="49" t="s">
        <v>14</v>
      </c>
      <c r="D106" s="49" t="s">
        <v>3445</v>
      </c>
      <c r="E106" s="49" t="s">
        <v>2845</v>
      </c>
      <c r="F106" s="49" t="s">
        <v>3431</v>
      </c>
      <c r="G106" s="49" t="s">
        <v>2326</v>
      </c>
      <c r="H106" s="49" t="s">
        <v>14601</v>
      </c>
      <c r="I106" s="49" t="s">
        <v>3431</v>
      </c>
      <c r="J106" s="49"/>
      <c r="K106" s="49">
        <v>0.70818329999999996</v>
      </c>
      <c r="L106" s="49"/>
      <c r="M106" s="49"/>
      <c r="N106" s="49">
        <v>7.9999999999999996E-6</v>
      </c>
      <c r="O106" s="49"/>
      <c r="P106" s="49"/>
      <c r="Q106" s="49">
        <v>233646.01099657</v>
      </c>
      <c r="R106" s="49">
        <v>3994244.1543683</v>
      </c>
      <c r="S106" s="49" t="s">
        <v>5957</v>
      </c>
      <c r="T106" s="49">
        <v>36.060650000000003</v>
      </c>
      <c r="U106" s="49">
        <v>-107.956996172</v>
      </c>
      <c r="V106" s="49"/>
      <c r="W106" s="49"/>
      <c r="X106" s="49" t="s">
        <v>3434</v>
      </c>
      <c r="Y106" s="49" t="s">
        <v>301</v>
      </c>
      <c r="Z106" s="49">
        <v>56</v>
      </c>
      <c r="AA106" s="49"/>
      <c r="AB106" s="49"/>
    </row>
    <row r="107" spans="1:28">
      <c r="A107" s="49">
        <v>1311</v>
      </c>
      <c r="B107" s="49" t="s">
        <v>892</v>
      </c>
      <c r="C107" s="49" t="s">
        <v>14</v>
      </c>
      <c r="D107" s="49" t="s">
        <v>3445</v>
      </c>
      <c r="E107" s="49" t="s">
        <v>2403</v>
      </c>
      <c r="F107" s="49" t="s">
        <v>3431</v>
      </c>
      <c r="G107" s="49" t="s">
        <v>2326</v>
      </c>
      <c r="H107" s="49" t="s">
        <v>14600</v>
      </c>
      <c r="I107" s="49" t="s">
        <v>3431</v>
      </c>
      <c r="J107" s="49"/>
      <c r="K107" s="49">
        <v>0.70915870000000003</v>
      </c>
      <c r="L107" s="49"/>
      <c r="M107" s="49"/>
      <c r="N107" s="49">
        <v>9.0000000000000002E-6</v>
      </c>
      <c r="O107" s="49"/>
      <c r="P107" s="49"/>
      <c r="Q107" s="49">
        <v>36.061402780000002</v>
      </c>
      <c r="R107" s="49">
        <v>-107.96573890000001</v>
      </c>
      <c r="S107" s="49" t="s">
        <v>8</v>
      </c>
      <c r="T107" s="49">
        <v>36.061402780000002</v>
      </c>
      <c r="U107" s="49">
        <v>-107.96573890000001</v>
      </c>
      <c r="V107" s="49"/>
      <c r="W107" s="49"/>
      <c r="X107" s="49" t="s">
        <v>3434</v>
      </c>
      <c r="Y107" s="49" t="s">
        <v>301</v>
      </c>
      <c r="Z107" s="49">
        <v>56</v>
      </c>
      <c r="AA107" s="49"/>
      <c r="AB107" s="49"/>
    </row>
    <row r="108" spans="1:28">
      <c r="A108" s="49">
        <v>1313</v>
      </c>
      <c r="B108" s="49" t="s">
        <v>894</v>
      </c>
      <c r="C108" s="49" t="s">
        <v>14</v>
      </c>
      <c r="D108" s="49" t="s">
        <v>3445</v>
      </c>
      <c r="E108" s="49" t="s">
        <v>2843</v>
      </c>
      <c r="F108" s="49" t="s">
        <v>3431</v>
      </c>
      <c r="G108" s="49" t="s">
        <v>2326</v>
      </c>
      <c r="H108" s="49" t="s">
        <v>14602</v>
      </c>
      <c r="I108" s="49" t="s">
        <v>3431</v>
      </c>
      <c r="J108" s="49"/>
      <c r="K108" s="49">
        <v>0.7078721</v>
      </c>
      <c r="L108" s="49"/>
      <c r="M108" s="49"/>
      <c r="N108" s="49">
        <v>2.0000000000000002E-5</v>
      </c>
      <c r="O108" s="49"/>
      <c r="P108" s="49"/>
      <c r="Q108" s="49" t="s">
        <v>5947</v>
      </c>
      <c r="R108" s="49" t="s">
        <v>5948</v>
      </c>
      <c r="S108" s="49" t="s">
        <v>7</v>
      </c>
      <c r="T108" s="49">
        <v>35.280883299999999</v>
      </c>
      <c r="U108" s="49">
        <v>-107.599717</v>
      </c>
      <c r="V108" s="49">
        <v>2734</v>
      </c>
      <c r="W108" s="49"/>
      <c r="X108" s="49" t="s">
        <v>2317</v>
      </c>
      <c r="Y108" s="49" t="s">
        <v>16</v>
      </c>
      <c r="Z108" s="49">
        <v>56</v>
      </c>
      <c r="AA108" s="49"/>
      <c r="AB108" s="49"/>
    </row>
    <row r="109" spans="1:28">
      <c r="A109" s="49">
        <v>1314</v>
      </c>
      <c r="B109" s="49" t="s">
        <v>895</v>
      </c>
      <c r="C109" s="49" t="s">
        <v>14</v>
      </c>
      <c r="D109" s="49" t="s">
        <v>3445</v>
      </c>
      <c r="E109" s="49" t="s">
        <v>2843</v>
      </c>
      <c r="F109" s="49" t="s">
        <v>3431</v>
      </c>
      <c r="G109" s="49" t="s">
        <v>2326</v>
      </c>
      <c r="H109" s="49" t="s">
        <v>14604</v>
      </c>
      <c r="I109" s="49" t="s">
        <v>3431</v>
      </c>
      <c r="J109" s="49"/>
      <c r="K109" s="49">
        <v>0.70801429999999999</v>
      </c>
      <c r="L109" s="49"/>
      <c r="M109" s="49"/>
      <c r="N109" s="49">
        <v>1.8E-5</v>
      </c>
      <c r="O109" s="49"/>
      <c r="P109" s="49"/>
      <c r="Q109" s="49" t="s">
        <v>5947</v>
      </c>
      <c r="R109" s="49" t="s">
        <v>5948</v>
      </c>
      <c r="S109" s="49" t="s">
        <v>7</v>
      </c>
      <c r="T109" s="49">
        <v>35.280883299999999</v>
      </c>
      <c r="U109" s="49">
        <v>-107.599717</v>
      </c>
      <c r="V109" s="49">
        <v>2734</v>
      </c>
      <c r="W109" s="49"/>
      <c r="X109" s="49" t="s">
        <v>2317</v>
      </c>
      <c r="Y109" s="49" t="s">
        <v>16</v>
      </c>
      <c r="Z109" s="49">
        <v>56</v>
      </c>
      <c r="AA109" s="49"/>
      <c r="AB109" s="49"/>
    </row>
    <row r="110" spans="1:28">
      <c r="A110" s="49">
        <v>1315</v>
      </c>
      <c r="B110" s="49" t="s">
        <v>896</v>
      </c>
      <c r="C110" s="49" t="s">
        <v>14</v>
      </c>
      <c r="D110" s="49" t="s">
        <v>3445</v>
      </c>
      <c r="E110" s="49" t="s">
        <v>2843</v>
      </c>
      <c r="F110" s="49" t="s">
        <v>3431</v>
      </c>
      <c r="G110" s="49" t="s">
        <v>2326</v>
      </c>
      <c r="H110" s="49" t="s">
        <v>14602</v>
      </c>
      <c r="I110" s="49" t="s">
        <v>3431</v>
      </c>
      <c r="J110" s="49"/>
      <c r="K110" s="49">
        <v>0.70815030000000001</v>
      </c>
      <c r="L110" s="49"/>
      <c r="M110" s="49"/>
      <c r="N110" s="49">
        <v>1.0000000000000001E-5</v>
      </c>
      <c r="O110" s="49"/>
      <c r="P110" s="49"/>
      <c r="Q110" s="49" t="s">
        <v>5947</v>
      </c>
      <c r="R110" s="49" t="s">
        <v>5948</v>
      </c>
      <c r="S110" s="49" t="s">
        <v>7</v>
      </c>
      <c r="T110" s="49">
        <v>35.280883299999999</v>
      </c>
      <c r="U110" s="49">
        <v>-107.599717</v>
      </c>
      <c r="V110" s="49">
        <v>2734</v>
      </c>
      <c r="W110" s="49"/>
      <c r="X110" s="49" t="s">
        <v>2317</v>
      </c>
      <c r="Y110" s="49" t="s">
        <v>16</v>
      </c>
      <c r="Z110" s="49">
        <v>56</v>
      </c>
      <c r="AA110" s="49"/>
      <c r="AB110" s="49"/>
    </row>
    <row r="111" spans="1:28">
      <c r="A111" s="49">
        <v>1316</v>
      </c>
      <c r="B111" s="49" t="s">
        <v>897</v>
      </c>
      <c r="C111" s="49" t="s">
        <v>14</v>
      </c>
      <c r="D111" s="49" t="s">
        <v>3445</v>
      </c>
      <c r="E111" s="49" t="s">
        <v>2843</v>
      </c>
      <c r="F111" s="49" t="s">
        <v>3431</v>
      </c>
      <c r="G111" s="49" t="s">
        <v>2326</v>
      </c>
      <c r="H111" s="49" t="s">
        <v>14602</v>
      </c>
      <c r="I111" s="49" t="s">
        <v>3431</v>
      </c>
      <c r="J111" s="49"/>
      <c r="K111" s="49">
        <v>0.7077871</v>
      </c>
      <c r="L111" s="49"/>
      <c r="M111" s="49"/>
      <c r="N111" s="49">
        <v>9.0000000000000002E-6</v>
      </c>
      <c r="O111" s="49"/>
      <c r="P111" s="49"/>
      <c r="Q111" s="49" t="s">
        <v>5947</v>
      </c>
      <c r="R111" s="49" t="s">
        <v>5948</v>
      </c>
      <c r="S111" s="49" t="s">
        <v>7</v>
      </c>
      <c r="T111" s="49">
        <v>35.280883299999999</v>
      </c>
      <c r="U111" s="49">
        <v>-107.599717</v>
      </c>
      <c r="V111" s="49">
        <v>2734</v>
      </c>
      <c r="W111" s="49"/>
      <c r="X111" s="49" t="s">
        <v>2317</v>
      </c>
      <c r="Y111" s="49" t="s">
        <v>16</v>
      </c>
      <c r="Z111" s="49">
        <v>56</v>
      </c>
      <c r="AA111" s="49"/>
      <c r="AB111" s="49"/>
    </row>
    <row r="112" spans="1:28">
      <c r="A112" s="49">
        <v>1317</v>
      </c>
      <c r="B112" s="49" t="s">
        <v>898</v>
      </c>
      <c r="C112" s="49" t="s">
        <v>14</v>
      </c>
      <c r="D112" s="49" t="s">
        <v>3445</v>
      </c>
      <c r="E112" s="49" t="s">
        <v>2843</v>
      </c>
      <c r="F112" s="49" t="s">
        <v>3431</v>
      </c>
      <c r="G112" s="49" t="s">
        <v>2326</v>
      </c>
      <c r="H112" s="49" t="s">
        <v>14604</v>
      </c>
      <c r="I112" s="49" t="s">
        <v>3431</v>
      </c>
      <c r="J112" s="49"/>
      <c r="K112" s="49">
        <v>0.7079377</v>
      </c>
      <c r="L112" s="49"/>
      <c r="M112" s="49"/>
      <c r="N112" s="49">
        <v>2.1999999999999999E-5</v>
      </c>
      <c r="O112" s="49"/>
      <c r="P112" s="49"/>
      <c r="Q112" s="49" t="s">
        <v>5947</v>
      </c>
      <c r="R112" s="49" t="s">
        <v>5948</v>
      </c>
      <c r="S112" s="49" t="s">
        <v>7</v>
      </c>
      <c r="T112" s="49">
        <v>35.280883299999999</v>
      </c>
      <c r="U112" s="49">
        <v>-107.599717</v>
      </c>
      <c r="V112" s="49">
        <v>2734</v>
      </c>
      <c r="W112" s="49"/>
      <c r="X112" s="49" t="s">
        <v>2317</v>
      </c>
      <c r="Y112" s="49" t="s">
        <v>16</v>
      </c>
      <c r="Z112" s="49">
        <v>56</v>
      </c>
      <c r="AA112" s="49"/>
      <c r="AB112" s="49"/>
    </row>
    <row r="113" spans="1:28">
      <c r="A113" s="49">
        <v>1318</v>
      </c>
      <c r="B113" s="49" t="s">
        <v>899</v>
      </c>
      <c r="C113" s="49" t="s">
        <v>14</v>
      </c>
      <c r="D113" s="49" t="s">
        <v>3445</v>
      </c>
      <c r="E113" s="49" t="s">
        <v>2843</v>
      </c>
      <c r="F113" s="49" t="s">
        <v>3431</v>
      </c>
      <c r="G113" s="49" t="s">
        <v>2326</v>
      </c>
      <c r="H113" s="49" t="s">
        <v>14604</v>
      </c>
      <c r="I113" s="49" t="s">
        <v>3431</v>
      </c>
      <c r="J113" s="49"/>
      <c r="K113" s="49">
        <v>0.70778490000000005</v>
      </c>
      <c r="L113" s="49"/>
      <c r="M113" s="49"/>
      <c r="N113" s="49">
        <v>1.1E-5</v>
      </c>
      <c r="O113" s="49"/>
      <c r="P113" s="49"/>
      <c r="Q113" s="49" t="s">
        <v>5947</v>
      </c>
      <c r="R113" s="49" t="s">
        <v>5948</v>
      </c>
      <c r="S113" s="49" t="s">
        <v>7</v>
      </c>
      <c r="T113" s="49">
        <v>35.280883299999999</v>
      </c>
      <c r="U113" s="49">
        <v>-107.599717</v>
      </c>
      <c r="V113" s="49">
        <v>2734</v>
      </c>
      <c r="W113" s="49"/>
      <c r="X113" s="49" t="s">
        <v>2317</v>
      </c>
      <c r="Y113" s="49" t="s">
        <v>16</v>
      </c>
      <c r="Z113" s="49">
        <v>56</v>
      </c>
      <c r="AA113" s="49"/>
      <c r="AB113" s="49"/>
    </row>
    <row r="114" spans="1:28">
      <c r="A114" s="49">
        <v>1319</v>
      </c>
      <c r="B114" s="49" t="s">
        <v>900</v>
      </c>
      <c r="C114" s="49" t="s">
        <v>14</v>
      </c>
      <c r="D114" s="49" t="s">
        <v>3445</v>
      </c>
      <c r="E114" s="49" t="s">
        <v>2843</v>
      </c>
      <c r="F114" s="49" t="s">
        <v>3431</v>
      </c>
      <c r="G114" s="49" t="s">
        <v>2326</v>
      </c>
      <c r="H114" s="49" t="s">
        <v>14602</v>
      </c>
      <c r="I114" s="49" t="s">
        <v>3431</v>
      </c>
      <c r="J114" s="49"/>
      <c r="K114" s="49">
        <v>0.70757950000000003</v>
      </c>
      <c r="L114" s="49"/>
      <c r="M114" s="49"/>
      <c r="N114" s="49">
        <v>9.0000000000000002E-6</v>
      </c>
      <c r="O114" s="49"/>
      <c r="P114" s="49"/>
      <c r="Q114" s="49" t="s">
        <v>5947</v>
      </c>
      <c r="R114" s="49" t="s">
        <v>5948</v>
      </c>
      <c r="S114" s="49" t="s">
        <v>7</v>
      </c>
      <c r="T114" s="49">
        <v>35.280883299999999</v>
      </c>
      <c r="U114" s="49">
        <v>-107.599717</v>
      </c>
      <c r="V114" s="49">
        <v>2734</v>
      </c>
      <c r="W114" s="49"/>
      <c r="X114" s="49" t="s">
        <v>2317</v>
      </c>
      <c r="Y114" s="49" t="s">
        <v>16</v>
      </c>
      <c r="Z114" s="49">
        <v>56</v>
      </c>
      <c r="AA114" s="49"/>
      <c r="AB114" s="49"/>
    </row>
    <row r="115" spans="1:28">
      <c r="A115" s="49">
        <v>1320</v>
      </c>
      <c r="B115" s="49" t="s">
        <v>901</v>
      </c>
      <c r="C115" s="49" t="s">
        <v>14</v>
      </c>
      <c r="D115" s="49" t="s">
        <v>3445</v>
      </c>
      <c r="E115" s="49" t="s">
        <v>2843</v>
      </c>
      <c r="F115" s="49" t="s">
        <v>3431</v>
      </c>
      <c r="G115" s="49" t="s">
        <v>2326</v>
      </c>
      <c r="H115" s="49" t="s">
        <v>14602</v>
      </c>
      <c r="I115" s="49" t="s">
        <v>3431</v>
      </c>
      <c r="J115" s="49"/>
      <c r="K115" s="49">
        <v>0.70757840000000005</v>
      </c>
      <c r="L115" s="49"/>
      <c r="M115" s="49"/>
      <c r="N115" s="49">
        <v>1.0000000000000001E-5</v>
      </c>
      <c r="O115" s="49"/>
      <c r="P115" s="49"/>
      <c r="Q115" s="49" t="s">
        <v>5947</v>
      </c>
      <c r="R115" s="49" t="s">
        <v>5948</v>
      </c>
      <c r="S115" s="49" t="s">
        <v>7</v>
      </c>
      <c r="T115" s="49">
        <v>35.280883299999999</v>
      </c>
      <c r="U115" s="49">
        <v>-107.599717</v>
      </c>
      <c r="V115" s="49">
        <v>2734</v>
      </c>
      <c r="W115" s="49"/>
      <c r="X115" s="49" t="s">
        <v>2317</v>
      </c>
      <c r="Y115" s="49" t="s">
        <v>16</v>
      </c>
      <c r="Z115" s="49">
        <v>56</v>
      </c>
      <c r="AA115" s="49"/>
      <c r="AB115" s="49"/>
    </row>
    <row r="116" spans="1:28">
      <c r="A116" s="49">
        <v>1321</v>
      </c>
      <c r="B116" s="49" t="s">
        <v>902</v>
      </c>
      <c r="C116" s="49" t="s">
        <v>14</v>
      </c>
      <c r="D116" s="49" t="s">
        <v>3445</v>
      </c>
      <c r="E116" s="49" t="s">
        <v>2843</v>
      </c>
      <c r="F116" s="49" t="s">
        <v>3431</v>
      </c>
      <c r="G116" s="49" t="s">
        <v>2326</v>
      </c>
      <c r="H116" s="49" t="s">
        <v>14604</v>
      </c>
      <c r="I116" s="49" t="s">
        <v>3431</v>
      </c>
      <c r="J116" s="49"/>
      <c r="K116" s="49">
        <v>0.70788830000000003</v>
      </c>
      <c r="L116" s="49"/>
      <c r="M116" s="49"/>
      <c r="N116" s="49">
        <v>9.0000000000000002E-6</v>
      </c>
      <c r="O116" s="49"/>
      <c r="P116" s="49"/>
      <c r="Q116" s="49" t="s">
        <v>5947</v>
      </c>
      <c r="R116" s="49" t="s">
        <v>5948</v>
      </c>
      <c r="S116" s="49" t="s">
        <v>7</v>
      </c>
      <c r="T116" s="49">
        <v>35.280883299999999</v>
      </c>
      <c r="U116" s="49">
        <v>-107.599717</v>
      </c>
      <c r="V116" s="49">
        <v>2734</v>
      </c>
      <c r="W116" s="49"/>
      <c r="X116" s="49" t="s">
        <v>2317</v>
      </c>
      <c r="Y116" s="49" t="s">
        <v>16</v>
      </c>
      <c r="Z116" s="49">
        <v>56</v>
      </c>
      <c r="AA116" s="49"/>
      <c r="AB116" s="49"/>
    </row>
    <row r="117" spans="1:28">
      <c r="A117" s="49">
        <v>1322</v>
      </c>
      <c r="B117" s="49" t="s">
        <v>903</v>
      </c>
      <c r="C117" s="49" t="s">
        <v>14</v>
      </c>
      <c r="D117" s="49" t="s">
        <v>3445</v>
      </c>
      <c r="E117" s="49" t="s">
        <v>2843</v>
      </c>
      <c r="F117" s="49" t="s">
        <v>3431</v>
      </c>
      <c r="G117" s="49" t="s">
        <v>2326</v>
      </c>
      <c r="H117" s="49" t="s">
        <v>14605</v>
      </c>
      <c r="I117" s="49" t="s">
        <v>3431</v>
      </c>
      <c r="J117" s="49"/>
      <c r="K117" s="49">
        <v>0.70768149999999996</v>
      </c>
      <c r="L117" s="49"/>
      <c r="M117" s="49"/>
      <c r="N117" s="49">
        <v>1.0000000000000001E-5</v>
      </c>
      <c r="O117" s="49"/>
      <c r="P117" s="49"/>
      <c r="Q117" s="49" t="s">
        <v>5947</v>
      </c>
      <c r="R117" s="49" t="s">
        <v>5948</v>
      </c>
      <c r="S117" s="49" t="s">
        <v>7</v>
      </c>
      <c r="T117" s="49">
        <v>35.280883299999999</v>
      </c>
      <c r="U117" s="49">
        <v>-107.599717</v>
      </c>
      <c r="V117" s="49">
        <v>2734</v>
      </c>
      <c r="W117" s="49"/>
      <c r="X117" s="49" t="s">
        <v>2317</v>
      </c>
      <c r="Y117" s="49" t="s">
        <v>16</v>
      </c>
      <c r="Z117" s="49">
        <v>56</v>
      </c>
      <c r="AA117" s="49"/>
      <c r="AB117" s="49"/>
    </row>
    <row r="118" spans="1:28">
      <c r="A118" s="49">
        <v>1323</v>
      </c>
      <c r="B118" s="49" t="s">
        <v>904</v>
      </c>
      <c r="C118" s="49" t="s">
        <v>14</v>
      </c>
      <c r="D118" s="49" t="s">
        <v>3445</v>
      </c>
      <c r="E118" s="49" t="s">
        <v>2843</v>
      </c>
      <c r="F118" s="49" t="s">
        <v>3431</v>
      </c>
      <c r="G118" s="49" t="s">
        <v>2326</v>
      </c>
      <c r="H118" s="49" t="s">
        <v>14605</v>
      </c>
      <c r="I118" s="49" t="s">
        <v>3431</v>
      </c>
      <c r="J118" s="49"/>
      <c r="K118" s="49">
        <v>0.70790609999999998</v>
      </c>
      <c r="L118" s="49"/>
      <c r="M118" s="49"/>
      <c r="N118" s="49">
        <v>4.5000000000000003E-5</v>
      </c>
      <c r="O118" s="49"/>
      <c r="P118" s="49"/>
      <c r="Q118" s="49" t="s">
        <v>5947</v>
      </c>
      <c r="R118" s="49" t="s">
        <v>5948</v>
      </c>
      <c r="S118" s="49" t="s">
        <v>7</v>
      </c>
      <c r="T118" s="49">
        <v>35.280883299999999</v>
      </c>
      <c r="U118" s="49">
        <v>-107.599717</v>
      </c>
      <c r="V118" s="49">
        <v>2734</v>
      </c>
      <c r="W118" s="49"/>
      <c r="X118" s="49" t="s">
        <v>2317</v>
      </c>
      <c r="Y118" s="49" t="s">
        <v>16</v>
      </c>
      <c r="Z118" s="49">
        <v>56</v>
      </c>
      <c r="AA118" s="49"/>
      <c r="AB118" s="49"/>
    </row>
    <row r="119" spans="1:28">
      <c r="A119" s="49">
        <v>1324</v>
      </c>
      <c r="B119" s="49" t="s">
        <v>905</v>
      </c>
      <c r="C119" s="49" t="s">
        <v>14</v>
      </c>
      <c r="D119" s="49" t="s">
        <v>3445</v>
      </c>
      <c r="E119" s="49" t="s">
        <v>2843</v>
      </c>
      <c r="F119" s="49" t="s">
        <v>3431</v>
      </c>
      <c r="G119" s="49" t="s">
        <v>2326</v>
      </c>
      <c r="H119" s="49" t="s">
        <v>14605</v>
      </c>
      <c r="I119" s="49" t="s">
        <v>3431</v>
      </c>
      <c r="J119" s="49"/>
      <c r="K119" s="49">
        <v>0.70795520000000001</v>
      </c>
      <c r="L119" s="49"/>
      <c r="M119" s="49"/>
      <c r="N119" s="49">
        <v>1.1E-5</v>
      </c>
      <c r="O119" s="49"/>
      <c r="P119" s="49"/>
      <c r="Q119" s="49" t="s">
        <v>5947</v>
      </c>
      <c r="R119" s="49" t="s">
        <v>5948</v>
      </c>
      <c r="S119" s="49" t="s">
        <v>7</v>
      </c>
      <c r="T119" s="49">
        <v>35.280883299999999</v>
      </c>
      <c r="U119" s="49">
        <v>-107.599717</v>
      </c>
      <c r="V119" s="49">
        <v>2734</v>
      </c>
      <c r="W119" s="49"/>
      <c r="X119" s="49" t="s">
        <v>2317</v>
      </c>
      <c r="Y119" s="49" t="s">
        <v>16</v>
      </c>
      <c r="Z119" s="49">
        <v>56</v>
      </c>
      <c r="AA119" s="49"/>
      <c r="AB119" s="49"/>
    </row>
    <row r="120" spans="1:28">
      <c r="A120" s="49">
        <v>1325</v>
      </c>
      <c r="B120" s="49" t="s">
        <v>906</v>
      </c>
      <c r="C120" s="49" t="s">
        <v>14</v>
      </c>
      <c r="D120" s="49" t="s">
        <v>3445</v>
      </c>
      <c r="E120" s="49" t="s">
        <v>2843</v>
      </c>
      <c r="F120" s="49" t="s">
        <v>3431</v>
      </c>
      <c r="G120" s="49" t="s">
        <v>2326</v>
      </c>
      <c r="H120" s="49" t="s">
        <v>14605</v>
      </c>
      <c r="I120" s="49" t="s">
        <v>3431</v>
      </c>
      <c r="J120" s="49"/>
      <c r="K120" s="49">
        <v>0.70795529999999995</v>
      </c>
      <c r="L120" s="49"/>
      <c r="M120" s="49"/>
      <c r="N120" s="49">
        <v>1.2E-5</v>
      </c>
      <c r="O120" s="49"/>
      <c r="P120" s="49"/>
      <c r="Q120" s="49" t="s">
        <v>5947</v>
      </c>
      <c r="R120" s="49" t="s">
        <v>5948</v>
      </c>
      <c r="S120" s="49" t="s">
        <v>7</v>
      </c>
      <c r="T120" s="49">
        <v>35.280883299999999</v>
      </c>
      <c r="U120" s="49">
        <v>-107.599717</v>
      </c>
      <c r="V120" s="49">
        <v>2734</v>
      </c>
      <c r="W120" s="49"/>
      <c r="X120" s="49" t="s">
        <v>2317</v>
      </c>
      <c r="Y120" s="49" t="s">
        <v>16</v>
      </c>
      <c r="Z120" s="49">
        <v>56</v>
      </c>
      <c r="AA120" s="49"/>
      <c r="AB120" s="49"/>
    </row>
    <row r="121" spans="1:28">
      <c r="A121" s="49">
        <v>1326</v>
      </c>
      <c r="B121" s="49" t="s">
        <v>907</v>
      </c>
      <c r="C121" s="49" t="s">
        <v>14</v>
      </c>
      <c r="D121" s="49" t="s">
        <v>3445</v>
      </c>
      <c r="E121" s="49" t="s">
        <v>2843</v>
      </c>
      <c r="F121" s="49" t="s">
        <v>3431</v>
      </c>
      <c r="G121" s="49" t="s">
        <v>2326</v>
      </c>
      <c r="H121" s="49" t="s">
        <v>14605</v>
      </c>
      <c r="I121" s="49" t="s">
        <v>3431</v>
      </c>
      <c r="J121" s="49"/>
      <c r="K121" s="49">
        <v>0.70794159999999995</v>
      </c>
      <c r="L121" s="49"/>
      <c r="M121" s="49"/>
      <c r="N121" s="49">
        <v>9.0000000000000002E-6</v>
      </c>
      <c r="O121" s="49"/>
      <c r="P121" s="49"/>
      <c r="Q121" s="49" t="s">
        <v>5947</v>
      </c>
      <c r="R121" s="49" t="s">
        <v>5948</v>
      </c>
      <c r="S121" s="49" t="s">
        <v>7</v>
      </c>
      <c r="T121" s="49">
        <v>35.280883299999999</v>
      </c>
      <c r="U121" s="49">
        <v>-107.599717</v>
      </c>
      <c r="V121" s="49">
        <v>2734</v>
      </c>
      <c r="W121" s="49"/>
      <c r="X121" s="49" t="s">
        <v>2317</v>
      </c>
      <c r="Y121" s="49" t="s">
        <v>16</v>
      </c>
      <c r="Z121" s="49">
        <v>56</v>
      </c>
      <c r="AA121" s="49"/>
      <c r="AB121" s="49"/>
    </row>
    <row r="122" spans="1:28">
      <c r="A122" s="49">
        <v>1327</v>
      </c>
      <c r="B122" s="49" t="s">
        <v>908</v>
      </c>
      <c r="C122" s="49" t="s">
        <v>14</v>
      </c>
      <c r="D122" s="49" t="s">
        <v>3445</v>
      </c>
      <c r="E122" s="49" t="s">
        <v>2844</v>
      </c>
      <c r="F122" s="49" t="s">
        <v>3431</v>
      </c>
      <c r="G122" s="49" t="s">
        <v>2326</v>
      </c>
      <c r="H122" s="49" t="s">
        <v>14602</v>
      </c>
      <c r="I122" s="49" t="s">
        <v>3431</v>
      </c>
      <c r="J122" s="49"/>
      <c r="K122" s="49">
        <v>0.70791979999999999</v>
      </c>
      <c r="L122" s="49"/>
      <c r="M122" s="49"/>
      <c r="N122" s="49">
        <v>1.5E-5</v>
      </c>
      <c r="O122" s="49"/>
      <c r="P122" s="49"/>
      <c r="Q122" s="49" t="s">
        <v>5949</v>
      </c>
      <c r="R122" s="49" t="s">
        <v>5950</v>
      </c>
      <c r="S122" s="49" t="s">
        <v>7</v>
      </c>
      <c r="T122" s="49">
        <v>35.251816699999999</v>
      </c>
      <c r="U122" s="49">
        <v>-107.60493</v>
      </c>
      <c r="V122" s="49">
        <v>3090</v>
      </c>
      <c r="W122" s="49"/>
      <c r="X122" s="49" t="s">
        <v>2317</v>
      </c>
      <c r="Y122" s="49" t="s">
        <v>16</v>
      </c>
      <c r="Z122" s="49">
        <v>56</v>
      </c>
      <c r="AA122" s="49"/>
      <c r="AB122" s="49"/>
    </row>
    <row r="123" spans="1:28">
      <c r="A123" s="49">
        <v>1328</v>
      </c>
      <c r="B123" s="49" t="s">
        <v>909</v>
      </c>
      <c r="C123" s="49" t="s">
        <v>14</v>
      </c>
      <c r="D123" s="49" t="s">
        <v>3445</v>
      </c>
      <c r="E123" s="49" t="s">
        <v>2844</v>
      </c>
      <c r="F123" s="49" t="s">
        <v>3431</v>
      </c>
      <c r="G123" s="49" t="s">
        <v>2326</v>
      </c>
      <c r="H123" s="49" t="s">
        <v>14602</v>
      </c>
      <c r="I123" s="49" t="s">
        <v>3431</v>
      </c>
      <c r="J123" s="49"/>
      <c r="K123" s="49">
        <v>0.70751909999999996</v>
      </c>
      <c r="L123" s="49"/>
      <c r="M123" s="49"/>
      <c r="N123" s="49">
        <v>3.6999999999999998E-5</v>
      </c>
      <c r="O123" s="49"/>
      <c r="P123" s="49"/>
      <c r="Q123" s="49" t="s">
        <v>5949</v>
      </c>
      <c r="R123" s="49" t="s">
        <v>5950</v>
      </c>
      <c r="S123" s="49" t="s">
        <v>7</v>
      </c>
      <c r="T123" s="49">
        <v>35.251816699999999</v>
      </c>
      <c r="U123" s="49">
        <v>-107.60493</v>
      </c>
      <c r="V123" s="49">
        <v>3090</v>
      </c>
      <c r="W123" s="49"/>
      <c r="X123" s="49" t="s">
        <v>2317</v>
      </c>
      <c r="Y123" s="49" t="s">
        <v>16</v>
      </c>
      <c r="Z123" s="49">
        <v>56</v>
      </c>
      <c r="AA123" s="49"/>
      <c r="AB123" s="49"/>
    </row>
    <row r="124" spans="1:28">
      <c r="A124" s="49">
        <v>1329</v>
      </c>
      <c r="B124" s="49" t="s">
        <v>910</v>
      </c>
      <c r="C124" s="49" t="s">
        <v>14</v>
      </c>
      <c r="D124" s="49" t="s">
        <v>3445</v>
      </c>
      <c r="E124" s="49" t="s">
        <v>2844</v>
      </c>
      <c r="F124" s="49" t="s">
        <v>3431</v>
      </c>
      <c r="G124" s="49" t="s">
        <v>2326</v>
      </c>
      <c r="H124" s="49" t="s">
        <v>14602</v>
      </c>
      <c r="I124" s="49" t="s">
        <v>3431</v>
      </c>
      <c r="J124" s="49"/>
      <c r="K124" s="49">
        <v>0.70777380000000001</v>
      </c>
      <c r="L124" s="49"/>
      <c r="M124" s="49"/>
      <c r="N124" s="49">
        <v>7.9999999999999996E-6</v>
      </c>
      <c r="O124" s="49"/>
      <c r="P124" s="49"/>
      <c r="Q124" s="49" t="s">
        <v>5949</v>
      </c>
      <c r="R124" s="49" t="s">
        <v>5950</v>
      </c>
      <c r="S124" s="49" t="s">
        <v>7</v>
      </c>
      <c r="T124" s="49">
        <v>35.251816699999999</v>
      </c>
      <c r="U124" s="49">
        <v>-107.60493</v>
      </c>
      <c r="V124" s="49">
        <v>3090</v>
      </c>
      <c r="W124" s="49"/>
      <c r="X124" s="49" t="s">
        <v>2317</v>
      </c>
      <c r="Y124" s="49" t="s">
        <v>16</v>
      </c>
      <c r="Z124" s="49">
        <v>56</v>
      </c>
      <c r="AA124" s="49"/>
      <c r="AB124" s="49"/>
    </row>
    <row r="125" spans="1:28">
      <c r="A125" s="49">
        <v>1330</v>
      </c>
      <c r="B125" s="49" t="s">
        <v>911</v>
      </c>
      <c r="C125" s="49" t="s">
        <v>14</v>
      </c>
      <c r="D125" s="49" t="s">
        <v>3445</v>
      </c>
      <c r="E125" s="49" t="s">
        <v>2844</v>
      </c>
      <c r="F125" s="49" t="s">
        <v>3431</v>
      </c>
      <c r="G125" s="49" t="s">
        <v>2326</v>
      </c>
      <c r="H125" s="49" t="s">
        <v>14602</v>
      </c>
      <c r="I125" s="49" t="s">
        <v>3431</v>
      </c>
      <c r="J125" s="49"/>
      <c r="K125" s="49">
        <v>0.70867570000000002</v>
      </c>
      <c r="L125" s="49"/>
      <c r="M125" s="49"/>
      <c r="N125" s="49">
        <v>1.0000000000000001E-5</v>
      </c>
      <c r="O125" s="49"/>
      <c r="P125" s="49"/>
      <c r="Q125" s="49" t="s">
        <v>5949</v>
      </c>
      <c r="R125" s="49" t="s">
        <v>5950</v>
      </c>
      <c r="S125" s="49" t="s">
        <v>7</v>
      </c>
      <c r="T125" s="49">
        <v>35.251816699999999</v>
      </c>
      <c r="U125" s="49">
        <v>-107.60493</v>
      </c>
      <c r="V125" s="49">
        <v>3090</v>
      </c>
      <c r="W125" s="49"/>
      <c r="X125" s="49" t="s">
        <v>2317</v>
      </c>
      <c r="Y125" s="49" t="s">
        <v>16</v>
      </c>
      <c r="Z125" s="49">
        <v>56</v>
      </c>
      <c r="AA125" s="49"/>
      <c r="AB125" s="49"/>
    </row>
    <row r="126" spans="1:28">
      <c r="A126" s="49">
        <v>1331</v>
      </c>
      <c r="B126" s="49" t="s">
        <v>912</v>
      </c>
      <c r="C126" s="49" t="s">
        <v>14</v>
      </c>
      <c r="D126" s="49" t="s">
        <v>3445</v>
      </c>
      <c r="E126" s="49" t="s">
        <v>2844</v>
      </c>
      <c r="F126" s="49" t="s">
        <v>3431</v>
      </c>
      <c r="G126" s="49" t="s">
        <v>2326</v>
      </c>
      <c r="H126" s="49" t="s">
        <v>14602</v>
      </c>
      <c r="I126" s="49" t="s">
        <v>3431</v>
      </c>
      <c r="J126" s="49"/>
      <c r="K126" s="49">
        <v>0.70864850000000001</v>
      </c>
      <c r="L126" s="49"/>
      <c r="M126" s="49"/>
      <c r="N126" s="49">
        <v>1.4E-5</v>
      </c>
      <c r="O126" s="49"/>
      <c r="P126" s="49"/>
      <c r="Q126" s="49" t="s">
        <v>5949</v>
      </c>
      <c r="R126" s="49" t="s">
        <v>5950</v>
      </c>
      <c r="S126" s="49" t="s">
        <v>7</v>
      </c>
      <c r="T126" s="49">
        <v>35.251816699999999</v>
      </c>
      <c r="U126" s="49">
        <v>-107.60493</v>
      </c>
      <c r="V126" s="49">
        <v>3090</v>
      </c>
      <c r="W126" s="49"/>
      <c r="X126" s="49" t="s">
        <v>2317</v>
      </c>
      <c r="Y126" s="49" t="s">
        <v>16</v>
      </c>
      <c r="Z126" s="49">
        <v>56</v>
      </c>
      <c r="AA126" s="49"/>
      <c r="AB126" s="49"/>
    </row>
    <row r="127" spans="1:28">
      <c r="A127" s="49">
        <v>1332</v>
      </c>
      <c r="B127" s="49" t="s">
        <v>913</v>
      </c>
      <c r="C127" s="49" t="s">
        <v>14</v>
      </c>
      <c r="D127" s="49" t="s">
        <v>3445</v>
      </c>
      <c r="E127" s="49" t="s">
        <v>2844</v>
      </c>
      <c r="F127" s="49" t="s">
        <v>3431</v>
      </c>
      <c r="G127" s="49" t="s">
        <v>2326</v>
      </c>
      <c r="H127" s="49" t="s">
        <v>14604</v>
      </c>
      <c r="I127" s="49" t="s">
        <v>3431</v>
      </c>
      <c r="J127" s="49"/>
      <c r="K127" s="49">
        <v>0.70813409999999999</v>
      </c>
      <c r="L127" s="49"/>
      <c r="M127" s="49"/>
      <c r="N127" s="49">
        <v>1.5999999999999999E-5</v>
      </c>
      <c r="O127" s="49"/>
      <c r="P127" s="49"/>
      <c r="Q127" s="49" t="s">
        <v>5949</v>
      </c>
      <c r="R127" s="49" t="s">
        <v>5950</v>
      </c>
      <c r="S127" s="49" t="s">
        <v>7</v>
      </c>
      <c r="T127" s="49">
        <v>35.251816699999999</v>
      </c>
      <c r="U127" s="49">
        <v>-107.60493</v>
      </c>
      <c r="V127" s="49">
        <v>3090</v>
      </c>
      <c r="W127" s="49"/>
      <c r="X127" s="49" t="s">
        <v>2317</v>
      </c>
      <c r="Y127" s="49" t="s">
        <v>16</v>
      </c>
      <c r="Z127" s="49">
        <v>56</v>
      </c>
      <c r="AA127" s="49"/>
      <c r="AB127" s="49"/>
    </row>
    <row r="128" spans="1:28">
      <c r="A128" s="49">
        <v>1333</v>
      </c>
      <c r="B128" s="49" t="s">
        <v>914</v>
      </c>
      <c r="C128" s="49" t="s">
        <v>14</v>
      </c>
      <c r="D128" s="49" t="s">
        <v>3445</v>
      </c>
      <c r="E128" s="49" t="s">
        <v>2844</v>
      </c>
      <c r="F128" s="49" t="s">
        <v>3431</v>
      </c>
      <c r="G128" s="49" t="s">
        <v>2326</v>
      </c>
      <c r="H128" s="49" t="s">
        <v>14604</v>
      </c>
      <c r="I128" s="49" t="s">
        <v>3431</v>
      </c>
      <c r="J128" s="49"/>
      <c r="K128" s="49">
        <v>0.70763330000000002</v>
      </c>
      <c r="L128" s="49"/>
      <c r="M128" s="49"/>
      <c r="N128" s="49">
        <v>2.0000000000000002E-5</v>
      </c>
      <c r="O128" s="49"/>
      <c r="P128" s="49"/>
      <c r="Q128" s="49" t="s">
        <v>5949</v>
      </c>
      <c r="R128" s="49" t="s">
        <v>5950</v>
      </c>
      <c r="S128" s="49" t="s">
        <v>7</v>
      </c>
      <c r="T128" s="49">
        <v>35.251816699999999</v>
      </c>
      <c r="U128" s="49">
        <v>-107.60493</v>
      </c>
      <c r="V128" s="49">
        <v>3090</v>
      </c>
      <c r="W128" s="49"/>
      <c r="X128" s="49" t="s">
        <v>2317</v>
      </c>
      <c r="Y128" s="49" t="s">
        <v>16</v>
      </c>
      <c r="Z128" s="49">
        <v>56</v>
      </c>
      <c r="AA128" s="49"/>
      <c r="AB128" s="49"/>
    </row>
    <row r="129" spans="1:28">
      <c r="A129" s="49">
        <v>1334</v>
      </c>
      <c r="B129" s="49" t="s">
        <v>915</v>
      </c>
      <c r="C129" s="49" t="s">
        <v>14</v>
      </c>
      <c r="D129" s="49" t="s">
        <v>3445</v>
      </c>
      <c r="E129" s="49" t="s">
        <v>2844</v>
      </c>
      <c r="F129" s="49" t="s">
        <v>3431</v>
      </c>
      <c r="G129" s="49" t="s">
        <v>2326</v>
      </c>
      <c r="H129" s="49" t="s">
        <v>14604</v>
      </c>
      <c r="I129" s="49" t="s">
        <v>3431</v>
      </c>
      <c r="J129" s="49"/>
      <c r="K129" s="49">
        <v>0.7085688</v>
      </c>
      <c r="L129" s="49"/>
      <c r="M129" s="49"/>
      <c r="N129" s="49">
        <v>2.8E-5</v>
      </c>
      <c r="O129" s="49"/>
      <c r="P129" s="49"/>
      <c r="Q129" s="49" t="s">
        <v>5949</v>
      </c>
      <c r="R129" s="49" t="s">
        <v>5950</v>
      </c>
      <c r="S129" s="49" t="s">
        <v>7</v>
      </c>
      <c r="T129" s="49">
        <v>35.251816699999999</v>
      </c>
      <c r="U129" s="49">
        <v>-107.60493</v>
      </c>
      <c r="V129" s="49">
        <v>3090</v>
      </c>
      <c r="W129" s="49"/>
      <c r="X129" s="49" t="s">
        <v>2317</v>
      </c>
      <c r="Y129" s="49" t="s">
        <v>16</v>
      </c>
      <c r="Z129" s="49">
        <v>56</v>
      </c>
      <c r="AA129" s="49"/>
      <c r="AB129" s="49"/>
    </row>
    <row r="130" spans="1:28">
      <c r="A130" s="49">
        <v>1335</v>
      </c>
      <c r="B130" s="49" t="s">
        <v>916</v>
      </c>
      <c r="C130" s="49" t="s">
        <v>14</v>
      </c>
      <c r="D130" s="49" t="s">
        <v>3445</v>
      </c>
      <c r="E130" s="49" t="s">
        <v>2844</v>
      </c>
      <c r="F130" s="49" t="s">
        <v>3431</v>
      </c>
      <c r="G130" s="49" t="s">
        <v>2326</v>
      </c>
      <c r="H130" s="49" t="s">
        <v>14604</v>
      </c>
      <c r="I130" s="49" t="s">
        <v>3431</v>
      </c>
      <c r="J130" s="49"/>
      <c r="K130" s="49">
        <v>0.70835590000000004</v>
      </c>
      <c r="L130" s="49"/>
      <c r="M130" s="49"/>
      <c r="N130" s="49">
        <v>6.0000000000000002E-5</v>
      </c>
      <c r="O130" s="49"/>
      <c r="P130" s="49"/>
      <c r="Q130" s="49" t="s">
        <v>5949</v>
      </c>
      <c r="R130" s="49" t="s">
        <v>5950</v>
      </c>
      <c r="S130" s="49" t="s">
        <v>7</v>
      </c>
      <c r="T130" s="49">
        <v>35.251816699999999</v>
      </c>
      <c r="U130" s="49">
        <v>-107.60493</v>
      </c>
      <c r="V130" s="49">
        <v>3090</v>
      </c>
      <c r="W130" s="49"/>
      <c r="X130" s="49" t="s">
        <v>2317</v>
      </c>
      <c r="Y130" s="49" t="s">
        <v>16</v>
      </c>
      <c r="Z130" s="49">
        <v>56</v>
      </c>
      <c r="AA130" s="49"/>
      <c r="AB130" s="49"/>
    </row>
    <row r="131" spans="1:28">
      <c r="A131" s="49">
        <v>1336</v>
      </c>
      <c r="B131" s="49" t="s">
        <v>917</v>
      </c>
      <c r="C131" s="49" t="s">
        <v>14</v>
      </c>
      <c r="D131" s="49" t="s">
        <v>3445</v>
      </c>
      <c r="E131" s="49" t="s">
        <v>2844</v>
      </c>
      <c r="F131" s="49" t="s">
        <v>3431</v>
      </c>
      <c r="G131" s="49" t="s">
        <v>2326</v>
      </c>
      <c r="H131" s="49" t="s">
        <v>14605</v>
      </c>
      <c r="I131" s="49" t="s">
        <v>3431</v>
      </c>
      <c r="J131" s="49"/>
      <c r="K131" s="49">
        <v>0.70679130000000001</v>
      </c>
      <c r="L131" s="49"/>
      <c r="M131" s="49"/>
      <c r="N131" s="49">
        <v>1.1E-5</v>
      </c>
      <c r="O131" s="49"/>
      <c r="P131" s="49"/>
      <c r="Q131" s="49" t="s">
        <v>5949</v>
      </c>
      <c r="R131" s="49" t="s">
        <v>5950</v>
      </c>
      <c r="S131" s="49" t="s">
        <v>7</v>
      </c>
      <c r="T131" s="49">
        <v>35.251816699999999</v>
      </c>
      <c r="U131" s="49">
        <v>-107.60493</v>
      </c>
      <c r="V131" s="49">
        <v>3090</v>
      </c>
      <c r="W131" s="49"/>
      <c r="X131" s="49" t="s">
        <v>2317</v>
      </c>
      <c r="Y131" s="49" t="s">
        <v>16</v>
      </c>
      <c r="Z131" s="49">
        <v>56</v>
      </c>
      <c r="AA131" s="49"/>
      <c r="AB131" s="49"/>
    </row>
    <row r="132" spans="1:28">
      <c r="A132" s="49">
        <v>1337</v>
      </c>
      <c r="B132" s="49" t="s">
        <v>918</v>
      </c>
      <c r="C132" s="49" t="s">
        <v>14</v>
      </c>
      <c r="D132" s="49" t="s">
        <v>3445</v>
      </c>
      <c r="E132" s="49" t="s">
        <v>2844</v>
      </c>
      <c r="F132" s="49" t="s">
        <v>3431</v>
      </c>
      <c r="G132" s="49" t="s">
        <v>2326</v>
      </c>
      <c r="H132" s="49" t="s">
        <v>14605</v>
      </c>
      <c r="I132" s="49" t="s">
        <v>3431</v>
      </c>
      <c r="J132" s="49"/>
      <c r="K132" s="49">
        <v>0.70739989999999997</v>
      </c>
      <c r="L132" s="49"/>
      <c r="M132" s="49"/>
      <c r="N132" s="49">
        <v>1.0000000000000001E-5</v>
      </c>
      <c r="O132" s="49"/>
      <c r="P132" s="49"/>
      <c r="Q132" s="49" t="s">
        <v>5949</v>
      </c>
      <c r="R132" s="49" t="s">
        <v>5950</v>
      </c>
      <c r="S132" s="49" t="s">
        <v>7</v>
      </c>
      <c r="T132" s="49">
        <v>35.251816699999999</v>
      </c>
      <c r="U132" s="49">
        <v>-107.60493</v>
      </c>
      <c r="V132" s="49">
        <v>3090</v>
      </c>
      <c r="W132" s="49"/>
      <c r="X132" s="49" t="s">
        <v>2317</v>
      </c>
      <c r="Y132" s="49" t="s">
        <v>16</v>
      </c>
      <c r="Z132" s="49">
        <v>56</v>
      </c>
      <c r="AA132" s="49"/>
      <c r="AB132" s="49"/>
    </row>
    <row r="133" spans="1:28">
      <c r="A133" s="49">
        <v>1338</v>
      </c>
      <c r="B133" s="49" t="s">
        <v>919</v>
      </c>
      <c r="C133" s="49" t="s">
        <v>14</v>
      </c>
      <c r="D133" s="49" t="s">
        <v>3445</v>
      </c>
      <c r="E133" s="49" t="s">
        <v>2844</v>
      </c>
      <c r="F133" s="49" t="s">
        <v>3431</v>
      </c>
      <c r="G133" s="49" t="s">
        <v>2326</v>
      </c>
      <c r="H133" s="49" t="s">
        <v>14605</v>
      </c>
      <c r="I133" s="49" t="s">
        <v>3431</v>
      </c>
      <c r="J133" s="49"/>
      <c r="K133" s="49">
        <v>0.70709999999999995</v>
      </c>
      <c r="L133" s="49"/>
      <c r="M133" s="49"/>
      <c r="N133" s="49"/>
      <c r="O133" s="49"/>
      <c r="P133" s="49"/>
      <c r="Q133" s="49" t="s">
        <v>5949</v>
      </c>
      <c r="R133" s="49" t="s">
        <v>5950</v>
      </c>
      <c r="S133" s="49" t="s">
        <v>7</v>
      </c>
      <c r="T133" s="49">
        <v>35.251816699999999</v>
      </c>
      <c r="U133" s="49">
        <v>-107.60493</v>
      </c>
      <c r="V133" s="49">
        <v>3090</v>
      </c>
      <c r="W133" s="49"/>
      <c r="X133" s="49" t="s">
        <v>2317</v>
      </c>
      <c r="Y133" s="49" t="s">
        <v>16</v>
      </c>
      <c r="Z133" s="49">
        <v>56</v>
      </c>
      <c r="AA133" s="49"/>
      <c r="AB133" s="49"/>
    </row>
    <row r="134" spans="1:28">
      <c r="A134" s="49">
        <v>1339</v>
      </c>
      <c r="B134" s="49" t="s">
        <v>920</v>
      </c>
      <c r="C134" s="49" t="s">
        <v>14</v>
      </c>
      <c r="D134" s="49" t="s">
        <v>3445</v>
      </c>
      <c r="E134" s="49" t="s">
        <v>2844</v>
      </c>
      <c r="F134" s="49" t="s">
        <v>3431</v>
      </c>
      <c r="G134" s="49" t="s">
        <v>2326</v>
      </c>
      <c r="H134" s="49" t="s">
        <v>14605</v>
      </c>
      <c r="I134" s="49" t="s">
        <v>3431</v>
      </c>
      <c r="J134" s="49"/>
      <c r="K134" s="49">
        <v>0.70687739999999999</v>
      </c>
      <c r="L134" s="49"/>
      <c r="M134" s="49"/>
      <c r="N134" s="49">
        <v>1.1E-5</v>
      </c>
      <c r="O134" s="49"/>
      <c r="P134" s="49"/>
      <c r="Q134" s="49" t="s">
        <v>5949</v>
      </c>
      <c r="R134" s="49" t="s">
        <v>5950</v>
      </c>
      <c r="S134" s="49" t="s">
        <v>7</v>
      </c>
      <c r="T134" s="49">
        <v>35.251816699999999</v>
      </c>
      <c r="U134" s="49">
        <v>-107.60493</v>
      </c>
      <c r="V134" s="49">
        <v>3090</v>
      </c>
      <c r="W134" s="49"/>
      <c r="X134" s="49" t="s">
        <v>2317</v>
      </c>
      <c r="Y134" s="49" t="s">
        <v>16</v>
      </c>
      <c r="Z134" s="49">
        <v>56</v>
      </c>
      <c r="AA134" s="49"/>
      <c r="AB134" s="49"/>
    </row>
    <row r="135" spans="1:28">
      <c r="A135" s="49">
        <v>1340</v>
      </c>
      <c r="B135" s="49" t="s">
        <v>921</v>
      </c>
      <c r="C135" s="49" t="s">
        <v>14</v>
      </c>
      <c r="D135" s="49" t="s">
        <v>3445</v>
      </c>
      <c r="E135" s="49" t="s">
        <v>2844</v>
      </c>
      <c r="F135" s="49" t="s">
        <v>3431</v>
      </c>
      <c r="G135" s="49" t="s">
        <v>2326</v>
      </c>
      <c r="H135" s="49" t="s">
        <v>14605</v>
      </c>
      <c r="I135" s="49" t="s">
        <v>3431</v>
      </c>
      <c r="J135" s="49"/>
      <c r="K135" s="49">
        <v>0.7069048</v>
      </c>
      <c r="L135" s="49"/>
      <c r="M135" s="49"/>
      <c r="N135" s="49">
        <v>1.2E-5</v>
      </c>
      <c r="O135" s="49"/>
      <c r="P135" s="49"/>
      <c r="Q135" s="49" t="s">
        <v>5949</v>
      </c>
      <c r="R135" s="49" t="s">
        <v>5950</v>
      </c>
      <c r="S135" s="49" t="s">
        <v>7</v>
      </c>
      <c r="T135" s="49">
        <v>35.251816699999999</v>
      </c>
      <c r="U135" s="49">
        <v>-107.60493</v>
      </c>
      <c r="V135" s="49">
        <v>3090</v>
      </c>
      <c r="W135" s="49"/>
      <c r="X135" s="49" t="s">
        <v>2317</v>
      </c>
      <c r="Y135" s="49" t="s">
        <v>16</v>
      </c>
      <c r="Z135" s="49">
        <v>56</v>
      </c>
      <c r="AA135" s="49"/>
      <c r="AB135" s="49"/>
    </row>
    <row r="136" spans="1:28">
      <c r="A136" s="49">
        <v>1341</v>
      </c>
      <c r="B136" s="49" t="s">
        <v>922</v>
      </c>
      <c r="C136" s="49" t="s">
        <v>14</v>
      </c>
      <c r="D136" s="49" t="s">
        <v>3445</v>
      </c>
      <c r="E136" s="49" t="s">
        <v>2845</v>
      </c>
      <c r="F136" s="49" t="s">
        <v>3431</v>
      </c>
      <c r="G136" s="49" t="s">
        <v>2326</v>
      </c>
      <c r="H136" s="49" t="s">
        <v>14601</v>
      </c>
      <c r="I136" s="49" t="s">
        <v>3431</v>
      </c>
      <c r="J136" s="49"/>
      <c r="K136" s="49">
        <v>0.70995229999999998</v>
      </c>
      <c r="L136" s="49"/>
      <c r="M136" s="49"/>
      <c r="N136" s="49">
        <v>3.4999999999999997E-5</v>
      </c>
      <c r="O136" s="49"/>
      <c r="P136" s="49"/>
      <c r="Q136" s="49">
        <v>233646.01099657</v>
      </c>
      <c r="R136" s="49">
        <v>3994244.1543683</v>
      </c>
      <c r="S136" s="49" t="s">
        <v>5957</v>
      </c>
      <c r="T136" s="49">
        <v>36.060650000000003</v>
      </c>
      <c r="U136" s="49">
        <v>-107.956996172</v>
      </c>
      <c r="V136" s="49"/>
      <c r="W136" s="49"/>
      <c r="X136" s="49" t="s">
        <v>3434</v>
      </c>
      <c r="Y136" s="49" t="s">
        <v>301</v>
      </c>
      <c r="Z136" s="49">
        <v>56</v>
      </c>
      <c r="AA136" s="49"/>
      <c r="AB136" s="49"/>
    </row>
    <row r="137" spans="1:28">
      <c r="A137" s="49">
        <v>1342</v>
      </c>
      <c r="B137" s="49" t="s">
        <v>923</v>
      </c>
      <c r="C137" s="49" t="s">
        <v>14</v>
      </c>
      <c r="D137" s="49" t="s">
        <v>3445</v>
      </c>
      <c r="E137" s="49" t="s">
        <v>2845</v>
      </c>
      <c r="F137" s="49" t="s">
        <v>3431</v>
      </c>
      <c r="G137" s="49" t="s">
        <v>2326</v>
      </c>
      <c r="H137" s="49" t="s">
        <v>14600</v>
      </c>
      <c r="I137" s="49" t="s">
        <v>3431</v>
      </c>
      <c r="J137" s="49"/>
      <c r="K137" s="49">
        <v>0.70855749999999995</v>
      </c>
      <c r="L137" s="49"/>
      <c r="M137" s="49"/>
      <c r="N137" s="49">
        <v>9.0000000000000002E-6</v>
      </c>
      <c r="O137" s="49"/>
      <c r="P137" s="49"/>
      <c r="Q137" s="49">
        <v>233646.01099657</v>
      </c>
      <c r="R137" s="49">
        <v>3994244.1543683</v>
      </c>
      <c r="S137" s="49" t="s">
        <v>5957</v>
      </c>
      <c r="T137" s="49">
        <v>36.060650000000003</v>
      </c>
      <c r="U137" s="49">
        <v>-107.956996172</v>
      </c>
      <c r="V137" s="49"/>
      <c r="W137" s="49"/>
      <c r="X137" s="49" t="s">
        <v>3434</v>
      </c>
      <c r="Y137" s="49" t="s">
        <v>301</v>
      </c>
      <c r="Z137" s="49">
        <v>56</v>
      </c>
      <c r="AA137" s="49"/>
      <c r="AB137" s="49"/>
    </row>
    <row r="138" spans="1:28">
      <c r="A138" s="49">
        <v>1343</v>
      </c>
      <c r="B138" s="49" t="s">
        <v>924</v>
      </c>
      <c r="C138" s="49" t="s">
        <v>14</v>
      </c>
      <c r="D138" s="49" t="s">
        <v>3445</v>
      </c>
      <c r="E138" s="49" t="s">
        <v>2845</v>
      </c>
      <c r="F138" s="49" t="s">
        <v>3431</v>
      </c>
      <c r="G138" s="49" t="s">
        <v>2326</v>
      </c>
      <c r="H138" s="49" t="s">
        <v>14600</v>
      </c>
      <c r="I138" s="49" t="s">
        <v>3431</v>
      </c>
      <c r="J138" s="49"/>
      <c r="K138" s="49">
        <v>0.7097658</v>
      </c>
      <c r="L138" s="49"/>
      <c r="M138" s="49"/>
      <c r="N138" s="49">
        <v>1.2999999999999999E-5</v>
      </c>
      <c r="O138" s="49"/>
      <c r="P138" s="49"/>
      <c r="Q138" s="49">
        <v>233646.01099657</v>
      </c>
      <c r="R138" s="49">
        <v>3994244.1543683</v>
      </c>
      <c r="S138" s="49" t="s">
        <v>5957</v>
      </c>
      <c r="T138" s="49">
        <v>36.060650000000003</v>
      </c>
      <c r="U138" s="49">
        <v>-107.956996172</v>
      </c>
      <c r="V138" s="49"/>
      <c r="W138" s="49"/>
      <c r="X138" s="49" t="s">
        <v>3434</v>
      </c>
      <c r="Y138" s="49" t="s">
        <v>301</v>
      </c>
      <c r="Z138" s="49">
        <v>56</v>
      </c>
      <c r="AA138" s="49"/>
      <c r="AB138" s="49"/>
    </row>
    <row r="139" spans="1:28">
      <c r="A139" s="49">
        <v>1344</v>
      </c>
      <c r="B139" s="49" t="s">
        <v>925</v>
      </c>
      <c r="C139" s="49" t="s">
        <v>14</v>
      </c>
      <c r="D139" s="49" t="s">
        <v>3445</v>
      </c>
      <c r="E139" s="49" t="s">
        <v>2845</v>
      </c>
      <c r="F139" s="49" t="s">
        <v>3431</v>
      </c>
      <c r="G139" s="49" t="s">
        <v>2326</v>
      </c>
      <c r="H139" s="49" t="s">
        <v>14600</v>
      </c>
      <c r="I139" s="49" t="s">
        <v>3431</v>
      </c>
      <c r="J139" s="49"/>
      <c r="K139" s="49">
        <v>0.70976119999999998</v>
      </c>
      <c r="L139" s="49"/>
      <c r="M139" s="49"/>
      <c r="N139" s="49">
        <v>1.1E-5</v>
      </c>
      <c r="O139" s="49"/>
      <c r="P139" s="49"/>
      <c r="Q139" s="49">
        <v>233646.01099657</v>
      </c>
      <c r="R139" s="49">
        <v>3994244.1543683</v>
      </c>
      <c r="S139" s="49" t="s">
        <v>5957</v>
      </c>
      <c r="T139" s="49">
        <v>36.060650000000003</v>
      </c>
      <c r="U139" s="49">
        <v>-107.956996172</v>
      </c>
      <c r="V139" s="49"/>
      <c r="W139" s="49"/>
      <c r="X139" s="49" t="s">
        <v>3434</v>
      </c>
      <c r="Y139" s="49" t="s">
        <v>301</v>
      </c>
      <c r="Z139" s="49">
        <v>56</v>
      </c>
      <c r="AA139" s="49"/>
      <c r="AB139" s="49"/>
    </row>
    <row r="140" spans="1:28">
      <c r="A140" s="49">
        <v>1345</v>
      </c>
      <c r="B140" s="49" t="s">
        <v>926</v>
      </c>
      <c r="C140" s="49" t="s">
        <v>14</v>
      </c>
      <c r="D140" s="49" t="s">
        <v>3445</v>
      </c>
      <c r="E140" s="49" t="s">
        <v>2845</v>
      </c>
      <c r="F140" s="49" t="s">
        <v>3431</v>
      </c>
      <c r="G140" s="49" t="s">
        <v>2326</v>
      </c>
      <c r="H140" s="49" t="s">
        <v>14600</v>
      </c>
      <c r="I140" s="49" t="s">
        <v>3431</v>
      </c>
      <c r="J140" s="49"/>
      <c r="K140" s="49">
        <v>0.70418150000000002</v>
      </c>
      <c r="L140" s="49"/>
      <c r="M140" s="49"/>
      <c r="N140" s="49">
        <v>1.0000000000000001E-5</v>
      </c>
      <c r="O140" s="49"/>
      <c r="P140" s="49"/>
      <c r="Q140" s="49">
        <v>233646.01099657</v>
      </c>
      <c r="R140" s="49">
        <v>3994244.1543683</v>
      </c>
      <c r="S140" s="49" t="s">
        <v>5957</v>
      </c>
      <c r="T140" s="49">
        <v>36.060650000000003</v>
      </c>
      <c r="U140" s="49">
        <v>-107.956996172</v>
      </c>
      <c r="V140" s="49"/>
      <c r="W140" s="49"/>
      <c r="X140" s="49" t="s">
        <v>3434</v>
      </c>
      <c r="Y140" s="49" t="s">
        <v>301</v>
      </c>
      <c r="Z140" s="49">
        <v>56</v>
      </c>
      <c r="AA140" s="49"/>
      <c r="AB140" s="49"/>
    </row>
    <row r="141" spans="1:28">
      <c r="A141" s="49">
        <v>1346</v>
      </c>
      <c r="B141" s="49" t="s">
        <v>927</v>
      </c>
      <c r="C141" s="49" t="s">
        <v>14</v>
      </c>
      <c r="D141" s="49" t="s">
        <v>3445</v>
      </c>
      <c r="E141" s="49" t="s">
        <v>2845</v>
      </c>
      <c r="F141" s="49" t="s">
        <v>3431</v>
      </c>
      <c r="G141" s="49" t="s">
        <v>2326</v>
      </c>
      <c r="H141" s="49" t="s">
        <v>14600</v>
      </c>
      <c r="I141" s="49" t="s">
        <v>3431</v>
      </c>
      <c r="J141" s="49"/>
      <c r="K141" s="49">
        <v>0.70854010000000001</v>
      </c>
      <c r="L141" s="49"/>
      <c r="M141" s="49"/>
      <c r="N141" s="49">
        <v>1.1E-5</v>
      </c>
      <c r="O141" s="49"/>
      <c r="P141" s="49"/>
      <c r="Q141" s="49">
        <v>233646.01099657</v>
      </c>
      <c r="R141" s="49">
        <v>3994244.1543683</v>
      </c>
      <c r="S141" s="49" t="s">
        <v>5957</v>
      </c>
      <c r="T141" s="49">
        <v>36.060650000000003</v>
      </c>
      <c r="U141" s="49">
        <v>-107.956996172</v>
      </c>
      <c r="V141" s="49"/>
      <c r="W141" s="49"/>
      <c r="X141" s="49" t="s">
        <v>3434</v>
      </c>
      <c r="Y141" s="49" t="s">
        <v>301</v>
      </c>
      <c r="Z141" s="49">
        <v>56</v>
      </c>
      <c r="AA141" s="49"/>
      <c r="AB141" s="49"/>
    </row>
    <row r="142" spans="1:28">
      <c r="A142" s="49">
        <v>1347</v>
      </c>
      <c r="B142" s="49" t="s">
        <v>928</v>
      </c>
      <c r="C142" s="49" t="s">
        <v>14</v>
      </c>
      <c r="D142" s="49" t="s">
        <v>3445</v>
      </c>
      <c r="E142" s="49" t="s">
        <v>2845</v>
      </c>
      <c r="F142" s="49" t="s">
        <v>3431</v>
      </c>
      <c r="G142" s="49" t="s">
        <v>2326</v>
      </c>
      <c r="H142" s="49" t="s">
        <v>14600</v>
      </c>
      <c r="I142" s="49" t="s">
        <v>3431</v>
      </c>
      <c r="J142" s="49"/>
      <c r="K142" s="49">
        <v>0.70969839999999995</v>
      </c>
      <c r="L142" s="49"/>
      <c r="M142" s="49"/>
      <c r="N142" s="49">
        <v>9.0000000000000002E-6</v>
      </c>
      <c r="O142" s="49"/>
      <c r="P142" s="49"/>
      <c r="Q142" s="49">
        <v>233646.01099657</v>
      </c>
      <c r="R142" s="49">
        <v>3994244.1543683</v>
      </c>
      <c r="S142" s="49" t="s">
        <v>5957</v>
      </c>
      <c r="T142" s="49">
        <v>36.060650000000003</v>
      </c>
      <c r="U142" s="49">
        <v>-107.956996172</v>
      </c>
      <c r="V142" s="49"/>
      <c r="W142" s="49"/>
      <c r="X142" s="49" t="s">
        <v>3434</v>
      </c>
      <c r="Y142" s="49" t="s">
        <v>301</v>
      </c>
      <c r="Z142" s="49">
        <v>56</v>
      </c>
      <c r="AA142" s="49"/>
      <c r="AB142" s="49"/>
    </row>
    <row r="143" spans="1:28">
      <c r="A143" s="49">
        <v>1348</v>
      </c>
      <c r="B143" s="49" t="s">
        <v>929</v>
      </c>
      <c r="C143" s="49" t="s">
        <v>14</v>
      </c>
      <c r="D143" s="49" t="s">
        <v>3445</v>
      </c>
      <c r="E143" s="49" t="s">
        <v>2845</v>
      </c>
      <c r="F143" s="49" t="s">
        <v>3431</v>
      </c>
      <c r="G143" s="49" t="s">
        <v>2326</v>
      </c>
      <c r="H143" s="49" t="s">
        <v>14600</v>
      </c>
      <c r="I143" s="49" t="s">
        <v>3431</v>
      </c>
      <c r="J143" s="49"/>
      <c r="K143" s="49">
        <v>0.70641730000000003</v>
      </c>
      <c r="L143" s="49"/>
      <c r="M143" s="49"/>
      <c r="N143" s="49">
        <v>9.0000000000000002E-6</v>
      </c>
      <c r="O143" s="49"/>
      <c r="P143" s="49"/>
      <c r="Q143" s="49">
        <v>233646.01099657</v>
      </c>
      <c r="R143" s="49">
        <v>3994244.1543683</v>
      </c>
      <c r="S143" s="49" t="s">
        <v>5957</v>
      </c>
      <c r="T143" s="49">
        <v>36.060650000000003</v>
      </c>
      <c r="U143" s="49">
        <v>-107.956996172</v>
      </c>
      <c r="V143" s="49"/>
      <c r="W143" s="49"/>
      <c r="X143" s="49" t="s">
        <v>3434</v>
      </c>
      <c r="Y143" s="49" t="s">
        <v>301</v>
      </c>
      <c r="Z143" s="49">
        <v>56</v>
      </c>
      <c r="AA143" s="49"/>
      <c r="AB143" s="49"/>
    </row>
    <row r="144" spans="1:28">
      <c r="A144" s="49">
        <v>1349</v>
      </c>
      <c r="B144" s="49" t="s">
        <v>930</v>
      </c>
      <c r="C144" s="49" t="s">
        <v>14</v>
      </c>
      <c r="D144" s="49" t="s">
        <v>3445</v>
      </c>
      <c r="E144" s="49" t="s">
        <v>2845</v>
      </c>
      <c r="F144" s="49" t="s">
        <v>3431</v>
      </c>
      <c r="G144" s="49" t="s">
        <v>2326</v>
      </c>
      <c r="H144" s="49" t="s">
        <v>14601</v>
      </c>
      <c r="I144" s="49" t="s">
        <v>3431</v>
      </c>
      <c r="J144" s="49"/>
      <c r="K144" s="49">
        <v>0.70790750000000002</v>
      </c>
      <c r="L144" s="49"/>
      <c r="M144" s="49"/>
      <c r="N144" s="49">
        <v>1.1E-5</v>
      </c>
      <c r="O144" s="49"/>
      <c r="P144" s="49"/>
      <c r="Q144" s="49">
        <v>233646.01099657</v>
      </c>
      <c r="R144" s="49">
        <v>3994244.1543683</v>
      </c>
      <c r="S144" s="49" t="s">
        <v>5957</v>
      </c>
      <c r="T144" s="49">
        <v>36.060650000000003</v>
      </c>
      <c r="U144" s="49">
        <v>-107.956996172</v>
      </c>
      <c r="V144" s="49"/>
      <c r="W144" s="49"/>
      <c r="X144" s="49" t="s">
        <v>3434</v>
      </c>
      <c r="Y144" s="49" t="s">
        <v>301</v>
      </c>
      <c r="Z144" s="49">
        <v>56</v>
      </c>
      <c r="AA144" s="49"/>
      <c r="AB144" s="49"/>
    </row>
    <row r="145" spans="1:28">
      <c r="A145" s="49">
        <v>1350</v>
      </c>
      <c r="B145" s="49" t="s">
        <v>931</v>
      </c>
      <c r="C145" s="49" t="s">
        <v>14</v>
      </c>
      <c r="D145" s="49" t="s">
        <v>3445</v>
      </c>
      <c r="E145" s="49" t="s">
        <v>2845</v>
      </c>
      <c r="F145" s="49" t="s">
        <v>3431</v>
      </c>
      <c r="G145" s="49" t="s">
        <v>2326</v>
      </c>
      <c r="H145" s="49" t="s">
        <v>14600</v>
      </c>
      <c r="I145" s="49" t="s">
        <v>3431</v>
      </c>
      <c r="J145" s="49"/>
      <c r="K145" s="49">
        <v>0.70943599999999996</v>
      </c>
      <c r="L145" s="49"/>
      <c r="M145" s="49"/>
      <c r="N145" s="49">
        <v>1.5999999999999999E-5</v>
      </c>
      <c r="O145" s="49"/>
      <c r="P145" s="49"/>
      <c r="Q145" s="49">
        <v>233646.01099657</v>
      </c>
      <c r="R145" s="49">
        <v>3994244.1543683</v>
      </c>
      <c r="S145" s="49" t="s">
        <v>5957</v>
      </c>
      <c r="T145" s="49">
        <v>36.060650000000003</v>
      </c>
      <c r="U145" s="49">
        <v>-107.956996172</v>
      </c>
      <c r="V145" s="49"/>
      <c r="W145" s="49"/>
      <c r="X145" s="49" t="s">
        <v>3434</v>
      </c>
      <c r="Y145" s="49" t="s">
        <v>301</v>
      </c>
      <c r="Z145" s="49">
        <v>56</v>
      </c>
      <c r="AA145" s="49"/>
      <c r="AB145" s="49"/>
    </row>
    <row r="146" spans="1:28">
      <c r="A146" s="49">
        <v>1351</v>
      </c>
      <c r="B146" s="49" t="s">
        <v>932</v>
      </c>
      <c r="C146" s="49" t="s">
        <v>14</v>
      </c>
      <c r="D146" s="49" t="s">
        <v>3445</v>
      </c>
      <c r="E146" s="49" t="s">
        <v>2845</v>
      </c>
      <c r="F146" s="49" t="s">
        <v>3431</v>
      </c>
      <c r="G146" s="49" t="s">
        <v>2326</v>
      </c>
      <c r="H146" s="49" t="s">
        <v>14600</v>
      </c>
      <c r="I146" s="49" t="s">
        <v>3431</v>
      </c>
      <c r="J146" s="49"/>
      <c r="K146" s="49">
        <v>0.70977089999999998</v>
      </c>
      <c r="L146" s="49"/>
      <c r="M146" s="49"/>
      <c r="N146" s="49">
        <v>2.4000000000000001E-5</v>
      </c>
      <c r="O146" s="49"/>
      <c r="P146" s="49"/>
      <c r="Q146" s="49">
        <v>233646.01099657</v>
      </c>
      <c r="R146" s="49">
        <v>3994244.1543683</v>
      </c>
      <c r="S146" s="49" t="s">
        <v>5957</v>
      </c>
      <c r="T146" s="49">
        <v>36.060650000000003</v>
      </c>
      <c r="U146" s="49">
        <v>-107.956996172</v>
      </c>
      <c r="V146" s="49"/>
      <c r="W146" s="49"/>
      <c r="X146" s="49" t="s">
        <v>3434</v>
      </c>
      <c r="Y146" s="49" t="s">
        <v>301</v>
      </c>
      <c r="Z146" s="49">
        <v>56</v>
      </c>
      <c r="AA146" s="49"/>
      <c r="AB146" s="49"/>
    </row>
    <row r="147" spans="1:28">
      <c r="A147" s="49">
        <v>1352</v>
      </c>
      <c r="B147" s="49" t="s">
        <v>933</v>
      </c>
      <c r="C147" s="49" t="s">
        <v>14</v>
      </c>
      <c r="D147" s="49" t="s">
        <v>3445</v>
      </c>
      <c r="E147" s="49" t="s">
        <v>2845</v>
      </c>
      <c r="F147" s="49" t="s">
        <v>3431</v>
      </c>
      <c r="G147" s="49" t="s">
        <v>2326</v>
      </c>
      <c r="H147" s="49" t="s">
        <v>14600</v>
      </c>
      <c r="I147" s="49" t="s">
        <v>3431</v>
      </c>
      <c r="J147" s="49"/>
      <c r="K147" s="49">
        <v>0.70748730000000004</v>
      </c>
      <c r="L147" s="49"/>
      <c r="M147" s="49"/>
      <c r="N147" s="49">
        <v>1.0000000000000001E-5</v>
      </c>
      <c r="O147" s="49"/>
      <c r="P147" s="49"/>
      <c r="Q147" s="49">
        <v>233646.01099657</v>
      </c>
      <c r="R147" s="49">
        <v>3994244.1543683</v>
      </c>
      <c r="S147" s="49" t="s">
        <v>5957</v>
      </c>
      <c r="T147" s="49">
        <v>36.060650000000003</v>
      </c>
      <c r="U147" s="49">
        <v>-107.956996172</v>
      </c>
      <c r="V147" s="49"/>
      <c r="W147" s="49"/>
      <c r="X147" s="49" t="s">
        <v>3434</v>
      </c>
      <c r="Y147" s="49" t="s">
        <v>301</v>
      </c>
      <c r="Z147" s="49">
        <v>56</v>
      </c>
      <c r="AA147" s="49"/>
      <c r="AB147" s="49"/>
    </row>
    <row r="148" spans="1:28">
      <c r="A148" s="49">
        <v>1353</v>
      </c>
      <c r="B148" s="49" t="s">
        <v>934</v>
      </c>
      <c r="C148" s="49" t="s">
        <v>14</v>
      </c>
      <c r="D148" s="49" t="s">
        <v>3445</v>
      </c>
      <c r="E148" s="49" t="s">
        <v>2845</v>
      </c>
      <c r="F148" s="49" t="s">
        <v>3431</v>
      </c>
      <c r="G148" s="49" t="s">
        <v>2326</v>
      </c>
      <c r="H148" s="49" t="s">
        <v>14600</v>
      </c>
      <c r="I148" s="49" t="s">
        <v>3431</v>
      </c>
      <c r="J148" s="49"/>
      <c r="K148" s="49">
        <v>0.70896820000000005</v>
      </c>
      <c r="L148" s="49"/>
      <c r="M148" s="49"/>
      <c r="N148" s="49">
        <v>1.4E-5</v>
      </c>
      <c r="O148" s="49"/>
      <c r="P148" s="49"/>
      <c r="Q148" s="49">
        <v>233646.01099657</v>
      </c>
      <c r="R148" s="49">
        <v>3994244.1543683</v>
      </c>
      <c r="S148" s="49" t="s">
        <v>5957</v>
      </c>
      <c r="T148" s="49">
        <v>36.060650000000003</v>
      </c>
      <c r="U148" s="49">
        <v>-107.956996172</v>
      </c>
      <c r="V148" s="49"/>
      <c r="W148" s="49"/>
      <c r="X148" s="49" t="s">
        <v>3434</v>
      </c>
      <c r="Y148" s="49" t="s">
        <v>301</v>
      </c>
      <c r="Z148" s="49">
        <v>56</v>
      </c>
      <c r="AA148" s="49"/>
      <c r="AB148" s="49"/>
    </row>
    <row r="149" spans="1:28">
      <c r="A149" s="49">
        <v>1354</v>
      </c>
      <c r="B149" s="49" t="s">
        <v>935</v>
      </c>
      <c r="C149" s="49" t="s">
        <v>14</v>
      </c>
      <c r="D149" s="49" t="s">
        <v>3445</v>
      </c>
      <c r="E149" s="49" t="s">
        <v>2845</v>
      </c>
      <c r="F149" s="49" t="s">
        <v>3431</v>
      </c>
      <c r="G149" s="49" t="s">
        <v>2326</v>
      </c>
      <c r="H149" s="49" t="s">
        <v>14600</v>
      </c>
      <c r="I149" s="49" t="s">
        <v>3431</v>
      </c>
      <c r="J149" s="49"/>
      <c r="K149" s="49">
        <v>0.70902529999999997</v>
      </c>
      <c r="L149" s="49"/>
      <c r="M149" s="49"/>
      <c r="N149" s="49">
        <v>9.0000000000000002E-6</v>
      </c>
      <c r="O149" s="49"/>
      <c r="P149" s="49"/>
      <c r="Q149" s="49">
        <v>233646.01099657</v>
      </c>
      <c r="R149" s="49">
        <v>3994244.1543683</v>
      </c>
      <c r="S149" s="49" t="s">
        <v>5957</v>
      </c>
      <c r="T149" s="49">
        <v>36.060650000000003</v>
      </c>
      <c r="U149" s="49">
        <v>-107.956996172</v>
      </c>
      <c r="V149" s="49"/>
      <c r="W149" s="49"/>
      <c r="X149" s="49" t="s">
        <v>3434</v>
      </c>
      <c r="Y149" s="49" t="s">
        <v>301</v>
      </c>
      <c r="Z149" s="49">
        <v>56</v>
      </c>
      <c r="AA149" s="49"/>
      <c r="AB149" s="49"/>
    </row>
    <row r="150" spans="1:28">
      <c r="A150" s="49">
        <v>1355</v>
      </c>
      <c r="B150" s="49" t="s">
        <v>936</v>
      </c>
      <c r="C150" s="49" t="s">
        <v>14</v>
      </c>
      <c r="D150" s="49" t="s">
        <v>3445</v>
      </c>
      <c r="E150" s="49" t="s">
        <v>2846</v>
      </c>
      <c r="F150" s="49" t="s">
        <v>3431</v>
      </c>
      <c r="G150" s="49" t="s">
        <v>2326</v>
      </c>
      <c r="H150" s="49" t="s">
        <v>14606</v>
      </c>
      <c r="I150" s="49" t="s">
        <v>3431</v>
      </c>
      <c r="J150" s="49"/>
      <c r="K150" s="49">
        <v>0.71703939999999999</v>
      </c>
      <c r="L150" s="49"/>
      <c r="M150" s="49"/>
      <c r="N150" s="49">
        <v>2.1999999999999999E-5</v>
      </c>
      <c r="O150" s="49"/>
      <c r="P150" s="49"/>
      <c r="Q150" s="49" t="s">
        <v>5945</v>
      </c>
      <c r="R150" s="49" t="s">
        <v>5946</v>
      </c>
      <c r="S150" s="49" t="s">
        <v>7</v>
      </c>
      <c r="T150" s="49">
        <v>36.1023</v>
      </c>
      <c r="U150" s="49">
        <v>-106.904433</v>
      </c>
      <c r="V150" s="49">
        <v>2540</v>
      </c>
      <c r="W150" s="49"/>
      <c r="X150" s="49" t="s">
        <v>2317</v>
      </c>
      <c r="Y150" s="49" t="s">
        <v>16</v>
      </c>
      <c r="Z150" s="49">
        <v>56</v>
      </c>
      <c r="AA150" s="49"/>
      <c r="AB150" s="49"/>
    </row>
    <row r="151" spans="1:28">
      <c r="A151" s="49">
        <v>1356</v>
      </c>
      <c r="B151" s="49" t="s">
        <v>937</v>
      </c>
      <c r="C151" s="49" t="s">
        <v>14</v>
      </c>
      <c r="D151" s="49" t="s">
        <v>3445</v>
      </c>
      <c r="E151" s="49" t="s">
        <v>2846</v>
      </c>
      <c r="F151" s="49" t="s">
        <v>3431</v>
      </c>
      <c r="G151" s="49" t="s">
        <v>2326</v>
      </c>
      <c r="H151" s="49" t="s">
        <v>14606</v>
      </c>
      <c r="I151" s="49" t="s">
        <v>3431</v>
      </c>
      <c r="J151" s="49"/>
      <c r="K151" s="49">
        <v>0.71302569999999998</v>
      </c>
      <c r="L151" s="49"/>
      <c r="M151" s="49"/>
      <c r="N151" s="49">
        <v>3.4E-5</v>
      </c>
      <c r="O151" s="49"/>
      <c r="P151" s="49"/>
      <c r="Q151" s="49" t="s">
        <v>5945</v>
      </c>
      <c r="R151" s="49" t="s">
        <v>5946</v>
      </c>
      <c r="S151" s="49" t="s">
        <v>7</v>
      </c>
      <c r="T151" s="49">
        <v>36.1023</v>
      </c>
      <c r="U151" s="49">
        <v>-106.904433</v>
      </c>
      <c r="V151" s="49">
        <v>2540</v>
      </c>
      <c r="W151" s="49"/>
      <c r="X151" s="49" t="s">
        <v>2317</v>
      </c>
      <c r="Y151" s="49" t="s">
        <v>16</v>
      </c>
      <c r="Z151" s="49">
        <v>56</v>
      </c>
      <c r="AA151" s="49"/>
      <c r="AB151" s="49"/>
    </row>
    <row r="152" spans="1:28">
      <c r="A152" s="49">
        <v>1357</v>
      </c>
      <c r="B152" s="49" t="s">
        <v>938</v>
      </c>
      <c r="C152" s="49" t="s">
        <v>14</v>
      </c>
      <c r="D152" s="49" t="s">
        <v>3445</v>
      </c>
      <c r="E152" s="49" t="s">
        <v>2846</v>
      </c>
      <c r="F152" s="49" t="s">
        <v>3431</v>
      </c>
      <c r="G152" s="49" t="s">
        <v>2326</v>
      </c>
      <c r="H152" s="49" t="s">
        <v>14606</v>
      </c>
      <c r="I152" s="49" t="s">
        <v>3431</v>
      </c>
      <c r="J152" s="49"/>
      <c r="K152" s="49">
        <v>0.71325799999999995</v>
      </c>
      <c r="L152" s="49"/>
      <c r="M152" s="49"/>
      <c r="N152" s="49">
        <v>2.9E-5</v>
      </c>
      <c r="O152" s="49"/>
      <c r="P152" s="49"/>
      <c r="Q152" s="49" t="s">
        <v>5945</v>
      </c>
      <c r="R152" s="49" t="s">
        <v>5946</v>
      </c>
      <c r="S152" s="49" t="s">
        <v>7</v>
      </c>
      <c r="T152" s="49">
        <v>36.1023</v>
      </c>
      <c r="U152" s="49">
        <v>-106.904433</v>
      </c>
      <c r="V152" s="49">
        <v>2540</v>
      </c>
      <c r="W152" s="49"/>
      <c r="X152" s="49" t="s">
        <v>2317</v>
      </c>
      <c r="Y152" s="49" t="s">
        <v>16</v>
      </c>
      <c r="Z152" s="49">
        <v>56</v>
      </c>
      <c r="AA152" s="49"/>
      <c r="AB152" s="49"/>
    </row>
    <row r="153" spans="1:28">
      <c r="A153" s="49">
        <v>1358</v>
      </c>
      <c r="B153" s="49" t="s">
        <v>939</v>
      </c>
      <c r="C153" s="49" t="s">
        <v>14</v>
      </c>
      <c r="D153" s="49" t="s">
        <v>3445</v>
      </c>
      <c r="E153" s="49" t="s">
        <v>2846</v>
      </c>
      <c r="F153" s="49" t="s">
        <v>3431</v>
      </c>
      <c r="G153" s="49" t="s">
        <v>2326</v>
      </c>
      <c r="H153" s="49" t="s">
        <v>14606</v>
      </c>
      <c r="I153" s="49" t="s">
        <v>3431</v>
      </c>
      <c r="J153" s="49"/>
      <c r="K153" s="49">
        <v>0.71426630000000002</v>
      </c>
      <c r="L153" s="49"/>
      <c r="M153" s="49"/>
      <c r="N153" s="49">
        <v>1.0000000000000001E-5</v>
      </c>
      <c r="O153" s="49"/>
      <c r="P153" s="49"/>
      <c r="Q153" s="49" t="s">
        <v>5945</v>
      </c>
      <c r="R153" s="49" t="s">
        <v>5946</v>
      </c>
      <c r="S153" s="49" t="s">
        <v>7</v>
      </c>
      <c r="T153" s="49">
        <v>36.1023</v>
      </c>
      <c r="U153" s="49">
        <v>-106.904433</v>
      </c>
      <c r="V153" s="49">
        <v>2540</v>
      </c>
      <c r="W153" s="49"/>
      <c r="X153" s="49" t="s">
        <v>2317</v>
      </c>
      <c r="Y153" s="49" t="s">
        <v>16</v>
      </c>
      <c r="Z153" s="49">
        <v>56</v>
      </c>
      <c r="AA153" s="49"/>
      <c r="AB153" s="49"/>
    </row>
    <row r="154" spans="1:28">
      <c r="A154" s="49">
        <v>1359</v>
      </c>
      <c r="B154" s="49" t="s">
        <v>940</v>
      </c>
      <c r="C154" s="49" t="s">
        <v>14</v>
      </c>
      <c r="D154" s="49" t="s">
        <v>3445</v>
      </c>
      <c r="E154" s="49" t="s">
        <v>2846</v>
      </c>
      <c r="F154" s="49" t="s">
        <v>3431</v>
      </c>
      <c r="G154" s="49" t="s">
        <v>2326</v>
      </c>
      <c r="H154" s="49" t="s">
        <v>14606</v>
      </c>
      <c r="I154" s="49" t="s">
        <v>3431</v>
      </c>
      <c r="J154" s="49"/>
      <c r="K154" s="49">
        <v>0.71463390000000004</v>
      </c>
      <c r="L154" s="49"/>
      <c r="M154" s="49"/>
      <c r="N154" s="49">
        <v>9.0000000000000002E-6</v>
      </c>
      <c r="O154" s="49"/>
      <c r="P154" s="49"/>
      <c r="Q154" s="49" t="s">
        <v>5945</v>
      </c>
      <c r="R154" s="49" t="s">
        <v>5946</v>
      </c>
      <c r="S154" s="49" t="s">
        <v>7</v>
      </c>
      <c r="T154" s="49">
        <v>36.1023</v>
      </c>
      <c r="U154" s="49">
        <v>-106.904433</v>
      </c>
      <c r="V154" s="49">
        <v>2540</v>
      </c>
      <c r="W154" s="49"/>
      <c r="X154" s="49" t="s">
        <v>2317</v>
      </c>
      <c r="Y154" s="49" t="s">
        <v>16</v>
      </c>
      <c r="Z154" s="49">
        <v>56</v>
      </c>
      <c r="AA154" s="49"/>
      <c r="AB154" s="49"/>
    </row>
    <row r="155" spans="1:28">
      <c r="A155" s="49">
        <v>1360</v>
      </c>
      <c r="B155" s="49" t="s">
        <v>941</v>
      </c>
      <c r="C155" s="49" t="s">
        <v>14</v>
      </c>
      <c r="D155" s="49" t="s">
        <v>3445</v>
      </c>
      <c r="E155" s="49" t="s">
        <v>2846</v>
      </c>
      <c r="F155" s="49" t="s">
        <v>3431</v>
      </c>
      <c r="G155" s="49" t="s">
        <v>2326</v>
      </c>
      <c r="H155" s="49" t="s">
        <v>14606</v>
      </c>
      <c r="I155" s="49" t="s">
        <v>3431</v>
      </c>
      <c r="J155" s="49"/>
      <c r="K155" s="49">
        <v>0.71348719999999999</v>
      </c>
      <c r="L155" s="49"/>
      <c r="M155" s="49"/>
      <c r="N155" s="49">
        <v>9.0000000000000002E-6</v>
      </c>
      <c r="O155" s="49"/>
      <c r="P155" s="49"/>
      <c r="Q155" s="49" t="s">
        <v>5945</v>
      </c>
      <c r="R155" s="49" t="s">
        <v>5946</v>
      </c>
      <c r="S155" s="49" t="s">
        <v>7</v>
      </c>
      <c r="T155" s="49">
        <v>36.1023</v>
      </c>
      <c r="U155" s="49">
        <v>-106.904433</v>
      </c>
      <c r="V155" s="49">
        <v>2540</v>
      </c>
      <c r="W155" s="49"/>
      <c r="X155" s="49" t="s">
        <v>2317</v>
      </c>
      <c r="Y155" s="49" t="s">
        <v>16</v>
      </c>
      <c r="Z155" s="49">
        <v>56</v>
      </c>
      <c r="AA155" s="49"/>
      <c r="AB155" s="49"/>
    </row>
    <row r="156" spans="1:28">
      <c r="A156" s="49">
        <v>1361</v>
      </c>
      <c r="B156" s="49" t="s">
        <v>942</v>
      </c>
      <c r="C156" s="49" t="s">
        <v>14</v>
      </c>
      <c r="D156" s="49" t="s">
        <v>3445</v>
      </c>
      <c r="E156" s="49" t="s">
        <v>2847</v>
      </c>
      <c r="F156" s="49" t="s">
        <v>3431</v>
      </c>
      <c r="G156" s="49" t="s">
        <v>2326</v>
      </c>
      <c r="H156" s="49" t="s">
        <v>14604</v>
      </c>
      <c r="I156" s="49" t="s">
        <v>3431</v>
      </c>
      <c r="J156" s="49"/>
      <c r="K156" s="49">
        <v>0.71432309999999999</v>
      </c>
      <c r="L156" s="49"/>
      <c r="M156" s="49"/>
      <c r="N156" s="49">
        <v>4.1E-5</v>
      </c>
      <c r="O156" s="49"/>
      <c r="P156" s="49"/>
      <c r="Q156" s="49" t="s">
        <v>5951</v>
      </c>
      <c r="R156" s="49" t="s">
        <v>5952</v>
      </c>
      <c r="S156" s="49" t="s">
        <v>7</v>
      </c>
      <c r="T156" s="49">
        <v>36.0167</v>
      </c>
      <c r="U156" s="49">
        <v>-106.84783</v>
      </c>
      <c r="V156" s="49">
        <v>2800</v>
      </c>
      <c r="W156" s="49"/>
      <c r="X156" s="49" t="s">
        <v>2317</v>
      </c>
      <c r="Y156" s="49" t="s">
        <v>16</v>
      </c>
      <c r="Z156" s="49">
        <v>56</v>
      </c>
      <c r="AA156" s="49"/>
      <c r="AB156" s="49"/>
    </row>
    <row r="157" spans="1:28">
      <c r="A157" s="49">
        <v>1362</v>
      </c>
      <c r="B157" s="49" t="s">
        <v>943</v>
      </c>
      <c r="C157" s="49" t="s">
        <v>14</v>
      </c>
      <c r="D157" s="49" t="s">
        <v>3445</v>
      </c>
      <c r="E157" s="49" t="s">
        <v>2847</v>
      </c>
      <c r="F157" s="49" t="s">
        <v>3431</v>
      </c>
      <c r="G157" s="49" t="s">
        <v>2326</v>
      </c>
      <c r="H157" s="49" t="s">
        <v>14602</v>
      </c>
      <c r="I157" s="49" t="s">
        <v>3431</v>
      </c>
      <c r="J157" s="49"/>
      <c r="K157" s="49">
        <v>0.71303799999999995</v>
      </c>
      <c r="L157" s="49"/>
      <c r="M157" s="49"/>
      <c r="N157" s="49">
        <v>2.0999999999999999E-5</v>
      </c>
      <c r="O157" s="49"/>
      <c r="P157" s="49"/>
      <c r="Q157" s="49" t="s">
        <v>5951</v>
      </c>
      <c r="R157" s="49" t="s">
        <v>5952</v>
      </c>
      <c r="S157" s="49" t="s">
        <v>7</v>
      </c>
      <c r="T157" s="49">
        <v>36.0167</v>
      </c>
      <c r="U157" s="49">
        <v>-106.84783</v>
      </c>
      <c r="V157" s="49">
        <v>2800</v>
      </c>
      <c r="W157" s="49"/>
      <c r="X157" s="49" t="s">
        <v>2317</v>
      </c>
      <c r="Y157" s="49" t="s">
        <v>16</v>
      </c>
      <c r="Z157" s="49">
        <v>56</v>
      </c>
      <c r="AA157" s="49"/>
      <c r="AB157" s="49"/>
    </row>
    <row r="158" spans="1:28">
      <c r="A158" s="49">
        <v>1363</v>
      </c>
      <c r="B158" s="49" t="s">
        <v>944</v>
      </c>
      <c r="C158" s="49" t="s">
        <v>14</v>
      </c>
      <c r="D158" s="49" t="s">
        <v>3445</v>
      </c>
      <c r="E158" s="49" t="s">
        <v>2847</v>
      </c>
      <c r="F158" s="49" t="s">
        <v>3431</v>
      </c>
      <c r="G158" s="49" t="s">
        <v>2326</v>
      </c>
      <c r="H158" s="49" t="s">
        <v>14602</v>
      </c>
      <c r="I158" s="49" t="s">
        <v>3431</v>
      </c>
      <c r="J158" s="49"/>
      <c r="K158" s="49">
        <v>0.71385500000000002</v>
      </c>
      <c r="L158" s="49"/>
      <c r="M158" s="49"/>
      <c r="N158" s="49">
        <v>2.8E-5</v>
      </c>
      <c r="O158" s="49"/>
      <c r="P158" s="49"/>
      <c r="Q158" s="49" t="s">
        <v>5951</v>
      </c>
      <c r="R158" s="49" t="s">
        <v>5952</v>
      </c>
      <c r="S158" s="49" t="s">
        <v>7</v>
      </c>
      <c r="T158" s="49">
        <v>36.0167</v>
      </c>
      <c r="U158" s="49">
        <v>-106.84783</v>
      </c>
      <c r="V158" s="49">
        <v>2800</v>
      </c>
      <c r="W158" s="49"/>
      <c r="X158" s="49" t="s">
        <v>2317</v>
      </c>
      <c r="Y158" s="49" t="s">
        <v>16</v>
      </c>
      <c r="Z158" s="49">
        <v>56</v>
      </c>
      <c r="AA158" s="49"/>
      <c r="AB158" s="49"/>
    </row>
    <row r="159" spans="1:28">
      <c r="A159" s="49">
        <v>1366</v>
      </c>
      <c r="B159" s="49" t="s">
        <v>947</v>
      </c>
      <c r="C159" s="49" t="s">
        <v>14</v>
      </c>
      <c r="D159" s="49" t="s">
        <v>3445</v>
      </c>
      <c r="E159" s="49" t="s">
        <v>2847</v>
      </c>
      <c r="F159" s="49" t="s">
        <v>3431</v>
      </c>
      <c r="G159" s="49" t="s">
        <v>2326</v>
      </c>
      <c r="H159" s="49" t="s">
        <v>14605</v>
      </c>
      <c r="I159" s="49" t="s">
        <v>3431</v>
      </c>
      <c r="J159" s="49"/>
      <c r="K159" s="49">
        <v>0.71544160000000001</v>
      </c>
      <c r="L159" s="49"/>
      <c r="M159" s="49"/>
      <c r="N159" s="49">
        <v>3.8000000000000002E-5</v>
      </c>
      <c r="O159" s="49"/>
      <c r="P159" s="49"/>
      <c r="Q159" s="49" t="s">
        <v>5951</v>
      </c>
      <c r="R159" s="49" t="s">
        <v>5952</v>
      </c>
      <c r="S159" s="49" t="s">
        <v>7</v>
      </c>
      <c r="T159" s="49">
        <v>36.0167</v>
      </c>
      <c r="U159" s="49">
        <v>-106.84783</v>
      </c>
      <c r="V159" s="49">
        <v>2800</v>
      </c>
      <c r="W159" s="49"/>
      <c r="X159" s="49" t="s">
        <v>2317</v>
      </c>
      <c r="Y159" s="49" t="s">
        <v>16</v>
      </c>
      <c r="Z159" s="49">
        <v>56</v>
      </c>
      <c r="AA159" s="49"/>
      <c r="AB159" s="49"/>
    </row>
    <row r="160" spans="1:28">
      <c r="A160" s="49">
        <v>1367</v>
      </c>
      <c r="B160" s="49" t="s">
        <v>948</v>
      </c>
      <c r="C160" s="49" t="s">
        <v>14</v>
      </c>
      <c r="D160" s="49" t="s">
        <v>3445</v>
      </c>
      <c r="E160" s="49" t="s">
        <v>2847</v>
      </c>
      <c r="F160" s="49" t="s">
        <v>3431</v>
      </c>
      <c r="G160" s="49" t="s">
        <v>2326</v>
      </c>
      <c r="H160" s="49" t="s">
        <v>14605</v>
      </c>
      <c r="I160" s="49" t="s">
        <v>3431</v>
      </c>
      <c r="J160" s="49"/>
      <c r="K160" s="49">
        <v>0.71544160000000001</v>
      </c>
      <c r="L160" s="49"/>
      <c r="M160" s="49"/>
      <c r="N160" s="49">
        <v>3.8000000000000002E-5</v>
      </c>
      <c r="O160" s="49"/>
      <c r="P160" s="49"/>
      <c r="Q160" s="49" t="s">
        <v>5951</v>
      </c>
      <c r="R160" s="49" t="s">
        <v>5952</v>
      </c>
      <c r="S160" s="49" t="s">
        <v>7</v>
      </c>
      <c r="T160" s="49">
        <v>36.0167</v>
      </c>
      <c r="U160" s="49">
        <v>-106.84783</v>
      </c>
      <c r="V160" s="49">
        <v>2800</v>
      </c>
      <c r="W160" s="49"/>
      <c r="X160" s="49" t="s">
        <v>2317</v>
      </c>
      <c r="Y160" s="49" t="s">
        <v>16</v>
      </c>
      <c r="Z160" s="49">
        <v>56</v>
      </c>
      <c r="AA160" s="49"/>
      <c r="AB160" s="49"/>
    </row>
    <row r="161" spans="1:28">
      <c r="A161" s="49">
        <v>1368</v>
      </c>
      <c r="B161" s="49" t="s">
        <v>949</v>
      </c>
      <c r="C161" s="49" t="s">
        <v>14</v>
      </c>
      <c r="D161" s="49" t="s">
        <v>3445</v>
      </c>
      <c r="E161" s="49" t="s">
        <v>2847</v>
      </c>
      <c r="F161" s="49" t="s">
        <v>3431</v>
      </c>
      <c r="G161" s="49" t="s">
        <v>2326</v>
      </c>
      <c r="H161" s="49" t="s">
        <v>14604</v>
      </c>
      <c r="I161" s="49" t="s">
        <v>3431</v>
      </c>
      <c r="J161" s="49"/>
      <c r="K161" s="49">
        <v>0.71363929999999998</v>
      </c>
      <c r="L161" s="49"/>
      <c r="M161" s="49"/>
      <c r="N161" s="49">
        <v>2.0999999999999999E-5</v>
      </c>
      <c r="O161" s="49"/>
      <c r="P161" s="49"/>
      <c r="Q161" s="49" t="s">
        <v>5951</v>
      </c>
      <c r="R161" s="49" t="s">
        <v>5952</v>
      </c>
      <c r="S161" s="49" t="s">
        <v>7</v>
      </c>
      <c r="T161" s="49">
        <v>36.0167</v>
      </c>
      <c r="U161" s="49">
        <v>-106.84783</v>
      </c>
      <c r="V161" s="49">
        <v>2800</v>
      </c>
      <c r="W161" s="49"/>
      <c r="X161" s="49" t="s">
        <v>2317</v>
      </c>
      <c r="Y161" s="49" t="s">
        <v>16</v>
      </c>
      <c r="Z161" s="49">
        <v>56</v>
      </c>
      <c r="AA161" s="49"/>
      <c r="AB161" s="49"/>
    </row>
    <row r="162" spans="1:28">
      <c r="A162" s="49">
        <v>1369</v>
      </c>
      <c r="B162" s="49" t="s">
        <v>950</v>
      </c>
      <c r="C162" s="49" t="s">
        <v>14</v>
      </c>
      <c r="D162" s="49" t="s">
        <v>3445</v>
      </c>
      <c r="E162" s="49" t="s">
        <v>2847</v>
      </c>
      <c r="F162" s="49" t="s">
        <v>3431</v>
      </c>
      <c r="G162" s="49" t="s">
        <v>2326</v>
      </c>
      <c r="H162" s="49" t="s">
        <v>14602</v>
      </c>
      <c r="I162" s="49" t="s">
        <v>3431</v>
      </c>
      <c r="J162" s="49"/>
      <c r="K162" s="49">
        <v>0.71457139999999997</v>
      </c>
      <c r="L162" s="49"/>
      <c r="M162" s="49"/>
      <c r="N162" s="49">
        <v>1.5E-5</v>
      </c>
      <c r="O162" s="49"/>
      <c r="P162" s="49"/>
      <c r="Q162" s="49" t="s">
        <v>5951</v>
      </c>
      <c r="R162" s="49" t="s">
        <v>5952</v>
      </c>
      <c r="S162" s="49" t="s">
        <v>7</v>
      </c>
      <c r="T162" s="49">
        <v>36.0167</v>
      </c>
      <c r="U162" s="49">
        <v>-106.84783</v>
      </c>
      <c r="V162" s="49">
        <v>2800</v>
      </c>
      <c r="W162" s="49"/>
      <c r="X162" s="49" t="s">
        <v>2317</v>
      </c>
      <c r="Y162" s="49" t="s">
        <v>16</v>
      </c>
      <c r="Z162" s="49">
        <v>56</v>
      </c>
      <c r="AA162" s="49"/>
      <c r="AB162" s="49"/>
    </row>
    <row r="163" spans="1:28">
      <c r="A163" s="49">
        <v>1370</v>
      </c>
      <c r="B163" s="49" t="s">
        <v>951</v>
      </c>
      <c r="C163" s="49" t="s">
        <v>14</v>
      </c>
      <c r="D163" s="49" t="s">
        <v>3445</v>
      </c>
      <c r="E163" s="49" t="s">
        <v>2847</v>
      </c>
      <c r="F163" s="49" t="s">
        <v>3431</v>
      </c>
      <c r="G163" s="49" t="s">
        <v>2326</v>
      </c>
      <c r="H163" s="49" t="s">
        <v>14602</v>
      </c>
      <c r="I163" s="49" t="s">
        <v>3431</v>
      </c>
      <c r="J163" s="49"/>
      <c r="K163" s="49">
        <v>0.71421889999999999</v>
      </c>
      <c r="L163" s="49"/>
      <c r="M163" s="49"/>
      <c r="N163" s="49">
        <v>1.5999999999999999E-5</v>
      </c>
      <c r="O163" s="49"/>
      <c r="P163" s="49"/>
      <c r="Q163" s="49" t="s">
        <v>5951</v>
      </c>
      <c r="R163" s="49" t="s">
        <v>5952</v>
      </c>
      <c r="S163" s="49" t="s">
        <v>7</v>
      </c>
      <c r="T163" s="49">
        <v>36.0167</v>
      </c>
      <c r="U163" s="49">
        <v>-106.84783</v>
      </c>
      <c r="V163" s="49">
        <v>2800</v>
      </c>
      <c r="W163" s="49"/>
      <c r="X163" s="49" t="s">
        <v>2317</v>
      </c>
      <c r="Y163" s="49" t="s">
        <v>16</v>
      </c>
      <c r="Z163" s="49">
        <v>56</v>
      </c>
      <c r="AA163" s="49"/>
      <c r="AB163" s="49"/>
    </row>
    <row r="164" spans="1:28">
      <c r="A164" s="49">
        <v>1371</v>
      </c>
      <c r="B164" s="49" t="s">
        <v>952</v>
      </c>
      <c r="C164" s="49" t="s">
        <v>14</v>
      </c>
      <c r="D164" s="49" t="s">
        <v>3445</v>
      </c>
      <c r="E164" s="49" t="s">
        <v>2848</v>
      </c>
      <c r="F164" s="49" t="s">
        <v>3431</v>
      </c>
      <c r="G164" s="49" t="s">
        <v>2326</v>
      </c>
      <c r="H164" s="49" t="s">
        <v>14606</v>
      </c>
      <c r="I164" s="49" t="s">
        <v>3431</v>
      </c>
      <c r="J164" s="49"/>
      <c r="K164" s="49">
        <v>0.71298099999999998</v>
      </c>
      <c r="L164" s="49"/>
      <c r="M164" s="49"/>
      <c r="N164" s="49">
        <v>2.0000000000000002E-5</v>
      </c>
      <c r="O164" s="49"/>
      <c r="P164" s="49"/>
      <c r="Q164" s="49" t="s">
        <v>5953</v>
      </c>
      <c r="R164" s="49" t="s">
        <v>5954</v>
      </c>
      <c r="S164" s="49" t="s">
        <v>7</v>
      </c>
      <c r="T164" s="49">
        <v>36.006982999999998</v>
      </c>
      <c r="U164" s="49">
        <v>-106.87627000000001</v>
      </c>
      <c r="V164" s="49">
        <v>2565</v>
      </c>
      <c r="W164" s="49"/>
      <c r="X164" s="49" t="s">
        <v>2317</v>
      </c>
      <c r="Y164" s="49" t="s">
        <v>16</v>
      </c>
      <c r="Z164" s="49">
        <v>56</v>
      </c>
      <c r="AA164" s="49"/>
      <c r="AB164" s="49"/>
    </row>
    <row r="165" spans="1:28">
      <c r="A165" s="49">
        <v>1372</v>
      </c>
      <c r="B165" s="49" t="s">
        <v>953</v>
      </c>
      <c r="C165" s="49" t="s">
        <v>14</v>
      </c>
      <c r="D165" s="49" t="s">
        <v>3445</v>
      </c>
      <c r="E165" s="49" t="s">
        <v>2848</v>
      </c>
      <c r="F165" s="49" t="s">
        <v>3431</v>
      </c>
      <c r="G165" s="49" t="s">
        <v>2326</v>
      </c>
      <c r="H165" s="49" t="s">
        <v>14606</v>
      </c>
      <c r="I165" s="49" t="s">
        <v>3431</v>
      </c>
      <c r="J165" s="49"/>
      <c r="K165" s="49">
        <v>0.71333230000000003</v>
      </c>
      <c r="L165" s="49"/>
      <c r="M165" s="49"/>
      <c r="N165" s="49">
        <v>1.0000000000000001E-5</v>
      </c>
      <c r="O165" s="49"/>
      <c r="P165" s="49"/>
      <c r="Q165" s="49" t="s">
        <v>5953</v>
      </c>
      <c r="R165" s="49" t="s">
        <v>5954</v>
      </c>
      <c r="S165" s="49" t="s">
        <v>7</v>
      </c>
      <c r="T165" s="49">
        <v>36.006982999999998</v>
      </c>
      <c r="U165" s="49">
        <v>-106.87627000000001</v>
      </c>
      <c r="V165" s="49">
        <v>2565</v>
      </c>
      <c r="W165" s="49"/>
      <c r="X165" s="49" t="s">
        <v>2317</v>
      </c>
      <c r="Y165" s="49" t="s">
        <v>16</v>
      </c>
      <c r="Z165" s="49">
        <v>56</v>
      </c>
      <c r="AA165" s="49"/>
      <c r="AB165" s="49"/>
    </row>
    <row r="166" spans="1:28">
      <c r="A166" s="49">
        <v>1373</v>
      </c>
      <c r="B166" s="49" t="s">
        <v>954</v>
      </c>
      <c r="C166" s="49" t="s">
        <v>14</v>
      </c>
      <c r="D166" s="49" t="s">
        <v>3445</v>
      </c>
      <c r="E166" s="49" t="s">
        <v>2848</v>
      </c>
      <c r="F166" s="49" t="s">
        <v>3431</v>
      </c>
      <c r="G166" s="49" t="s">
        <v>2326</v>
      </c>
      <c r="H166" s="49" t="s">
        <v>14606</v>
      </c>
      <c r="I166" s="49" t="s">
        <v>3431</v>
      </c>
      <c r="J166" s="49"/>
      <c r="K166" s="49">
        <v>0.7141362</v>
      </c>
      <c r="L166" s="49"/>
      <c r="M166" s="49"/>
      <c r="N166" s="49">
        <v>1.1E-5</v>
      </c>
      <c r="O166" s="49"/>
      <c r="P166" s="49"/>
      <c r="Q166" s="49" t="s">
        <v>5953</v>
      </c>
      <c r="R166" s="49" t="s">
        <v>5954</v>
      </c>
      <c r="S166" s="49" t="s">
        <v>7</v>
      </c>
      <c r="T166" s="49">
        <v>36.006982999999998</v>
      </c>
      <c r="U166" s="49">
        <v>-106.87627000000001</v>
      </c>
      <c r="V166" s="49">
        <v>2565</v>
      </c>
      <c r="W166" s="49"/>
      <c r="X166" s="49" t="s">
        <v>2317</v>
      </c>
      <c r="Y166" s="49" t="s">
        <v>16</v>
      </c>
      <c r="Z166" s="49">
        <v>56</v>
      </c>
      <c r="AA166" s="49"/>
      <c r="AB166" s="49"/>
    </row>
    <row r="167" spans="1:28">
      <c r="A167" s="49">
        <v>1374</v>
      </c>
      <c r="B167" s="49" t="s">
        <v>955</v>
      </c>
      <c r="C167" s="49" t="s">
        <v>14</v>
      </c>
      <c r="D167" s="49" t="s">
        <v>3445</v>
      </c>
      <c r="E167" s="49" t="s">
        <v>2848</v>
      </c>
      <c r="F167" s="49" t="s">
        <v>3431</v>
      </c>
      <c r="G167" s="49" t="s">
        <v>2326</v>
      </c>
      <c r="H167" s="49" t="s">
        <v>14606</v>
      </c>
      <c r="I167" s="49" t="s">
        <v>3431</v>
      </c>
      <c r="J167" s="49"/>
      <c r="K167" s="49">
        <v>0.71326869999999998</v>
      </c>
      <c r="L167" s="49"/>
      <c r="M167" s="49"/>
      <c r="N167" s="49">
        <v>1.2999999999999999E-5</v>
      </c>
      <c r="O167" s="49"/>
      <c r="P167" s="49"/>
      <c r="Q167" s="49" t="s">
        <v>5953</v>
      </c>
      <c r="R167" s="49" t="s">
        <v>5954</v>
      </c>
      <c r="S167" s="49" t="s">
        <v>7</v>
      </c>
      <c r="T167" s="49">
        <v>36.006982999999998</v>
      </c>
      <c r="U167" s="49">
        <v>-106.87627000000001</v>
      </c>
      <c r="V167" s="49">
        <v>2565</v>
      </c>
      <c r="W167" s="49"/>
      <c r="X167" s="49" t="s">
        <v>2317</v>
      </c>
      <c r="Y167" s="49" t="s">
        <v>16</v>
      </c>
      <c r="Z167" s="49">
        <v>56</v>
      </c>
      <c r="AA167" s="49"/>
      <c r="AB167" s="49"/>
    </row>
    <row r="168" spans="1:28">
      <c r="A168" s="49">
        <v>1375</v>
      </c>
      <c r="B168" s="49" t="s">
        <v>956</v>
      </c>
      <c r="C168" s="49" t="s">
        <v>14</v>
      </c>
      <c r="D168" s="49" t="s">
        <v>3445</v>
      </c>
      <c r="E168" s="49" t="s">
        <v>2848</v>
      </c>
      <c r="F168" s="49" t="s">
        <v>3431</v>
      </c>
      <c r="G168" s="49" t="s">
        <v>2326</v>
      </c>
      <c r="H168" s="49" t="s">
        <v>14606</v>
      </c>
      <c r="I168" s="49" t="s">
        <v>3431</v>
      </c>
      <c r="J168" s="49"/>
      <c r="K168" s="49">
        <v>0.71360409999999996</v>
      </c>
      <c r="L168" s="49"/>
      <c r="M168" s="49"/>
      <c r="N168" s="49">
        <v>1.1E-5</v>
      </c>
      <c r="O168" s="49"/>
      <c r="P168" s="49"/>
      <c r="Q168" s="49" t="s">
        <v>5953</v>
      </c>
      <c r="R168" s="49" t="s">
        <v>5954</v>
      </c>
      <c r="S168" s="49" t="s">
        <v>7</v>
      </c>
      <c r="T168" s="49">
        <v>36.006982999999998</v>
      </c>
      <c r="U168" s="49">
        <v>-106.87627000000001</v>
      </c>
      <c r="V168" s="49">
        <v>2565</v>
      </c>
      <c r="W168" s="49"/>
      <c r="X168" s="49" t="s">
        <v>2317</v>
      </c>
      <c r="Y168" s="49" t="s">
        <v>16</v>
      </c>
      <c r="Z168" s="49">
        <v>56</v>
      </c>
      <c r="AA168" s="49"/>
      <c r="AB168" s="49"/>
    </row>
    <row r="169" spans="1:28">
      <c r="A169" s="49">
        <v>1376</v>
      </c>
      <c r="B169" s="49" t="s">
        <v>957</v>
      </c>
      <c r="C169" s="49" t="s">
        <v>14</v>
      </c>
      <c r="D169" s="49" t="s">
        <v>3445</v>
      </c>
      <c r="E169" s="49" t="s">
        <v>2849</v>
      </c>
      <c r="F169" s="49" t="s">
        <v>3431</v>
      </c>
      <c r="G169" s="49" t="s">
        <v>2326</v>
      </c>
      <c r="H169" s="49" t="s">
        <v>14602</v>
      </c>
      <c r="I169" s="49" t="s">
        <v>3431</v>
      </c>
      <c r="J169" s="49"/>
      <c r="K169" s="49">
        <v>0.71524549999999998</v>
      </c>
      <c r="L169" s="49"/>
      <c r="M169" s="49"/>
      <c r="N169" s="49">
        <v>2.0999999999999999E-5</v>
      </c>
      <c r="O169" s="49"/>
      <c r="P169" s="49"/>
      <c r="Q169" s="49" t="s">
        <v>5955</v>
      </c>
      <c r="R169" s="49" t="s">
        <v>5956</v>
      </c>
      <c r="S169" s="49" t="s">
        <v>7</v>
      </c>
      <c r="T169" s="49">
        <v>36.020232999999998</v>
      </c>
      <c r="U169" s="49">
        <v>-106.844533</v>
      </c>
      <c r="V169" s="49">
        <v>2782</v>
      </c>
      <c r="W169" s="49"/>
      <c r="X169" s="49" t="s">
        <v>2317</v>
      </c>
      <c r="Y169" s="49" t="s">
        <v>16</v>
      </c>
      <c r="Z169" s="49">
        <v>56</v>
      </c>
      <c r="AA169" s="49"/>
      <c r="AB169" s="49"/>
    </row>
    <row r="170" spans="1:28">
      <c r="A170" s="49">
        <v>1377</v>
      </c>
      <c r="B170" s="49" t="s">
        <v>958</v>
      </c>
      <c r="C170" s="49" t="s">
        <v>14</v>
      </c>
      <c r="D170" s="49" t="s">
        <v>3445</v>
      </c>
      <c r="E170" s="49" t="s">
        <v>2849</v>
      </c>
      <c r="F170" s="49" t="s">
        <v>3431</v>
      </c>
      <c r="G170" s="49" t="s">
        <v>2326</v>
      </c>
      <c r="H170" s="49" t="s">
        <v>14602</v>
      </c>
      <c r="I170" s="49" t="s">
        <v>3431</v>
      </c>
      <c r="J170" s="49"/>
      <c r="K170" s="49">
        <v>0.71432260000000003</v>
      </c>
      <c r="L170" s="49"/>
      <c r="M170" s="49"/>
      <c r="N170" s="49">
        <v>1.7E-5</v>
      </c>
      <c r="O170" s="49"/>
      <c r="P170" s="49"/>
      <c r="Q170" s="49" t="s">
        <v>5955</v>
      </c>
      <c r="R170" s="49" t="s">
        <v>5956</v>
      </c>
      <c r="S170" s="49" t="s">
        <v>7</v>
      </c>
      <c r="T170" s="49">
        <v>36.020232999999998</v>
      </c>
      <c r="U170" s="49">
        <v>-106.844533</v>
      </c>
      <c r="V170" s="49">
        <v>2782</v>
      </c>
      <c r="W170" s="49"/>
      <c r="X170" s="49" t="s">
        <v>2317</v>
      </c>
      <c r="Y170" s="49" t="s">
        <v>16</v>
      </c>
      <c r="Z170" s="49">
        <v>56</v>
      </c>
      <c r="AA170" s="49"/>
      <c r="AB170" s="49"/>
    </row>
    <row r="171" spans="1:28">
      <c r="A171" s="49">
        <v>1378</v>
      </c>
      <c r="B171" s="49" t="s">
        <v>959</v>
      </c>
      <c r="C171" s="49" t="s">
        <v>14</v>
      </c>
      <c r="D171" s="49" t="s">
        <v>3445</v>
      </c>
      <c r="E171" s="49" t="s">
        <v>2849</v>
      </c>
      <c r="F171" s="49" t="s">
        <v>3431</v>
      </c>
      <c r="G171" s="49" t="s">
        <v>2326</v>
      </c>
      <c r="H171" s="49" t="s">
        <v>14604</v>
      </c>
      <c r="I171" s="49" t="s">
        <v>3431</v>
      </c>
      <c r="J171" s="49"/>
      <c r="K171" s="49">
        <v>0.71528080000000005</v>
      </c>
      <c r="L171" s="49"/>
      <c r="M171" s="49"/>
      <c r="N171" s="49">
        <v>1.5E-5</v>
      </c>
      <c r="O171" s="49"/>
      <c r="P171" s="49"/>
      <c r="Q171" s="49" t="s">
        <v>5955</v>
      </c>
      <c r="R171" s="49" t="s">
        <v>5956</v>
      </c>
      <c r="S171" s="49" t="s">
        <v>7</v>
      </c>
      <c r="T171" s="49">
        <v>36.020232999999998</v>
      </c>
      <c r="U171" s="49">
        <v>-106.844533</v>
      </c>
      <c r="V171" s="49">
        <v>2782</v>
      </c>
      <c r="W171" s="49"/>
      <c r="X171" s="49" t="s">
        <v>2317</v>
      </c>
      <c r="Y171" s="49" t="s">
        <v>16</v>
      </c>
      <c r="Z171" s="49">
        <v>56</v>
      </c>
      <c r="AA171" s="49"/>
      <c r="AB171" s="49"/>
    </row>
    <row r="172" spans="1:28">
      <c r="A172" s="49">
        <v>1379</v>
      </c>
      <c r="B172" s="49" t="s">
        <v>960</v>
      </c>
      <c r="C172" s="49" t="s">
        <v>14</v>
      </c>
      <c r="D172" s="49" t="s">
        <v>3445</v>
      </c>
      <c r="E172" s="49" t="s">
        <v>2849</v>
      </c>
      <c r="F172" s="49" t="s">
        <v>3431</v>
      </c>
      <c r="G172" s="49" t="s">
        <v>2326</v>
      </c>
      <c r="H172" s="49" t="s">
        <v>14602</v>
      </c>
      <c r="I172" s="49" t="s">
        <v>3431</v>
      </c>
      <c r="J172" s="49"/>
      <c r="K172" s="49">
        <v>0.71536120000000003</v>
      </c>
      <c r="L172" s="49"/>
      <c r="M172" s="49"/>
      <c r="N172" s="49">
        <v>1.1E-5</v>
      </c>
      <c r="O172" s="49"/>
      <c r="P172" s="49"/>
      <c r="Q172" s="49" t="s">
        <v>5955</v>
      </c>
      <c r="R172" s="49" t="s">
        <v>5956</v>
      </c>
      <c r="S172" s="49" t="s">
        <v>7</v>
      </c>
      <c r="T172" s="49">
        <v>36.020232999999998</v>
      </c>
      <c r="U172" s="49">
        <v>-106.844533</v>
      </c>
      <c r="V172" s="49">
        <v>2782</v>
      </c>
      <c r="W172" s="49"/>
      <c r="X172" s="49" t="s">
        <v>2317</v>
      </c>
      <c r="Y172" s="49" t="s">
        <v>16</v>
      </c>
      <c r="Z172" s="49">
        <v>56</v>
      </c>
      <c r="AA172" s="49"/>
      <c r="AB172" s="49"/>
    </row>
    <row r="173" spans="1:28">
      <c r="A173" s="49">
        <v>1380</v>
      </c>
      <c r="B173" s="49" t="s">
        <v>961</v>
      </c>
      <c r="C173" s="49" t="s">
        <v>14</v>
      </c>
      <c r="D173" s="49" t="s">
        <v>3445</v>
      </c>
      <c r="E173" s="49" t="s">
        <v>2849</v>
      </c>
      <c r="F173" s="49" t="s">
        <v>3431</v>
      </c>
      <c r="G173" s="49" t="s">
        <v>2326</v>
      </c>
      <c r="H173" s="49" t="s">
        <v>14604</v>
      </c>
      <c r="I173" s="49" t="s">
        <v>3431</v>
      </c>
      <c r="J173" s="49"/>
      <c r="K173" s="49">
        <v>0.71556200000000003</v>
      </c>
      <c r="L173" s="49"/>
      <c r="M173" s="49"/>
      <c r="N173" s="49">
        <v>2.0000000000000002E-5</v>
      </c>
      <c r="O173" s="49"/>
      <c r="P173" s="49"/>
      <c r="Q173" s="49" t="s">
        <v>5955</v>
      </c>
      <c r="R173" s="49" t="s">
        <v>5956</v>
      </c>
      <c r="S173" s="49" t="s">
        <v>7</v>
      </c>
      <c r="T173" s="49">
        <v>36.020232999999998</v>
      </c>
      <c r="U173" s="49">
        <v>-106.844533</v>
      </c>
      <c r="V173" s="49">
        <v>2782</v>
      </c>
      <c r="W173" s="49"/>
      <c r="X173" s="49" t="s">
        <v>2317</v>
      </c>
      <c r="Y173" s="49" t="s">
        <v>16</v>
      </c>
      <c r="Z173" s="49">
        <v>56</v>
      </c>
      <c r="AA173" s="49"/>
      <c r="AB173" s="49"/>
    </row>
    <row r="174" spans="1:28">
      <c r="A174" s="49">
        <v>1381</v>
      </c>
      <c r="B174" s="49" t="s">
        <v>962</v>
      </c>
      <c r="C174" s="49" t="s">
        <v>14</v>
      </c>
      <c r="D174" s="49" t="s">
        <v>3445</v>
      </c>
      <c r="E174" s="49" t="s">
        <v>2849</v>
      </c>
      <c r="F174" s="49" t="s">
        <v>3431</v>
      </c>
      <c r="G174" s="49" t="s">
        <v>2326</v>
      </c>
      <c r="H174" s="49" t="s">
        <v>14604</v>
      </c>
      <c r="I174" s="49" t="s">
        <v>3431</v>
      </c>
      <c r="J174" s="49"/>
      <c r="K174" s="49">
        <v>0.71320680000000003</v>
      </c>
      <c r="L174" s="49"/>
      <c r="M174" s="49"/>
      <c r="N174" s="49">
        <v>1.8E-5</v>
      </c>
      <c r="O174" s="49"/>
      <c r="P174" s="49"/>
      <c r="Q174" s="49" t="s">
        <v>5955</v>
      </c>
      <c r="R174" s="49" t="s">
        <v>5956</v>
      </c>
      <c r="S174" s="49" t="s">
        <v>7</v>
      </c>
      <c r="T174" s="49">
        <v>36.020232999999998</v>
      </c>
      <c r="U174" s="49">
        <v>-106.844533</v>
      </c>
      <c r="V174" s="49">
        <v>2782</v>
      </c>
      <c r="W174" s="49"/>
      <c r="X174" s="49" t="s">
        <v>2317</v>
      </c>
      <c r="Y174" s="49" t="s">
        <v>16</v>
      </c>
      <c r="Z174" s="49">
        <v>56</v>
      </c>
      <c r="AA174" s="49"/>
      <c r="AB174" s="49"/>
    </row>
    <row r="175" spans="1:28">
      <c r="A175" s="49">
        <v>1382</v>
      </c>
      <c r="B175" s="49" t="s">
        <v>963</v>
      </c>
      <c r="C175" s="49" t="s">
        <v>14</v>
      </c>
      <c r="D175" s="49" t="s">
        <v>3445</v>
      </c>
      <c r="E175" s="49" t="s">
        <v>5959</v>
      </c>
      <c r="F175" s="49" t="s">
        <v>3431</v>
      </c>
      <c r="G175" s="49" t="s">
        <v>2326</v>
      </c>
      <c r="H175" s="49" t="s">
        <v>14601</v>
      </c>
      <c r="I175" s="49" t="s">
        <v>3431</v>
      </c>
      <c r="J175" s="49"/>
      <c r="K175" s="49">
        <v>0.70926440000000002</v>
      </c>
      <c r="L175" s="49"/>
      <c r="M175" s="49"/>
      <c r="N175" s="49">
        <v>1.1E-5</v>
      </c>
      <c r="O175" s="49"/>
      <c r="P175" s="49"/>
      <c r="Q175" s="49">
        <v>36.033580559999997</v>
      </c>
      <c r="R175" s="49">
        <v>-107.912261</v>
      </c>
      <c r="S175" s="49" t="s">
        <v>8</v>
      </c>
      <c r="T175" s="49">
        <v>36.033580559999997</v>
      </c>
      <c r="U175" s="49">
        <v>-107.912261</v>
      </c>
      <c r="V175" s="49"/>
      <c r="W175" s="49"/>
      <c r="X175" s="49" t="s">
        <v>3434</v>
      </c>
      <c r="Y175" s="49" t="s">
        <v>301</v>
      </c>
      <c r="Z175" s="49">
        <v>56</v>
      </c>
      <c r="AA175" s="49"/>
      <c r="AB175" s="49"/>
    </row>
    <row r="176" spans="1:28">
      <c r="A176" s="49">
        <v>1383</v>
      </c>
      <c r="B176" s="49" t="s">
        <v>964</v>
      </c>
      <c r="C176" s="49" t="s">
        <v>14</v>
      </c>
      <c r="D176" s="49" t="s">
        <v>3445</v>
      </c>
      <c r="E176" s="49" t="s">
        <v>5959</v>
      </c>
      <c r="F176" s="49" t="s">
        <v>3431</v>
      </c>
      <c r="G176" s="49" t="s">
        <v>2326</v>
      </c>
      <c r="H176" s="49" t="s">
        <v>14600</v>
      </c>
      <c r="I176" s="49" t="s">
        <v>3431</v>
      </c>
      <c r="J176" s="49"/>
      <c r="K176" s="49">
        <v>0.70728970000000002</v>
      </c>
      <c r="L176" s="49"/>
      <c r="M176" s="49"/>
      <c r="N176" s="49">
        <v>1.0000000000000001E-5</v>
      </c>
      <c r="O176" s="49"/>
      <c r="P176" s="49"/>
      <c r="Q176" s="49">
        <v>36.033580559999997</v>
      </c>
      <c r="R176" s="49">
        <v>-107.912261</v>
      </c>
      <c r="S176" s="49" t="s">
        <v>8</v>
      </c>
      <c r="T176" s="49">
        <v>36.033580559999997</v>
      </c>
      <c r="U176" s="49">
        <v>-107.912261</v>
      </c>
      <c r="V176" s="49"/>
      <c r="W176" s="49"/>
      <c r="X176" s="49" t="s">
        <v>3434</v>
      </c>
      <c r="Y176" s="49" t="s">
        <v>301</v>
      </c>
      <c r="Z176" s="49">
        <v>56</v>
      </c>
      <c r="AA176" s="49"/>
      <c r="AB176" s="49"/>
    </row>
    <row r="177" spans="1:28">
      <c r="A177" s="49">
        <v>1384</v>
      </c>
      <c r="B177" s="49" t="s">
        <v>965</v>
      </c>
      <c r="C177" s="49" t="s">
        <v>14</v>
      </c>
      <c r="D177" s="49" t="s">
        <v>3445</v>
      </c>
      <c r="E177" s="49" t="s">
        <v>5959</v>
      </c>
      <c r="F177" s="49" t="s">
        <v>3431</v>
      </c>
      <c r="G177" s="49" t="s">
        <v>2326</v>
      </c>
      <c r="H177" s="49" t="s">
        <v>14600</v>
      </c>
      <c r="I177" s="49" t="s">
        <v>3431</v>
      </c>
      <c r="J177" s="49"/>
      <c r="K177" s="49">
        <v>0.70940809999999999</v>
      </c>
      <c r="L177" s="49"/>
      <c r="M177" s="49"/>
      <c r="N177" s="49">
        <v>2.0999999999999999E-5</v>
      </c>
      <c r="O177" s="49"/>
      <c r="P177" s="49"/>
      <c r="Q177" s="49">
        <v>36.033580559999997</v>
      </c>
      <c r="R177" s="49">
        <v>-107.912261</v>
      </c>
      <c r="S177" s="49" t="s">
        <v>8</v>
      </c>
      <c r="T177" s="49">
        <v>36.033580559999997</v>
      </c>
      <c r="U177" s="49">
        <v>-107.912261</v>
      </c>
      <c r="V177" s="49"/>
      <c r="W177" s="49"/>
      <c r="X177" s="49" t="s">
        <v>3434</v>
      </c>
      <c r="Y177" s="49" t="s">
        <v>301</v>
      </c>
      <c r="Z177" s="49">
        <v>56</v>
      </c>
      <c r="AA177" s="49"/>
      <c r="AB177" s="49"/>
    </row>
    <row r="178" spans="1:28">
      <c r="A178" s="49">
        <v>1766</v>
      </c>
      <c r="B178" s="49" t="s">
        <v>1052</v>
      </c>
      <c r="C178" s="49" t="s">
        <v>14</v>
      </c>
      <c r="D178" s="49" t="s">
        <v>3445</v>
      </c>
      <c r="E178" s="49" t="s">
        <v>2932</v>
      </c>
      <c r="F178" s="49" t="s">
        <v>3431</v>
      </c>
      <c r="G178" s="49" t="s">
        <v>2322</v>
      </c>
      <c r="H178" s="49" t="s">
        <v>14616</v>
      </c>
      <c r="I178" s="49" t="s">
        <v>3431</v>
      </c>
      <c r="J178" s="49"/>
      <c r="K178" s="49">
        <v>0.71379999999999999</v>
      </c>
      <c r="L178" s="49"/>
      <c r="M178" s="49"/>
      <c r="N178" s="49">
        <v>4.0000000000000002E-4</v>
      </c>
      <c r="O178" s="49"/>
      <c r="P178" s="49"/>
      <c r="Q178" s="49">
        <v>35.694533</v>
      </c>
      <c r="R178" s="49">
        <v>-105.671558</v>
      </c>
      <c r="S178" s="49" t="s">
        <v>8</v>
      </c>
      <c r="T178" s="49">
        <v>35.694533</v>
      </c>
      <c r="U178" s="49">
        <v>-105.671558</v>
      </c>
      <c r="V178" s="49"/>
      <c r="W178" s="49"/>
      <c r="X178" s="49" t="s">
        <v>3434</v>
      </c>
      <c r="Y178" s="49" t="s">
        <v>301</v>
      </c>
      <c r="Z178" s="49">
        <v>114</v>
      </c>
      <c r="AA178" s="49"/>
      <c r="AB178" s="49"/>
    </row>
    <row r="179" spans="1:28">
      <c r="A179" s="49">
        <v>1767</v>
      </c>
      <c r="B179" s="49" t="s">
        <v>1053</v>
      </c>
      <c r="C179" s="49" t="s">
        <v>14</v>
      </c>
      <c r="D179" s="49" t="s">
        <v>3445</v>
      </c>
      <c r="E179" s="49" t="s">
        <v>2932</v>
      </c>
      <c r="F179" s="49" t="s">
        <v>3431</v>
      </c>
      <c r="G179" s="49" t="s">
        <v>2322</v>
      </c>
      <c r="H179" s="49" t="s">
        <v>14617</v>
      </c>
      <c r="I179" s="49" t="s">
        <v>3431</v>
      </c>
      <c r="J179" s="49"/>
      <c r="K179" s="49">
        <v>0.71409999999999996</v>
      </c>
      <c r="L179" s="49"/>
      <c r="M179" s="49"/>
      <c r="N179" s="49">
        <v>4.0000000000000002E-4</v>
      </c>
      <c r="O179" s="49"/>
      <c r="P179" s="49"/>
      <c r="Q179" s="49">
        <v>35.694533</v>
      </c>
      <c r="R179" s="49">
        <v>-105.671558</v>
      </c>
      <c r="S179" s="49" t="s">
        <v>8</v>
      </c>
      <c r="T179" s="49">
        <v>35.694533</v>
      </c>
      <c r="U179" s="49">
        <v>-105.671558</v>
      </c>
      <c r="V179" s="49"/>
      <c r="W179" s="49"/>
      <c r="X179" s="49" t="s">
        <v>3434</v>
      </c>
      <c r="Y179" s="49" t="s">
        <v>301</v>
      </c>
      <c r="Z179" s="49">
        <v>114</v>
      </c>
      <c r="AA179" s="49"/>
      <c r="AB179" s="49"/>
    </row>
    <row r="180" spans="1:28">
      <c r="A180" s="49">
        <v>1768</v>
      </c>
      <c r="B180" s="49" t="s">
        <v>1054</v>
      </c>
      <c r="C180" s="49" t="s">
        <v>14</v>
      </c>
      <c r="D180" s="49" t="s">
        <v>3445</v>
      </c>
      <c r="E180" s="49" t="s">
        <v>2932</v>
      </c>
      <c r="F180" s="49" t="s">
        <v>3431</v>
      </c>
      <c r="G180" s="49" t="s">
        <v>2322</v>
      </c>
      <c r="H180" s="49"/>
      <c r="I180" s="49" t="s">
        <v>3431</v>
      </c>
      <c r="J180" s="49"/>
      <c r="K180" s="49">
        <v>0.71150000000000002</v>
      </c>
      <c r="L180" s="49"/>
      <c r="M180" s="49"/>
      <c r="N180" s="49">
        <v>2.0000000000000001E-4</v>
      </c>
      <c r="O180" s="49"/>
      <c r="P180" s="49"/>
      <c r="Q180" s="49">
        <v>35.694533</v>
      </c>
      <c r="R180" s="49">
        <v>-105.671558</v>
      </c>
      <c r="S180" s="49" t="s">
        <v>8</v>
      </c>
      <c r="T180" s="49">
        <v>35.694533</v>
      </c>
      <c r="U180" s="49">
        <v>-105.671558</v>
      </c>
      <c r="V180" s="49"/>
      <c r="W180" s="49"/>
      <c r="X180" s="49" t="s">
        <v>3434</v>
      </c>
      <c r="Y180" s="49" t="s">
        <v>301</v>
      </c>
      <c r="Z180" s="49">
        <v>114</v>
      </c>
      <c r="AA180" s="49"/>
      <c r="AB180" s="49"/>
    </row>
    <row r="181" spans="1:28">
      <c r="A181" s="49">
        <v>1769</v>
      </c>
      <c r="B181" s="49" t="s">
        <v>1055</v>
      </c>
      <c r="C181" s="49" t="s">
        <v>14</v>
      </c>
      <c r="D181" s="49" t="s">
        <v>3445</v>
      </c>
      <c r="E181" s="49" t="s">
        <v>2932</v>
      </c>
      <c r="F181" s="49" t="s">
        <v>3431</v>
      </c>
      <c r="G181" s="49" t="s">
        <v>2322</v>
      </c>
      <c r="H181" s="49"/>
      <c r="I181" s="49" t="s">
        <v>3431</v>
      </c>
      <c r="J181" s="49"/>
      <c r="K181" s="49">
        <v>0.71419999999999995</v>
      </c>
      <c r="L181" s="49"/>
      <c r="M181" s="49"/>
      <c r="N181" s="49">
        <v>2.0000000000000001E-4</v>
      </c>
      <c r="O181" s="49"/>
      <c r="P181" s="49"/>
      <c r="Q181" s="49">
        <v>35.694533</v>
      </c>
      <c r="R181" s="49">
        <v>-105.671558</v>
      </c>
      <c r="S181" s="49" t="s">
        <v>8</v>
      </c>
      <c r="T181" s="49">
        <v>35.694533</v>
      </c>
      <c r="U181" s="49">
        <v>-105.671558</v>
      </c>
      <c r="V181" s="49"/>
      <c r="W181" s="49"/>
      <c r="X181" s="49" t="s">
        <v>3434</v>
      </c>
      <c r="Y181" s="49" t="s">
        <v>301</v>
      </c>
      <c r="Z181" s="49">
        <v>114</v>
      </c>
      <c r="AA181" s="49"/>
      <c r="AB181" s="49"/>
    </row>
    <row r="182" spans="1:28">
      <c r="A182" s="49">
        <v>1770</v>
      </c>
      <c r="B182" s="49" t="s">
        <v>1056</v>
      </c>
      <c r="C182" s="49" t="s">
        <v>14</v>
      </c>
      <c r="D182" s="49" t="s">
        <v>3445</v>
      </c>
      <c r="E182" s="49" t="s">
        <v>2932</v>
      </c>
      <c r="F182" s="49" t="s">
        <v>3431</v>
      </c>
      <c r="G182" s="49" t="s">
        <v>2322</v>
      </c>
      <c r="H182" s="49" t="s">
        <v>14616</v>
      </c>
      <c r="I182" s="49" t="s">
        <v>3431</v>
      </c>
      <c r="J182" s="49"/>
      <c r="K182" s="49">
        <v>0.71220000000000006</v>
      </c>
      <c r="L182" s="49"/>
      <c r="M182" s="49"/>
      <c r="N182" s="49">
        <v>2.9999999999999997E-4</v>
      </c>
      <c r="O182" s="49"/>
      <c r="P182" s="49"/>
      <c r="Q182" s="49">
        <v>35.694533</v>
      </c>
      <c r="R182" s="49">
        <v>-105.671558</v>
      </c>
      <c r="S182" s="49" t="s">
        <v>8</v>
      </c>
      <c r="T182" s="49">
        <v>35.694533</v>
      </c>
      <c r="U182" s="49">
        <v>-105.671558</v>
      </c>
      <c r="V182" s="49"/>
      <c r="W182" s="49"/>
      <c r="X182" s="49" t="s">
        <v>3434</v>
      </c>
      <c r="Y182" s="49" t="s">
        <v>301</v>
      </c>
      <c r="Z182" s="49">
        <v>114</v>
      </c>
      <c r="AA182" s="49"/>
      <c r="AB182" s="49"/>
    </row>
    <row r="183" spans="1:28">
      <c r="A183" s="49">
        <v>1774</v>
      </c>
      <c r="B183" s="49" t="s">
        <v>1060</v>
      </c>
      <c r="C183" s="49" t="s">
        <v>14</v>
      </c>
      <c r="D183" s="49" t="s">
        <v>3445</v>
      </c>
      <c r="E183" s="49" t="s">
        <v>2932</v>
      </c>
      <c r="F183" s="49" t="s">
        <v>3431</v>
      </c>
      <c r="G183" s="49" t="s">
        <v>2322</v>
      </c>
      <c r="H183" s="49" t="s">
        <v>14618</v>
      </c>
      <c r="I183" s="49" t="s">
        <v>3431</v>
      </c>
      <c r="J183" s="49"/>
      <c r="K183" s="49">
        <v>0.71970000000000001</v>
      </c>
      <c r="L183" s="49"/>
      <c r="M183" s="49"/>
      <c r="N183" s="49">
        <v>2.0000000000000001E-4</v>
      </c>
      <c r="O183" s="49"/>
      <c r="P183" s="49"/>
      <c r="Q183" s="49">
        <v>35.694533</v>
      </c>
      <c r="R183" s="49">
        <v>-105.671558</v>
      </c>
      <c r="S183" s="49" t="s">
        <v>8</v>
      </c>
      <c r="T183" s="49">
        <v>35.694533</v>
      </c>
      <c r="U183" s="49">
        <v>-105.671558</v>
      </c>
      <c r="V183" s="49"/>
      <c r="W183" s="49"/>
      <c r="X183" s="49" t="s">
        <v>3434</v>
      </c>
      <c r="Y183" s="49" t="s">
        <v>301</v>
      </c>
      <c r="Z183" s="49">
        <v>114</v>
      </c>
      <c r="AA183" s="49"/>
      <c r="AB183" s="49"/>
    </row>
    <row r="184" spans="1:28">
      <c r="A184" s="49">
        <v>1897</v>
      </c>
      <c r="B184" s="49" t="s">
        <v>1131</v>
      </c>
      <c r="C184" s="49" t="s">
        <v>14</v>
      </c>
      <c r="D184" s="49" t="s">
        <v>3477</v>
      </c>
      <c r="E184" s="49" t="s">
        <v>2605</v>
      </c>
      <c r="F184" s="49" t="s">
        <v>3431</v>
      </c>
      <c r="G184" s="49" t="s">
        <v>4628</v>
      </c>
      <c r="H184" s="49" t="s">
        <v>1131</v>
      </c>
      <c r="I184" s="49" t="s">
        <v>3431</v>
      </c>
      <c r="J184" s="49"/>
      <c r="K184" s="49">
        <v>0.70820000000000005</v>
      </c>
      <c r="L184" s="49"/>
      <c r="M184" s="49"/>
      <c r="N184" s="49"/>
      <c r="O184" s="49"/>
      <c r="P184" s="49"/>
      <c r="Q184" s="49">
        <v>28.805638900000002</v>
      </c>
      <c r="R184" s="49">
        <v>-81.454666700000004</v>
      </c>
      <c r="S184" s="49" t="s">
        <v>8</v>
      </c>
      <c r="T184" s="49">
        <v>28.805638900000002</v>
      </c>
      <c r="U184" s="49">
        <v>-81.454666700000004</v>
      </c>
      <c r="V184" s="49"/>
      <c r="W184" s="49"/>
      <c r="X184" s="49" t="s">
        <v>3434</v>
      </c>
      <c r="Y184" s="49" t="s">
        <v>301</v>
      </c>
      <c r="Z184" s="49">
        <v>126</v>
      </c>
      <c r="AA184" s="49"/>
      <c r="AB184" s="49"/>
    </row>
    <row r="185" spans="1:28">
      <c r="A185" s="49">
        <v>1902</v>
      </c>
      <c r="B185" s="49"/>
      <c r="C185" s="49" t="s">
        <v>14</v>
      </c>
      <c r="D185" s="49" t="s">
        <v>3477</v>
      </c>
      <c r="E185" s="49" t="s">
        <v>2966</v>
      </c>
      <c r="F185" s="49" t="s">
        <v>3431</v>
      </c>
      <c r="G185" s="49" t="s">
        <v>2325</v>
      </c>
      <c r="H185" s="49" t="s">
        <v>2325</v>
      </c>
      <c r="I185" s="49" t="s">
        <v>3431</v>
      </c>
      <c r="J185" s="49"/>
      <c r="K185" s="49">
        <v>0.70909999999999995</v>
      </c>
      <c r="L185" s="49"/>
      <c r="M185" s="49"/>
      <c r="N185" s="49"/>
      <c r="O185" s="49"/>
      <c r="P185" s="49"/>
      <c r="Q185" s="49">
        <v>30.151072200000002</v>
      </c>
      <c r="R185" s="49">
        <v>-83.962147200000004</v>
      </c>
      <c r="S185" s="49" t="s">
        <v>8</v>
      </c>
      <c r="T185" s="49">
        <v>30.151072200000002</v>
      </c>
      <c r="U185" s="49">
        <v>-83.962147200000004</v>
      </c>
      <c r="V185" s="49"/>
      <c r="W185" s="49"/>
      <c r="X185" s="49" t="s">
        <v>3434</v>
      </c>
      <c r="Y185" s="49" t="s">
        <v>301</v>
      </c>
      <c r="Z185" s="49">
        <v>126</v>
      </c>
      <c r="AA185" s="49"/>
      <c r="AB185" s="49"/>
    </row>
    <row r="186" spans="1:28">
      <c r="A186" s="49">
        <v>1903</v>
      </c>
      <c r="B186" s="49"/>
      <c r="C186" s="49" t="s">
        <v>14</v>
      </c>
      <c r="D186" s="49" t="s">
        <v>3477</v>
      </c>
      <c r="E186" s="49" t="s">
        <v>2966</v>
      </c>
      <c r="F186" s="49" t="s">
        <v>3431</v>
      </c>
      <c r="G186" s="49" t="s">
        <v>2325</v>
      </c>
      <c r="H186" s="49" t="s">
        <v>2325</v>
      </c>
      <c r="I186" s="49" t="s">
        <v>3431</v>
      </c>
      <c r="J186" s="49"/>
      <c r="K186" s="49">
        <v>0.70920000000000005</v>
      </c>
      <c r="L186" s="49"/>
      <c r="M186" s="49"/>
      <c r="N186" s="49"/>
      <c r="O186" s="49"/>
      <c r="P186" s="49"/>
      <c r="Q186" s="49">
        <v>30.151072200000002</v>
      </c>
      <c r="R186" s="49">
        <v>-83.962147200000004</v>
      </c>
      <c r="S186" s="49" t="s">
        <v>8</v>
      </c>
      <c r="T186" s="49">
        <v>30.151072200000002</v>
      </c>
      <c r="U186" s="49">
        <v>-83.962147200000004</v>
      </c>
      <c r="V186" s="49"/>
      <c r="W186" s="49"/>
      <c r="X186" s="49" t="s">
        <v>3434</v>
      </c>
      <c r="Y186" s="49" t="s">
        <v>301</v>
      </c>
      <c r="Z186" s="49">
        <v>126</v>
      </c>
      <c r="AA186" s="49"/>
      <c r="AB186" s="49"/>
    </row>
    <row r="187" spans="1:28">
      <c r="A187" s="49">
        <v>1904</v>
      </c>
      <c r="B187" s="49"/>
      <c r="C187" s="49" t="s">
        <v>14</v>
      </c>
      <c r="D187" s="49" t="s">
        <v>3477</v>
      </c>
      <c r="E187" s="49" t="s">
        <v>2967</v>
      </c>
      <c r="F187" s="49" t="s">
        <v>3431</v>
      </c>
      <c r="G187" s="49" t="s">
        <v>2325</v>
      </c>
      <c r="H187" s="49" t="s">
        <v>2325</v>
      </c>
      <c r="I187" s="49" t="s">
        <v>3431</v>
      </c>
      <c r="J187" s="49"/>
      <c r="K187" s="49">
        <v>0.70960000000000001</v>
      </c>
      <c r="L187" s="49"/>
      <c r="M187" s="49"/>
      <c r="N187" s="49"/>
      <c r="O187" s="49"/>
      <c r="P187" s="49"/>
      <c r="Q187" s="49">
        <v>29.642213900000002</v>
      </c>
      <c r="R187" s="49">
        <v>-82.2355278</v>
      </c>
      <c r="S187" s="49" t="s">
        <v>8</v>
      </c>
      <c r="T187" s="49">
        <v>29.642213900000002</v>
      </c>
      <c r="U187" s="49">
        <v>-82.2355278</v>
      </c>
      <c r="V187" s="49"/>
      <c r="W187" s="49"/>
      <c r="X187" s="49" t="s">
        <v>3434</v>
      </c>
      <c r="Y187" s="49" t="s">
        <v>301</v>
      </c>
      <c r="Z187" s="49">
        <v>126</v>
      </c>
      <c r="AA187" s="49"/>
      <c r="AB187" s="49"/>
    </row>
    <row r="188" spans="1:28">
      <c r="A188" s="49">
        <v>1905</v>
      </c>
      <c r="B188" s="49"/>
      <c r="C188" s="49" t="s">
        <v>14</v>
      </c>
      <c r="D188" s="49" t="s">
        <v>3477</v>
      </c>
      <c r="E188" s="49" t="s">
        <v>2605</v>
      </c>
      <c r="F188" s="49" t="s">
        <v>3431</v>
      </c>
      <c r="G188" s="49" t="s">
        <v>2325</v>
      </c>
      <c r="H188" s="49" t="s">
        <v>2325</v>
      </c>
      <c r="I188" s="49" t="s">
        <v>3431</v>
      </c>
      <c r="J188" s="49"/>
      <c r="K188" s="49">
        <v>0.70799999999999996</v>
      </c>
      <c r="L188" s="49"/>
      <c r="M188" s="49"/>
      <c r="N188" s="49"/>
      <c r="O188" s="49"/>
      <c r="P188" s="49"/>
      <c r="Q188" s="49">
        <v>28.805638900000002</v>
      </c>
      <c r="R188" s="49">
        <v>-81.454666700000004</v>
      </c>
      <c r="S188" s="49" t="s">
        <v>8</v>
      </c>
      <c r="T188" s="49">
        <v>28.805638900000002</v>
      </c>
      <c r="U188" s="49">
        <v>-81.454666700000004</v>
      </c>
      <c r="V188" s="49"/>
      <c r="W188" s="49"/>
      <c r="X188" s="49" t="s">
        <v>3434</v>
      </c>
      <c r="Y188" s="49" t="s">
        <v>301</v>
      </c>
      <c r="Z188" s="49">
        <v>126</v>
      </c>
      <c r="AA188" s="49"/>
      <c r="AB188" s="49"/>
    </row>
    <row r="189" spans="1:28">
      <c r="A189" s="49">
        <v>1906</v>
      </c>
      <c r="B189" s="49"/>
      <c r="C189" s="49" t="s">
        <v>14</v>
      </c>
      <c r="D189" s="49" t="s">
        <v>3477</v>
      </c>
      <c r="E189" s="49" t="s">
        <v>2605</v>
      </c>
      <c r="F189" s="49" t="s">
        <v>3431</v>
      </c>
      <c r="G189" s="49" t="s">
        <v>2325</v>
      </c>
      <c r="H189" s="49" t="s">
        <v>2325</v>
      </c>
      <c r="I189" s="49" t="s">
        <v>3431</v>
      </c>
      <c r="J189" s="49"/>
      <c r="K189" s="49">
        <v>0.70909999999999995</v>
      </c>
      <c r="L189" s="49"/>
      <c r="M189" s="49"/>
      <c r="N189" s="49"/>
      <c r="O189" s="49"/>
      <c r="P189" s="49"/>
      <c r="Q189" s="49">
        <v>28.805638900000002</v>
      </c>
      <c r="R189" s="49">
        <v>-81.454666700000004</v>
      </c>
      <c r="S189" s="49" t="s">
        <v>8</v>
      </c>
      <c r="T189" s="49">
        <v>28.805638900000002</v>
      </c>
      <c r="U189" s="49">
        <v>-81.454666700000004</v>
      </c>
      <c r="V189" s="49"/>
      <c r="W189" s="49"/>
      <c r="X189" s="49" t="s">
        <v>3434</v>
      </c>
      <c r="Y189" s="49" t="s">
        <v>301</v>
      </c>
      <c r="Z189" s="49">
        <v>126</v>
      </c>
      <c r="AA189" s="49"/>
      <c r="AB189" s="49"/>
    </row>
    <row r="190" spans="1:28">
      <c r="A190" s="49">
        <v>1907</v>
      </c>
      <c r="B190" s="49"/>
      <c r="C190" s="49" t="s">
        <v>14</v>
      </c>
      <c r="D190" s="49" t="s">
        <v>3477</v>
      </c>
      <c r="E190" s="49" t="s">
        <v>2966</v>
      </c>
      <c r="F190" s="49" t="s">
        <v>3431</v>
      </c>
      <c r="G190" s="49" t="s">
        <v>2322</v>
      </c>
      <c r="H190" s="49" t="s">
        <v>14622</v>
      </c>
      <c r="I190" s="49" t="s">
        <v>3431</v>
      </c>
      <c r="J190" s="49"/>
      <c r="K190" s="49">
        <v>0.70889999999999997</v>
      </c>
      <c r="L190" s="49"/>
      <c r="M190" s="49"/>
      <c r="N190" s="49"/>
      <c r="O190" s="49"/>
      <c r="P190" s="49"/>
      <c r="Q190" s="49">
        <v>30.151072200000002</v>
      </c>
      <c r="R190" s="49">
        <v>-83.962147200000004</v>
      </c>
      <c r="S190" s="49" t="s">
        <v>8</v>
      </c>
      <c r="T190" s="49">
        <v>30.151072200000002</v>
      </c>
      <c r="U190" s="49">
        <v>-83.962147200000004</v>
      </c>
      <c r="V190" s="49"/>
      <c r="W190" s="49"/>
      <c r="X190" s="49" t="s">
        <v>3434</v>
      </c>
      <c r="Y190" s="49" t="s">
        <v>301</v>
      </c>
      <c r="Z190" s="49">
        <v>126</v>
      </c>
      <c r="AA190" s="49"/>
      <c r="AB190" s="49"/>
    </row>
    <row r="191" spans="1:28">
      <c r="A191" s="49">
        <v>1908</v>
      </c>
      <c r="B191" s="49"/>
      <c r="C191" s="49" t="s">
        <v>14</v>
      </c>
      <c r="D191" s="49" t="s">
        <v>3477</v>
      </c>
      <c r="E191" s="49" t="s">
        <v>2966</v>
      </c>
      <c r="F191" s="49" t="s">
        <v>3431</v>
      </c>
      <c r="G191" s="49" t="s">
        <v>2322</v>
      </c>
      <c r="H191" s="49" t="s">
        <v>14623</v>
      </c>
      <c r="I191" s="49" t="s">
        <v>3431</v>
      </c>
      <c r="J191" s="49"/>
      <c r="K191" s="49">
        <v>0.70889999999999997</v>
      </c>
      <c r="L191" s="49"/>
      <c r="M191" s="49"/>
      <c r="N191" s="49"/>
      <c r="O191" s="49"/>
      <c r="P191" s="49"/>
      <c r="Q191" s="49">
        <v>30.151072200000002</v>
      </c>
      <c r="R191" s="49">
        <v>-83.962147200000004</v>
      </c>
      <c r="S191" s="49" t="s">
        <v>8</v>
      </c>
      <c r="T191" s="49">
        <v>30.151072200000002</v>
      </c>
      <c r="U191" s="49">
        <v>-83.962147200000004</v>
      </c>
      <c r="V191" s="49"/>
      <c r="W191" s="49"/>
      <c r="X191" s="49" t="s">
        <v>3434</v>
      </c>
      <c r="Y191" s="49" t="s">
        <v>301</v>
      </c>
      <c r="Z191" s="49">
        <v>126</v>
      </c>
      <c r="AA191" s="49"/>
      <c r="AB191" s="49"/>
    </row>
    <row r="192" spans="1:28">
      <c r="A192" s="49">
        <v>1909</v>
      </c>
      <c r="B192" s="49"/>
      <c r="C192" s="49" t="s">
        <v>14</v>
      </c>
      <c r="D192" s="49" t="s">
        <v>3477</v>
      </c>
      <c r="E192" s="49" t="s">
        <v>2967</v>
      </c>
      <c r="F192" s="49" t="s">
        <v>3431</v>
      </c>
      <c r="G192" s="49" t="s">
        <v>2322</v>
      </c>
      <c r="H192" s="49" t="s">
        <v>14624</v>
      </c>
      <c r="I192" s="49" t="s">
        <v>3431</v>
      </c>
      <c r="J192" s="49"/>
      <c r="K192" s="49">
        <v>0.70960000000000001</v>
      </c>
      <c r="L192" s="49"/>
      <c r="M192" s="49"/>
      <c r="N192" s="49"/>
      <c r="O192" s="49"/>
      <c r="P192" s="49"/>
      <c r="Q192" s="49">
        <v>29.642213900000002</v>
      </c>
      <c r="R192" s="49">
        <v>-82.2355278</v>
      </c>
      <c r="S192" s="49" t="s">
        <v>8</v>
      </c>
      <c r="T192" s="49">
        <v>29.642213900000002</v>
      </c>
      <c r="U192" s="49">
        <v>-82.2355278</v>
      </c>
      <c r="V192" s="49"/>
      <c r="W192" s="49"/>
      <c r="X192" s="49" t="s">
        <v>3434</v>
      </c>
      <c r="Y192" s="49" t="s">
        <v>301</v>
      </c>
      <c r="Z192" s="49">
        <v>126</v>
      </c>
      <c r="AA192" s="49"/>
      <c r="AB192" s="49"/>
    </row>
    <row r="193" spans="1:28">
      <c r="A193" s="49">
        <v>1910</v>
      </c>
      <c r="B193" s="49"/>
      <c r="C193" s="49" t="s">
        <v>14</v>
      </c>
      <c r="D193" s="49" t="s">
        <v>3477</v>
      </c>
      <c r="E193" s="49" t="s">
        <v>2967</v>
      </c>
      <c r="F193" s="49" t="s">
        <v>3431</v>
      </c>
      <c r="G193" s="49" t="s">
        <v>2322</v>
      </c>
      <c r="H193" s="49" t="s">
        <v>14622</v>
      </c>
      <c r="I193" s="49" t="s">
        <v>3431</v>
      </c>
      <c r="J193" s="49"/>
      <c r="K193" s="49">
        <v>0.7097</v>
      </c>
      <c r="L193" s="49"/>
      <c r="M193" s="49"/>
      <c r="N193" s="49"/>
      <c r="O193" s="49"/>
      <c r="P193" s="49"/>
      <c r="Q193" s="49">
        <v>29.642213900000002</v>
      </c>
      <c r="R193" s="49">
        <v>-82.2355278</v>
      </c>
      <c r="S193" s="49" t="s">
        <v>8</v>
      </c>
      <c r="T193" s="49">
        <v>29.642213900000002</v>
      </c>
      <c r="U193" s="49">
        <v>-82.2355278</v>
      </c>
      <c r="V193" s="49"/>
      <c r="W193" s="49"/>
      <c r="X193" s="49" t="s">
        <v>3434</v>
      </c>
      <c r="Y193" s="49" t="s">
        <v>301</v>
      </c>
      <c r="Z193" s="49">
        <v>126</v>
      </c>
      <c r="AA193" s="49"/>
      <c r="AB193" s="49"/>
    </row>
    <row r="194" spans="1:28">
      <c r="A194" s="49">
        <v>1911</v>
      </c>
      <c r="B194" s="49"/>
      <c r="C194" s="49" t="s">
        <v>14</v>
      </c>
      <c r="D194" s="49" t="s">
        <v>3477</v>
      </c>
      <c r="E194" s="49" t="s">
        <v>2605</v>
      </c>
      <c r="F194" s="49" t="s">
        <v>3431</v>
      </c>
      <c r="G194" s="49" t="s">
        <v>2322</v>
      </c>
      <c r="H194" s="49" t="s">
        <v>14624</v>
      </c>
      <c r="I194" s="49" t="s">
        <v>3431</v>
      </c>
      <c r="J194" s="49"/>
      <c r="K194" s="49">
        <v>0.70840000000000003</v>
      </c>
      <c r="L194" s="49"/>
      <c r="M194" s="49"/>
      <c r="N194" s="49"/>
      <c r="O194" s="49"/>
      <c r="P194" s="49"/>
      <c r="Q194" s="49">
        <v>28.805638900000002</v>
      </c>
      <c r="R194" s="49">
        <v>-81.454666700000004</v>
      </c>
      <c r="S194" s="49" t="s">
        <v>8</v>
      </c>
      <c r="T194" s="49">
        <v>28.805638900000002</v>
      </c>
      <c r="U194" s="49">
        <v>-81.454666700000004</v>
      </c>
      <c r="V194" s="49"/>
      <c r="W194" s="49"/>
      <c r="X194" s="49" t="s">
        <v>3434</v>
      </c>
      <c r="Y194" s="49" t="s">
        <v>301</v>
      </c>
      <c r="Z194" s="49">
        <v>126</v>
      </c>
      <c r="AA194" s="49"/>
      <c r="AB194" s="49"/>
    </row>
    <row r="195" spans="1:28">
      <c r="A195" s="49">
        <v>1912</v>
      </c>
      <c r="B195" s="49"/>
      <c r="C195" s="49" t="s">
        <v>14</v>
      </c>
      <c r="D195" s="49" t="s">
        <v>3477</v>
      </c>
      <c r="E195" s="49" t="s">
        <v>2605</v>
      </c>
      <c r="F195" s="49" t="s">
        <v>3431</v>
      </c>
      <c r="G195" s="49" t="s">
        <v>2322</v>
      </c>
      <c r="H195" s="49" t="s">
        <v>14622</v>
      </c>
      <c r="I195" s="49" t="s">
        <v>3431</v>
      </c>
      <c r="J195" s="49"/>
      <c r="K195" s="49">
        <v>0.70860000000000001</v>
      </c>
      <c r="L195" s="49"/>
      <c r="M195" s="49"/>
      <c r="N195" s="49"/>
      <c r="O195" s="49"/>
      <c r="P195" s="49"/>
      <c r="Q195" s="49">
        <v>28.805638900000002</v>
      </c>
      <c r="R195" s="49">
        <v>-81.454666700000004</v>
      </c>
      <c r="S195" s="49" t="s">
        <v>8</v>
      </c>
      <c r="T195" s="49">
        <v>28.805638900000002</v>
      </c>
      <c r="U195" s="49">
        <v>-81.454666700000004</v>
      </c>
      <c r="V195" s="49"/>
      <c r="W195" s="49"/>
      <c r="X195" s="49" t="s">
        <v>3434</v>
      </c>
      <c r="Y195" s="49" t="s">
        <v>301</v>
      </c>
      <c r="Z195" s="49">
        <v>126</v>
      </c>
      <c r="AA195" s="49"/>
      <c r="AB195" s="49"/>
    </row>
    <row r="196" spans="1:28">
      <c r="A196" s="49">
        <v>1913</v>
      </c>
      <c r="B196" s="49"/>
      <c r="C196" s="49" t="s">
        <v>14</v>
      </c>
      <c r="D196" s="49" t="s">
        <v>3477</v>
      </c>
      <c r="E196" s="49" t="s">
        <v>2967</v>
      </c>
      <c r="F196" s="49" t="s">
        <v>3431</v>
      </c>
      <c r="G196" s="49" t="s">
        <v>4628</v>
      </c>
      <c r="H196" s="49" t="s">
        <v>14625</v>
      </c>
      <c r="I196" s="49" t="s">
        <v>3431</v>
      </c>
      <c r="J196" s="49"/>
      <c r="K196" s="49">
        <v>0.70909999999999995</v>
      </c>
      <c r="L196" s="49"/>
      <c r="M196" s="49"/>
      <c r="N196" s="49"/>
      <c r="O196" s="49"/>
      <c r="P196" s="49"/>
      <c r="Q196" s="49">
        <v>29.642213900000002</v>
      </c>
      <c r="R196" s="49">
        <v>-82.2355278</v>
      </c>
      <c r="S196" s="49" t="s">
        <v>8</v>
      </c>
      <c r="T196" s="49">
        <v>29.642213900000002</v>
      </c>
      <c r="U196" s="49">
        <v>-82.2355278</v>
      </c>
      <c r="V196" s="49"/>
      <c r="W196" s="49"/>
      <c r="X196" s="49" t="s">
        <v>3434</v>
      </c>
      <c r="Y196" s="49" t="s">
        <v>301</v>
      </c>
      <c r="Z196" s="49">
        <v>126</v>
      </c>
      <c r="AA196" s="49"/>
      <c r="AB196" s="49"/>
    </row>
    <row r="197" spans="1:28">
      <c r="A197" s="49">
        <v>1914</v>
      </c>
      <c r="B197" s="49"/>
      <c r="C197" s="49" t="s">
        <v>14</v>
      </c>
      <c r="D197" s="49" t="s">
        <v>3477</v>
      </c>
      <c r="E197" s="49" t="s">
        <v>2966</v>
      </c>
      <c r="F197" s="49" t="s">
        <v>3431</v>
      </c>
      <c r="G197" s="49" t="s">
        <v>4628</v>
      </c>
      <c r="H197" s="49" t="s">
        <v>14626</v>
      </c>
      <c r="I197" s="49" t="s">
        <v>3431</v>
      </c>
      <c r="J197" s="49"/>
      <c r="K197" s="49">
        <v>0.70899999999999996</v>
      </c>
      <c r="L197" s="49"/>
      <c r="M197" s="49"/>
      <c r="N197" s="49"/>
      <c r="O197" s="49"/>
      <c r="P197" s="49"/>
      <c r="Q197" s="49">
        <v>30.151072200000002</v>
      </c>
      <c r="R197" s="49">
        <v>-83.962147200000004</v>
      </c>
      <c r="S197" s="49" t="s">
        <v>8</v>
      </c>
      <c r="T197" s="49">
        <v>30.151072200000002</v>
      </c>
      <c r="U197" s="49">
        <v>-83.962147200000004</v>
      </c>
      <c r="V197" s="49"/>
      <c r="W197" s="49"/>
      <c r="X197" s="49" t="s">
        <v>3434</v>
      </c>
      <c r="Y197" s="49" t="s">
        <v>301</v>
      </c>
      <c r="Z197" s="49">
        <v>126</v>
      </c>
      <c r="AA197" s="49"/>
      <c r="AB197" s="49"/>
    </row>
    <row r="198" spans="1:28">
      <c r="A198" s="49">
        <v>2250</v>
      </c>
      <c r="B198" s="49" t="s">
        <v>1354</v>
      </c>
      <c r="C198" s="49" t="s">
        <v>14</v>
      </c>
      <c r="D198" s="49" t="s">
        <v>3454</v>
      </c>
      <c r="E198" s="49" t="s">
        <v>3040</v>
      </c>
      <c r="F198" s="49" t="s">
        <v>3431</v>
      </c>
      <c r="G198" s="49" t="s">
        <v>300</v>
      </c>
      <c r="H198" s="49" t="s">
        <v>14631</v>
      </c>
      <c r="I198" s="49" t="s">
        <v>3431</v>
      </c>
      <c r="J198" s="49"/>
      <c r="K198" s="49">
        <v>0.71534900000000001</v>
      </c>
      <c r="L198" s="49"/>
      <c r="M198" s="49"/>
      <c r="N198" s="49">
        <v>2.5999999999999998E-5</v>
      </c>
      <c r="O198" s="49"/>
      <c r="P198" s="49"/>
      <c r="Q198" s="49">
        <v>68.644450000000006</v>
      </c>
      <c r="R198" s="49">
        <v>-149.45037500000001</v>
      </c>
      <c r="S198" s="49" t="s">
        <v>8</v>
      </c>
      <c r="T198" s="49">
        <v>68.644450000000006</v>
      </c>
      <c r="U198" s="49">
        <v>-149.45037500000001</v>
      </c>
      <c r="V198" s="49"/>
      <c r="W198" s="49"/>
      <c r="X198" s="49" t="s">
        <v>3434</v>
      </c>
      <c r="Y198" s="49" t="s">
        <v>301</v>
      </c>
      <c r="Z198" s="49">
        <v>179</v>
      </c>
      <c r="AA198" s="49"/>
      <c r="AB198" s="49"/>
    </row>
    <row r="199" spans="1:28">
      <c r="A199" s="49">
        <v>2251</v>
      </c>
      <c r="B199" s="49" t="s">
        <v>1355</v>
      </c>
      <c r="C199" s="49" t="s">
        <v>14</v>
      </c>
      <c r="D199" s="49" t="s">
        <v>3454</v>
      </c>
      <c r="E199" s="49" t="s">
        <v>3040</v>
      </c>
      <c r="F199" s="49" t="s">
        <v>3431</v>
      </c>
      <c r="G199" s="49" t="s">
        <v>300</v>
      </c>
      <c r="H199" s="49" t="s">
        <v>5865</v>
      </c>
      <c r="I199" s="49" t="s">
        <v>3431</v>
      </c>
      <c r="J199" s="49"/>
      <c r="K199" s="49">
        <v>0.71660100000000004</v>
      </c>
      <c r="L199" s="49"/>
      <c r="M199" s="49"/>
      <c r="N199" s="49">
        <v>2.0999999999999999E-5</v>
      </c>
      <c r="O199" s="49"/>
      <c r="P199" s="49"/>
      <c r="Q199" s="49">
        <v>68.644450000000006</v>
      </c>
      <c r="R199" s="49">
        <v>-149.45037500000001</v>
      </c>
      <c r="S199" s="49" t="s">
        <v>8</v>
      </c>
      <c r="T199" s="49">
        <v>68.644450000000006</v>
      </c>
      <c r="U199" s="49">
        <v>-149.45037500000001</v>
      </c>
      <c r="V199" s="49"/>
      <c r="W199" s="49"/>
      <c r="X199" s="49" t="s">
        <v>3434</v>
      </c>
      <c r="Y199" s="49" t="s">
        <v>301</v>
      </c>
      <c r="Z199" s="49">
        <v>179</v>
      </c>
      <c r="AA199" s="49"/>
      <c r="AB199" s="49"/>
    </row>
    <row r="200" spans="1:28">
      <c r="A200" s="49">
        <v>2260</v>
      </c>
      <c r="B200" s="49" t="s">
        <v>1365</v>
      </c>
      <c r="C200" s="49" t="s">
        <v>14</v>
      </c>
      <c r="D200" s="49" t="s">
        <v>3454</v>
      </c>
      <c r="E200" s="49" t="s">
        <v>3040</v>
      </c>
      <c r="F200" s="49" t="s">
        <v>3431</v>
      </c>
      <c r="G200" s="49" t="s">
        <v>300</v>
      </c>
      <c r="H200" s="49" t="s">
        <v>14636</v>
      </c>
      <c r="I200" s="49" t="s">
        <v>3431</v>
      </c>
      <c r="J200" s="49"/>
      <c r="K200" s="49">
        <v>0.71365699999999999</v>
      </c>
      <c r="L200" s="49"/>
      <c r="M200" s="49"/>
      <c r="N200" s="49">
        <v>1.8E-5</v>
      </c>
      <c r="O200" s="49"/>
      <c r="P200" s="49"/>
      <c r="Q200" s="49">
        <v>68.644450000000006</v>
      </c>
      <c r="R200" s="49">
        <v>-149.45037500000001</v>
      </c>
      <c r="S200" s="49" t="s">
        <v>8</v>
      </c>
      <c r="T200" s="49">
        <v>68.644450000000006</v>
      </c>
      <c r="U200" s="49">
        <v>-149.45037500000001</v>
      </c>
      <c r="V200" s="49"/>
      <c r="W200" s="49"/>
      <c r="X200" s="49" t="s">
        <v>3440</v>
      </c>
      <c r="Y200" s="49" t="s">
        <v>14372</v>
      </c>
      <c r="Z200" s="49">
        <v>179</v>
      </c>
      <c r="AA200" s="49"/>
      <c r="AB200" s="49"/>
    </row>
    <row r="201" spans="1:28">
      <c r="A201" s="49">
        <v>2261</v>
      </c>
      <c r="B201" s="49" t="s">
        <v>1366</v>
      </c>
      <c r="C201" s="49" t="s">
        <v>14</v>
      </c>
      <c r="D201" s="49" t="s">
        <v>3454</v>
      </c>
      <c r="E201" s="49" t="s">
        <v>3040</v>
      </c>
      <c r="F201" s="49" t="s">
        <v>3431</v>
      </c>
      <c r="G201" s="49" t="s">
        <v>300</v>
      </c>
      <c r="H201" s="49" t="s">
        <v>3228</v>
      </c>
      <c r="I201" s="49" t="s">
        <v>3431</v>
      </c>
      <c r="J201" s="49"/>
      <c r="K201" s="49">
        <v>0.71342899999999998</v>
      </c>
      <c r="L201" s="49"/>
      <c r="M201" s="49"/>
      <c r="N201" s="49">
        <v>2.4000000000000001E-5</v>
      </c>
      <c r="O201" s="49"/>
      <c r="P201" s="49"/>
      <c r="Q201" s="49">
        <v>68.644450000000006</v>
      </c>
      <c r="R201" s="49">
        <v>-149.45037500000001</v>
      </c>
      <c r="S201" s="49" t="s">
        <v>8</v>
      </c>
      <c r="T201" s="49">
        <v>68.644450000000006</v>
      </c>
      <c r="U201" s="49">
        <v>-149.45037500000001</v>
      </c>
      <c r="V201" s="49"/>
      <c r="W201" s="49"/>
      <c r="X201" s="49" t="s">
        <v>3440</v>
      </c>
      <c r="Y201" s="49" t="s">
        <v>14372</v>
      </c>
      <c r="Z201" s="49">
        <v>179</v>
      </c>
      <c r="AA201" s="49"/>
      <c r="AB201" s="49"/>
    </row>
    <row r="202" spans="1:28">
      <c r="A202" s="49">
        <v>2262</v>
      </c>
      <c r="B202" s="49" t="s">
        <v>1367</v>
      </c>
      <c r="C202" s="49" t="s">
        <v>14</v>
      </c>
      <c r="D202" s="49" t="s">
        <v>3454</v>
      </c>
      <c r="E202" s="49" t="s">
        <v>3040</v>
      </c>
      <c r="F202" s="49" t="s">
        <v>3431</v>
      </c>
      <c r="G202" s="49" t="s">
        <v>300</v>
      </c>
      <c r="H202" s="49" t="s">
        <v>14637</v>
      </c>
      <c r="I202" s="49" t="s">
        <v>3431</v>
      </c>
      <c r="J202" s="49"/>
      <c r="K202" s="49">
        <v>0.713418</v>
      </c>
      <c r="L202" s="49"/>
      <c r="M202" s="49"/>
      <c r="N202" s="49">
        <v>1.7E-5</v>
      </c>
      <c r="O202" s="49"/>
      <c r="P202" s="49"/>
      <c r="Q202" s="49">
        <v>68.644450000000006</v>
      </c>
      <c r="R202" s="49">
        <v>-149.45037500000001</v>
      </c>
      <c r="S202" s="49" t="s">
        <v>8</v>
      </c>
      <c r="T202" s="49">
        <v>68.644450000000006</v>
      </c>
      <c r="U202" s="49">
        <v>-149.45037500000001</v>
      </c>
      <c r="V202" s="49"/>
      <c r="W202" s="49"/>
      <c r="X202" s="49" t="s">
        <v>3440</v>
      </c>
      <c r="Y202" s="49" t="s">
        <v>14372</v>
      </c>
      <c r="Z202" s="49">
        <v>179</v>
      </c>
      <c r="AA202" s="49"/>
      <c r="AB202" s="49"/>
    </row>
    <row r="203" spans="1:28">
      <c r="A203" s="49">
        <v>2263</v>
      </c>
      <c r="B203" s="49" t="s">
        <v>1368</v>
      </c>
      <c r="C203" s="49" t="s">
        <v>14</v>
      </c>
      <c r="D203" s="49" t="s">
        <v>3454</v>
      </c>
      <c r="E203" s="49" t="s">
        <v>3040</v>
      </c>
      <c r="F203" s="49" t="s">
        <v>3431</v>
      </c>
      <c r="G203" s="49" t="s">
        <v>300</v>
      </c>
      <c r="H203" s="49" t="s">
        <v>14631</v>
      </c>
      <c r="I203" s="49" t="s">
        <v>3431</v>
      </c>
      <c r="J203" s="49"/>
      <c r="K203" s="49">
        <v>0.71578299999999995</v>
      </c>
      <c r="L203" s="49"/>
      <c r="M203" s="49"/>
      <c r="N203" s="49">
        <v>1.9000000000000001E-5</v>
      </c>
      <c r="O203" s="49"/>
      <c r="P203" s="49"/>
      <c r="Q203" s="49">
        <v>68.644450000000006</v>
      </c>
      <c r="R203" s="49">
        <v>-149.45037500000001</v>
      </c>
      <c r="S203" s="49" t="s">
        <v>8</v>
      </c>
      <c r="T203" s="49">
        <v>68.644450000000006</v>
      </c>
      <c r="U203" s="49">
        <v>-149.45037500000001</v>
      </c>
      <c r="V203" s="49"/>
      <c r="W203" s="49"/>
      <c r="X203" s="49" t="s">
        <v>3440</v>
      </c>
      <c r="Y203" s="49" t="s">
        <v>14372</v>
      </c>
      <c r="Z203" s="49">
        <v>179</v>
      </c>
      <c r="AA203" s="49"/>
      <c r="AB203" s="49"/>
    </row>
    <row r="204" spans="1:28">
      <c r="A204" s="49">
        <v>2268</v>
      </c>
      <c r="B204" s="49" t="s">
        <v>1373</v>
      </c>
      <c r="C204" s="49" t="s">
        <v>14</v>
      </c>
      <c r="D204" s="49" t="s">
        <v>3454</v>
      </c>
      <c r="E204" s="49" t="s">
        <v>3043</v>
      </c>
      <c r="F204" s="49" t="s">
        <v>3431</v>
      </c>
      <c r="G204" s="49" t="s">
        <v>300</v>
      </c>
      <c r="H204" s="49" t="s">
        <v>14636</v>
      </c>
      <c r="I204" s="49" t="s">
        <v>3431</v>
      </c>
      <c r="J204" s="49"/>
      <c r="K204" s="49">
        <v>0.71130899999999997</v>
      </c>
      <c r="L204" s="49"/>
      <c r="M204" s="49"/>
      <c r="N204" s="49">
        <v>1.5E-5</v>
      </c>
      <c r="O204" s="49"/>
      <c r="P204" s="49"/>
      <c r="Q204" s="49">
        <v>68.645752999999999</v>
      </c>
      <c r="R204" s="49">
        <v>-149.45118600000001</v>
      </c>
      <c r="S204" s="49" t="s">
        <v>8</v>
      </c>
      <c r="T204" s="49">
        <v>68.645752999999999</v>
      </c>
      <c r="U204" s="49">
        <v>-149.45118600000001</v>
      </c>
      <c r="V204" s="49"/>
      <c r="W204" s="49"/>
      <c r="X204" s="49" t="s">
        <v>3440</v>
      </c>
      <c r="Y204" s="49" t="s">
        <v>14372</v>
      </c>
      <c r="Z204" s="49">
        <v>179</v>
      </c>
      <c r="AA204" s="49"/>
      <c r="AB204" s="49"/>
    </row>
    <row r="205" spans="1:28">
      <c r="A205" s="49">
        <v>2269</v>
      </c>
      <c r="B205" s="49" t="s">
        <v>1374</v>
      </c>
      <c r="C205" s="49" t="s">
        <v>14</v>
      </c>
      <c r="D205" s="49" t="s">
        <v>3454</v>
      </c>
      <c r="E205" s="49" t="s">
        <v>3043</v>
      </c>
      <c r="F205" s="49" t="s">
        <v>3431</v>
      </c>
      <c r="G205" s="49" t="s">
        <v>300</v>
      </c>
      <c r="H205" s="49" t="s">
        <v>3228</v>
      </c>
      <c r="I205" s="49" t="s">
        <v>3431</v>
      </c>
      <c r="J205" s="49"/>
      <c r="K205" s="49">
        <v>0.71179099999999995</v>
      </c>
      <c r="L205" s="49"/>
      <c r="M205" s="49"/>
      <c r="N205" s="49">
        <v>2.1999999999999999E-5</v>
      </c>
      <c r="O205" s="49"/>
      <c r="P205" s="49"/>
      <c r="Q205" s="49">
        <v>68.645752999999999</v>
      </c>
      <c r="R205" s="49">
        <v>-149.45118600000001</v>
      </c>
      <c r="S205" s="49" t="s">
        <v>8</v>
      </c>
      <c r="T205" s="49">
        <v>68.645752999999999</v>
      </c>
      <c r="U205" s="49">
        <v>-149.45118600000001</v>
      </c>
      <c r="V205" s="49"/>
      <c r="W205" s="49"/>
      <c r="X205" s="49" t="s">
        <v>3440</v>
      </c>
      <c r="Y205" s="49" t="s">
        <v>14372</v>
      </c>
      <c r="Z205" s="49">
        <v>179</v>
      </c>
      <c r="AA205" s="49"/>
      <c r="AB205" s="49"/>
    </row>
    <row r="206" spans="1:28">
      <c r="A206" s="49">
        <v>2270</v>
      </c>
      <c r="B206" s="49" t="s">
        <v>1375</v>
      </c>
      <c r="C206" s="49" t="s">
        <v>14</v>
      </c>
      <c r="D206" s="49" t="s">
        <v>3454</v>
      </c>
      <c r="E206" s="49" t="s">
        <v>3043</v>
      </c>
      <c r="F206" s="49" t="s">
        <v>3431</v>
      </c>
      <c r="G206" s="49" t="s">
        <v>300</v>
      </c>
      <c r="H206" s="49" t="s">
        <v>14637</v>
      </c>
      <c r="I206" s="49" t="s">
        <v>3431</v>
      </c>
      <c r="J206" s="49"/>
      <c r="K206" s="49">
        <v>0.71156900000000001</v>
      </c>
      <c r="L206" s="49"/>
      <c r="M206" s="49"/>
      <c r="N206" s="49">
        <v>1.7E-5</v>
      </c>
      <c r="O206" s="49"/>
      <c r="P206" s="49"/>
      <c r="Q206" s="49">
        <v>68.645752999999999</v>
      </c>
      <c r="R206" s="49">
        <v>-149.45118600000001</v>
      </c>
      <c r="S206" s="49" t="s">
        <v>8</v>
      </c>
      <c r="T206" s="49">
        <v>68.645752999999999</v>
      </c>
      <c r="U206" s="49">
        <v>-149.45118600000001</v>
      </c>
      <c r="V206" s="49"/>
      <c r="W206" s="49"/>
      <c r="X206" s="49" t="s">
        <v>3440</v>
      </c>
      <c r="Y206" s="49" t="s">
        <v>14372</v>
      </c>
      <c r="Z206" s="49">
        <v>179</v>
      </c>
      <c r="AA206" s="49"/>
      <c r="AB206" s="49"/>
    </row>
    <row r="207" spans="1:28">
      <c r="A207" s="49">
        <v>2271</v>
      </c>
      <c r="B207" s="49" t="s">
        <v>1376</v>
      </c>
      <c r="C207" s="49" t="s">
        <v>14</v>
      </c>
      <c r="D207" s="49" t="s">
        <v>3454</v>
      </c>
      <c r="E207" s="49" t="s">
        <v>3043</v>
      </c>
      <c r="F207" s="49" t="s">
        <v>3431</v>
      </c>
      <c r="G207" s="49" t="s">
        <v>300</v>
      </c>
      <c r="H207" s="49" t="s">
        <v>14631</v>
      </c>
      <c r="I207" s="49" t="s">
        <v>3431</v>
      </c>
      <c r="J207" s="49"/>
      <c r="K207" s="49">
        <v>0.71157099999999995</v>
      </c>
      <c r="L207" s="49"/>
      <c r="M207" s="49"/>
      <c r="N207" s="49">
        <v>1.9000000000000001E-5</v>
      </c>
      <c r="O207" s="49"/>
      <c r="P207" s="49"/>
      <c r="Q207" s="49">
        <v>68.645752999999999</v>
      </c>
      <c r="R207" s="49">
        <v>-149.45118600000001</v>
      </c>
      <c r="S207" s="49" t="s">
        <v>8</v>
      </c>
      <c r="T207" s="49">
        <v>68.645752999999999</v>
      </c>
      <c r="U207" s="49">
        <v>-149.45118600000001</v>
      </c>
      <c r="V207" s="49"/>
      <c r="W207" s="49"/>
      <c r="X207" s="49" t="s">
        <v>3440</v>
      </c>
      <c r="Y207" s="49" t="s">
        <v>14372</v>
      </c>
      <c r="Z207" s="49">
        <v>179</v>
      </c>
      <c r="AA207" s="49"/>
      <c r="AB207" s="49"/>
    </row>
    <row r="208" spans="1:28">
      <c r="A208" s="49">
        <v>2272</v>
      </c>
      <c r="B208" s="49" t="s">
        <v>1377</v>
      </c>
      <c r="C208" s="49" t="s">
        <v>14</v>
      </c>
      <c r="D208" s="49" t="s">
        <v>3454</v>
      </c>
      <c r="E208" s="49" t="s">
        <v>3043</v>
      </c>
      <c r="F208" s="49" t="s">
        <v>3431</v>
      </c>
      <c r="G208" s="49" t="s">
        <v>300</v>
      </c>
      <c r="H208" s="49" t="s">
        <v>5865</v>
      </c>
      <c r="I208" s="49" t="s">
        <v>3431</v>
      </c>
      <c r="J208" s="49"/>
      <c r="K208" s="49">
        <v>0.71276399999999995</v>
      </c>
      <c r="L208" s="49"/>
      <c r="M208" s="49"/>
      <c r="N208" s="49">
        <v>1.5999999999999999E-5</v>
      </c>
      <c r="O208" s="49"/>
      <c r="P208" s="49"/>
      <c r="Q208" s="49">
        <v>68.645752999999999</v>
      </c>
      <c r="R208" s="49">
        <v>-149.45118600000001</v>
      </c>
      <c r="S208" s="49" t="s">
        <v>8</v>
      </c>
      <c r="T208" s="49">
        <v>68.645752999999999</v>
      </c>
      <c r="U208" s="49">
        <v>-149.45118600000001</v>
      </c>
      <c r="V208" s="49"/>
      <c r="W208" s="49"/>
      <c r="X208" s="49" t="s">
        <v>3440</v>
      </c>
      <c r="Y208" s="49" t="s">
        <v>14372</v>
      </c>
      <c r="Z208" s="49">
        <v>179</v>
      </c>
      <c r="AA208" s="49"/>
      <c r="AB208" s="49"/>
    </row>
    <row r="209" spans="1:28">
      <c r="A209" s="49">
        <v>2273</v>
      </c>
      <c r="B209" s="49" t="s">
        <v>1378</v>
      </c>
      <c r="C209" s="49" t="s">
        <v>14</v>
      </c>
      <c r="D209" s="49" t="s">
        <v>3454</v>
      </c>
      <c r="E209" s="49" t="s">
        <v>3044</v>
      </c>
      <c r="F209" s="49" t="s">
        <v>3431</v>
      </c>
      <c r="G209" s="49" t="s">
        <v>300</v>
      </c>
      <c r="H209" s="49" t="s">
        <v>14636</v>
      </c>
      <c r="I209" s="49" t="s">
        <v>3431</v>
      </c>
      <c r="J209" s="49"/>
      <c r="K209" s="49">
        <v>0.71338400000000002</v>
      </c>
      <c r="L209" s="49"/>
      <c r="M209" s="49"/>
      <c r="N209" s="49">
        <v>2.1999999999999999E-5</v>
      </c>
      <c r="O209" s="49"/>
      <c r="P209" s="49"/>
      <c r="Q209" s="49">
        <v>68.644059999999996</v>
      </c>
      <c r="R209" s="49">
        <v>-149.450075</v>
      </c>
      <c r="S209" s="49" t="s">
        <v>8</v>
      </c>
      <c r="T209" s="49">
        <v>68.644059999999996</v>
      </c>
      <c r="U209" s="49">
        <v>-149.450075</v>
      </c>
      <c r="V209" s="49"/>
      <c r="W209" s="49"/>
      <c r="X209" s="49" t="s">
        <v>3440</v>
      </c>
      <c r="Y209" s="49" t="s">
        <v>14372</v>
      </c>
      <c r="Z209" s="49">
        <v>179</v>
      </c>
      <c r="AA209" s="49"/>
      <c r="AB209" s="49"/>
    </row>
    <row r="210" spans="1:28">
      <c r="A210" s="49">
        <v>2274</v>
      </c>
      <c r="B210" s="49" t="s">
        <v>1379</v>
      </c>
      <c r="C210" s="49" t="s">
        <v>14</v>
      </c>
      <c r="D210" s="49" t="s">
        <v>3454</v>
      </c>
      <c r="E210" s="49" t="s">
        <v>3044</v>
      </c>
      <c r="F210" s="49" t="s">
        <v>3431</v>
      </c>
      <c r="G210" s="49" t="s">
        <v>300</v>
      </c>
      <c r="H210" s="49" t="s">
        <v>5865</v>
      </c>
      <c r="I210" s="49" t="s">
        <v>3431</v>
      </c>
      <c r="J210" s="49"/>
      <c r="K210" s="49">
        <v>0.71414299999999997</v>
      </c>
      <c r="L210" s="49"/>
      <c r="M210" s="49"/>
      <c r="N210" s="49">
        <v>2.4000000000000001E-5</v>
      </c>
      <c r="O210" s="49"/>
      <c r="P210" s="49"/>
      <c r="Q210" s="49">
        <v>68.644059999999996</v>
      </c>
      <c r="R210" s="49">
        <v>-149.450075</v>
      </c>
      <c r="S210" s="49" t="s">
        <v>8</v>
      </c>
      <c r="T210" s="49">
        <v>68.644059999999996</v>
      </c>
      <c r="U210" s="49">
        <v>-149.450075</v>
      </c>
      <c r="V210" s="49"/>
      <c r="W210" s="49"/>
      <c r="X210" s="49" t="s">
        <v>3440</v>
      </c>
      <c r="Y210" s="49" t="s">
        <v>14372</v>
      </c>
      <c r="Z210" s="49">
        <v>179</v>
      </c>
      <c r="AA210" s="49"/>
      <c r="AB210" s="49"/>
    </row>
    <row r="211" spans="1:28">
      <c r="A211" s="49">
        <v>2275</v>
      </c>
      <c r="B211" s="49" t="s">
        <v>1380</v>
      </c>
      <c r="C211" s="49" t="s">
        <v>14</v>
      </c>
      <c r="D211" s="49" t="s">
        <v>3454</v>
      </c>
      <c r="E211" s="49" t="s">
        <v>3044</v>
      </c>
      <c r="F211" s="49" t="s">
        <v>3431</v>
      </c>
      <c r="G211" s="49" t="s">
        <v>300</v>
      </c>
      <c r="H211" s="49" t="s">
        <v>14638</v>
      </c>
      <c r="I211" s="49" t="s">
        <v>3431</v>
      </c>
      <c r="J211" s="49"/>
      <c r="K211" s="49">
        <v>0.71337799999999996</v>
      </c>
      <c r="L211" s="49"/>
      <c r="M211" s="49"/>
      <c r="N211" s="49">
        <v>2.5999999999999998E-5</v>
      </c>
      <c r="O211" s="49"/>
      <c r="P211" s="49"/>
      <c r="Q211" s="49">
        <v>68.644059999999996</v>
      </c>
      <c r="R211" s="49">
        <v>-149.450075</v>
      </c>
      <c r="S211" s="49" t="s">
        <v>8</v>
      </c>
      <c r="T211" s="49">
        <v>68.644059999999996</v>
      </c>
      <c r="U211" s="49">
        <v>-149.450075</v>
      </c>
      <c r="V211" s="49"/>
      <c r="W211" s="49"/>
      <c r="X211" s="49" t="s">
        <v>3440</v>
      </c>
      <c r="Y211" s="49" t="s">
        <v>14372</v>
      </c>
      <c r="Z211" s="49">
        <v>179</v>
      </c>
      <c r="AA211" s="49"/>
      <c r="AB211" s="49"/>
    </row>
    <row r="212" spans="1:28">
      <c r="A212" s="49">
        <v>2276</v>
      </c>
      <c r="B212" s="49" t="s">
        <v>1381</v>
      </c>
      <c r="C212" s="49" t="s">
        <v>14</v>
      </c>
      <c r="D212" s="49" t="s">
        <v>3454</v>
      </c>
      <c r="E212" s="49" t="s">
        <v>3044</v>
      </c>
      <c r="F212" s="49" t="s">
        <v>3431</v>
      </c>
      <c r="G212" s="49" t="s">
        <v>300</v>
      </c>
      <c r="H212" s="49" t="s">
        <v>14639</v>
      </c>
      <c r="I212" s="49" t="s">
        <v>3431</v>
      </c>
      <c r="J212" s="49"/>
      <c r="K212" s="49">
        <v>0.71399999999999997</v>
      </c>
      <c r="L212" s="49"/>
      <c r="M212" s="49"/>
      <c r="N212" s="49">
        <v>1.5E-5</v>
      </c>
      <c r="O212" s="49"/>
      <c r="P212" s="49"/>
      <c r="Q212" s="49">
        <v>68.644059999999996</v>
      </c>
      <c r="R212" s="49">
        <v>-149.450075</v>
      </c>
      <c r="S212" s="49" t="s">
        <v>8</v>
      </c>
      <c r="T212" s="49">
        <v>68.644059999999996</v>
      </c>
      <c r="U212" s="49">
        <v>-149.450075</v>
      </c>
      <c r="V212" s="49"/>
      <c r="W212" s="49"/>
      <c r="X212" s="49" t="s">
        <v>3440</v>
      </c>
      <c r="Y212" s="49" t="s">
        <v>14372</v>
      </c>
      <c r="Z212" s="49">
        <v>179</v>
      </c>
      <c r="AA212" s="49"/>
      <c r="AB212" s="49"/>
    </row>
    <row r="213" spans="1:28">
      <c r="A213" s="49">
        <v>2277</v>
      </c>
      <c r="B213" s="49" t="s">
        <v>1382</v>
      </c>
      <c r="C213" s="49" t="s">
        <v>14</v>
      </c>
      <c r="D213" s="49" t="s">
        <v>3454</v>
      </c>
      <c r="E213" s="49" t="s">
        <v>3044</v>
      </c>
      <c r="F213" s="49" t="s">
        <v>3431</v>
      </c>
      <c r="G213" s="49" t="s">
        <v>300</v>
      </c>
      <c r="H213" s="49" t="s">
        <v>3228</v>
      </c>
      <c r="I213" s="49" t="s">
        <v>3431</v>
      </c>
      <c r="J213" s="49"/>
      <c r="K213" s="49">
        <v>0.71309599999999995</v>
      </c>
      <c r="L213" s="49"/>
      <c r="M213" s="49"/>
      <c r="N213" s="49">
        <v>7.7800000000000001E-6</v>
      </c>
      <c r="O213" s="49"/>
      <c r="P213" s="49"/>
      <c r="Q213" s="49">
        <v>68.644059999999996</v>
      </c>
      <c r="R213" s="49">
        <v>-149.450075</v>
      </c>
      <c r="S213" s="49" t="s">
        <v>8</v>
      </c>
      <c r="T213" s="49">
        <v>68.644059999999996</v>
      </c>
      <c r="U213" s="49">
        <v>-149.450075</v>
      </c>
      <c r="V213" s="49"/>
      <c r="W213" s="49"/>
      <c r="X213" s="49" t="s">
        <v>3440</v>
      </c>
      <c r="Y213" s="49" t="s">
        <v>14372</v>
      </c>
      <c r="Z213" s="49">
        <v>179</v>
      </c>
      <c r="AA213" s="49"/>
      <c r="AB213" s="49"/>
    </row>
    <row r="214" spans="1:28">
      <c r="A214" s="49">
        <v>2278</v>
      </c>
      <c r="B214" s="49" t="s">
        <v>1383</v>
      </c>
      <c r="C214" s="49" t="s">
        <v>14</v>
      </c>
      <c r="D214" s="49" t="s">
        <v>3454</v>
      </c>
      <c r="E214" s="49" t="s">
        <v>3044</v>
      </c>
      <c r="F214" s="49" t="s">
        <v>3431</v>
      </c>
      <c r="G214" s="49" t="s">
        <v>300</v>
      </c>
      <c r="H214" s="49" t="s">
        <v>14637</v>
      </c>
      <c r="I214" s="49" t="s">
        <v>3431</v>
      </c>
      <c r="J214" s="49"/>
      <c r="K214" s="49">
        <v>0.71412500000000001</v>
      </c>
      <c r="L214" s="49"/>
      <c r="M214" s="49"/>
      <c r="N214" s="49">
        <v>1.5999999999999999E-5</v>
      </c>
      <c r="O214" s="49"/>
      <c r="P214" s="49"/>
      <c r="Q214" s="49">
        <v>68.644059999999996</v>
      </c>
      <c r="R214" s="49">
        <v>-149.450075</v>
      </c>
      <c r="S214" s="49" t="s">
        <v>8</v>
      </c>
      <c r="T214" s="49">
        <v>68.644059999999996</v>
      </c>
      <c r="U214" s="49">
        <v>-149.450075</v>
      </c>
      <c r="V214" s="49"/>
      <c r="W214" s="49"/>
      <c r="X214" s="49" t="s">
        <v>3440</v>
      </c>
      <c r="Y214" s="49" t="s">
        <v>14372</v>
      </c>
      <c r="Z214" s="49">
        <v>179</v>
      </c>
      <c r="AA214" s="49"/>
      <c r="AB214" s="49"/>
    </row>
    <row r="215" spans="1:28">
      <c r="A215" s="49">
        <v>2308</v>
      </c>
      <c r="B215" s="49" t="s">
        <v>1413</v>
      </c>
      <c r="C215" s="49" t="s">
        <v>14</v>
      </c>
      <c r="D215" s="49" t="s">
        <v>3454</v>
      </c>
      <c r="E215" s="49" t="s">
        <v>3054</v>
      </c>
      <c r="F215" s="49" t="s">
        <v>3431</v>
      </c>
      <c r="G215" s="49" t="s">
        <v>300</v>
      </c>
      <c r="H215" s="49" t="s">
        <v>14631</v>
      </c>
      <c r="I215" s="49" t="s">
        <v>3431</v>
      </c>
      <c r="J215" s="49"/>
      <c r="K215" s="49">
        <v>0.71415200000000001</v>
      </c>
      <c r="L215" s="49"/>
      <c r="M215" s="49"/>
      <c r="N215" s="49">
        <v>1.8E-5</v>
      </c>
      <c r="O215" s="49"/>
      <c r="P215" s="49"/>
      <c r="Q215" s="49">
        <v>68.646089000000003</v>
      </c>
      <c r="R215" s="49">
        <v>-149.451528</v>
      </c>
      <c r="S215" s="49" t="s">
        <v>8</v>
      </c>
      <c r="T215" s="49">
        <v>68.646089000000003</v>
      </c>
      <c r="U215" s="49">
        <v>-149.451528</v>
      </c>
      <c r="V215" s="49"/>
      <c r="W215" s="49"/>
      <c r="X215" s="49" t="s">
        <v>3434</v>
      </c>
      <c r="Y215" s="49" t="s">
        <v>301</v>
      </c>
      <c r="Z215" s="49">
        <v>179</v>
      </c>
      <c r="AA215" s="49"/>
      <c r="AB215" s="49"/>
    </row>
    <row r="216" spans="1:28">
      <c r="A216" s="49">
        <v>2309</v>
      </c>
      <c r="B216" s="49" t="s">
        <v>1414</v>
      </c>
      <c r="C216" s="49" t="s">
        <v>14</v>
      </c>
      <c r="D216" s="49" t="s">
        <v>3454</v>
      </c>
      <c r="E216" s="49" t="s">
        <v>3054</v>
      </c>
      <c r="F216" s="49" t="s">
        <v>3431</v>
      </c>
      <c r="G216" s="49" t="s">
        <v>300</v>
      </c>
      <c r="H216" s="49" t="s">
        <v>14636</v>
      </c>
      <c r="I216" s="49" t="s">
        <v>3431</v>
      </c>
      <c r="J216" s="49"/>
      <c r="K216" s="49">
        <v>0.71261099999999999</v>
      </c>
      <c r="L216" s="49"/>
      <c r="M216" s="49"/>
      <c r="N216" s="49">
        <v>1.7E-5</v>
      </c>
      <c r="O216" s="49"/>
      <c r="P216" s="49"/>
      <c r="Q216" s="49">
        <v>68.646089000000003</v>
      </c>
      <c r="R216" s="49">
        <v>-149.451528</v>
      </c>
      <c r="S216" s="49" t="s">
        <v>8</v>
      </c>
      <c r="T216" s="49">
        <v>68.646089000000003</v>
      </c>
      <c r="U216" s="49">
        <v>-149.451528</v>
      </c>
      <c r="V216" s="49"/>
      <c r="W216" s="49"/>
      <c r="X216" s="49" t="s">
        <v>3434</v>
      </c>
      <c r="Y216" s="49" t="s">
        <v>301</v>
      </c>
      <c r="Z216" s="49">
        <v>179</v>
      </c>
      <c r="AA216" s="49"/>
      <c r="AB216" s="49"/>
    </row>
    <row r="217" spans="1:28">
      <c r="A217" s="49">
        <v>2310</v>
      </c>
      <c r="B217" s="49" t="s">
        <v>1415</v>
      </c>
      <c r="C217" s="49" t="s">
        <v>14</v>
      </c>
      <c r="D217" s="49" t="s">
        <v>3454</v>
      </c>
      <c r="E217" s="49" t="s">
        <v>3054</v>
      </c>
      <c r="F217" s="49" t="s">
        <v>3431</v>
      </c>
      <c r="G217" s="49" t="s">
        <v>300</v>
      </c>
      <c r="H217" s="49" t="s">
        <v>14637</v>
      </c>
      <c r="I217" s="49" t="s">
        <v>3431</v>
      </c>
      <c r="J217" s="49"/>
      <c r="K217" s="49">
        <v>0.71128400000000003</v>
      </c>
      <c r="L217" s="49"/>
      <c r="M217" s="49"/>
      <c r="N217" s="49">
        <v>2.4000000000000001E-5</v>
      </c>
      <c r="O217" s="49"/>
      <c r="P217" s="49"/>
      <c r="Q217" s="49">
        <v>68.646089000000003</v>
      </c>
      <c r="R217" s="49">
        <v>-149.451528</v>
      </c>
      <c r="S217" s="49" t="s">
        <v>8</v>
      </c>
      <c r="T217" s="49">
        <v>68.646089000000003</v>
      </c>
      <c r="U217" s="49">
        <v>-149.451528</v>
      </c>
      <c r="V217" s="49"/>
      <c r="W217" s="49"/>
      <c r="X217" s="49" t="s">
        <v>3434</v>
      </c>
      <c r="Y217" s="49" t="s">
        <v>301</v>
      </c>
      <c r="Z217" s="49">
        <v>179</v>
      </c>
      <c r="AA217" s="49"/>
      <c r="AB217" s="49"/>
    </row>
    <row r="218" spans="1:28">
      <c r="A218" s="49">
        <v>2311</v>
      </c>
      <c r="B218" s="49" t="s">
        <v>1416</v>
      </c>
      <c r="C218" s="49" t="s">
        <v>14</v>
      </c>
      <c r="D218" s="49" t="s">
        <v>3454</v>
      </c>
      <c r="E218" s="49" t="s">
        <v>3054</v>
      </c>
      <c r="F218" s="49" t="s">
        <v>3431</v>
      </c>
      <c r="G218" s="49" t="s">
        <v>300</v>
      </c>
      <c r="H218" s="49" t="s">
        <v>14640</v>
      </c>
      <c r="I218" s="49" t="s">
        <v>3431</v>
      </c>
      <c r="J218" s="49"/>
      <c r="K218" s="49">
        <v>0.71096800000000004</v>
      </c>
      <c r="L218" s="49"/>
      <c r="M218" s="49"/>
      <c r="N218" s="49">
        <v>1.5E-5</v>
      </c>
      <c r="O218" s="49"/>
      <c r="P218" s="49"/>
      <c r="Q218" s="49">
        <v>68.646089000000003</v>
      </c>
      <c r="R218" s="49">
        <v>-149.451528</v>
      </c>
      <c r="S218" s="49" t="s">
        <v>8</v>
      </c>
      <c r="T218" s="49">
        <v>68.646089000000003</v>
      </c>
      <c r="U218" s="49">
        <v>-149.451528</v>
      </c>
      <c r="V218" s="49"/>
      <c r="W218" s="49"/>
      <c r="X218" s="49" t="s">
        <v>3434</v>
      </c>
      <c r="Y218" s="49" t="s">
        <v>301</v>
      </c>
      <c r="Z218" s="49">
        <v>179</v>
      </c>
      <c r="AA218" s="49"/>
      <c r="AB218" s="49"/>
    </row>
    <row r="219" spans="1:28">
      <c r="A219" s="49">
        <v>2716</v>
      </c>
      <c r="B219" s="49" t="s">
        <v>1691</v>
      </c>
      <c r="C219" s="49" t="s">
        <v>14</v>
      </c>
      <c r="D219" s="49" t="s">
        <v>3479</v>
      </c>
      <c r="E219" s="49" t="s">
        <v>3148</v>
      </c>
      <c r="F219" s="49" t="s">
        <v>3431</v>
      </c>
      <c r="G219" s="49" t="s">
        <v>2322</v>
      </c>
      <c r="H219" s="49"/>
      <c r="I219" s="49" t="s">
        <v>3431</v>
      </c>
      <c r="J219" s="49"/>
      <c r="K219" s="49">
        <v>0.70937499999999998</v>
      </c>
      <c r="L219" s="49"/>
      <c r="M219" s="49"/>
      <c r="N219" s="49">
        <v>4.6999999999999997E-5</v>
      </c>
      <c r="O219" s="49"/>
      <c r="P219" s="49"/>
      <c r="Q219" s="49">
        <v>44.36495</v>
      </c>
      <c r="R219" s="49">
        <v>-73.901330999999999</v>
      </c>
      <c r="S219" s="49" t="s">
        <v>8</v>
      </c>
      <c r="T219" s="49">
        <v>44.36495</v>
      </c>
      <c r="U219" s="49">
        <v>-73.901330999999999</v>
      </c>
      <c r="V219" s="49"/>
      <c r="W219" s="49"/>
      <c r="X219" s="49" t="s">
        <v>3434</v>
      </c>
      <c r="Y219" s="49" t="s">
        <v>301</v>
      </c>
      <c r="Z219" s="49">
        <v>213</v>
      </c>
      <c r="AA219" s="49"/>
      <c r="AB219" s="49"/>
    </row>
    <row r="220" spans="1:28">
      <c r="A220" s="49">
        <v>2717</v>
      </c>
      <c r="B220" s="49" t="s">
        <v>1692</v>
      </c>
      <c r="C220" s="49" t="s">
        <v>14</v>
      </c>
      <c r="D220" s="49" t="s">
        <v>3479</v>
      </c>
      <c r="E220" s="49" t="s">
        <v>3148</v>
      </c>
      <c r="F220" s="49" t="s">
        <v>3431</v>
      </c>
      <c r="G220" s="49" t="s">
        <v>2322</v>
      </c>
      <c r="H220" s="49"/>
      <c r="I220" s="49" t="s">
        <v>3431</v>
      </c>
      <c r="J220" s="49"/>
      <c r="K220" s="49">
        <v>0.70763900000000002</v>
      </c>
      <c r="L220" s="49"/>
      <c r="M220" s="49"/>
      <c r="N220" s="49">
        <v>5.3999999999999998E-5</v>
      </c>
      <c r="O220" s="49"/>
      <c r="P220" s="49"/>
      <c r="Q220" s="49">
        <v>44.36495</v>
      </c>
      <c r="R220" s="49">
        <v>-73.901330999999999</v>
      </c>
      <c r="S220" s="49" t="s">
        <v>8</v>
      </c>
      <c r="T220" s="49">
        <v>44.36495</v>
      </c>
      <c r="U220" s="49">
        <v>-73.901330999999999</v>
      </c>
      <c r="V220" s="49"/>
      <c r="W220" s="49"/>
      <c r="X220" s="49" t="s">
        <v>3434</v>
      </c>
      <c r="Y220" s="49" t="s">
        <v>301</v>
      </c>
      <c r="Z220" s="49">
        <v>213</v>
      </c>
      <c r="AA220" s="49"/>
      <c r="AB220" s="49"/>
    </row>
    <row r="221" spans="1:28">
      <c r="A221" s="49">
        <v>2718</v>
      </c>
      <c r="B221" s="49" t="s">
        <v>1693</v>
      </c>
      <c r="C221" s="49" t="s">
        <v>14</v>
      </c>
      <c r="D221" s="49" t="s">
        <v>3479</v>
      </c>
      <c r="E221" s="49" t="s">
        <v>3148</v>
      </c>
      <c r="F221" s="49" t="s">
        <v>3431</v>
      </c>
      <c r="G221" s="49" t="s">
        <v>2322</v>
      </c>
      <c r="H221" s="49"/>
      <c r="I221" s="49" t="s">
        <v>3431</v>
      </c>
      <c r="J221" s="49"/>
      <c r="K221" s="49">
        <v>0.70773399999999997</v>
      </c>
      <c r="L221" s="49"/>
      <c r="M221" s="49"/>
      <c r="N221" s="49">
        <v>2.5900000000000001E-4</v>
      </c>
      <c r="O221" s="49"/>
      <c r="P221" s="49"/>
      <c r="Q221" s="49">
        <v>44.36495</v>
      </c>
      <c r="R221" s="49">
        <v>-73.901330999999999</v>
      </c>
      <c r="S221" s="49" t="s">
        <v>8</v>
      </c>
      <c r="T221" s="49">
        <v>44.36495</v>
      </c>
      <c r="U221" s="49">
        <v>-73.901330999999999</v>
      </c>
      <c r="V221" s="49"/>
      <c r="W221" s="49"/>
      <c r="X221" s="49" t="s">
        <v>3434</v>
      </c>
      <c r="Y221" s="49" t="s">
        <v>301</v>
      </c>
      <c r="Z221" s="49">
        <v>213</v>
      </c>
      <c r="AA221" s="49"/>
      <c r="AB221" s="49"/>
    </row>
    <row r="222" spans="1:28">
      <c r="A222" s="49">
        <v>2719</v>
      </c>
      <c r="B222" s="49" t="s">
        <v>1694</v>
      </c>
      <c r="C222" s="49" t="s">
        <v>14</v>
      </c>
      <c r="D222" s="49" t="s">
        <v>3479</v>
      </c>
      <c r="E222" s="49" t="s">
        <v>3148</v>
      </c>
      <c r="F222" s="49" t="s">
        <v>3431</v>
      </c>
      <c r="G222" s="49" t="s">
        <v>2322</v>
      </c>
      <c r="H222" s="49"/>
      <c r="I222" s="49" t="s">
        <v>3431</v>
      </c>
      <c r="J222" s="49"/>
      <c r="K222" s="49">
        <v>0.70886700000000002</v>
      </c>
      <c r="L222" s="49"/>
      <c r="M222" s="49"/>
      <c r="N222" s="49">
        <v>7.7999999999999999E-5</v>
      </c>
      <c r="O222" s="49"/>
      <c r="P222" s="49"/>
      <c r="Q222" s="49">
        <v>44.36495</v>
      </c>
      <c r="R222" s="49">
        <v>-73.901330999999999</v>
      </c>
      <c r="S222" s="49" t="s">
        <v>8</v>
      </c>
      <c r="T222" s="49">
        <v>44.36495</v>
      </c>
      <c r="U222" s="49">
        <v>-73.901330999999999</v>
      </c>
      <c r="V222" s="49"/>
      <c r="W222" s="49"/>
      <c r="X222" s="49" t="s">
        <v>3434</v>
      </c>
      <c r="Y222" s="49" t="s">
        <v>301</v>
      </c>
      <c r="Z222" s="49">
        <v>213</v>
      </c>
      <c r="AA222" s="49"/>
      <c r="AB222" s="49"/>
    </row>
    <row r="223" spans="1:28">
      <c r="A223" s="49">
        <v>2720</v>
      </c>
      <c r="B223" s="49" t="s">
        <v>1695</v>
      </c>
      <c r="C223" s="49" t="s">
        <v>14</v>
      </c>
      <c r="D223" s="49" t="s">
        <v>3479</v>
      </c>
      <c r="E223" s="49" t="s">
        <v>3148</v>
      </c>
      <c r="F223" s="49" t="s">
        <v>3431</v>
      </c>
      <c r="G223" s="49" t="s">
        <v>2322</v>
      </c>
      <c r="H223" s="49"/>
      <c r="I223" s="49" t="s">
        <v>3431</v>
      </c>
      <c r="J223" s="49"/>
      <c r="K223" s="49">
        <v>0.70821100000000003</v>
      </c>
      <c r="L223" s="49"/>
      <c r="M223" s="49"/>
      <c r="N223" s="49">
        <v>1.1E-5</v>
      </c>
      <c r="O223" s="49"/>
      <c r="P223" s="49"/>
      <c r="Q223" s="49">
        <v>44.36495</v>
      </c>
      <c r="R223" s="49">
        <v>-73.901330999999999</v>
      </c>
      <c r="S223" s="49" t="s">
        <v>8</v>
      </c>
      <c r="T223" s="49">
        <v>44.36495</v>
      </c>
      <c r="U223" s="49">
        <v>-73.901330999999999</v>
      </c>
      <c r="V223" s="49"/>
      <c r="W223" s="49"/>
      <c r="X223" s="49" t="s">
        <v>3434</v>
      </c>
      <c r="Y223" s="49" t="s">
        <v>301</v>
      </c>
      <c r="Z223" s="49">
        <v>213</v>
      </c>
      <c r="AA223" s="49"/>
      <c r="AB223" s="49"/>
    </row>
    <row r="224" spans="1:28">
      <c r="A224" s="49">
        <v>2721</v>
      </c>
      <c r="B224" s="49" t="s">
        <v>1696</v>
      </c>
      <c r="C224" s="49" t="s">
        <v>14</v>
      </c>
      <c r="D224" s="49" t="s">
        <v>3479</v>
      </c>
      <c r="E224" s="49" t="s">
        <v>3148</v>
      </c>
      <c r="F224" s="49" t="s">
        <v>3431</v>
      </c>
      <c r="G224" s="49" t="s">
        <v>2322</v>
      </c>
      <c r="H224" s="49"/>
      <c r="I224" s="49" t="s">
        <v>3431</v>
      </c>
      <c r="J224" s="49"/>
      <c r="K224" s="49">
        <v>0.70874199999999998</v>
      </c>
      <c r="L224" s="49"/>
      <c r="M224" s="49"/>
      <c r="N224" s="49">
        <v>6.9999999999999994E-5</v>
      </c>
      <c r="O224" s="49"/>
      <c r="P224" s="49"/>
      <c r="Q224" s="49">
        <v>44.36495</v>
      </c>
      <c r="R224" s="49">
        <v>-73.901330999999999</v>
      </c>
      <c r="S224" s="49" t="s">
        <v>8</v>
      </c>
      <c r="T224" s="49">
        <v>44.36495</v>
      </c>
      <c r="U224" s="49">
        <v>-73.901330999999999</v>
      </c>
      <c r="V224" s="49"/>
      <c r="W224" s="49"/>
      <c r="X224" s="49" t="s">
        <v>3434</v>
      </c>
      <c r="Y224" s="49" t="s">
        <v>301</v>
      </c>
      <c r="Z224" s="49">
        <v>213</v>
      </c>
      <c r="AA224" s="49"/>
      <c r="AB224" s="49"/>
    </row>
    <row r="225" spans="1:28">
      <c r="A225" s="49">
        <v>2722</v>
      </c>
      <c r="B225" s="49" t="s">
        <v>1697</v>
      </c>
      <c r="C225" s="49" t="s">
        <v>14</v>
      </c>
      <c r="D225" s="49" t="s">
        <v>3479</v>
      </c>
      <c r="E225" s="49" t="s">
        <v>3148</v>
      </c>
      <c r="F225" s="49" t="s">
        <v>3431</v>
      </c>
      <c r="G225" s="49" t="s">
        <v>2322</v>
      </c>
      <c r="H225" s="49"/>
      <c r="I225" s="49" t="s">
        <v>3431</v>
      </c>
      <c r="J225" s="49"/>
      <c r="K225" s="49">
        <v>0.70910099999999998</v>
      </c>
      <c r="L225" s="49"/>
      <c r="M225" s="49"/>
      <c r="N225" s="49">
        <v>3.6999999999999998E-5</v>
      </c>
      <c r="O225" s="49"/>
      <c r="P225" s="49"/>
      <c r="Q225" s="49">
        <v>44.36495</v>
      </c>
      <c r="R225" s="49">
        <v>-73.901330999999999</v>
      </c>
      <c r="S225" s="49" t="s">
        <v>8</v>
      </c>
      <c r="T225" s="49">
        <v>44.36495</v>
      </c>
      <c r="U225" s="49">
        <v>-73.901330999999999</v>
      </c>
      <c r="V225" s="49"/>
      <c r="W225" s="49"/>
      <c r="X225" s="49" t="s">
        <v>3434</v>
      </c>
      <c r="Y225" s="49" t="s">
        <v>301</v>
      </c>
      <c r="Z225" s="49">
        <v>213</v>
      </c>
      <c r="AA225" s="49"/>
      <c r="AB225" s="49"/>
    </row>
    <row r="226" spans="1:28">
      <c r="A226" s="49">
        <v>2723</v>
      </c>
      <c r="B226" s="49" t="s">
        <v>1698</v>
      </c>
      <c r="C226" s="49" t="s">
        <v>14</v>
      </c>
      <c r="D226" s="49" t="s">
        <v>3479</v>
      </c>
      <c r="E226" s="49" t="s">
        <v>3148</v>
      </c>
      <c r="F226" s="49" t="s">
        <v>3431</v>
      </c>
      <c r="G226" s="49" t="s">
        <v>2322</v>
      </c>
      <c r="H226" s="49"/>
      <c r="I226" s="49" t="s">
        <v>3431</v>
      </c>
      <c r="J226" s="49"/>
      <c r="K226" s="49">
        <v>0.70752199999999998</v>
      </c>
      <c r="L226" s="49"/>
      <c r="M226" s="49"/>
      <c r="N226" s="49">
        <v>1.9000000000000001E-5</v>
      </c>
      <c r="O226" s="49"/>
      <c r="P226" s="49"/>
      <c r="Q226" s="49">
        <v>44.36495</v>
      </c>
      <c r="R226" s="49">
        <v>-73.901330999999999</v>
      </c>
      <c r="S226" s="49" t="s">
        <v>8</v>
      </c>
      <c r="T226" s="49">
        <v>44.36495</v>
      </c>
      <c r="U226" s="49">
        <v>-73.901330999999999</v>
      </c>
      <c r="V226" s="49"/>
      <c r="W226" s="49"/>
      <c r="X226" s="49" t="s">
        <v>3434</v>
      </c>
      <c r="Y226" s="49" t="s">
        <v>301</v>
      </c>
      <c r="Z226" s="49">
        <v>213</v>
      </c>
      <c r="AA226" s="49"/>
      <c r="AB226" s="49"/>
    </row>
    <row r="227" spans="1:28">
      <c r="A227" s="49">
        <v>2893</v>
      </c>
      <c r="B227" s="49" t="s">
        <v>1845</v>
      </c>
      <c r="C227" s="49" t="s">
        <v>14</v>
      </c>
      <c r="D227" s="49" t="s">
        <v>3469</v>
      </c>
      <c r="E227" s="49" t="s">
        <v>2876</v>
      </c>
      <c r="F227" s="49" t="s">
        <v>3431</v>
      </c>
      <c r="G227" s="49" t="s">
        <v>2325</v>
      </c>
      <c r="H227" s="49" t="s">
        <v>14642</v>
      </c>
      <c r="I227" s="49" t="s">
        <v>3431</v>
      </c>
      <c r="J227" s="49"/>
      <c r="K227" s="49">
        <v>0.70970999999999995</v>
      </c>
      <c r="L227" s="49"/>
      <c r="M227" s="49"/>
      <c r="N227" s="49"/>
      <c r="O227" s="49"/>
      <c r="P227" s="49"/>
      <c r="Q227" s="49">
        <v>44.894320999999998</v>
      </c>
      <c r="R227" s="49">
        <v>-110.23514900000001</v>
      </c>
      <c r="S227" s="49" t="s">
        <v>8</v>
      </c>
      <c r="T227" s="49">
        <v>44.894320999999998</v>
      </c>
      <c r="U227" s="49">
        <v>-110.23514900000001</v>
      </c>
      <c r="V227" s="49"/>
      <c r="W227" s="49"/>
      <c r="X227" s="49" t="s">
        <v>3434</v>
      </c>
      <c r="Y227" s="49" t="s">
        <v>301</v>
      </c>
      <c r="Z227" s="49">
        <v>236</v>
      </c>
      <c r="AA227" s="49"/>
      <c r="AB227" s="49"/>
    </row>
    <row r="228" spans="1:28">
      <c r="A228" s="49">
        <v>2894</v>
      </c>
      <c r="B228" s="49" t="s">
        <v>1846</v>
      </c>
      <c r="C228" s="49" t="s">
        <v>14</v>
      </c>
      <c r="D228" s="49" t="s">
        <v>3469</v>
      </c>
      <c r="E228" s="49" t="s">
        <v>2876</v>
      </c>
      <c r="F228" s="49" t="s">
        <v>3431</v>
      </c>
      <c r="G228" s="49" t="s">
        <v>2329</v>
      </c>
      <c r="H228" s="49" t="s">
        <v>14643</v>
      </c>
      <c r="I228" s="49" t="s">
        <v>3431</v>
      </c>
      <c r="J228" s="49"/>
      <c r="K228" s="49">
        <v>0.70940000000000003</v>
      </c>
      <c r="L228" s="49"/>
      <c r="M228" s="49"/>
      <c r="N228" s="49"/>
      <c r="O228" s="49"/>
      <c r="P228" s="49"/>
      <c r="Q228" s="49">
        <v>44.894320999999998</v>
      </c>
      <c r="R228" s="49">
        <v>-110.23514900000001</v>
      </c>
      <c r="S228" s="49" t="s">
        <v>8</v>
      </c>
      <c r="T228" s="49">
        <v>44.894320999999998</v>
      </c>
      <c r="U228" s="49">
        <v>-110.23514900000001</v>
      </c>
      <c r="V228" s="49"/>
      <c r="W228" s="49"/>
      <c r="X228" s="49" t="s">
        <v>3434</v>
      </c>
      <c r="Y228" s="49" t="s">
        <v>301</v>
      </c>
      <c r="Z228" s="49">
        <v>236</v>
      </c>
      <c r="AA228" s="49"/>
      <c r="AB228" s="49"/>
    </row>
    <row r="229" spans="1:28">
      <c r="A229" s="49">
        <v>2895</v>
      </c>
      <c r="B229" s="49" t="s">
        <v>1847</v>
      </c>
      <c r="C229" s="49" t="s">
        <v>14</v>
      </c>
      <c r="D229" s="49" t="s">
        <v>3469</v>
      </c>
      <c r="E229" s="49" t="s">
        <v>2876</v>
      </c>
      <c r="F229" s="49" t="s">
        <v>3431</v>
      </c>
      <c r="G229" s="49" t="s">
        <v>2325</v>
      </c>
      <c r="H229" s="49" t="s">
        <v>14642</v>
      </c>
      <c r="I229" s="49" t="s">
        <v>3431</v>
      </c>
      <c r="J229" s="49"/>
      <c r="K229" s="49">
        <v>0.71147000000000005</v>
      </c>
      <c r="L229" s="49"/>
      <c r="M229" s="49"/>
      <c r="N229" s="49"/>
      <c r="O229" s="49"/>
      <c r="P229" s="49"/>
      <c r="Q229" s="49">
        <v>44.894320999999998</v>
      </c>
      <c r="R229" s="49">
        <v>-110.23514900000001</v>
      </c>
      <c r="S229" s="49" t="s">
        <v>8</v>
      </c>
      <c r="T229" s="49">
        <v>44.894320999999998</v>
      </c>
      <c r="U229" s="49">
        <v>-110.23514900000001</v>
      </c>
      <c r="V229" s="49"/>
      <c r="W229" s="49"/>
      <c r="X229" s="49" t="s">
        <v>3434</v>
      </c>
      <c r="Y229" s="49" t="s">
        <v>301</v>
      </c>
      <c r="Z229" s="49">
        <v>236</v>
      </c>
      <c r="AA229" s="49"/>
      <c r="AB229" s="49"/>
    </row>
    <row r="230" spans="1:28">
      <c r="A230" s="49">
        <v>2896</v>
      </c>
      <c r="B230" s="49" t="s">
        <v>1848</v>
      </c>
      <c r="C230" s="49" t="s">
        <v>14</v>
      </c>
      <c r="D230" s="49" t="s">
        <v>3469</v>
      </c>
      <c r="E230" s="49" t="s">
        <v>2876</v>
      </c>
      <c r="F230" s="49" t="s">
        <v>3431</v>
      </c>
      <c r="G230" s="49" t="s">
        <v>2325</v>
      </c>
      <c r="H230" s="49" t="s">
        <v>14642</v>
      </c>
      <c r="I230" s="49" t="s">
        <v>3431</v>
      </c>
      <c r="J230" s="49"/>
      <c r="K230" s="49">
        <v>0.70911000000000002</v>
      </c>
      <c r="L230" s="49"/>
      <c r="M230" s="49"/>
      <c r="N230" s="49"/>
      <c r="O230" s="49"/>
      <c r="P230" s="49"/>
      <c r="Q230" s="49">
        <v>44.894320999999998</v>
      </c>
      <c r="R230" s="49">
        <v>-110.23514900000001</v>
      </c>
      <c r="S230" s="49" t="s">
        <v>8</v>
      </c>
      <c r="T230" s="49">
        <v>44.894320999999998</v>
      </c>
      <c r="U230" s="49">
        <v>-110.23514900000001</v>
      </c>
      <c r="V230" s="49"/>
      <c r="W230" s="49"/>
      <c r="X230" s="49" t="s">
        <v>3434</v>
      </c>
      <c r="Y230" s="49" t="s">
        <v>301</v>
      </c>
      <c r="Z230" s="49">
        <v>236</v>
      </c>
      <c r="AA230" s="49"/>
      <c r="AB230" s="49"/>
    </row>
    <row r="231" spans="1:28">
      <c r="A231" s="49">
        <v>2897</v>
      </c>
      <c r="B231" s="49" t="s">
        <v>1849</v>
      </c>
      <c r="C231" s="49" t="s">
        <v>14</v>
      </c>
      <c r="D231" s="49" t="s">
        <v>3469</v>
      </c>
      <c r="E231" s="49" t="s">
        <v>2876</v>
      </c>
      <c r="F231" s="49" t="s">
        <v>3431</v>
      </c>
      <c r="G231" s="49" t="s">
        <v>2325</v>
      </c>
      <c r="H231" s="49" t="s">
        <v>14642</v>
      </c>
      <c r="I231" s="49" t="s">
        <v>3431</v>
      </c>
      <c r="J231" s="49"/>
      <c r="K231" s="49">
        <v>0.71155000000000002</v>
      </c>
      <c r="L231" s="49"/>
      <c r="M231" s="49"/>
      <c r="N231" s="49"/>
      <c r="O231" s="49"/>
      <c r="P231" s="49"/>
      <c r="Q231" s="49">
        <v>44.894320999999998</v>
      </c>
      <c r="R231" s="49">
        <v>-110.23514900000001</v>
      </c>
      <c r="S231" s="49" t="s">
        <v>8</v>
      </c>
      <c r="T231" s="49">
        <v>44.894320999999998</v>
      </c>
      <c r="U231" s="49">
        <v>-110.23514900000001</v>
      </c>
      <c r="V231" s="49"/>
      <c r="W231" s="49"/>
      <c r="X231" s="49" t="s">
        <v>3434</v>
      </c>
      <c r="Y231" s="49" t="s">
        <v>301</v>
      </c>
      <c r="Z231" s="49">
        <v>236</v>
      </c>
      <c r="AA231" s="49"/>
      <c r="AB231" s="49"/>
    </row>
    <row r="232" spans="1:28">
      <c r="A232" s="49">
        <v>2898</v>
      </c>
      <c r="B232" s="49" t="s">
        <v>1850</v>
      </c>
      <c r="C232" s="49" t="s">
        <v>14</v>
      </c>
      <c r="D232" s="49" t="s">
        <v>3469</v>
      </c>
      <c r="E232" s="49" t="s">
        <v>2876</v>
      </c>
      <c r="F232" s="49" t="s">
        <v>3431</v>
      </c>
      <c r="G232" s="49" t="s">
        <v>2329</v>
      </c>
      <c r="H232" s="49" t="s">
        <v>14643</v>
      </c>
      <c r="I232" s="49" t="s">
        <v>3431</v>
      </c>
      <c r="J232" s="49"/>
      <c r="K232" s="49">
        <v>0.70708000000000004</v>
      </c>
      <c r="L232" s="49"/>
      <c r="M232" s="49"/>
      <c r="N232" s="49"/>
      <c r="O232" s="49"/>
      <c r="P232" s="49"/>
      <c r="Q232" s="49">
        <v>44.894320999999998</v>
      </c>
      <c r="R232" s="49">
        <v>-110.23514900000001</v>
      </c>
      <c r="S232" s="49" t="s">
        <v>8</v>
      </c>
      <c r="T232" s="49">
        <v>44.894320999999998</v>
      </c>
      <c r="U232" s="49">
        <v>-110.23514900000001</v>
      </c>
      <c r="V232" s="49"/>
      <c r="W232" s="49"/>
      <c r="X232" s="49" t="s">
        <v>3434</v>
      </c>
      <c r="Y232" s="49" t="s">
        <v>301</v>
      </c>
      <c r="Z232" s="49">
        <v>236</v>
      </c>
      <c r="AA232" s="49"/>
      <c r="AB232" s="49"/>
    </row>
    <row r="233" spans="1:28">
      <c r="A233" s="49">
        <v>2899</v>
      </c>
      <c r="B233" s="49" t="s">
        <v>1851</v>
      </c>
      <c r="C233" s="49" t="s">
        <v>14</v>
      </c>
      <c r="D233" s="49" t="s">
        <v>3469</v>
      </c>
      <c r="E233" s="49" t="s">
        <v>2876</v>
      </c>
      <c r="F233" s="49" t="s">
        <v>3431</v>
      </c>
      <c r="G233" s="49" t="s">
        <v>2325</v>
      </c>
      <c r="H233" s="49" t="s">
        <v>14642</v>
      </c>
      <c r="I233" s="49" t="s">
        <v>3431</v>
      </c>
      <c r="J233" s="49"/>
      <c r="K233" s="49">
        <v>0.70689999999999997</v>
      </c>
      <c r="L233" s="49"/>
      <c r="M233" s="49"/>
      <c r="N233" s="49"/>
      <c r="O233" s="49"/>
      <c r="P233" s="49"/>
      <c r="Q233" s="49">
        <v>44.894320999999998</v>
      </c>
      <c r="R233" s="49">
        <v>-110.23514900000001</v>
      </c>
      <c r="S233" s="49" t="s">
        <v>8</v>
      </c>
      <c r="T233" s="49">
        <v>44.894320999999998</v>
      </c>
      <c r="U233" s="49">
        <v>-110.23514900000001</v>
      </c>
      <c r="V233" s="49"/>
      <c r="W233" s="49"/>
      <c r="X233" s="49" t="s">
        <v>3434</v>
      </c>
      <c r="Y233" s="49" t="s">
        <v>301</v>
      </c>
      <c r="Z233" s="49">
        <v>236</v>
      </c>
      <c r="AA233" s="49"/>
      <c r="AB233" s="49"/>
    </row>
    <row r="234" spans="1:28">
      <c r="A234" s="49">
        <v>2900</v>
      </c>
      <c r="B234" s="49" t="s">
        <v>1852</v>
      </c>
      <c r="C234" s="49" t="s">
        <v>14</v>
      </c>
      <c r="D234" s="49" t="s">
        <v>3469</v>
      </c>
      <c r="E234" s="49" t="s">
        <v>2876</v>
      </c>
      <c r="F234" s="49" t="s">
        <v>3431</v>
      </c>
      <c r="G234" s="49" t="s">
        <v>2325</v>
      </c>
      <c r="H234" s="49" t="s">
        <v>14642</v>
      </c>
      <c r="I234" s="49" t="s">
        <v>3431</v>
      </c>
      <c r="J234" s="49"/>
      <c r="K234" s="49">
        <v>0.71236999999999995</v>
      </c>
      <c r="L234" s="49"/>
      <c r="M234" s="49"/>
      <c r="N234" s="49"/>
      <c r="O234" s="49"/>
      <c r="P234" s="49"/>
      <c r="Q234" s="49">
        <v>44.894320999999998</v>
      </c>
      <c r="R234" s="49">
        <v>-110.23514900000001</v>
      </c>
      <c r="S234" s="49" t="s">
        <v>8</v>
      </c>
      <c r="T234" s="49">
        <v>44.894320999999998</v>
      </c>
      <c r="U234" s="49">
        <v>-110.23514900000001</v>
      </c>
      <c r="V234" s="49"/>
      <c r="W234" s="49"/>
      <c r="X234" s="49" t="s">
        <v>3434</v>
      </c>
      <c r="Y234" s="49" t="s">
        <v>301</v>
      </c>
      <c r="Z234" s="49">
        <v>236</v>
      </c>
      <c r="AA234" s="49"/>
      <c r="AB234" s="49"/>
    </row>
    <row r="235" spans="1:28">
      <c r="A235" s="49">
        <v>2901</v>
      </c>
      <c r="B235" s="49" t="s">
        <v>1853</v>
      </c>
      <c r="C235" s="49" t="s">
        <v>14</v>
      </c>
      <c r="D235" s="49" t="s">
        <v>3469</v>
      </c>
      <c r="E235" s="49" t="s">
        <v>2876</v>
      </c>
      <c r="F235" s="49" t="s">
        <v>3431</v>
      </c>
      <c r="G235" s="49" t="s">
        <v>2329</v>
      </c>
      <c r="H235" s="49" t="s">
        <v>14643</v>
      </c>
      <c r="I235" s="49" t="s">
        <v>3431</v>
      </c>
      <c r="J235" s="49"/>
      <c r="K235" s="49">
        <v>0.70948</v>
      </c>
      <c r="L235" s="49"/>
      <c r="M235" s="49"/>
      <c r="N235" s="49"/>
      <c r="O235" s="49"/>
      <c r="P235" s="49"/>
      <c r="Q235" s="49">
        <v>44.894320999999998</v>
      </c>
      <c r="R235" s="49">
        <v>-110.23514900000001</v>
      </c>
      <c r="S235" s="49" t="s">
        <v>8</v>
      </c>
      <c r="T235" s="49">
        <v>44.894320999999998</v>
      </c>
      <c r="U235" s="49">
        <v>-110.23514900000001</v>
      </c>
      <c r="V235" s="49"/>
      <c r="W235" s="49"/>
      <c r="X235" s="49" t="s">
        <v>3434</v>
      </c>
      <c r="Y235" s="49" t="s">
        <v>301</v>
      </c>
      <c r="Z235" s="49">
        <v>236</v>
      </c>
      <c r="AA235" s="49"/>
      <c r="AB235" s="49"/>
    </row>
    <row r="236" spans="1:28">
      <c r="A236" s="49">
        <v>2902</v>
      </c>
      <c r="B236" s="49" t="s">
        <v>1854</v>
      </c>
      <c r="C236" s="49" t="s">
        <v>14</v>
      </c>
      <c r="D236" s="49" t="s">
        <v>3469</v>
      </c>
      <c r="E236" s="49" t="s">
        <v>2876</v>
      </c>
      <c r="F236" s="49" t="s">
        <v>3431</v>
      </c>
      <c r="G236" s="49" t="s">
        <v>2329</v>
      </c>
      <c r="H236" s="49" t="s">
        <v>14643</v>
      </c>
      <c r="I236" s="49" t="s">
        <v>3431</v>
      </c>
      <c r="J236" s="49"/>
      <c r="K236" s="49">
        <v>0.71275999999999995</v>
      </c>
      <c r="L236" s="49"/>
      <c r="M236" s="49"/>
      <c r="N236" s="49"/>
      <c r="O236" s="49"/>
      <c r="P236" s="49"/>
      <c r="Q236" s="49">
        <v>44.894320999999998</v>
      </c>
      <c r="R236" s="49">
        <v>-110.23514900000001</v>
      </c>
      <c r="S236" s="49" t="s">
        <v>8</v>
      </c>
      <c r="T236" s="49">
        <v>44.894320999999998</v>
      </c>
      <c r="U236" s="49">
        <v>-110.23514900000001</v>
      </c>
      <c r="V236" s="49"/>
      <c r="W236" s="49"/>
      <c r="X236" s="49" t="s">
        <v>3434</v>
      </c>
      <c r="Y236" s="49" t="s">
        <v>301</v>
      </c>
      <c r="Z236" s="49">
        <v>236</v>
      </c>
      <c r="AA236" s="49"/>
      <c r="AB236" s="49"/>
    </row>
    <row r="237" spans="1:28">
      <c r="A237" s="49">
        <v>2903</v>
      </c>
      <c r="B237" s="49" t="s">
        <v>1855</v>
      </c>
      <c r="C237" s="49" t="s">
        <v>14</v>
      </c>
      <c r="D237" s="49" t="s">
        <v>3469</v>
      </c>
      <c r="E237" s="49" t="s">
        <v>2876</v>
      </c>
      <c r="F237" s="49" t="s">
        <v>3431</v>
      </c>
      <c r="G237" s="49" t="s">
        <v>2329</v>
      </c>
      <c r="H237" s="49" t="s">
        <v>14643</v>
      </c>
      <c r="I237" s="49" t="s">
        <v>3431</v>
      </c>
      <c r="J237" s="49"/>
      <c r="K237" s="49">
        <v>0.71319999999999995</v>
      </c>
      <c r="L237" s="49"/>
      <c r="M237" s="49"/>
      <c r="N237" s="49"/>
      <c r="O237" s="49"/>
      <c r="P237" s="49"/>
      <c r="Q237" s="49">
        <v>44.894320999999998</v>
      </c>
      <c r="R237" s="49">
        <v>-110.23514900000001</v>
      </c>
      <c r="S237" s="49" t="s">
        <v>8</v>
      </c>
      <c r="T237" s="49">
        <v>44.894320999999998</v>
      </c>
      <c r="U237" s="49">
        <v>-110.23514900000001</v>
      </c>
      <c r="V237" s="49"/>
      <c r="W237" s="49"/>
      <c r="X237" s="49" t="s">
        <v>3434</v>
      </c>
      <c r="Y237" s="49" t="s">
        <v>301</v>
      </c>
      <c r="Z237" s="49">
        <v>236</v>
      </c>
      <c r="AA237" s="49"/>
      <c r="AB237" s="49"/>
    </row>
    <row r="238" spans="1:28">
      <c r="A238" s="49">
        <v>2904</v>
      </c>
      <c r="B238" s="49" t="s">
        <v>1856</v>
      </c>
      <c r="C238" s="49" t="s">
        <v>14</v>
      </c>
      <c r="D238" s="49" t="s">
        <v>3469</v>
      </c>
      <c r="E238" s="49" t="s">
        <v>2876</v>
      </c>
      <c r="F238" s="49" t="s">
        <v>3431</v>
      </c>
      <c r="G238" s="49" t="s">
        <v>2329</v>
      </c>
      <c r="H238" s="49" t="s">
        <v>14643</v>
      </c>
      <c r="I238" s="49" t="s">
        <v>3431</v>
      </c>
      <c r="J238" s="49"/>
      <c r="K238" s="49">
        <v>0.71208000000000005</v>
      </c>
      <c r="L238" s="49"/>
      <c r="M238" s="49"/>
      <c r="N238" s="49"/>
      <c r="O238" s="49"/>
      <c r="P238" s="49"/>
      <c r="Q238" s="49">
        <v>44.894320999999998</v>
      </c>
      <c r="R238" s="49">
        <v>-110.23514900000001</v>
      </c>
      <c r="S238" s="49" t="s">
        <v>8</v>
      </c>
      <c r="T238" s="49">
        <v>44.894320999999998</v>
      </c>
      <c r="U238" s="49">
        <v>-110.23514900000001</v>
      </c>
      <c r="V238" s="49"/>
      <c r="W238" s="49"/>
      <c r="X238" s="49" t="s">
        <v>3434</v>
      </c>
      <c r="Y238" s="49" t="s">
        <v>301</v>
      </c>
      <c r="Z238" s="49">
        <v>236</v>
      </c>
      <c r="AA238" s="49"/>
      <c r="AB238" s="49"/>
    </row>
    <row r="239" spans="1:28">
      <c r="A239" s="49">
        <v>2905</v>
      </c>
      <c r="B239" s="49" t="s">
        <v>1857</v>
      </c>
      <c r="C239" s="49" t="s">
        <v>14</v>
      </c>
      <c r="D239" s="49" t="s">
        <v>3469</v>
      </c>
      <c r="E239" s="49" t="s">
        <v>2876</v>
      </c>
      <c r="F239" s="49" t="s">
        <v>3431</v>
      </c>
      <c r="G239" s="49" t="s">
        <v>2329</v>
      </c>
      <c r="H239" s="49" t="s">
        <v>14643</v>
      </c>
      <c r="I239" s="49" t="s">
        <v>3431</v>
      </c>
      <c r="J239" s="49"/>
      <c r="K239" s="49">
        <v>0.70896999999999999</v>
      </c>
      <c r="L239" s="49"/>
      <c r="M239" s="49"/>
      <c r="N239" s="49"/>
      <c r="O239" s="49"/>
      <c r="P239" s="49"/>
      <c r="Q239" s="49">
        <v>44.894320999999998</v>
      </c>
      <c r="R239" s="49">
        <v>-110.23514900000001</v>
      </c>
      <c r="S239" s="49" t="s">
        <v>8</v>
      </c>
      <c r="T239" s="49">
        <v>44.894320999999998</v>
      </c>
      <c r="U239" s="49">
        <v>-110.23514900000001</v>
      </c>
      <c r="V239" s="49"/>
      <c r="W239" s="49"/>
      <c r="X239" s="49" t="s">
        <v>3434</v>
      </c>
      <c r="Y239" s="49" t="s">
        <v>301</v>
      </c>
      <c r="Z239" s="49">
        <v>236</v>
      </c>
      <c r="AA239" s="49"/>
      <c r="AB239" s="49"/>
    </row>
    <row r="240" spans="1:28">
      <c r="A240" s="49">
        <v>2906</v>
      </c>
      <c r="B240" s="49" t="s">
        <v>1858</v>
      </c>
      <c r="C240" s="49" t="s">
        <v>14</v>
      </c>
      <c r="D240" s="49" t="s">
        <v>3469</v>
      </c>
      <c r="E240" s="49" t="s">
        <v>2876</v>
      </c>
      <c r="F240" s="49" t="s">
        <v>3431</v>
      </c>
      <c r="G240" s="49" t="s">
        <v>2325</v>
      </c>
      <c r="H240" s="49" t="s">
        <v>14642</v>
      </c>
      <c r="I240" s="49" t="s">
        <v>3431</v>
      </c>
      <c r="J240" s="49"/>
      <c r="K240" s="49">
        <v>0.71023999999999998</v>
      </c>
      <c r="L240" s="49"/>
      <c r="M240" s="49"/>
      <c r="N240" s="49"/>
      <c r="O240" s="49"/>
      <c r="P240" s="49"/>
      <c r="Q240" s="49">
        <v>44.894320999999998</v>
      </c>
      <c r="R240" s="49">
        <v>-110.23514900000001</v>
      </c>
      <c r="S240" s="49" t="s">
        <v>8</v>
      </c>
      <c r="T240" s="49">
        <v>44.894320999999998</v>
      </c>
      <c r="U240" s="49">
        <v>-110.23514900000001</v>
      </c>
      <c r="V240" s="49"/>
      <c r="W240" s="49"/>
      <c r="X240" s="49" t="s">
        <v>3434</v>
      </c>
      <c r="Y240" s="49" t="s">
        <v>301</v>
      </c>
      <c r="Z240" s="49">
        <v>236</v>
      </c>
      <c r="AA240" s="49"/>
      <c r="AB240" s="49"/>
    </row>
    <row r="241" spans="1:28">
      <c r="A241" s="49">
        <v>2907</v>
      </c>
      <c r="B241" s="49" t="s">
        <v>1859</v>
      </c>
      <c r="C241" s="49" t="s">
        <v>14</v>
      </c>
      <c r="D241" s="49" t="s">
        <v>3469</v>
      </c>
      <c r="E241" s="49" t="s">
        <v>2876</v>
      </c>
      <c r="F241" s="49" t="s">
        <v>3431</v>
      </c>
      <c r="G241" s="49" t="s">
        <v>2329</v>
      </c>
      <c r="H241" s="49" t="s">
        <v>14643</v>
      </c>
      <c r="I241" s="49" t="s">
        <v>3431</v>
      </c>
      <c r="J241" s="49"/>
      <c r="K241" s="49">
        <v>0.71089000000000002</v>
      </c>
      <c r="L241" s="49"/>
      <c r="M241" s="49"/>
      <c r="N241" s="49"/>
      <c r="O241" s="49"/>
      <c r="P241" s="49"/>
      <c r="Q241" s="49">
        <v>44.894320999999998</v>
      </c>
      <c r="R241" s="49">
        <v>-110.23514900000001</v>
      </c>
      <c r="S241" s="49" t="s">
        <v>8</v>
      </c>
      <c r="T241" s="49">
        <v>44.894320999999998</v>
      </c>
      <c r="U241" s="49">
        <v>-110.23514900000001</v>
      </c>
      <c r="V241" s="49"/>
      <c r="W241" s="49"/>
      <c r="X241" s="49" t="s">
        <v>3434</v>
      </c>
      <c r="Y241" s="49" t="s">
        <v>301</v>
      </c>
      <c r="Z241" s="49">
        <v>236</v>
      </c>
      <c r="AA241" s="49"/>
      <c r="AB241" s="49"/>
    </row>
    <row r="242" spans="1:28">
      <c r="A242" s="49">
        <v>2908</v>
      </c>
      <c r="B242" s="49" t="s">
        <v>1860</v>
      </c>
      <c r="C242" s="49" t="s">
        <v>14</v>
      </c>
      <c r="D242" s="49" t="s">
        <v>3469</v>
      </c>
      <c r="E242" s="49" t="s">
        <v>2876</v>
      </c>
      <c r="F242" s="49" t="s">
        <v>3431</v>
      </c>
      <c r="G242" s="49" t="s">
        <v>2325</v>
      </c>
      <c r="H242" s="49" t="s">
        <v>2325</v>
      </c>
      <c r="I242" s="49" t="s">
        <v>3431</v>
      </c>
      <c r="J242" s="49"/>
      <c r="K242" s="49">
        <v>0.70838999999999996</v>
      </c>
      <c r="L242" s="49"/>
      <c r="M242" s="49"/>
      <c r="N242" s="49"/>
      <c r="O242" s="49"/>
      <c r="P242" s="49"/>
      <c r="Q242" s="49">
        <v>44.894320999999998</v>
      </c>
      <c r="R242" s="49">
        <v>-110.23514900000001</v>
      </c>
      <c r="S242" s="49" t="s">
        <v>8</v>
      </c>
      <c r="T242" s="49">
        <v>44.894320999999998</v>
      </c>
      <c r="U242" s="49">
        <v>-110.23514900000001</v>
      </c>
      <c r="V242" s="49"/>
      <c r="W242" s="49"/>
      <c r="X242" s="49" t="s">
        <v>3434</v>
      </c>
      <c r="Y242" s="49" t="s">
        <v>301</v>
      </c>
      <c r="Z242" s="49">
        <v>236</v>
      </c>
      <c r="AA242" s="49"/>
      <c r="AB242" s="49"/>
    </row>
    <row r="243" spans="1:28">
      <c r="A243" s="49">
        <v>2909</v>
      </c>
      <c r="B243" s="49" t="s">
        <v>1861</v>
      </c>
      <c r="C243" s="49" t="s">
        <v>14</v>
      </c>
      <c r="D243" s="49" t="s">
        <v>3469</v>
      </c>
      <c r="E243" s="49" t="s">
        <v>2876</v>
      </c>
      <c r="F243" s="49" t="s">
        <v>3431</v>
      </c>
      <c r="G243" s="49" t="s">
        <v>2325</v>
      </c>
      <c r="H243" s="49" t="s">
        <v>14642</v>
      </c>
      <c r="I243" s="49" t="s">
        <v>3431</v>
      </c>
      <c r="J243" s="49"/>
      <c r="K243" s="49">
        <v>0.70642000000000005</v>
      </c>
      <c r="L243" s="49"/>
      <c r="M243" s="49"/>
      <c r="N243" s="49"/>
      <c r="O243" s="49"/>
      <c r="P243" s="49"/>
      <c r="Q243" s="49">
        <v>44.894320999999998</v>
      </c>
      <c r="R243" s="49">
        <v>-110.23514900000001</v>
      </c>
      <c r="S243" s="49" t="s">
        <v>8</v>
      </c>
      <c r="T243" s="49">
        <v>44.894320999999998</v>
      </c>
      <c r="U243" s="49">
        <v>-110.23514900000001</v>
      </c>
      <c r="V243" s="49"/>
      <c r="W243" s="49"/>
      <c r="X243" s="49" t="s">
        <v>3434</v>
      </c>
      <c r="Y243" s="49" t="s">
        <v>301</v>
      </c>
      <c r="Z243" s="49">
        <v>236</v>
      </c>
      <c r="AA243" s="49"/>
      <c r="AB243" s="49"/>
    </row>
    <row r="244" spans="1:28">
      <c r="A244" s="49">
        <v>2910</v>
      </c>
      <c r="B244" s="49" t="s">
        <v>1862</v>
      </c>
      <c r="C244" s="49" t="s">
        <v>14</v>
      </c>
      <c r="D244" s="49" t="s">
        <v>3469</v>
      </c>
      <c r="E244" s="49" t="s">
        <v>2876</v>
      </c>
      <c r="F244" s="49" t="s">
        <v>3431</v>
      </c>
      <c r="G244" s="49" t="s">
        <v>2325</v>
      </c>
      <c r="H244" s="49" t="s">
        <v>14642</v>
      </c>
      <c r="I244" s="49" t="s">
        <v>3431</v>
      </c>
      <c r="J244" s="49"/>
      <c r="K244" s="49">
        <v>0.70730000000000004</v>
      </c>
      <c r="L244" s="49"/>
      <c r="M244" s="49"/>
      <c r="N244" s="49"/>
      <c r="O244" s="49"/>
      <c r="P244" s="49"/>
      <c r="Q244" s="49">
        <v>44.894320999999998</v>
      </c>
      <c r="R244" s="49">
        <v>-110.23514900000001</v>
      </c>
      <c r="S244" s="49" t="s">
        <v>8</v>
      </c>
      <c r="T244" s="49">
        <v>44.894320999999998</v>
      </c>
      <c r="U244" s="49">
        <v>-110.23514900000001</v>
      </c>
      <c r="V244" s="49"/>
      <c r="W244" s="49"/>
      <c r="X244" s="49" t="s">
        <v>3434</v>
      </c>
      <c r="Y244" s="49" t="s">
        <v>301</v>
      </c>
      <c r="Z244" s="49">
        <v>236</v>
      </c>
      <c r="AA244" s="49"/>
      <c r="AB244" s="49"/>
    </row>
    <row r="245" spans="1:28">
      <c r="A245" s="49">
        <v>2911</v>
      </c>
      <c r="B245" s="49" t="s">
        <v>1863</v>
      </c>
      <c r="C245" s="49" t="s">
        <v>14</v>
      </c>
      <c r="D245" s="49" t="s">
        <v>3469</v>
      </c>
      <c r="E245" s="49" t="s">
        <v>2876</v>
      </c>
      <c r="F245" s="49" t="s">
        <v>3431</v>
      </c>
      <c r="G245" s="49" t="s">
        <v>2325</v>
      </c>
      <c r="H245" s="49" t="s">
        <v>14642</v>
      </c>
      <c r="I245" s="49" t="s">
        <v>3431</v>
      </c>
      <c r="J245" s="49"/>
      <c r="K245" s="49">
        <v>0.70857999999999999</v>
      </c>
      <c r="L245" s="49"/>
      <c r="M245" s="49"/>
      <c r="N245" s="49"/>
      <c r="O245" s="49"/>
      <c r="P245" s="49"/>
      <c r="Q245" s="49">
        <v>44.894320999999998</v>
      </c>
      <c r="R245" s="49">
        <v>-110.23514900000001</v>
      </c>
      <c r="S245" s="49" t="s">
        <v>8</v>
      </c>
      <c r="T245" s="49">
        <v>44.894320999999998</v>
      </c>
      <c r="U245" s="49">
        <v>-110.23514900000001</v>
      </c>
      <c r="V245" s="49"/>
      <c r="W245" s="49"/>
      <c r="X245" s="49" t="s">
        <v>3434</v>
      </c>
      <c r="Y245" s="49" t="s">
        <v>301</v>
      </c>
      <c r="Z245" s="49">
        <v>236</v>
      </c>
      <c r="AA245" s="49"/>
      <c r="AB245" s="49"/>
    </row>
    <row r="246" spans="1:28">
      <c r="A246" s="49">
        <v>2912</v>
      </c>
      <c r="B246" s="49" t="s">
        <v>1864</v>
      </c>
      <c r="C246" s="49" t="s">
        <v>14</v>
      </c>
      <c r="D246" s="49" t="s">
        <v>3469</v>
      </c>
      <c r="E246" s="49" t="s">
        <v>2876</v>
      </c>
      <c r="F246" s="49" t="s">
        <v>3431</v>
      </c>
      <c r="G246" s="49" t="s">
        <v>2322</v>
      </c>
      <c r="H246" s="49" t="s">
        <v>14644</v>
      </c>
      <c r="I246" s="49" t="s">
        <v>3431</v>
      </c>
      <c r="J246" s="49"/>
      <c r="K246" s="49">
        <v>0.70616999999999996</v>
      </c>
      <c r="L246" s="49"/>
      <c r="M246" s="49"/>
      <c r="N246" s="49"/>
      <c r="O246" s="49"/>
      <c r="P246" s="49"/>
      <c r="Q246" s="49">
        <v>44.894320999999998</v>
      </c>
      <c r="R246" s="49">
        <v>-110.23514900000001</v>
      </c>
      <c r="S246" s="49" t="s">
        <v>8</v>
      </c>
      <c r="T246" s="49">
        <v>44.894320999999998</v>
      </c>
      <c r="U246" s="49">
        <v>-110.23514900000001</v>
      </c>
      <c r="V246" s="49"/>
      <c r="W246" s="49"/>
      <c r="X246" s="49" t="s">
        <v>3434</v>
      </c>
      <c r="Y246" s="49" t="s">
        <v>301</v>
      </c>
      <c r="Z246" s="49">
        <v>236</v>
      </c>
      <c r="AA246" s="49"/>
      <c r="AB246" s="49"/>
    </row>
    <row r="247" spans="1:28">
      <c r="A247" s="49">
        <v>2913</v>
      </c>
      <c r="B247" s="49" t="s">
        <v>1865</v>
      </c>
      <c r="C247" s="49" t="s">
        <v>14</v>
      </c>
      <c r="D247" s="49" t="s">
        <v>3469</v>
      </c>
      <c r="E247" s="49" t="s">
        <v>2876</v>
      </c>
      <c r="F247" s="49" t="s">
        <v>3431</v>
      </c>
      <c r="G247" s="49" t="s">
        <v>2322</v>
      </c>
      <c r="H247" s="49" t="s">
        <v>14644</v>
      </c>
      <c r="I247" s="49" t="s">
        <v>3431</v>
      </c>
      <c r="J247" s="49"/>
      <c r="K247" s="49">
        <v>0.70833000000000002</v>
      </c>
      <c r="L247" s="49"/>
      <c r="M247" s="49"/>
      <c r="N247" s="49"/>
      <c r="O247" s="49"/>
      <c r="P247" s="49"/>
      <c r="Q247" s="49">
        <v>44.894320999999998</v>
      </c>
      <c r="R247" s="49">
        <v>-110.23514900000001</v>
      </c>
      <c r="S247" s="49" t="s">
        <v>8</v>
      </c>
      <c r="T247" s="49">
        <v>44.894320999999998</v>
      </c>
      <c r="U247" s="49">
        <v>-110.23514900000001</v>
      </c>
      <c r="V247" s="49"/>
      <c r="W247" s="49"/>
      <c r="X247" s="49" t="s">
        <v>3434</v>
      </c>
      <c r="Y247" s="49" t="s">
        <v>301</v>
      </c>
      <c r="Z247" s="49">
        <v>236</v>
      </c>
      <c r="AA247" s="49"/>
      <c r="AB247" s="49"/>
    </row>
    <row r="248" spans="1:28">
      <c r="A248" s="49">
        <v>2914</v>
      </c>
      <c r="B248" s="49" t="s">
        <v>1866</v>
      </c>
      <c r="C248" s="49" t="s">
        <v>14</v>
      </c>
      <c r="D248" s="49" t="s">
        <v>3469</v>
      </c>
      <c r="E248" s="49" t="s">
        <v>2876</v>
      </c>
      <c r="F248" s="49" t="s">
        <v>3431</v>
      </c>
      <c r="G248" s="49" t="s">
        <v>2322</v>
      </c>
      <c r="H248" s="49" t="s">
        <v>14636</v>
      </c>
      <c r="I248" s="49" t="s">
        <v>3431</v>
      </c>
      <c r="J248" s="49"/>
      <c r="K248" s="49">
        <v>0.70752000000000004</v>
      </c>
      <c r="L248" s="49"/>
      <c r="M248" s="49"/>
      <c r="N248" s="49"/>
      <c r="O248" s="49"/>
      <c r="P248" s="49"/>
      <c r="Q248" s="49">
        <v>44.894320999999998</v>
      </c>
      <c r="R248" s="49">
        <v>-110.23514900000001</v>
      </c>
      <c r="S248" s="49" t="s">
        <v>8</v>
      </c>
      <c r="T248" s="49">
        <v>44.894320999999998</v>
      </c>
      <c r="U248" s="49">
        <v>-110.23514900000001</v>
      </c>
      <c r="V248" s="49"/>
      <c r="W248" s="49"/>
      <c r="X248" s="49" t="s">
        <v>3434</v>
      </c>
      <c r="Y248" s="49" t="s">
        <v>301</v>
      </c>
      <c r="Z248" s="49">
        <v>236</v>
      </c>
      <c r="AA248" s="49"/>
      <c r="AB248" s="49"/>
    </row>
    <row r="249" spans="1:28">
      <c r="A249" s="49">
        <v>3037</v>
      </c>
      <c r="B249" s="49" t="s">
        <v>1101</v>
      </c>
      <c r="C249" s="49" t="s">
        <v>14</v>
      </c>
      <c r="D249" s="49" t="s">
        <v>3445</v>
      </c>
      <c r="E249" s="49" t="s">
        <v>1944</v>
      </c>
      <c r="F249" s="49" t="s">
        <v>3431</v>
      </c>
      <c r="G249" s="49" t="s">
        <v>2325</v>
      </c>
      <c r="H249" s="49" t="s">
        <v>14647</v>
      </c>
      <c r="I249" s="49" t="s">
        <v>3431</v>
      </c>
      <c r="J249" s="49"/>
      <c r="K249" s="49">
        <v>0.70738400000000001</v>
      </c>
      <c r="L249" s="49"/>
      <c r="M249" s="49"/>
      <c r="N249" s="49">
        <v>7.7999999999999999E-5</v>
      </c>
      <c r="O249" s="49"/>
      <c r="P249" s="49"/>
      <c r="Q249" s="49">
        <v>34.967599999999997</v>
      </c>
      <c r="R249" s="49">
        <v>-108.00715</v>
      </c>
      <c r="S249" s="49" t="s">
        <v>8</v>
      </c>
      <c r="T249" s="49">
        <v>34.967599999999997</v>
      </c>
      <c r="U249" s="49">
        <v>-108.00715</v>
      </c>
      <c r="V249" s="49"/>
      <c r="W249" s="49"/>
      <c r="X249" s="49" t="s">
        <v>2317</v>
      </c>
      <c r="Y249" s="49" t="s">
        <v>16</v>
      </c>
      <c r="Z249" s="49">
        <v>253</v>
      </c>
      <c r="AA249" s="49"/>
      <c r="AB249" s="49"/>
    </row>
    <row r="250" spans="1:28">
      <c r="A250" s="49">
        <v>3038</v>
      </c>
      <c r="B250" s="49" t="s">
        <v>1101</v>
      </c>
      <c r="C250" s="49" t="s">
        <v>14</v>
      </c>
      <c r="D250" s="49" t="s">
        <v>3445</v>
      </c>
      <c r="E250" s="49" t="s">
        <v>1945</v>
      </c>
      <c r="F250" s="49" t="s">
        <v>3431</v>
      </c>
      <c r="G250" s="49" t="s">
        <v>2325</v>
      </c>
      <c r="H250" s="49" t="s">
        <v>14647</v>
      </c>
      <c r="I250" s="49" t="s">
        <v>3431</v>
      </c>
      <c r="J250" s="49"/>
      <c r="K250" s="49">
        <v>0.70940800000000004</v>
      </c>
      <c r="L250" s="49"/>
      <c r="M250" s="49"/>
      <c r="N250" s="49">
        <v>1.5100000000000001E-4</v>
      </c>
      <c r="O250" s="49"/>
      <c r="P250" s="49"/>
      <c r="Q250" s="49">
        <v>34.720982999999997</v>
      </c>
      <c r="R250" s="49">
        <v>-107.928217</v>
      </c>
      <c r="S250" s="49" t="s">
        <v>8</v>
      </c>
      <c r="T250" s="49">
        <v>34.720982999999997</v>
      </c>
      <c r="U250" s="49">
        <v>-107.928217</v>
      </c>
      <c r="V250" s="49"/>
      <c r="W250" s="49"/>
      <c r="X250" s="49" t="s">
        <v>2317</v>
      </c>
      <c r="Y250" s="49" t="s">
        <v>16</v>
      </c>
      <c r="Z250" s="49">
        <v>253</v>
      </c>
      <c r="AA250" s="49"/>
      <c r="AB250" s="49"/>
    </row>
    <row r="251" spans="1:28">
      <c r="A251" s="49">
        <v>3039</v>
      </c>
      <c r="B251" s="49" t="s">
        <v>1101</v>
      </c>
      <c r="C251" s="49" t="s">
        <v>14</v>
      </c>
      <c r="D251" s="49" t="s">
        <v>3445</v>
      </c>
      <c r="E251" s="49" t="s">
        <v>1946</v>
      </c>
      <c r="F251" s="49" t="s">
        <v>3431</v>
      </c>
      <c r="G251" s="49" t="s">
        <v>2325</v>
      </c>
      <c r="H251" s="49"/>
      <c r="I251" s="49" t="s">
        <v>3431</v>
      </c>
      <c r="J251" s="49"/>
      <c r="K251" s="49">
        <v>0.70776700000000003</v>
      </c>
      <c r="L251" s="49"/>
      <c r="M251" s="49"/>
      <c r="N251" s="49">
        <v>2.4000000000000001E-5</v>
      </c>
      <c r="O251" s="49"/>
      <c r="P251" s="49"/>
      <c r="Q251" s="49">
        <v>34.945233000000002</v>
      </c>
      <c r="R251" s="49">
        <v>-108.10590000000001</v>
      </c>
      <c r="S251" s="49" t="s">
        <v>8</v>
      </c>
      <c r="T251" s="49">
        <v>34.945233000000002</v>
      </c>
      <c r="U251" s="49">
        <v>-108.10590000000001</v>
      </c>
      <c r="V251" s="49"/>
      <c r="W251" s="49"/>
      <c r="X251" s="49" t="s">
        <v>2317</v>
      </c>
      <c r="Y251" s="49" t="s">
        <v>16</v>
      </c>
      <c r="Z251" s="49">
        <v>253</v>
      </c>
      <c r="AA251" s="49"/>
      <c r="AB251" s="49"/>
    </row>
    <row r="252" spans="1:28">
      <c r="A252" s="49">
        <v>3040</v>
      </c>
      <c r="B252" s="49" t="s">
        <v>1101</v>
      </c>
      <c r="C252" s="49" t="s">
        <v>14</v>
      </c>
      <c r="D252" s="49" t="s">
        <v>3445</v>
      </c>
      <c r="E252" s="49" t="s">
        <v>1947</v>
      </c>
      <c r="F252" s="49" t="s">
        <v>3431</v>
      </c>
      <c r="G252" s="49" t="s">
        <v>2325</v>
      </c>
      <c r="H252" s="49"/>
      <c r="I252" s="49" t="s">
        <v>3431</v>
      </c>
      <c r="J252" s="49"/>
      <c r="K252" s="49">
        <v>0.72191000000000005</v>
      </c>
      <c r="L252" s="49"/>
      <c r="M252" s="49"/>
      <c r="N252" s="49">
        <v>1.03E-4</v>
      </c>
      <c r="O252" s="49"/>
      <c r="P252" s="49"/>
      <c r="Q252" s="49">
        <v>34.983682999999999</v>
      </c>
      <c r="R252" s="49">
        <v>-108.012083</v>
      </c>
      <c r="S252" s="49" t="s">
        <v>8</v>
      </c>
      <c r="T252" s="49">
        <v>34.983682999999999</v>
      </c>
      <c r="U252" s="49">
        <v>-108.012083</v>
      </c>
      <c r="V252" s="49"/>
      <c r="W252" s="49"/>
      <c r="X252" s="49" t="s">
        <v>2317</v>
      </c>
      <c r="Y252" s="49" t="s">
        <v>16</v>
      </c>
      <c r="Z252" s="49">
        <v>253</v>
      </c>
      <c r="AA252" s="49"/>
      <c r="AB252" s="49"/>
    </row>
    <row r="253" spans="1:28">
      <c r="A253" s="49">
        <v>3041</v>
      </c>
      <c r="B253" s="49" t="s">
        <v>1101</v>
      </c>
      <c r="C253" s="49" t="s">
        <v>14</v>
      </c>
      <c r="D253" s="49" t="s">
        <v>3445</v>
      </c>
      <c r="E253" s="49" t="s">
        <v>1948</v>
      </c>
      <c r="F253" s="49" t="s">
        <v>3431</v>
      </c>
      <c r="G253" s="49" t="s">
        <v>2325</v>
      </c>
      <c r="H253" s="49"/>
      <c r="I253" s="49" t="s">
        <v>3431</v>
      </c>
      <c r="J253" s="49"/>
      <c r="K253" s="49">
        <v>0.71062599999999998</v>
      </c>
      <c r="L253" s="49"/>
      <c r="M253" s="49"/>
      <c r="N253" s="49">
        <v>3.3000000000000003E-5</v>
      </c>
      <c r="O253" s="49"/>
      <c r="P253" s="49"/>
      <c r="Q253" s="49">
        <v>35.014417000000002</v>
      </c>
      <c r="R253" s="49">
        <v>-108.103183</v>
      </c>
      <c r="S253" s="49" t="s">
        <v>8</v>
      </c>
      <c r="T253" s="49">
        <v>35.014417000000002</v>
      </c>
      <c r="U253" s="49">
        <v>-108.103183</v>
      </c>
      <c r="V253" s="49"/>
      <c r="W253" s="49"/>
      <c r="X253" s="49" t="s">
        <v>2317</v>
      </c>
      <c r="Y253" s="49" t="s">
        <v>16</v>
      </c>
      <c r="Z253" s="49">
        <v>253</v>
      </c>
      <c r="AA253" s="49"/>
      <c r="AB253" s="49"/>
    </row>
    <row r="254" spans="1:28">
      <c r="A254" s="49">
        <v>3042</v>
      </c>
      <c r="B254" s="49" t="s">
        <v>1101</v>
      </c>
      <c r="C254" s="49" t="s">
        <v>14</v>
      </c>
      <c r="D254" s="49" t="s">
        <v>3445</v>
      </c>
      <c r="E254" s="49" t="s">
        <v>1948</v>
      </c>
      <c r="F254" s="49" t="s">
        <v>3431</v>
      </c>
      <c r="G254" s="49" t="s">
        <v>2325</v>
      </c>
      <c r="H254" s="49"/>
      <c r="I254" s="49" t="s">
        <v>3431</v>
      </c>
      <c r="J254" s="49"/>
      <c r="K254" s="49">
        <v>0.71302500000000002</v>
      </c>
      <c r="L254" s="49"/>
      <c r="M254" s="49"/>
      <c r="N254" s="49">
        <v>3.6000000000000001E-5</v>
      </c>
      <c r="O254" s="49"/>
      <c r="P254" s="49"/>
      <c r="Q254" s="49">
        <v>35.014417000000002</v>
      </c>
      <c r="R254" s="49">
        <v>-108.103183</v>
      </c>
      <c r="S254" s="49" t="s">
        <v>8</v>
      </c>
      <c r="T254" s="49">
        <v>35.014417000000002</v>
      </c>
      <c r="U254" s="49">
        <v>-108.103183</v>
      </c>
      <c r="V254" s="49"/>
      <c r="W254" s="49"/>
      <c r="X254" s="49" t="s">
        <v>2317</v>
      </c>
      <c r="Y254" s="49" t="s">
        <v>16</v>
      </c>
      <c r="Z254" s="49">
        <v>253</v>
      </c>
      <c r="AA254" s="49"/>
      <c r="AB254" s="49"/>
    </row>
    <row r="255" spans="1:28">
      <c r="A255" s="49">
        <v>3043</v>
      </c>
      <c r="B255" s="49" t="s">
        <v>1101</v>
      </c>
      <c r="C255" s="49" t="s">
        <v>14</v>
      </c>
      <c r="D255" s="49" t="s">
        <v>3445</v>
      </c>
      <c r="E255" s="49" t="s">
        <v>1949</v>
      </c>
      <c r="F255" s="49" t="s">
        <v>3431</v>
      </c>
      <c r="G255" s="49" t="s">
        <v>2329</v>
      </c>
      <c r="H255" s="49" t="s">
        <v>14648</v>
      </c>
      <c r="I255" s="49" t="s">
        <v>3431</v>
      </c>
      <c r="J255" s="49"/>
      <c r="K255" s="49">
        <v>0.70784000000000002</v>
      </c>
      <c r="L255" s="49"/>
      <c r="M255" s="49"/>
      <c r="N255" s="49">
        <v>3.4999999999999997E-5</v>
      </c>
      <c r="O255" s="49"/>
      <c r="P255" s="49"/>
      <c r="Q255" s="49">
        <v>34.845832999999999</v>
      </c>
      <c r="R255" s="49">
        <v>-107.920117</v>
      </c>
      <c r="S255" s="49" t="s">
        <v>8</v>
      </c>
      <c r="T255" s="49">
        <v>34.845832999999999</v>
      </c>
      <c r="U255" s="49">
        <v>-107.920117</v>
      </c>
      <c r="V255" s="49"/>
      <c r="W255" s="49"/>
      <c r="X255" s="49" t="s">
        <v>2317</v>
      </c>
      <c r="Y255" s="49" t="s">
        <v>16</v>
      </c>
      <c r="Z255" s="49">
        <v>253</v>
      </c>
      <c r="AA255" s="49"/>
      <c r="AB255" s="49"/>
    </row>
    <row r="256" spans="1:28">
      <c r="A256" s="49">
        <v>3044</v>
      </c>
      <c r="B256" s="49" t="s">
        <v>1101</v>
      </c>
      <c r="C256" s="49" t="s">
        <v>14</v>
      </c>
      <c r="D256" s="49" t="s">
        <v>3445</v>
      </c>
      <c r="E256" s="49" t="s">
        <v>1949</v>
      </c>
      <c r="F256" s="49" t="s">
        <v>3431</v>
      </c>
      <c r="G256" s="49" t="s">
        <v>2329</v>
      </c>
      <c r="H256" s="49" t="s">
        <v>14649</v>
      </c>
      <c r="I256" s="49" t="s">
        <v>3431</v>
      </c>
      <c r="J256" s="49"/>
      <c r="K256" s="49">
        <v>0.70780900000000002</v>
      </c>
      <c r="L256" s="49"/>
      <c r="M256" s="49"/>
      <c r="N256" s="49">
        <v>2.5000000000000001E-5</v>
      </c>
      <c r="O256" s="49"/>
      <c r="P256" s="49"/>
      <c r="Q256" s="49">
        <v>34.845832999999999</v>
      </c>
      <c r="R256" s="49">
        <v>-107.920117</v>
      </c>
      <c r="S256" s="49" t="s">
        <v>8</v>
      </c>
      <c r="T256" s="49">
        <v>34.845832999999999</v>
      </c>
      <c r="U256" s="49">
        <v>-107.920117</v>
      </c>
      <c r="V256" s="49"/>
      <c r="W256" s="49"/>
      <c r="X256" s="49" t="s">
        <v>2317</v>
      </c>
      <c r="Y256" s="49" t="s">
        <v>16</v>
      </c>
      <c r="Z256" s="49">
        <v>253</v>
      </c>
      <c r="AA256" s="49"/>
      <c r="AB256" s="49"/>
    </row>
    <row r="257" spans="1:28">
      <c r="A257" s="49">
        <v>3045</v>
      </c>
      <c r="B257" s="49" t="s">
        <v>1101</v>
      </c>
      <c r="C257" s="49" t="s">
        <v>14</v>
      </c>
      <c r="D257" s="49" t="s">
        <v>3445</v>
      </c>
      <c r="E257" s="49" t="s">
        <v>1949</v>
      </c>
      <c r="F257" s="49" t="s">
        <v>3431</v>
      </c>
      <c r="G257" s="49" t="s">
        <v>2329</v>
      </c>
      <c r="H257" s="49" t="s">
        <v>14649</v>
      </c>
      <c r="I257" s="49" t="s">
        <v>3431</v>
      </c>
      <c r="J257" s="49"/>
      <c r="K257" s="49">
        <v>0.70789100000000005</v>
      </c>
      <c r="L257" s="49"/>
      <c r="M257" s="49"/>
      <c r="N257" s="49">
        <v>3.8000000000000002E-5</v>
      </c>
      <c r="O257" s="49"/>
      <c r="P257" s="49"/>
      <c r="Q257" s="49">
        <v>34.845832999999999</v>
      </c>
      <c r="R257" s="49">
        <v>-107.920117</v>
      </c>
      <c r="S257" s="49" t="s">
        <v>8</v>
      </c>
      <c r="T257" s="49">
        <v>34.845832999999999</v>
      </c>
      <c r="U257" s="49">
        <v>-107.920117</v>
      </c>
      <c r="V257" s="49"/>
      <c r="W257" s="49"/>
      <c r="X257" s="49" t="s">
        <v>2317</v>
      </c>
      <c r="Y257" s="49" t="s">
        <v>16</v>
      </c>
      <c r="Z257" s="49">
        <v>253</v>
      </c>
      <c r="AA257" s="49"/>
      <c r="AB257" s="49"/>
    </row>
    <row r="258" spans="1:28">
      <c r="A258" s="49">
        <v>3046</v>
      </c>
      <c r="B258" s="49" t="s">
        <v>1101</v>
      </c>
      <c r="C258" s="49" t="s">
        <v>14</v>
      </c>
      <c r="D258" s="49" t="s">
        <v>3445</v>
      </c>
      <c r="E258" s="49" t="s">
        <v>1946</v>
      </c>
      <c r="F258" s="49" t="s">
        <v>3431</v>
      </c>
      <c r="G258" s="49" t="s">
        <v>2329</v>
      </c>
      <c r="H258" s="49" t="s">
        <v>14648</v>
      </c>
      <c r="I258" s="49" t="s">
        <v>3431</v>
      </c>
      <c r="J258" s="49"/>
      <c r="K258" s="49">
        <v>0.70601400000000003</v>
      </c>
      <c r="L258" s="49"/>
      <c r="M258" s="49"/>
      <c r="N258" s="49">
        <v>3.0000000000000001E-5</v>
      </c>
      <c r="O258" s="49"/>
      <c r="P258" s="49"/>
      <c r="Q258" s="49">
        <v>34.945233000000002</v>
      </c>
      <c r="R258" s="49">
        <v>-108.10590000000001</v>
      </c>
      <c r="S258" s="49" t="s">
        <v>8</v>
      </c>
      <c r="T258" s="49">
        <v>34.945233000000002</v>
      </c>
      <c r="U258" s="49">
        <v>-108.10590000000001</v>
      </c>
      <c r="V258" s="49"/>
      <c r="W258" s="49"/>
      <c r="X258" s="49" t="s">
        <v>2317</v>
      </c>
      <c r="Y258" s="49" t="s">
        <v>16</v>
      </c>
      <c r="Z258" s="49">
        <v>253</v>
      </c>
      <c r="AA258" s="49"/>
      <c r="AB258" s="49"/>
    </row>
    <row r="259" spans="1:28">
      <c r="A259" s="49">
        <v>3047</v>
      </c>
      <c r="B259" s="49" t="s">
        <v>1101</v>
      </c>
      <c r="C259" s="49" t="s">
        <v>14</v>
      </c>
      <c r="D259" s="49" t="s">
        <v>3445</v>
      </c>
      <c r="E259" s="49" t="s">
        <v>1946</v>
      </c>
      <c r="F259" s="49" t="s">
        <v>3431</v>
      </c>
      <c r="G259" s="49" t="s">
        <v>2329</v>
      </c>
      <c r="H259" s="49" t="s">
        <v>14648</v>
      </c>
      <c r="I259" s="49" t="s">
        <v>3431</v>
      </c>
      <c r="J259" s="49"/>
      <c r="K259" s="49">
        <v>0.706063</v>
      </c>
      <c r="L259" s="49"/>
      <c r="M259" s="49"/>
      <c r="N259" s="49">
        <v>2.1699999999999999E-4</v>
      </c>
      <c r="O259" s="49"/>
      <c r="P259" s="49"/>
      <c r="Q259" s="49">
        <v>34.945233000000002</v>
      </c>
      <c r="R259" s="49">
        <v>-108.10590000000001</v>
      </c>
      <c r="S259" s="49" t="s">
        <v>8</v>
      </c>
      <c r="T259" s="49">
        <v>34.945233000000002</v>
      </c>
      <c r="U259" s="49">
        <v>-108.10590000000001</v>
      </c>
      <c r="V259" s="49"/>
      <c r="W259" s="49"/>
      <c r="X259" s="49" t="s">
        <v>2317</v>
      </c>
      <c r="Y259" s="49" t="s">
        <v>16</v>
      </c>
      <c r="Z259" s="49">
        <v>253</v>
      </c>
      <c r="AA259" s="49"/>
      <c r="AB259" s="49"/>
    </row>
    <row r="260" spans="1:28">
      <c r="A260" s="49">
        <v>3048</v>
      </c>
      <c r="B260" s="49" t="s">
        <v>1101</v>
      </c>
      <c r="C260" s="49" t="s">
        <v>14</v>
      </c>
      <c r="D260" s="49" t="s">
        <v>3445</v>
      </c>
      <c r="E260" s="49" t="s">
        <v>1946</v>
      </c>
      <c r="F260" s="49" t="s">
        <v>3431</v>
      </c>
      <c r="G260" s="49" t="s">
        <v>2329</v>
      </c>
      <c r="H260" s="49" t="s">
        <v>14650</v>
      </c>
      <c r="I260" s="49" t="s">
        <v>3431</v>
      </c>
      <c r="J260" s="49"/>
      <c r="K260" s="49">
        <v>0.70644899999999999</v>
      </c>
      <c r="L260" s="49"/>
      <c r="M260" s="49"/>
      <c r="N260" s="49">
        <v>2.9E-5</v>
      </c>
      <c r="O260" s="49"/>
      <c r="P260" s="49"/>
      <c r="Q260" s="49">
        <v>34.945233000000002</v>
      </c>
      <c r="R260" s="49">
        <v>-108.10590000000001</v>
      </c>
      <c r="S260" s="49" t="s">
        <v>8</v>
      </c>
      <c r="T260" s="49">
        <v>34.945233000000002</v>
      </c>
      <c r="U260" s="49">
        <v>-108.10590000000001</v>
      </c>
      <c r="V260" s="49"/>
      <c r="W260" s="49"/>
      <c r="X260" s="49" t="s">
        <v>2317</v>
      </c>
      <c r="Y260" s="49" t="s">
        <v>16</v>
      </c>
      <c r="Z260" s="49">
        <v>253</v>
      </c>
      <c r="AA260" s="49"/>
      <c r="AB260" s="49"/>
    </row>
    <row r="261" spans="1:28">
      <c r="A261" s="49">
        <v>3049</v>
      </c>
      <c r="B261" s="49" t="s">
        <v>1101</v>
      </c>
      <c r="C261" s="49" t="s">
        <v>14</v>
      </c>
      <c r="D261" s="49" t="s">
        <v>3445</v>
      </c>
      <c r="E261" s="49" t="s">
        <v>1946</v>
      </c>
      <c r="F261" s="49" t="s">
        <v>3431</v>
      </c>
      <c r="G261" s="49" t="s">
        <v>2329</v>
      </c>
      <c r="H261" s="49" t="s">
        <v>14649</v>
      </c>
      <c r="I261" s="49" t="s">
        <v>3431</v>
      </c>
      <c r="J261" s="49"/>
      <c r="K261" s="49">
        <v>0.70625899999999997</v>
      </c>
      <c r="L261" s="49"/>
      <c r="M261" s="49"/>
      <c r="N261" s="49">
        <v>3.0000000000000001E-5</v>
      </c>
      <c r="O261" s="49"/>
      <c r="P261" s="49"/>
      <c r="Q261" s="49">
        <v>34.945233000000002</v>
      </c>
      <c r="R261" s="49">
        <v>-108.10590000000001</v>
      </c>
      <c r="S261" s="49" t="s">
        <v>8</v>
      </c>
      <c r="T261" s="49">
        <v>34.945233000000002</v>
      </c>
      <c r="U261" s="49">
        <v>-108.10590000000001</v>
      </c>
      <c r="V261" s="49"/>
      <c r="W261" s="49"/>
      <c r="X261" s="49" t="s">
        <v>2317</v>
      </c>
      <c r="Y261" s="49" t="s">
        <v>16</v>
      </c>
      <c r="Z261" s="49">
        <v>253</v>
      </c>
      <c r="AA261" s="49"/>
      <c r="AB261" s="49"/>
    </row>
    <row r="262" spans="1:28">
      <c r="A262" s="49">
        <v>3050</v>
      </c>
      <c r="B262" s="49" t="s">
        <v>1101</v>
      </c>
      <c r="C262" s="49" t="s">
        <v>14</v>
      </c>
      <c r="D262" s="49" t="s">
        <v>3445</v>
      </c>
      <c r="E262" s="49" t="s">
        <v>1944</v>
      </c>
      <c r="F262" s="49" t="s">
        <v>3431</v>
      </c>
      <c r="G262" s="49" t="s">
        <v>2329</v>
      </c>
      <c r="H262" s="49" t="s">
        <v>14648</v>
      </c>
      <c r="I262" s="49" t="s">
        <v>3431</v>
      </c>
      <c r="J262" s="49"/>
      <c r="K262" s="49">
        <v>0.70542499999999997</v>
      </c>
      <c r="L262" s="49"/>
      <c r="M262" s="49"/>
      <c r="N262" s="49">
        <v>2.5000000000000001E-5</v>
      </c>
      <c r="O262" s="49"/>
      <c r="P262" s="49"/>
      <c r="Q262" s="49">
        <v>34.967599999999997</v>
      </c>
      <c r="R262" s="49">
        <v>-108.00715</v>
      </c>
      <c r="S262" s="49" t="s">
        <v>8</v>
      </c>
      <c r="T262" s="49">
        <v>34.967599999999997</v>
      </c>
      <c r="U262" s="49">
        <v>-108.00715</v>
      </c>
      <c r="V262" s="49"/>
      <c r="W262" s="49"/>
      <c r="X262" s="49" t="s">
        <v>2317</v>
      </c>
      <c r="Y262" s="49" t="s">
        <v>16</v>
      </c>
      <c r="Z262" s="49">
        <v>253</v>
      </c>
      <c r="AA262" s="49"/>
      <c r="AB262" s="49"/>
    </row>
    <row r="263" spans="1:28">
      <c r="A263" s="49">
        <v>3051</v>
      </c>
      <c r="B263" s="49" t="s">
        <v>1101</v>
      </c>
      <c r="C263" s="49" t="s">
        <v>14</v>
      </c>
      <c r="D263" s="49" t="s">
        <v>3445</v>
      </c>
      <c r="E263" s="49" t="s">
        <v>1944</v>
      </c>
      <c r="F263" s="49" t="s">
        <v>3431</v>
      </c>
      <c r="G263" s="49" t="s">
        <v>2329</v>
      </c>
      <c r="H263" s="49" t="s">
        <v>14649</v>
      </c>
      <c r="I263" s="49" t="s">
        <v>3431</v>
      </c>
      <c r="J263" s="49"/>
      <c r="K263" s="49">
        <v>0.70603499999999997</v>
      </c>
      <c r="L263" s="49"/>
      <c r="M263" s="49"/>
      <c r="N263" s="49">
        <v>3.6999999999999998E-5</v>
      </c>
      <c r="O263" s="49"/>
      <c r="P263" s="49"/>
      <c r="Q263" s="49">
        <v>34.967599999999997</v>
      </c>
      <c r="R263" s="49">
        <v>-108.00715</v>
      </c>
      <c r="S263" s="49" t="s">
        <v>8</v>
      </c>
      <c r="T263" s="49">
        <v>34.967599999999997</v>
      </c>
      <c r="U263" s="49">
        <v>-108.00715</v>
      </c>
      <c r="V263" s="49"/>
      <c r="W263" s="49"/>
      <c r="X263" s="49" t="s">
        <v>2317</v>
      </c>
      <c r="Y263" s="49" t="s">
        <v>16</v>
      </c>
      <c r="Z263" s="49">
        <v>253</v>
      </c>
      <c r="AA263" s="49"/>
      <c r="AB263" s="49"/>
    </row>
    <row r="264" spans="1:28">
      <c r="A264" s="49">
        <v>3052</v>
      </c>
      <c r="B264" s="49" t="s">
        <v>1101</v>
      </c>
      <c r="C264" s="49" t="s">
        <v>14</v>
      </c>
      <c r="D264" s="49" t="s">
        <v>3445</v>
      </c>
      <c r="E264" s="49" t="s">
        <v>1947</v>
      </c>
      <c r="F264" s="49" t="s">
        <v>3431</v>
      </c>
      <c r="G264" s="49" t="s">
        <v>2329</v>
      </c>
      <c r="H264" s="49" t="s">
        <v>14648</v>
      </c>
      <c r="I264" s="49" t="s">
        <v>3431</v>
      </c>
      <c r="J264" s="49"/>
      <c r="K264" s="49">
        <v>0.71593499999999999</v>
      </c>
      <c r="L264" s="49"/>
      <c r="M264" s="49"/>
      <c r="N264" s="49">
        <v>3.3000000000000003E-5</v>
      </c>
      <c r="O264" s="49"/>
      <c r="P264" s="49"/>
      <c r="Q264" s="49">
        <v>34.983682999999999</v>
      </c>
      <c r="R264" s="49">
        <v>-108.012083</v>
      </c>
      <c r="S264" s="49" t="s">
        <v>8</v>
      </c>
      <c r="T264" s="49">
        <v>34.983682999999999</v>
      </c>
      <c r="U264" s="49">
        <v>-108.012083</v>
      </c>
      <c r="V264" s="49"/>
      <c r="W264" s="49"/>
      <c r="X264" s="49" t="s">
        <v>2317</v>
      </c>
      <c r="Y264" s="49" t="s">
        <v>16</v>
      </c>
      <c r="Z264" s="49">
        <v>253</v>
      </c>
      <c r="AA264" s="49"/>
      <c r="AB264" s="49"/>
    </row>
    <row r="265" spans="1:28">
      <c r="A265" s="49">
        <v>3053</v>
      </c>
      <c r="B265" s="49" t="s">
        <v>1101</v>
      </c>
      <c r="C265" s="49" t="s">
        <v>14</v>
      </c>
      <c r="D265" s="49" t="s">
        <v>3445</v>
      </c>
      <c r="E265" s="49" t="s">
        <v>1947</v>
      </c>
      <c r="F265" s="49" t="s">
        <v>3431</v>
      </c>
      <c r="G265" s="49" t="s">
        <v>2329</v>
      </c>
      <c r="H265" s="49" t="s">
        <v>14648</v>
      </c>
      <c r="I265" s="49" t="s">
        <v>3431</v>
      </c>
      <c r="J265" s="49"/>
      <c r="K265" s="49">
        <v>0.71441600000000005</v>
      </c>
      <c r="L265" s="49"/>
      <c r="M265" s="49"/>
      <c r="N265" s="49">
        <v>3.0000000000000001E-5</v>
      </c>
      <c r="O265" s="49"/>
      <c r="P265" s="49"/>
      <c r="Q265" s="49">
        <v>34.983682999999999</v>
      </c>
      <c r="R265" s="49">
        <v>-108.012083</v>
      </c>
      <c r="S265" s="49" t="s">
        <v>8</v>
      </c>
      <c r="T265" s="49">
        <v>34.983682999999999</v>
      </c>
      <c r="U265" s="49">
        <v>-108.012083</v>
      </c>
      <c r="V265" s="49"/>
      <c r="W265" s="49"/>
      <c r="X265" s="49" t="s">
        <v>2317</v>
      </c>
      <c r="Y265" s="49" t="s">
        <v>16</v>
      </c>
      <c r="Z265" s="49">
        <v>253</v>
      </c>
      <c r="AA265" s="49"/>
      <c r="AB265" s="49"/>
    </row>
    <row r="266" spans="1:28">
      <c r="A266" s="49">
        <v>3054</v>
      </c>
      <c r="B266" s="49" t="s">
        <v>1101</v>
      </c>
      <c r="C266" s="49" t="s">
        <v>14</v>
      </c>
      <c r="D266" s="49" t="s">
        <v>3445</v>
      </c>
      <c r="E266" s="49" t="s">
        <v>1947</v>
      </c>
      <c r="F266" s="49" t="s">
        <v>3431</v>
      </c>
      <c r="G266" s="49" t="s">
        <v>2329</v>
      </c>
      <c r="H266" s="49" t="s">
        <v>14649</v>
      </c>
      <c r="I266" s="49" t="s">
        <v>3431</v>
      </c>
      <c r="J266" s="49"/>
      <c r="K266" s="49">
        <v>0.71318400000000004</v>
      </c>
      <c r="L266" s="49"/>
      <c r="M266" s="49"/>
      <c r="N266" s="49">
        <v>5.3999999999999998E-5</v>
      </c>
      <c r="O266" s="49"/>
      <c r="P266" s="49"/>
      <c r="Q266" s="49">
        <v>34.983682999999999</v>
      </c>
      <c r="R266" s="49">
        <v>-108.012083</v>
      </c>
      <c r="S266" s="49" t="s">
        <v>8</v>
      </c>
      <c r="T266" s="49">
        <v>34.983682999999999</v>
      </c>
      <c r="U266" s="49">
        <v>-108.012083</v>
      </c>
      <c r="V266" s="49"/>
      <c r="W266" s="49"/>
      <c r="X266" s="49" t="s">
        <v>2317</v>
      </c>
      <c r="Y266" s="49" t="s">
        <v>16</v>
      </c>
      <c r="Z266" s="49">
        <v>253</v>
      </c>
      <c r="AA266" s="49"/>
      <c r="AB266" s="49"/>
    </row>
    <row r="267" spans="1:28">
      <c r="A267" s="49">
        <v>3055</v>
      </c>
      <c r="B267" s="49" t="s">
        <v>1101</v>
      </c>
      <c r="C267" s="49" t="s">
        <v>14</v>
      </c>
      <c r="D267" s="49" t="s">
        <v>3445</v>
      </c>
      <c r="E267" s="49" t="s">
        <v>1945</v>
      </c>
      <c r="F267" s="49" t="s">
        <v>3431</v>
      </c>
      <c r="G267" s="49" t="s">
        <v>2329</v>
      </c>
      <c r="H267" s="49" t="s">
        <v>14650</v>
      </c>
      <c r="I267" s="49" t="s">
        <v>3431</v>
      </c>
      <c r="J267" s="49"/>
      <c r="K267" s="49">
        <v>0.70863200000000004</v>
      </c>
      <c r="L267" s="49"/>
      <c r="M267" s="49"/>
      <c r="N267" s="49">
        <v>2.4000000000000001E-5</v>
      </c>
      <c r="O267" s="49"/>
      <c r="P267" s="49"/>
      <c r="Q267" s="49">
        <v>34.720982999999997</v>
      </c>
      <c r="R267" s="49">
        <v>-107.928217</v>
      </c>
      <c r="S267" s="49" t="s">
        <v>8</v>
      </c>
      <c r="T267" s="49">
        <v>34.720982999999997</v>
      </c>
      <c r="U267" s="49">
        <v>-107.928217</v>
      </c>
      <c r="V267" s="49"/>
      <c r="W267" s="49"/>
      <c r="X267" s="49" t="s">
        <v>2317</v>
      </c>
      <c r="Y267" s="49" t="s">
        <v>16</v>
      </c>
      <c r="Z267" s="49">
        <v>253</v>
      </c>
      <c r="AA267" s="49"/>
      <c r="AB267" s="49"/>
    </row>
    <row r="268" spans="1:28">
      <c r="A268" s="49">
        <v>3056</v>
      </c>
      <c r="B268" s="49" t="s">
        <v>1101</v>
      </c>
      <c r="C268" s="49" t="s">
        <v>14</v>
      </c>
      <c r="D268" s="49" t="s">
        <v>3445</v>
      </c>
      <c r="E268" s="49" t="s">
        <v>1945</v>
      </c>
      <c r="F268" s="49" t="s">
        <v>3431</v>
      </c>
      <c r="G268" s="49" t="s">
        <v>2329</v>
      </c>
      <c r="H268" s="49" t="s">
        <v>14650</v>
      </c>
      <c r="I268" s="49" t="s">
        <v>3431</v>
      </c>
      <c r="J268" s="49"/>
      <c r="K268" s="49">
        <v>0.70855900000000005</v>
      </c>
      <c r="L268" s="49"/>
      <c r="M268" s="49"/>
      <c r="N268" s="49">
        <v>2.5999999999999998E-5</v>
      </c>
      <c r="O268" s="49"/>
      <c r="P268" s="49"/>
      <c r="Q268" s="49">
        <v>34.720982999999997</v>
      </c>
      <c r="R268" s="49">
        <v>-107.928217</v>
      </c>
      <c r="S268" s="49" t="s">
        <v>8</v>
      </c>
      <c r="T268" s="49">
        <v>34.720982999999997</v>
      </c>
      <c r="U268" s="49">
        <v>-107.928217</v>
      </c>
      <c r="V268" s="49"/>
      <c r="W268" s="49"/>
      <c r="X268" s="49" t="s">
        <v>2317</v>
      </c>
      <c r="Y268" s="49" t="s">
        <v>16</v>
      </c>
      <c r="Z268" s="49">
        <v>253</v>
      </c>
      <c r="AA268" s="49"/>
      <c r="AB268" s="49"/>
    </row>
    <row r="269" spans="1:28">
      <c r="A269" s="49">
        <v>3057</v>
      </c>
      <c r="B269" s="49" t="s">
        <v>1101</v>
      </c>
      <c r="C269" s="49" t="s">
        <v>14</v>
      </c>
      <c r="D269" s="49" t="s">
        <v>3445</v>
      </c>
      <c r="E269" s="49" t="s">
        <v>1945</v>
      </c>
      <c r="F269" s="49" t="s">
        <v>3431</v>
      </c>
      <c r="G269" s="49" t="s">
        <v>2329</v>
      </c>
      <c r="H269" s="49" t="s">
        <v>14649</v>
      </c>
      <c r="I269" s="49" t="s">
        <v>3431</v>
      </c>
      <c r="J269" s="49"/>
      <c r="K269" s="49">
        <v>0.70814999999999995</v>
      </c>
      <c r="L269" s="49"/>
      <c r="M269" s="49"/>
      <c r="N269" s="49">
        <v>2.8E-5</v>
      </c>
      <c r="O269" s="49"/>
      <c r="P269" s="49"/>
      <c r="Q269" s="49">
        <v>34.720982999999997</v>
      </c>
      <c r="R269" s="49">
        <v>-107.928217</v>
      </c>
      <c r="S269" s="49" t="s">
        <v>8</v>
      </c>
      <c r="T269" s="49">
        <v>34.720982999999997</v>
      </c>
      <c r="U269" s="49">
        <v>-107.928217</v>
      </c>
      <c r="V269" s="49"/>
      <c r="W269" s="49"/>
      <c r="X269" s="49" t="s">
        <v>2317</v>
      </c>
      <c r="Y269" s="49" t="s">
        <v>16</v>
      </c>
      <c r="Z269" s="49">
        <v>253</v>
      </c>
      <c r="AA269" s="49"/>
      <c r="AB269" s="49"/>
    </row>
    <row r="270" spans="1:28">
      <c r="A270" s="49">
        <v>3058</v>
      </c>
      <c r="B270" s="49" t="s">
        <v>1101</v>
      </c>
      <c r="C270" s="49" t="s">
        <v>14</v>
      </c>
      <c r="D270" s="49" t="s">
        <v>3445</v>
      </c>
      <c r="E270" s="49" t="s">
        <v>1945</v>
      </c>
      <c r="F270" s="49" t="s">
        <v>3431</v>
      </c>
      <c r="G270" s="49" t="s">
        <v>2329</v>
      </c>
      <c r="H270" s="49" t="s">
        <v>14649</v>
      </c>
      <c r="I270" s="49" t="s">
        <v>3431</v>
      </c>
      <c r="J270" s="49"/>
      <c r="K270" s="49">
        <v>0.70834699999999995</v>
      </c>
      <c r="L270" s="49"/>
      <c r="M270" s="49"/>
      <c r="N270" s="49">
        <v>2.6999999999999999E-5</v>
      </c>
      <c r="O270" s="49"/>
      <c r="P270" s="49"/>
      <c r="Q270" s="49">
        <v>34.720982999999997</v>
      </c>
      <c r="R270" s="49">
        <v>-107.928217</v>
      </c>
      <c r="S270" s="49" t="s">
        <v>8</v>
      </c>
      <c r="T270" s="49">
        <v>34.720982999999997</v>
      </c>
      <c r="U270" s="49">
        <v>-107.928217</v>
      </c>
      <c r="V270" s="49"/>
      <c r="W270" s="49"/>
      <c r="X270" s="49" t="s">
        <v>2317</v>
      </c>
      <c r="Y270" s="49" t="s">
        <v>16</v>
      </c>
      <c r="Z270" s="49">
        <v>253</v>
      </c>
      <c r="AA270" s="49"/>
      <c r="AB270" s="49"/>
    </row>
    <row r="271" spans="1:28">
      <c r="A271" s="49">
        <v>3059</v>
      </c>
      <c r="B271" s="49" t="s">
        <v>1101</v>
      </c>
      <c r="C271" s="49" t="s">
        <v>14</v>
      </c>
      <c r="D271" s="49" t="s">
        <v>3445</v>
      </c>
      <c r="E271" s="49" t="s">
        <v>1948</v>
      </c>
      <c r="F271" s="49" t="s">
        <v>3431</v>
      </c>
      <c r="G271" s="49" t="s">
        <v>2329</v>
      </c>
      <c r="H271" s="49" t="s">
        <v>14649</v>
      </c>
      <c r="I271" s="49" t="s">
        <v>3431</v>
      </c>
      <c r="J271" s="49"/>
      <c r="K271" s="49">
        <v>0.70707200000000003</v>
      </c>
      <c r="L271" s="49"/>
      <c r="M271" s="49"/>
      <c r="N271" s="49">
        <v>5.1E-5</v>
      </c>
      <c r="O271" s="49"/>
      <c r="P271" s="49"/>
      <c r="Q271" s="49">
        <v>35.014417000000002</v>
      </c>
      <c r="R271" s="49">
        <v>-108.103183</v>
      </c>
      <c r="S271" s="49" t="s">
        <v>8</v>
      </c>
      <c r="T271" s="49">
        <v>35.014417000000002</v>
      </c>
      <c r="U271" s="49">
        <v>-108.103183</v>
      </c>
      <c r="V271" s="49"/>
      <c r="W271" s="49"/>
      <c r="X271" s="49" t="s">
        <v>2317</v>
      </c>
      <c r="Y271" s="49" t="s">
        <v>16</v>
      </c>
      <c r="Z271" s="49">
        <v>253</v>
      </c>
      <c r="AA271" s="49"/>
      <c r="AB271" s="49"/>
    </row>
    <row r="272" spans="1:28">
      <c r="A272" s="49">
        <v>3060</v>
      </c>
      <c r="B272" s="49" t="s">
        <v>1101</v>
      </c>
      <c r="C272" s="49" t="s">
        <v>14</v>
      </c>
      <c r="D272" s="49" t="s">
        <v>3445</v>
      </c>
      <c r="E272" s="49" t="s">
        <v>1949</v>
      </c>
      <c r="F272" s="49" t="s">
        <v>3431</v>
      </c>
      <c r="G272" s="49" t="s">
        <v>2322</v>
      </c>
      <c r="H272" s="49" t="s">
        <v>14651</v>
      </c>
      <c r="I272" s="49" t="s">
        <v>3431</v>
      </c>
      <c r="J272" s="49"/>
      <c r="K272" s="49">
        <v>0.70761399999999997</v>
      </c>
      <c r="L272" s="49"/>
      <c r="M272" s="49"/>
      <c r="N272" s="49">
        <v>5.3999999999999998E-5</v>
      </c>
      <c r="O272" s="49"/>
      <c r="P272" s="49"/>
      <c r="Q272" s="49">
        <v>34.845832999999999</v>
      </c>
      <c r="R272" s="49">
        <v>-107.920117</v>
      </c>
      <c r="S272" s="49" t="s">
        <v>8</v>
      </c>
      <c r="T272" s="49">
        <v>34.845832999999999</v>
      </c>
      <c r="U272" s="49">
        <v>-107.920117</v>
      </c>
      <c r="V272" s="49"/>
      <c r="W272" s="49"/>
      <c r="X272" s="49" t="s">
        <v>2317</v>
      </c>
      <c r="Y272" s="49" t="s">
        <v>16</v>
      </c>
      <c r="Z272" s="49">
        <v>253</v>
      </c>
      <c r="AA272" s="49"/>
      <c r="AB272" s="49"/>
    </row>
    <row r="273" spans="1:28">
      <c r="A273" s="49">
        <v>3061</v>
      </c>
      <c r="B273" s="49" t="s">
        <v>1101</v>
      </c>
      <c r="C273" s="49" t="s">
        <v>14</v>
      </c>
      <c r="D273" s="49" t="s">
        <v>3445</v>
      </c>
      <c r="E273" s="49" t="s">
        <v>1949</v>
      </c>
      <c r="F273" s="49" t="s">
        <v>3431</v>
      </c>
      <c r="G273" s="49" t="s">
        <v>2322</v>
      </c>
      <c r="H273" s="49" t="s">
        <v>14652</v>
      </c>
      <c r="I273" s="49" t="s">
        <v>3431</v>
      </c>
      <c r="J273" s="49"/>
      <c r="K273" s="49">
        <v>0.70787199999999995</v>
      </c>
      <c r="L273" s="49"/>
      <c r="M273" s="49"/>
      <c r="N273" s="49">
        <v>2.4000000000000001E-5</v>
      </c>
      <c r="O273" s="49"/>
      <c r="P273" s="49"/>
      <c r="Q273" s="49">
        <v>34.845832999999999</v>
      </c>
      <c r="R273" s="49">
        <v>-107.920117</v>
      </c>
      <c r="S273" s="49" t="s">
        <v>8</v>
      </c>
      <c r="T273" s="49">
        <v>34.845832999999999</v>
      </c>
      <c r="U273" s="49">
        <v>-107.920117</v>
      </c>
      <c r="V273" s="49"/>
      <c r="W273" s="49"/>
      <c r="X273" s="49" t="s">
        <v>2317</v>
      </c>
      <c r="Y273" s="49" t="s">
        <v>16</v>
      </c>
      <c r="Z273" s="49">
        <v>253</v>
      </c>
      <c r="AA273" s="49"/>
      <c r="AB273" s="49"/>
    </row>
    <row r="274" spans="1:28">
      <c r="A274" s="49">
        <v>3062</v>
      </c>
      <c r="B274" s="49" t="s">
        <v>1101</v>
      </c>
      <c r="C274" s="49" t="s">
        <v>14</v>
      </c>
      <c r="D274" s="49" t="s">
        <v>3445</v>
      </c>
      <c r="E274" s="49" t="s">
        <v>1949</v>
      </c>
      <c r="F274" s="49" t="s">
        <v>3431</v>
      </c>
      <c r="G274" s="49" t="s">
        <v>2322</v>
      </c>
      <c r="H274" s="49" t="s">
        <v>14653</v>
      </c>
      <c r="I274" s="49" t="s">
        <v>3431</v>
      </c>
      <c r="J274" s="49"/>
      <c r="K274" s="49">
        <v>0.70786199999999999</v>
      </c>
      <c r="L274" s="49"/>
      <c r="M274" s="49"/>
      <c r="N274" s="49">
        <v>3.6999999999999998E-5</v>
      </c>
      <c r="O274" s="49"/>
      <c r="P274" s="49"/>
      <c r="Q274" s="49">
        <v>34.845832999999999</v>
      </c>
      <c r="R274" s="49">
        <v>-107.920117</v>
      </c>
      <c r="S274" s="49" t="s">
        <v>8</v>
      </c>
      <c r="T274" s="49">
        <v>34.845832999999999</v>
      </c>
      <c r="U274" s="49">
        <v>-107.920117</v>
      </c>
      <c r="V274" s="49"/>
      <c r="W274" s="49"/>
      <c r="X274" s="49" t="s">
        <v>2317</v>
      </c>
      <c r="Y274" s="49" t="s">
        <v>16</v>
      </c>
      <c r="Z274" s="49">
        <v>253</v>
      </c>
      <c r="AA274" s="49"/>
      <c r="AB274" s="49"/>
    </row>
    <row r="275" spans="1:28">
      <c r="A275" s="49">
        <v>3063</v>
      </c>
      <c r="B275" s="49" t="s">
        <v>1101</v>
      </c>
      <c r="C275" s="49" t="s">
        <v>14</v>
      </c>
      <c r="D275" s="49" t="s">
        <v>3445</v>
      </c>
      <c r="E275" s="49" t="s">
        <v>1949</v>
      </c>
      <c r="F275" s="49" t="s">
        <v>3431</v>
      </c>
      <c r="G275" s="49" t="s">
        <v>2322</v>
      </c>
      <c r="H275" s="49" t="s">
        <v>14653</v>
      </c>
      <c r="I275" s="49" t="s">
        <v>3431</v>
      </c>
      <c r="J275" s="49"/>
      <c r="K275" s="49">
        <v>0.70676399999999995</v>
      </c>
      <c r="L275" s="49"/>
      <c r="M275" s="49"/>
      <c r="N275" s="49">
        <v>4.8000000000000001E-5</v>
      </c>
      <c r="O275" s="49"/>
      <c r="P275" s="49"/>
      <c r="Q275" s="49">
        <v>34.845832999999999</v>
      </c>
      <c r="R275" s="49">
        <v>-107.920117</v>
      </c>
      <c r="S275" s="49" t="s">
        <v>8</v>
      </c>
      <c r="T275" s="49">
        <v>34.845832999999999</v>
      </c>
      <c r="U275" s="49">
        <v>-107.920117</v>
      </c>
      <c r="V275" s="49"/>
      <c r="W275" s="49"/>
      <c r="X275" s="49" t="s">
        <v>2317</v>
      </c>
      <c r="Y275" s="49" t="s">
        <v>16</v>
      </c>
      <c r="Z275" s="49">
        <v>253</v>
      </c>
      <c r="AA275" s="49"/>
      <c r="AB275" s="49"/>
    </row>
    <row r="276" spans="1:28">
      <c r="A276" s="49">
        <v>3064</v>
      </c>
      <c r="B276" s="49" t="s">
        <v>1101</v>
      </c>
      <c r="C276" s="49" t="s">
        <v>14</v>
      </c>
      <c r="D276" s="49" t="s">
        <v>3445</v>
      </c>
      <c r="E276" s="49" t="s">
        <v>1946</v>
      </c>
      <c r="F276" s="49" t="s">
        <v>3431</v>
      </c>
      <c r="G276" s="49" t="s">
        <v>2322</v>
      </c>
      <c r="H276" s="49" t="s">
        <v>14654</v>
      </c>
      <c r="I276" s="49" t="s">
        <v>3431</v>
      </c>
      <c r="J276" s="49"/>
      <c r="K276" s="49">
        <v>0.70635400000000004</v>
      </c>
      <c r="L276" s="49"/>
      <c r="M276" s="49"/>
      <c r="N276" s="49">
        <v>5.3999999999999998E-5</v>
      </c>
      <c r="O276" s="49"/>
      <c r="P276" s="49"/>
      <c r="Q276" s="49">
        <v>34.945233000000002</v>
      </c>
      <c r="R276" s="49">
        <v>-108.10590000000001</v>
      </c>
      <c r="S276" s="49" t="s">
        <v>8</v>
      </c>
      <c r="T276" s="49">
        <v>34.945233000000002</v>
      </c>
      <c r="U276" s="49">
        <v>-108.10590000000001</v>
      </c>
      <c r="V276" s="49"/>
      <c r="W276" s="49"/>
      <c r="X276" s="49" t="s">
        <v>2317</v>
      </c>
      <c r="Y276" s="49" t="s">
        <v>16</v>
      </c>
      <c r="Z276" s="49">
        <v>253</v>
      </c>
      <c r="AA276" s="49"/>
      <c r="AB276" s="49"/>
    </row>
    <row r="277" spans="1:28">
      <c r="A277" s="49">
        <v>3065</v>
      </c>
      <c r="B277" s="49" t="s">
        <v>1101</v>
      </c>
      <c r="C277" s="49" t="s">
        <v>14</v>
      </c>
      <c r="D277" s="49" t="s">
        <v>3445</v>
      </c>
      <c r="E277" s="49" t="s">
        <v>1946</v>
      </c>
      <c r="F277" s="49" t="s">
        <v>3431</v>
      </c>
      <c r="G277" s="49" t="s">
        <v>2322</v>
      </c>
      <c r="H277" s="49" t="s">
        <v>14655</v>
      </c>
      <c r="I277" s="49" t="s">
        <v>3431</v>
      </c>
      <c r="J277" s="49"/>
      <c r="K277" s="49">
        <v>0.70798799999999995</v>
      </c>
      <c r="L277" s="49"/>
      <c r="M277" s="49"/>
      <c r="N277" s="49">
        <v>3.0000000000000001E-5</v>
      </c>
      <c r="O277" s="49"/>
      <c r="P277" s="49"/>
      <c r="Q277" s="49">
        <v>34.945233000000002</v>
      </c>
      <c r="R277" s="49">
        <v>-108.10590000000001</v>
      </c>
      <c r="S277" s="49" t="s">
        <v>8</v>
      </c>
      <c r="T277" s="49">
        <v>34.945233000000002</v>
      </c>
      <c r="U277" s="49">
        <v>-108.10590000000001</v>
      </c>
      <c r="V277" s="49"/>
      <c r="W277" s="49"/>
      <c r="X277" s="49" t="s">
        <v>2317</v>
      </c>
      <c r="Y277" s="49" t="s">
        <v>16</v>
      </c>
      <c r="Z277" s="49">
        <v>253</v>
      </c>
      <c r="AA277" s="49"/>
      <c r="AB277" s="49"/>
    </row>
    <row r="278" spans="1:28">
      <c r="A278" s="49">
        <v>3066</v>
      </c>
      <c r="B278" s="49" t="s">
        <v>1101</v>
      </c>
      <c r="C278" s="49" t="s">
        <v>14</v>
      </c>
      <c r="D278" s="49" t="s">
        <v>3445</v>
      </c>
      <c r="E278" s="49" t="s">
        <v>1946</v>
      </c>
      <c r="F278" s="49" t="s">
        <v>3431</v>
      </c>
      <c r="G278" s="49" t="s">
        <v>2322</v>
      </c>
      <c r="H278" s="49" t="s">
        <v>14652</v>
      </c>
      <c r="I278" s="49" t="s">
        <v>3431</v>
      </c>
      <c r="J278" s="49"/>
      <c r="K278" s="49">
        <v>0.70680900000000002</v>
      </c>
      <c r="L278" s="49"/>
      <c r="M278" s="49"/>
      <c r="N278" s="49">
        <v>2.6999999999999999E-5</v>
      </c>
      <c r="O278" s="49"/>
      <c r="P278" s="49"/>
      <c r="Q278" s="49">
        <v>34.945233000000002</v>
      </c>
      <c r="R278" s="49">
        <v>-108.10590000000001</v>
      </c>
      <c r="S278" s="49" t="s">
        <v>8</v>
      </c>
      <c r="T278" s="49">
        <v>34.945233000000002</v>
      </c>
      <c r="U278" s="49">
        <v>-108.10590000000001</v>
      </c>
      <c r="V278" s="49"/>
      <c r="W278" s="49"/>
      <c r="X278" s="49" t="s">
        <v>2317</v>
      </c>
      <c r="Y278" s="49" t="s">
        <v>16</v>
      </c>
      <c r="Z278" s="49">
        <v>253</v>
      </c>
      <c r="AA278" s="49"/>
      <c r="AB278" s="49"/>
    </row>
    <row r="279" spans="1:28">
      <c r="A279" s="49">
        <v>3067</v>
      </c>
      <c r="B279" s="49" t="s">
        <v>1101</v>
      </c>
      <c r="C279" s="49" t="s">
        <v>14</v>
      </c>
      <c r="D279" s="49" t="s">
        <v>3445</v>
      </c>
      <c r="E279" s="49" t="s">
        <v>1946</v>
      </c>
      <c r="F279" s="49" t="s">
        <v>3431</v>
      </c>
      <c r="G279" s="49" t="s">
        <v>2322</v>
      </c>
      <c r="H279" s="49" t="s">
        <v>14618</v>
      </c>
      <c r="I279" s="49" t="s">
        <v>3431</v>
      </c>
      <c r="J279" s="49"/>
      <c r="K279" s="49">
        <v>0.70707100000000001</v>
      </c>
      <c r="L279" s="49"/>
      <c r="M279" s="49"/>
      <c r="N279" s="49">
        <v>2.4000000000000001E-5</v>
      </c>
      <c r="O279" s="49"/>
      <c r="P279" s="49"/>
      <c r="Q279" s="49">
        <v>34.945233000000002</v>
      </c>
      <c r="R279" s="49">
        <v>-108.10590000000001</v>
      </c>
      <c r="S279" s="49" t="s">
        <v>8</v>
      </c>
      <c r="T279" s="49">
        <v>34.945233000000002</v>
      </c>
      <c r="U279" s="49">
        <v>-108.10590000000001</v>
      </c>
      <c r="V279" s="49"/>
      <c r="W279" s="49"/>
      <c r="X279" s="49" t="s">
        <v>2317</v>
      </c>
      <c r="Y279" s="49" t="s">
        <v>16</v>
      </c>
      <c r="Z279" s="49">
        <v>253</v>
      </c>
      <c r="AA279" s="49"/>
      <c r="AB279" s="49"/>
    </row>
    <row r="280" spans="1:28">
      <c r="A280" s="49">
        <v>3068</v>
      </c>
      <c r="B280" s="49" t="s">
        <v>1101</v>
      </c>
      <c r="C280" s="49" t="s">
        <v>14</v>
      </c>
      <c r="D280" s="49" t="s">
        <v>3445</v>
      </c>
      <c r="E280" s="49" t="s">
        <v>1946</v>
      </c>
      <c r="F280" s="49" t="s">
        <v>3431</v>
      </c>
      <c r="G280" s="49" t="s">
        <v>2322</v>
      </c>
      <c r="H280" s="49" t="s">
        <v>14655</v>
      </c>
      <c r="I280" s="49" t="s">
        <v>3431</v>
      </c>
      <c r="J280" s="49"/>
      <c r="K280" s="49">
        <v>0.70684000000000002</v>
      </c>
      <c r="L280" s="49"/>
      <c r="M280" s="49"/>
      <c r="N280" s="49">
        <v>2.6999999999999999E-5</v>
      </c>
      <c r="O280" s="49"/>
      <c r="P280" s="49"/>
      <c r="Q280" s="49">
        <v>34.945233000000002</v>
      </c>
      <c r="R280" s="49">
        <v>-108.10590000000001</v>
      </c>
      <c r="S280" s="49" t="s">
        <v>8</v>
      </c>
      <c r="T280" s="49">
        <v>34.945233000000002</v>
      </c>
      <c r="U280" s="49">
        <v>-108.10590000000001</v>
      </c>
      <c r="V280" s="49"/>
      <c r="W280" s="49"/>
      <c r="X280" s="49" t="s">
        <v>2317</v>
      </c>
      <c r="Y280" s="49" t="s">
        <v>16</v>
      </c>
      <c r="Z280" s="49">
        <v>253</v>
      </c>
      <c r="AA280" s="49"/>
      <c r="AB280" s="49"/>
    </row>
    <row r="281" spans="1:28">
      <c r="A281" s="49">
        <v>3069</v>
      </c>
      <c r="B281" s="49" t="s">
        <v>1101</v>
      </c>
      <c r="C281" s="49" t="s">
        <v>14</v>
      </c>
      <c r="D281" s="49" t="s">
        <v>3445</v>
      </c>
      <c r="E281" s="49" t="s">
        <v>1946</v>
      </c>
      <c r="F281" s="49" t="s">
        <v>3431</v>
      </c>
      <c r="G281" s="49" t="s">
        <v>2322</v>
      </c>
      <c r="H281" s="49" t="s">
        <v>14654</v>
      </c>
      <c r="I281" s="49" t="s">
        <v>3431</v>
      </c>
      <c r="J281" s="49"/>
      <c r="K281" s="49">
        <v>0.70639399999999997</v>
      </c>
      <c r="L281" s="49"/>
      <c r="M281" s="49"/>
      <c r="N281" s="49">
        <v>2.5999999999999998E-5</v>
      </c>
      <c r="O281" s="49"/>
      <c r="P281" s="49"/>
      <c r="Q281" s="49">
        <v>34.945233000000002</v>
      </c>
      <c r="R281" s="49">
        <v>-108.10590000000001</v>
      </c>
      <c r="S281" s="49" t="s">
        <v>8</v>
      </c>
      <c r="T281" s="49">
        <v>34.945233000000002</v>
      </c>
      <c r="U281" s="49">
        <v>-108.10590000000001</v>
      </c>
      <c r="V281" s="49"/>
      <c r="W281" s="49"/>
      <c r="X281" s="49" t="s">
        <v>2317</v>
      </c>
      <c r="Y281" s="49" t="s">
        <v>16</v>
      </c>
      <c r="Z281" s="49">
        <v>253</v>
      </c>
      <c r="AA281" s="49"/>
      <c r="AB281" s="49"/>
    </row>
    <row r="282" spans="1:28">
      <c r="A282" s="49">
        <v>3070</v>
      </c>
      <c r="B282" s="49" t="s">
        <v>1101</v>
      </c>
      <c r="C282" s="49" t="s">
        <v>14</v>
      </c>
      <c r="D282" s="49" t="s">
        <v>3445</v>
      </c>
      <c r="E282" s="49" t="s">
        <v>1944</v>
      </c>
      <c r="F282" s="49" t="s">
        <v>3431</v>
      </c>
      <c r="G282" s="49" t="s">
        <v>2322</v>
      </c>
      <c r="H282" s="49" t="s">
        <v>14654</v>
      </c>
      <c r="I282" s="49" t="s">
        <v>3431</v>
      </c>
      <c r="J282" s="49"/>
      <c r="K282" s="49">
        <v>0.70593600000000001</v>
      </c>
      <c r="L282" s="49"/>
      <c r="M282" s="49"/>
      <c r="N282" s="49">
        <v>1.4E-5</v>
      </c>
      <c r="O282" s="49"/>
      <c r="P282" s="49"/>
      <c r="Q282" s="49">
        <v>34.967599999999997</v>
      </c>
      <c r="R282" s="49">
        <v>-108.00715</v>
      </c>
      <c r="S282" s="49" t="s">
        <v>8</v>
      </c>
      <c r="T282" s="49">
        <v>34.967599999999997</v>
      </c>
      <c r="U282" s="49">
        <v>-108.00715</v>
      </c>
      <c r="V282" s="49"/>
      <c r="W282" s="49"/>
      <c r="X282" s="49" t="s">
        <v>2317</v>
      </c>
      <c r="Y282" s="49" t="s">
        <v>16</v>
      </c>
      <c r="Z282" s="49">
        <v>253</v>
      </c>
      <c r="AA282" s="49"/>
      <c r="AB282" s="49"/>
    </row>
    <row r="283" spans="1:28">
      <c r="A283" s="49">
        <v>3071</v>
      </c>
      <c r="B283" s="49" t="s">
        <v>1101</v>
      </c>
      <c r="C283" s="49" t="s">
        <v>14</v>
      </c>
      <c r="D283" s="49" t="s">
        <v>3445</v>
      </c>
      <c r="E283" s="49" t="s">
        <v>1947</v>
      </c>
      <c r="F283" s="49" t="s">
        <v>3431</v>
      </c>
      <c r="G283" s="49" t="s">
        <v>2322</v>
      </c>
      <c r="H283" s="49" t="s">
        <v>14655</v>
      </c>
      <c r="I283" s="49" t="s">
        <v>3431</v>
      </c>
      <c r="J283" s="49"/>
      <c r="K283" s="49">
        <v>0.70737099999999997</v>
      </c>
      <c r="L283" s="49"/>
      <c r="M283" s="49"/>
      <c r="N283" s="49">
        <v>3.0000000000000001E-5</v>
      </c>
      <c r="O283" s="49"/>
      <c r="P283" s="49"/>
      <c r="Q283" s="49">
        <v>34.983682999999999</v>
      </c>
      <c r="R283" s="49">
        <v>-108.012083</v>
      </c>
      <c r="S283" s="49" t="s">
        <v>8</v>
      </c>
      <c r="T283" s="49">
        <v>34.983682999999999</v>
      </c>
      <c r="U283" s="49">
        <v>-108.012083</v>
      </c>
      <c r="V283" s="49"/>
      <c r="W283" s="49"/>
      <c r="X283" s="49" t="s">
        <v>2317</v>
      </c>
      <c r="Y283" s="49" t="s">
        <v>16</v>
      </c>
      <c r="Z283" s="49">
        <v>253</v>
      </c>
      <c r="AA283" s="49"/>
      <c r="AB283" s="49"/>
    </row>
    <row r="284" spans="1:28">
      <c r="A284" s="49">
        <v>3072</v>
      </c>
      <c r="B284" s="49" t="s">
        <v>1101</v>
      </c>
      <c r="C284" s="49" t="s">
        <v>14</v>
      </c>
      <c r="D284" s="49" t="s">
        <v>3445</v>
      </c>
      <c r="E284" s="49" t="s">
        <v>1947</v>
      </c>
      <c r="F284" s="49" t="s">
        <v>3431</v>
      </c>
      <c r="G284" s="49" t="s">
        <v>2322</v>
      </c>
      <c r="H284" s="49" t="s">
        <v>14652</v>
      </c>
      <c r="I284" s="49" t="s">
        <v>3431</v>
      </c>
      <c r="J284" s="49"/>
      <c r="K284" s="49">
        <v>0.71151600000000004</v>
      </c>
      <c r="L284" s="49"/>
      <c r="M284" s="49"/>
      <c r="N284" s="49">
        <v>2.4000000000000001E-5</v>
      </c>
      <c r="O284" s="49"/>
      <c r="P284" s="49"/>
      <c r="Q284" s="49">
        <v>34.983682999999999</v>
      </c>
      <c r="R284" s="49">
        <v>-108.012083</v>
      </c>
      <c r="S284" s="49" t="s">
        <v>8</v>
      </c>
      <c r="T284" s="49">
        <v>34.983682999999999</v>
      </c>
      <c r="U284" s="49">
        <v>-108.012083</v>
      </c>
      <c r="V284" s="49"/>
      <c r="W284" s="49"/>
      <c r="X284" s="49" t="s">
        <v>2317</v>
      </c>
      <c r="Y284" s="49" t="s">
        <v>16</v>
      </c>
      <c r="Z284" s="49">
        <v>253</v>
      </c>
      <c r="AA284" s="49"/>
      <c r="AB284" s="49"/>
    </row>
    <row r="285" spans="1:28">
      <c r="A285" s="49">
        <v>3073</v>
      </c>
      <c r="B285" s="49" t="s">
        <v>1101</v>
      </c>
      <c r="C285" s="49" t="s">
        <v>14</v>
      </c>
      <c r="D285" s="49" t="s">
        <v>3445</v>
      </c>
      <c r="E285" s="49" t="s">
        <v>1947</v>
      </c>
      <c r="F285" s="49" t="s">
        <v>3431</v>
      </c>
      <c r="G285" s="49" t="s">
        <v>2322</v>
      </c>
      <c r="H285" s="49" t="s">
        <v>14653</v>
      </c>
      <c r="I285" s="49" t="s">
        <v>3431</v>
      </c>
      <c r="J285" s="49"/>
      <c r="K285" s="49">
        <v>0.72030799999999995</v>
      </c>
      <c r="L285" s="49"/>
      <c r="M285" s="49"/>
      <c r="N285" s="49">
        <v>2.6999999999999999E-5</v>
      </c>
      <c r="O285" s="49"/>
      <c r="P285" s="49"/>
      <c r="Q285" s="49">
        <v>34.983682999999999</v>
      </c>
      <c r="R285" s="49">
        <v>-108.012083</v>
      </c>
      <c r="S285" s="49" t="s">
        <v>8</v>
      </c>
      <c r="T285" s="49">
        <v>34.983682999999999</v>
      </c>
      <c r="U285" s="49">
        <v>-108.012083</v>
      </c>
      <c r="V285" s="49"/>
      <c r="W285" s="49"/>
      <c r="X285" s="49" t="s">
        <v>2317</v>
      </c>
      <c r="Y285" s="49" t="s">
        <v>16</v>
      </c>
      <c r="Z285" s="49">
        <v>253</v>
      </c>
      <c r="AA285" s="49"/>
      <c r="AB285" s="49"/>
    </row>
    <row r="286" spans="1:28">
      <c r="A286" s="49">
        <v>3074</v>
      </c>
      <c r="B286" s="49" t="s">
        <v>1101</v>
      </c>
      <c r="C286" s="49" t="s">
        <v>14</v>
      </c>
      <c r="D286" s="49" t="s">
        <v>3445</v>
      </c>
      <c r="E286" s="49" t="s">
        <v>1947</v>
      </c>
      <c r="F286" s="49" t="s">
        <v>3431</v>
      </c>
      <c r="G286" s="49" t="s">
        <v>2322</v>
      </c>
      <c r="H286" s="49" t="s">
        <v>14653</v>
      </c>
      <c r="I286" s="49" t="s">
        <v>3431</v>
      </c>
      <c r="J286" s="49"/>
      <c r="K286" s="49">
        <v>0.72027699999999995</v>
      </c>
      <c r="L286" s="49"/>
      <c r="M286" s="49"/>
      <c r="N286" s="49">
        <v>2.4000000000000001E-5</v>
      </c>
      <c r="O286" s="49"/>
      <c r="P286" s="49"/>
      <c r="Q286" s="49">
        <v>34.983682999999999</v>
      </c>
      <c r="R286" s="49">
        <v>-108.012083</v>
      </c>
      <c r="S286" s="49" t="s">
        <v>8</v>
      </c>
      <c r="T286" s="49">
        <v>34.983682999999999</v>
      </c>
      <c r="U286" s="49">
        <v>-108.012083</v>
      </c>
      <c r="V286" s="49"/>
      <c r="W286" s="49"/>
      <c r="X286" s="49" t="s">
        <v>2317</v>
      </c>
      <c r="Y286" s="49" t="s">
        <v>16</v>
      </c>
      <c r="Z286" s="49">
        <v>253</v>
      </c>
      <c r="AA286" s="49"/>
      <c r="AB286" s="49"/>
    </row>
    <row r="287" spans="1:28">
      <c r="A287" s="49">
        <v>3075</v>
      </c>
      <c r="B287" s="49" t="s">
        <v>1101</v>
      </c>
      <c r="C287" s="49" t="s">
        <v>14</v>
      </c>
      <c r="D287" s="49" t="s">
        <v>3445</v>
      </c>
      <c r="E287" s="49" t="s">
        <v>1947</v>
      </c>
      <c r="F287" s="49" t="s">
        <v>3431</v>
      </c>
      <c r="G287" s="49" t="s">
        <v>2322</v>
      </c>
      <c r="H287" s="49" t="s">
        <v>14655</v>
      </c>
      <c r="I287" s="49" t="s">
        <v>3431</v>
      </c>
      <c r="J287" s="49"/>
      <c r="K287" s="49">
        <v>0.71347400000000005</v>
      </c>
      <c r="L287" s="49"/>
      <c r="M287" s="49"/>
      <c r="N287" s="49">
        <v>7.7999999999999999E-5</v>
      </c>
      <c r="O287" s="49"/>
      <c r="P287" s="49"/>
      <c r="Q287" s="49">
        <v>34.983682999999999</v>
      </c>
      <c r="R287" s="49">
        <v>-108.012083</v>
      </c>
      <c r="S287" s="49" t="s">
        <v>8</v>
      </c>
      <c r="T287" s="49">
        <v>34.983682999999999</v>
      </c>
      <c r="U287" s="49">
        <v>-108.012083</v>
      </c>
      <c r="V287" s="49"/>
      <c r="W287" s="49"/>
      <c r="X287" s="49" t="s">
        <v>2317</v>
      </c>
      <c r="Y287" s="49" t="s">
        <v>16</v>
      </c>
      <c r="Z287" s="49">
        <v>253</v>
      </c>
      <c r="AA287" s="49"/>
      <c r="AB287" s="49"/>
    </row>
    <row r="288" spans="1:28">
      <c r="A288" s="49">
        <v>3076</v>
      </c>
      <c r="B288" s="49" t="s">
        <v>1101</v>
      </c>
      <c r="C288" s="49" t="s">
        <v>14</v>
      </c>
      <c r="D288" s="49" t="s">
        <v>3445</v>
      </c>
      <c r="E288" s="49" t="s">
        <v>1945</v>
      </c>
      <c r="F288" s="49" t="s">
        <v>3431</v>
      </c>
      <c r="G288" s="49" t="s">
        <v>2322</v>
      </c>
      <c r="H288" s="49" t="s">
        <v>14654</v>
      </c>
      <c r="I288" s="49" t="s">
        <v>3431</v>
      </c>
      <c r="J288" s="49"/>
      <c r="K288" s="49">
        <v>0.708368</v>
      </c>
      <c r="L288" s="49"/>
      <c r="M288" s="49"/>
      <c r="N288" s="49">
        <v>1.4E-5</v>
      </c>
      <c r="O288" s="49"/>
      <c r="P288" s="49"/>
      <c r="Q288" s="49">
        <v>34.720982999999997</v>
      </c>
      <c r="R288" s="49">
        <v>-107.928217</v>
      </c>
      <c r="S288" s="49" t="s">
        <v>8</v>
      </c>
      <c r="T288" s="49">
        <v>34.720982999999997</v>
      </c>
      <c r="U288" s="49">
        <v>-107.928217</v>
      </c>
      <c r="V288" s="49"/>
      <c r="W288" s="49"/>
      <c r="X288" s="49" t="s">
        <v>2317</v>
      </c>
      <c r="Y288" s="49" t="s">
        <v>16</v>
      </c>
      <c r="Z288" s="49">
        <v>253</v>
      </c>
      <c r="AA288" s="49"/>
      <c r="AB288" s="49"/>
    </row>
    <row r="289" spans="1:28">
      <c r="A289" s="49">
        <v>3077</v>
      </c>
      <c r="B289" s="49" t="s">
        <v>1101</v>
      </c>
      <c r="C289" s="49" t="s">
        <v>14</v>
      </c>
      <c r="D289" s="49" t="s">
        <v>3445</v>
      </c>
      <c r="E289" s="49" t="s">
        <v>1945</v>
      </c>
      <c r="F289" s="49" t="s">
        <v>3431</v>
      </c>
      <c r="G289" s="49" t="s">
        <v>2322</v>
      </c>
      <c r="H289" s="49" t="s">
        <v>14655</v>
      </c>
      <c r="I289" s="49" t="s">
        <v>3431</v>
      </c>
      <c r="J289" s="49"/>
      <c r="K289" s="49">
        <v>0.70850800000000003</v>
      </c>
      <c r="L289" s="49"/>
      <c r="M289" s="49"/>
      <c r="N289" s="49">
        <v>2.8E-5</v>
      </c>
      <c r="O289" s="49"/>
      <c r="P289" s="49"/>
      <c r="Q289" s="49">
        <v>34.720982999999997</v>
      </c>
      <c r="R289" s="49">
        <v>-107.928217</v>
      </c>
      <c r="S289" s="49" t="s">
        <v>8</v>
      </c>
      <c r="T289" s="49">
        <v>34.720982999999997</v>
      </c>
      <c r="U289" s="49">
        <v>-107.928217</v>
      </c>
      <c r="V289" s="49"/>
      <c r="W289" s="49"/>
      <c r="X289" s="49" t="s">
        <v>2317</v>
      </c>
      <c r="Y289" s="49" t="s">
        <v>16</v>
      </c>
      <c r="Z289" s="49">
        <v>253</v>
      </c>
      <c r="AA289" s="49"/>
      <c r="AB289" s="49"/>
    </row>
    <row r="290" spans="1:28">
      <c r="A290" s="49">
        <v>3078</v>
      </c>
      <c r="B290" s="49" t="s">
        <v>1101</v>
      </c>
      <c r="C290" s="49" t="s">
        <v>14</v>
      </c>
      <c r="D290" s="49" t="s">
        <v>3445</v>
      </c>
      <c r="E290" s="49" t="s">
        <v>1945</v>
      </c>
      <c r="F290" s="49" t="s">
        <v>3431</v>
      </c>
      <c r="G290" s="49" t="s">
        <v>2322</v>
      </c>
      <c r="H290" s="49" t="s">
        <v>14652</v>
      </c>
      <c r="I290" s="49" t="s">
        <v>3431</v>
      </c>
      <c r="J290" s="49"/>
      <c r="K290" s="49">
        <v>0.70891400000000004</v>
      </c>
      <c r="L290" s="49"/>
      <c r="M290" s="49"/>
      <c r="N290" s="49">
        <v>3.0000000000000001E-5</v>
      </c>
      <c r="O290" s="49"/>
      <c r="P290" s="49"/>
      <c r="Q290" s="49">
        <v>34.720982999999997</v>
      </c>
      <c r="R290" s="49">
        <v>-107.928217</v>
      </c>
      <c r="S290" s="49" t="s">
        <v>8</v>
      </c>
      <c r="T290" s="49">
        <v>34.720982999999997</v>
      </c>
      <c r="U290" s="49">
        <v>-107.928217</v>
      </c>
      <c r="V290" s="49"/>
      <c r="W290" s="49"/>
      <c r="X290" s="49" t="s">
        <v>2317</v>
      </c>
      <c r="Y290" s="49" t="s">
        <v>16</v>
      </c>
      <c r="Z290" s="49">
        <v>253</v>
      </c>
      <c r="AA290" s="49"/>
      <c r="AB290" s="49"/>
    </row>
    <row r="291" spans="1:28">
      <c r="A291" s="49">
        <v>3079</v>
      </c>
      <c r="B291" s="49" t="s">
        <v>1101</v>
      </c>
      <c r="C291" s="49" t="s">
        <v>14</v>
      </c>
      <c r="D291" s="49" t="s">
        <v>3445</v>
      </c>
      <c r="E291" s="49" t="s">
        <v>1948</v>
      </c>
      <c r="F291" s="49" t="s">
        <v>3431</v>
      </c>
      <c r="G291" s="49" t="s">
        <v>2322</v>
      </c>
      <c r="H291" s="49" t="s">
        <v>14654</v>
      </c>
      <c r="I291" s="49" t="s">
        <v>3431</v>
      </c>
      <c r="J291" s="49"/>
      <c r="K291" s="49">
        <v>0.70740599999999998</v>
      </c>
      <c r="L291" s="49"/>
      <c r="M291" s="49"/>
      <c r="N291" s="49">
        <v>5.5000000000000002E-5</v>
      </c>
      <c r="O291" s="49"/>
      <c r="P291" s="49"/>
      <c r="Q291" s="49">
        <v>35.014417000000002</v>
      </c>
      <c r="R291" s="49">
        <v>-108.103183</v>
      </c>
      <c r="S291" s="49" t="s">
        <v>8</v>
      </c>
      <c r="T291" s="49">
        <v>35.014417000000002</v>
      </c>
      <c r="U291" s="49">
        <v>-108.103183</v>
      </c>
      <c r="V291" s="49"/>
      <c r="W291" s="49"/>
      <c r="X291" s="49" t="s">
        <v>2317</v>
      </c>
      <c r="Y291" s="49" t="s">
        <v>16</v>
      </c>
      <c r="Z291" s="49">
        <v>253</v>
      </c>
      <c r="AA291" s="49"/>
      <c r="AB291" s="49"/>
    </row>
    <row r="292" spans="1:28">
      <c r="A292" s="49">
        <v>3080</v>
      </c>
      <c r="B292" s="49" t="s">
        <v>1101</v>
      </c>
      <c r="C292" s="49" t="s">
        <v>14</v>
      </c>
      <c r="D292" s="49" t="s">
        <v>3445</v>
      </c>
      <c r="E292" s="49" t="s">
        <v>1948</v>
      </c>
      <c r="F292" s="49" t="s">
        <v>3431</v>
      </c>
      <c r="G292" s="49" t="s">
        <v>2322</v>
      </c>
      <c r="H292" s="49" t="s">
        <v>14652</v>
      </c>
      <c r="I292" s="49" t="s">
        <v>3431</v>
      </c>
      <c r="J292" s="49"/>
      <c r="K292" s="49">
        <v>0.70778399999999997</v>
      </c>
      <c r="L292" s="49"/>
      <c r="M292" s="49"/>
      <c r="N292" s="49">
        <v>5.5000000000000002E-5</v>
      </c>
      <c r="O292" s="49"/>
      <c r="P292" s="49"/>
      <c r="Q292" s="49">
        <v>35.014417000000002</v>
      </c>
      <c r="R292" s="49">
        <v>-108.103183</v>
      </c>
      <c r="S292" s="49" t="s">
        <v>8</v>
      </c>
      <c r="T292" s="49">
        <v>35.014417000000002</v>
      </c>
      <c r="U292" s="49">
        <v>-108.103183</v>
      </c>
      <c r="V292" s="49"/>
      <c r="W292" s="49"/>
      <c r="X292" s="49" t="s">
        <v>2317</v>
      </c>
      <c r="Y292" s="49" t="s">
        <v>16</v>
      </c>
      <c r="Z292" s="49">
        <v>253</v>
      </c>
      <c r="AA292" s="49"/>
      <c r="AB292" s="49"/>
    </row>
    <row r="293" spans="1:28">
      <c r="A293" s="49">
        <v>3081</v>
      </c>
      <c r="B293" s="49" t="s">
        <v>1101</v>
      </c>
      <c r="C293" s="49" t="s">
        <v>14</v>
      </c>
      <c r="D293" s="49" t="s">
        <v>3445</v>
      </c>
      <c r="E293" s="49" t="s">
        <v>1948</v>
      </c>
      <c r="F293" s="49" t="s">
        <v>3431</v>
      </c>
      <c r="G293" s="49" t="s">
        <v>2322</v>
      </c>
      <c r="H293" s="49" t="s">
        <v>14652</v>
      </c>
      <c r="I293" s="49" t="s">
        <v>3431</v>
      </c>
      <c r="J293" s="49"/>
      <c r="K293" s="49">
        <v>0.70865900000000004</v>
      </c>
      <c r="L293" s="49"/>
      <c r="M293" s="49"/>
      <c r="N293" s="49">
        <v>5.8E-5</v>
      </c>
      <c r="O293" s="49"/>
      <c r="P293" s="49"/>
      <c r="Q293" s="49">
        <v>35.014417000000002</v>
      </c>
      <c r="R293" s="49">
        <v>-108.103183</v>
      </c>
      <c r="S293" s="49" t="s">
        <v>8</v>
      </c>
      <c r="T293" s="49">
        <v>35.014417000000002</v>
      </c>
      <c r="U293" s="49">
        <v>-108.103183</v>
      </c>
      <c r="V293" s="49"/>
      <c r="W293" s="49"/>
      <c r="X293" s="49" t="s">
        <v>2317</v>
      </c>
      <c r="Y293" s="49" t="s">
        <v>16</v>
      </c>
      <c r="Z293" s="49">
        <v>253</v>
      </c>
      <c r="AA293" s="49"/>
      <c r="AB293" s="49"/>
    </row>
    <row r="294" spans="1:28">
      <c r="A294" s="49">
        <v>3082</v>
      </c>
      <c r="B294" s="49" t="s">
        <v>1101</v>
      </c>
      <c r="C294" s="49" t="s">
        <v>14</v>
      </c>
      <c r="D294" s="49" t="s">
        <v>3445</v>
      </c>
      <c r="E294" s="49" t="s">
        <v>1948</v>
      </c>
      <c r="F294" s="49" t="s">
        <v>3431</v>
      </c>
      <c r="G294" s="49" t="s">
        <v>2322</v>
      </c>
      <c r="H294" s="49" t="s">
        <v>14653</v>
      </c>
      <c r="I294" s="49" t="s">
        <v>3431</v>
      </c>
      <c r="J294" s="49"/>
      <c r="K294" s="49">
        <v>0.70931</v>
      </c>
      <c r="L294" s="49"/>
      <c r="M294" s="49"/>
      <c r="N294" s="49">
        <v>2.6999999999999999E-5</v>
      </c>
      <c r="O294" s="49"/>
      <c r="P294" s="49"/>
      <c r="Q294" s="49">
        <v>35.014417000000002</v>
      </c>
      <c r="R294" s="49">
        <v>-108.103183</v>
      </c>
      <c r="S294" s="49" t="s">
        <v>8</v>
      </c>
      <c r="T294" s="49">
        <v>35.014417000000002</v>
      </c>
      <c r="U294" s="49">
        <v>-108.103183</v>
      </c>
      <c r="V294" s="49"/>
      <c r="W294" s="49"/>
      <c r="X294" s="49" t="s">
        <v>2317</v>
      </c>
      <c r="Y294" s="49" t="s">
        <v>16</v>
      </c>
      <c r="Z294" s="49">
        <v>253</v>
      </c>
      <c r="AA294" s="49"/>
      <c r="AB294" s="49"/>
    </row>
    <row r="295" spans="1:28">
      <c r="A295" s="49">
        <v>3083</v>
      </c>
      <c r="B295" s="49" t="s">
        <v>1103</v>
      </c>
      <c r="C295" s="49" t="s">
        <v>14</v>
      </c>
      <c r="D295" s="49" t="s">
        <v>3445</v>
      </c>
      <c r="E295" s="49" t="s">
        <v>1949</v>
      </c>
      <c r="F295" s="49" t="s">
        <v>3431</v>
      </c>
      <c r="G295" s="49" t="s">
        <v>2325</v>
      </c>
      <c r="H295" s="49" t="s">
        <v>14647</v>
      </c>
      <c r="I295" s="49" t="s">
        <v>3431</v>
      </c>
      <c r="J295" s="49"/>
      <c r="K295" s="49">
        <v>0.70829600000000004</v>
      </c>
      <c r="L295" s="49"/>
      <c r="M295" s="49"/>
      <c r="N295" s="49">
        <v>6.7000000000000002E-5</v>
      </c>
      <c r="O295" s="49"/>
      <c r="P295" s="49"/>
      <c r="Q295" s="49">
        <v>34.845832999999999</v>
      </c>
      <c r="R295" s="49">
        <v>-107.920117</v>
      </c>
      <c r="S295" s="49" t="s">
        <v>8</v>
      </c>
      <c r="T295" s="49">
        <v>34.845832999999999</v>
      </c>
      <c r="U295" s="49">
        <v>-107.920117</v>
      </c>
      <c r="V295" s="49"/>
      <c r="W295" s="49"/>
      <c r="X295" s="49" t="s">
        <v>2317</v>
      </c>
      <c r="Y295" s="49" t="s">
        <v>16</v>
      </c>
      <c r="Z295" s="49">
        <v>253</v>
      </c>
      <c r="AA295" s="49"/>
      <c r="AB295" s="49"/>
    </row>
    <row r="296" spans="1:28">
      <c r="A296" s="49">
        <v>3084</v>
      </c>
      <c r="B296" s="49" t="s">
        <v>1103</v>
      </c>
      <c r="C296" s="49" t="s">
        <v>14</v>
      </c>
      <c r="D296" s="49" t="s">
        <v>3445</v>
      </c>
      <c r="E296" s="49" t="s">
        <v>1946</v>
      </c>
      <c r="F296" s="49" t="s">
        <v>3431</v>
      </c>
      <c r="G296" s="49" t="s">
        <v>2325</v>
      </c>
      <c r="H296" s="49" t="s">
        <v>14647</v>
      </c>
      <c r="I296" s="49" t="s">
        <v>3431</v>
      </c>
      <c r="J296" s="49"/>
      <c r="K296" s="49">
        <v>0.70680500000000002</v>
      </c>
      <c r="L296" s="49"/>
      <c r="M296" s="49"/>
      <c r="N296" s="49">
        <v>4.0000000000000003E-5</v>
      </c>
      <c r="O296" s="49"/>
      <c r="P296" s="49"/>
      <c r="Q296" s="49">
        <v>34.945233000000002</v>
      </c>
      <c r="R296" s="49">
        <v>-108.10590000000001</v>
      </c>
      <c r="S296" s="49" t="s">
        <v>8</v>
      </c>
      <c r="T296" s="49">
        <v>34.945233000000002</v>
      </c>
      <c r="U296" s="49">
        <v>-108.10590000000001</v>
      </c>
      <c r="V296" s="49"/>
      <c r="W296" s="49"/>
      <c r="X296" s="49" t="s">
        <v>2317</v>
      </c>
      <c r="Y296" s="49" t="s">
        <v>16</v>
      </c>
      <c r="Z296" s="49">
        <v>253</v>
      </c>
      <c r="AA296" s="49"/>
      <c r="AB296" s="49"/>
    </row>
    <row r="297" spans="1:28">
      <c r="A297" s="49">
        <v>3085</v>
      </c>
      <c r="B297" s="49" t="s">
        <v>1103</v>
      </c>
      <c r="C297" s="49" t="s">
        <v>14</v>
      </c>
      <c r="D297" s="49" t="s">
        <v>3445</v>
      </c>
      <c r="E297" s="49" t="s">
        <v>1947</v>
      </c>
      <c r="F297" s="49" t="s">
        <v>3431</v>
      </c>
      <c r="G297" s="49" t="s">
        <v>2325</v>
      </c>
      <c r="H297" s="49" t="s">
        <v>14647</v>
      </c>
      <c r="I297" s="49" t="s">
        <v>3431</v>
      </c>
      <c r="J297" s="49"/>
      <c r="K297" s="49">
        <v>0.71033299999999999</v>
      </c>
      <c r="L297" s="49"/>
      <c r="M297" s="49"/>
      <c r="N297" s="49">
        <v>3.0499999999999999E-4</v>
      </c>
      <c r="O297" s="49"/>
      <c r="P297" s="49"/>
      <c r="Q297" s="49">
        <v>34.983682999999999</v>
      </c>
      <c r="R297" s="49">
        <v>-108.012083</v>
      </c>
      <c r="S297" s="49" t="s">
        <v>8</v>
      </c>
      <c r="T297" s="49">
        <v>34.983682999999999</v>
      </c>
      <c r="U297" s="49">
        <v>-108.012083</v>
      </c>
      <c r="V297" s="49"/>
      <c r="W297" s="49"/>
      <c r="X297" s="49" t="s">
        <v>2317</v>
      </c>
      <c r="Y297" s="49" t="s">
        <v>16</v>
      </c>
      <c r="Z297" s="49">
        <v>253</v>
      </c>
      <c r="AA297" s="49"/>
      <c r="AB297" s="49"/>
    </row>
    <row r="298" spans="1:28">
      <c r="A298" s="49">
        <v>3086</v>
      </c>
      <c r="B298" s="49" t="s">
        <v>1103</v>
      </c>
      <c r="C298" s="49" t="s">
        <v>14</v>
      </c>
      <c r="D298" s="49" t="s">
        <v>3445</v>
      </c>
      <c r="E298" s="49" t="s">
        <v>1949</v>
      </c>
      <c r="F298" s="49" t="s">
        <v>3431</v>
      </c>
      <c r="G298" s="49" t="s">
        <v>2329</v>
      </c>
      <c r="H298" s="49" t="s">
        <v>14648</v>
      </c>
      <c r="I298" s="49" t="s">
        <v>3431</v>
      </c>
      <c r="J298" s="49"/>
      <c r="K298" s="49">
        <v>0.70806800000000003</v>
      </c>
      <c r="L298" s="49"/>
      <c r="M298" s="49"/>
      <c r="N298" s="49">
        <v>3.4E-5</v>
      </c>
      <c r="O298" s="49"/>
      <c r="P298" s="49"/>
      <c r="Q298" s="49">
        <v>34.845832999999999</v>
      </c>
      <c r="R298" s="49">
        <v>-107.920117</v>
      </c>
      <c r="S298" s="49" t="s">
        <v>8</v>
      </c>
      <c r="T298" s="49">
        <v>34.845832999999999</v>
      </c>
      <c r="U298" s="49">
        <v>-107.920117</v>
      </c>
      <c r="V298" s="49"/>
      <c r="W298" s="49"/>
      <c r="X298" s="49" t="s">
        <v>2317</v>
      </c>
      <c r="Y298" s="49" t="s">
        <v>16</v>
      </c>
      <c r="Z298" s="49">
        <v>253</v>
      </c>
      <c r="AA298" s="49"/>
      <c r="AB298" s="49"/>
    </row>
    <row r="299" spans="1:28">
      <c r="A299" s="49">
        <v>3087</v>
      </c>
      <c r="B299" s="49" t="s">
        <v>1103</v>
      </c>
      <c r="C299" s="49" t="s">
        <v>14</v>
      </c>
      <c r="D299" s="49" t="s">
        <v>3445</v>
      </c>
      <c r="E299" s="49" t="s">
        <v>1949</v>
      </c>
      <c r="F299" s="49" t="s">
        <v>3431</v>
      </c>
      <c r="G299" s="49" t="s">
        <v>2329</v>
      </c>
      <c r="H299" s="49" t="s">
        <v>14650</v>
      </c>
      <c r="I299" s="49" t="s">
        <v>3431</v>
      </c>
      <c r="J299" s="49"/>
      <c r="K299" s="49">
        <v>0.70772100000000004</v>
      </c>
      <c r="L299" s="49"/>
      <c r="M299" s="49"/>
      <c r="N299" s="49">
        <v>2.3E-5</v>
      </c>
      <c r="O299" s="49"/>
      <c r="P299" s="49"/>
      <c r="Q299" s="49">
        <v>34.845832999999999</v>
      </c>
      <c r="R299" s="49">
        <v>-107.920117</v>
      </c>
      <c r="S299" s="49" t="s">
        <v>8</v>
      </c>
      <c r="T299" s="49">
        <v>34.845832999999999</v>
      </c>
      <c r="U299" s="49">
        <v>-107.920117</v>
      </c>
      <c r="V299" s="49"/>
      <c r="W299" s="49"/>
      <c r="X299" s="49" t="s">
        <v>2317</v>
      </c>
      <c r="Y299" s="49" t="s">
        <v>16</v>
      </c>
      <c r="Z299" s="49">
        <v>253</v>
      </c>
      <c r="AA299" s="49"/>
      <c r="AB299" s="49"/>
    </row>
    <row r="300" spans="1:28">
      <c r="A300" s="49">
        <v>3088</v>
      </c>
      <c r="B300" s="49" t="s">
        <v>1103</v>
      </c>
      <c r="C300" s="49" t="s">
        <v>14</v>
      </c>
      <c r="D300" s="49" t="s">
        <v>3445</v>
      </c>
      <c r="E300" s="49" t="s">
        <v>1949</v>
      </c>
      <c r="F300" s="49" t="s">
        <v>3431</v>
      </c>
      <c r="G300" s="49" t="s">
        <v>2329</v>
      </c>
      <c r="H300" s="49" t="s">
        <v>14649</v>
      </c>
      <c r="I300" s="49" t="s">
        <v>3431</v>
      </c>
      <c r="J300" s="49"/>
      <c r="K300" s="49">
        <v>0.70777500000000004</v>
      </c>
      <c r="L300" s="49"/>
      <c r="M300" s="49"/>
      <c r="N300" s="49">
        <v>3.8000000000000002E-5</v>
      </c>
      <c r="O300" s="49"/>
      <c r="P300" s="49"/>
      <c r="Q300" s="49">
        <v>34.845832999999999</v>
      </c>
      <c r="R300" s="49">
        <v>-107.920117</v>
      </c>
      <c r="S300" s="49" t="s">
        <v>8</v>
      </c>
      <c r="T300" s="49">
        <v>34.845832999999999</v>
      </c>
      <c r="U300" s="49">
        <v>-107.920117</v>
      </c>
      <c r="V300" s="49"/>
      <c r="W300" s="49"/>
      <c r="X300" s="49" t="s">
        <v>2317</v>
      </c>
      <c r="Y300" s="49" t="s">
        <v>16</v>
      </c>
      <c r="Z300" s="49">
        <v>253</v>
      </c>
      <c r="AA300" s="49"/>
      <c r="AB300" s="49"/>
    </row>
    <row r="301" spans="1:28">
      <c r="A301" s="49">
        <v>3089</v>
      </c>
      <c r="B301" s="49" t="s">
        <v>1103</v>
      </c>
      <c r="C301" s="49" t="s">
        <v>14</v>
      </c>
      <c r="D301" s="49" t="s">
        <v>3445</v>
      </c>
      <c r="E301" s="49" t="s">
        <v>1946</v>
      </c>
      <c r="F301" s="49" t="s">
        <v>3431</v>
      </c>
      <c r="G301" s="49" t="s">
        <v>2329</v>
      </c>
      <c r="H301" s="49" t="s">
        <v>14648</v>
      </c>
      <c r="I301" s="49" t="s">
        <v>3431</v>
      </c>
      <c r="J301" s="49"/>
      <c r="K301" s="49">
        <v>0.70627600000000001</v>
      </c>
      <c r="L301" s="49"/>
      <c r="M301" s="49"/>
      <c r="N301" s="49">
        <v>7.8999999999999996E-5</v>
      </c>
      <c r="O301" s="49"/>
      <c r="P301" s="49"/>
      <c r="Q301" s="49">
        <v>34.945233000000002</v>
      </c>
      <c r="R301" s="49">
        <v>-108.10590000000001</v>
      </c>
      <c r="S301" s="49" t="s">
        <v>8</v>
      </c>
      <c r="T301" s="49">
        <v>34.945233000000002</v>
      </c>
      <c r="U301" s="49">
        <v>-108.10590000000001</v>
      </c>
      <c r="V301" s="49"/>
      <c r="W301" s="49"/>
      <c r="X301" s="49" t="s">
        <v>2317</v>
      </c>
      <c r="Y301" s="49" t="s">
        <v>16</v>
      </c>
      <c r="Z301" s="49">
        <v>253</v>
      </c>
      <c r="AA301" s="49"/>
      <c r="AB301" s="49"/>
    </row>
    <row r="302" spans="1:28">
      <c r="A302" s="49">
        <v>3090</v>
      </c>
      <c r="B302" s="49" t="s">
        <v>1103</v>
      </c>
      <c r="C302" s="49" t="s">
        <v>14</v>
      </c>
      <c r="D302" s="49" t="s">
        <v>3445</v>
      </c>
      <c r="E302" s="49" t="s">
        <v>1946</v>
      </c>
      <c r="F302" s="49" t="s">
        <v>3431</v>
      </c>
      <c r="G302" s="49" t="s">
        <v>2329</v>
      </c>
      <c r="H302" s="49" t="s">
        <v>14648</v>
      </c>
      <c r="I302" s="49" t="s">
        <v>3431</v>
      </c>
      <c r="J302" s="49"/>
      <c r="K302" s="49">
        <v>0.70628000000000002</v>
      </c>
      <c r="L302" s="49"/>
      <c r="M302" s="49"/>
      <c r="N302" s="49">
        <v>2.8E-5</v>
      </c>
      <c r="O302" s="49"/>
      <c r="P302" s="49"/>
      <c r="Q302" s="49">
        <v>34.945233000000002</v>
      </c>
      <c r="R302" s="49">
        <v>-108.10590000000001</v>
      </c>
      <c r="S302" s="49" t="s">
        <v>8</v>
      </c>
      <c r="T302" s="49">
        <v>34.945233000000002</v>
      </c>
      <c r="U302" s="49">
        <v>-108.10590000000001</v>
      </c>
      <c r="V302" s="49"/>
      <c r="W302" s="49"/>
      <c r="X302" s="49" t="s">
        <v>2317</v>
      </c>
      <c r="Y302" s="49" t="s">
        <v>16</v>
      </c>
      <c r="Z302" s="49">
        <v>253</v>
      </c>
      <c r="AA302" s="49"/>
      <c r="AB302" s="49"/>
    </row>
    <row r="303" spans="1:28">
      <c r="A303" s="49">
        <v>3091</v>
      </c>
      <c r="B303" s="49" t="s">
        <v>1103</v>
      </c>
      <c r="C303" s="49" t="s">
        <v>14</v>
      </c>
      <c r="D303" s="49" t="s">
        <v>3445</v>
      </c>
      <c r="E303" s="49" t="s">
        <v>1946</v>
      </c>
      <c r="F303" s="49" t="s">
        <v>3431</v>
      </c>
      <c r="G303" s="49" t="s">
        <v>2329</v>
      </c>
      <c r="H303" s="49" t="s">
        <v>14650</v>
      </c>
      <c r="I303" s="49" t="s">
        <v>3431</v>
      </c>
      <c r="J303" s="49"/>
      <c r="K303" s="49">
        <v>0.70623599999999997</v>
      </c>
      <c r="L303" s="49"/>
      <c r="M303" s="49"/>
      <c r="N303" s="49">
        <v>2.6999999999999999E-5</v>
      </c>
      <c r="O303" s="49"/>
      <c r="P303" s="49"/>
      <c r="Q303" s="49">
        <v>34.945233000000002</v>
      </c>
      <c r="R303" s="49">
        <v>-108.10590000000001</v>
      </c>
      <c r="S303" s="49" t="s">
        <v>8</v>
      </c>
      <c r="T303" s="49">
        <v>34.945233000000002</v>
      </c>
      <c r="U303" s="49">
        <v>-108.10590000000001</v>
      </c>
      <c r="V303" s="49"/>
      <c r="W303" s="49"/>
      <c r="X303" s="49" t="s">
        <v>2317</v>
      </c>
      <c r="Y303" s="49" t="s">
        <v>16</v>
      </c>
      <c r="Z303" s="49">
        <v>253</v>
      </c>
      <c r="AA303" s="49"/>
      <c r="AB303" s="49"/>
    </row>
    <row r="304" spans="1:28">
      <c r="A304" s="49">
        <v>3092</v>
      </c>
      <c r="B304" s="49" t="s">
        <v>1103</v>
      </c>
      <c r="C304" s="49" t="s">
        <v>14</v>
      </c>
      <c r="D304" s="49" t="s">
        <v>3445</v>
      </c>
      <c r="E304" s="49" t="s">
        <v>1946</v>
      </c>
      <c r="F304" s="49" t="s">
        <v>3431</v>
      </c>
      <c r="G304" s="49" t="s">
        <v>2329</v>
      </c>
      <c r="H304" s="49" t="s">
        <v>14649</v>
      </c>
      <c r="I304" s="49" t="s">
        <v>3431</v>
      </c>
      <c r="J304" s="49"/>
      <c r="K304" s="49">
        <v>0.70625899999999997</v>
      </c>
      <c r="L304" s="49"/>
      <c r="M304" s="49"/>
      <c r="N304" s="49">
        <v>2.6999999999999999E-5</v>
      </c>
      <c r="O304" s="49"/>
      <c r="P304" s="49"/>
      <c r="Q304" s="49">
        <v>34.945233000000002</v>
      </c>
      <c r="R304" s="49">
        <v>-108.10590000000001</v>
      </c>
      <c r="S304" s="49" t="s">
        <v>8</v>
      </c>
      <c r="T304" s="49">
        <v>34.945233000000002</v>
      </c>
      <c r="U304" s="49">
        <v>-108.10590000000001</v>
      </c>
      <c r="V304" s="49"/>
      <c r="W304" s="49"/>
      <c r="X304" s="49" t="s">
        <v>2317</v>
      </c>
      <c r="Y304" s="49" t="s">
        <v>16</v>
      </c>
      <c r="Z304" s="49">
        <v>253</v>
      </c>
      <c r="AA304" s="49"/>
      <c r="AB304" s="49"/>
    </row>
    <row r="305" spans="1:28">
      <c r="A305" s="49">
        <v>3093</v>
      </c>
      <c r="B305" s="49" t="s">
        <v>1103</v>
      </c>
      <c r="C305" s="49" t="s">
        <v>14</v>
      </c>
      <c r="D305" s="49" t="s">
        <v>3445</v>
      </c>
      <c r="E305" s="49" t="s">
        <v>1944</v>
      </c>
      <c r="F305" s="49" t="s">
        <v>3431</v>
      </c>
      <c r="G305" s="49" t="s">
        <v>2329</v>
      </c>
      <c r="H305" s="49" t="s">
        <v>14648</v>
      </c>
      <c r="I305" s="49" t="s">
        <v>3431</v>
      </c>
      <c r="J305" s="49"/>
      <c r="K305" s="49">
        <v>0.70524799999999999</v>
      </c>
      <c r="L305" s="49"/>
      <c r="M305" s="49"/>
      <c r="N305" s="49">
        <v>2.5000000000000001E-5</v>
      </c>
      <c r="O305" s="49"/>
      <c r="P305" s="49"/>
      <c r="Q305" s="49">
        <v>34.967599999999997</v>
      </c>
      <c r="R305" s="49">
        <v>-108.00715</v>
      </c>
      <c r="S305" s="49" t="s">
        <v>8</v>
      </c>
      <c r="T305" s="49">
        <v>34.967599999999997</v>
      </c>
      <c r="U305" s="49">
        <v>-108.00715</v>
      </c>
      <c r="V305" s="49"/>
      <c r="W305" s="49"/>
      <c r="X305" s="49" t="s">
        <v>2317</v>
      </c>
      <c r="Y305" s="49" t="s">
        <v>16</v>
      </c>
      <c r="Z305" s="49">
        <v>253</v>
      </c>
      <c r="AA305" s="49"/>
      <c r="AB305" s="49"/>
    </row>
    <row r="306" spans="1:28">
      <c r="A306" s="49">
        <v>3094</v>
      </c>
      <c r="B306" s="49" t="s">
        <v>1103</v>
      </c>
      <c r="C306" s="49" t="s">
        <v>14</v>
      </c>
      <c r="D306" s="49" t="s">
        <v>3445</v>
      </c>
      <c r="E306" s="49" t="s">
        <v>1944</v>
      </c>
      <c r="F306" s="49" t="s">
        <v>3431</v>
      </c>
      <c r="G306" s="49" t="s">
        <v>2329</v>
      </c>
      <c r="H306" s="49" t="s">
        <v>14650</v>
      </c>
      <c r="I306" s="49" t="s">
        <v>3431</v>
      </c>
      <c r="J306" s="49"/>
      <c r="K306" s="49">
        <v>0.70491099999999995</v>
      </c>
      <c r="L306" s="49"/>
      <c r="M306" s="49"/>
      <c r="N306" s="49">
        <v>4.1E-5</v>
      </c>
      <c r="O306" s="49"/>
      <c r="P306" s="49"/>
      <c r="Q306" s="49">
        <v>34.967599999999997</v>
      </c>
      <c r="R306" s="49">
        <v>-108.00715</v>
      </c>
      <c r="S306" s="49" t="s">
        <v>8</v>
      </c>
      <c r="T306" s="49">
        <v>34.967599999999997</v>
      </c>
      <c r="U306" s="49">
        <v>-108.00715</v>
      </c>
      <c r="V306" s="49"/>
      <c r="W306" s="49"/>
      <c r="X306" s="49" t="s">
        <v>2317</v>
      </c>
      <c r="Y306" s="49" t="s">
        <v>16</v>
      </c>
      <c r="Z306" s="49">
        <v>253</v>
      </c>
      <c r="AA306" s="49"/>
      <c r="AB306" s="49"/>
    </row>
    <row r="307" spans="1:28">
      <c r="A307" s="49">
        <v>3095</v>
      </c>
      <c r="B307" s="49" t="s">
        <v>1103</v>
      </c>
      <c r="C307" s="49" t="s">
        <v>14</v>
      </c>
      <c r="D307" s="49" t="s">
        <v>3445</v>
      </c>
      <c r="E307" s="49" t="s">
        <v>1944</v>
      </c>
      <c r="F307" s="49" t="s">
        <v>3431</v>
      </c>
      <c r="G307" s="49" t="s">
        <v>2329</v>
      </c>
      <c r="H307" s="49" t="s">
        <v>14649</v>
      </c>
      <c r="I307" s="49" t="s">
        <v>3431</v>
      </c>
      <c r="J307" s="49"/>
      <c r="K307" s="49">
        <v>0.70549200000000001</v>
      </c>
      <c r="L307" s="49"/>
      <c r="M307" s="49"/>
      <c r="N307" s="49">
        <v>3.4999999999999997E-5</v>
      </c>
      <c r="O307" s="49"/>
      <c r="P307" s="49"/>
      <c r="Q307" s="49">
        <v>34.967599999999997</v>
      </c>
      <c r="R307" s="49">
        <v>-108.00715</v>
      </c>
      <c r="S307" s="49" t="s">
        <v>8</v>
      </c>
      <c r="T307" s="49">
        <v>34.967599999999997</v>
      </c>
      <c r="U307" s="49">
        <v>-108.00715</v>
      </c>
      <c r="V307" s="49"/>
      <c r="W307" s="49"/>
      <c r="X307" s="49" t="s">
        <v>2317</v>
      </c>
      <c r="Y307" s="49" t="s">
        <v>16</v>
      </c>
      <c r="Z307" s="49">
        <v>253</v>
      </c>
      <c r="AA307" s="49"/>
      <c r="AB307" s="49"/>
    </row>
    <row r="308" spans="1:28">
      <c r="A308" s="49">
        <v>3096</v>
      </c>
      <c r="B308" s="49" t="s">
        <v>1103</v>
      </c>
      <c r="C308" s="49" t="s">
        <v>14</v>
      </c>
      <c r="D308" s="49" t="s">
        <v>3445</v>
      </c>
      <c r="E308" s="49" t="s">
        <v>1944</v>
      </c>
      <c r="F308" s="49" t="s">
        <v>3431</v>
      </c>
      <c r="G308" s="49" t="s">
        <v>2329</v>
      </c>
      <c r="H308" s="49" t="s">
        <v>14649</v>
      </c>
      <c r="I308" s="49" t="s">
        <v>3431</v>
      </c>
      <c r="J308" s="49"/>
      <c r="K308" s="49">
        <v>0.70553200000000005</v>
      </c>
      <c r="L308" s="49"/>
      <c r="M308" s="49"/>
      <c r="N308" s="49">
        <v>2.0999999999999999E-5</v>
      </c>
      <c r="O308" s="49"/>
      <c r="P308" s="49"/>
      <c r="Q308" s="49">
        <v>34.967599999999997</v>
      </c>
      <c r="R308" s="49">
        <v>-108.00715</v>
      </c>
      <c r="S308" s="49" t="s">
        <v>8</v>
      </c>
      <c r="T308" s="49">
        <v>34.967599999999997</v>
      </c>
      <c r="U308" s="49">
        <v>-108.00715</v>
      </c>
      <c r="V308" s="49"/>
      <c r="W308" s="49"/>
      <c r="X308" s="49" t="s">
        <v>2317</v>
      </c>
      <c r="Y308" s="49" t="s">
        <v>16</v>
      </c>
      <c r="Z308" s="49">
        <v>253</v>
      </c>
      <c r="AA308" s="49"/>
      <c r="AB308" s="49"/>
    </row>
    <row r="309" spans="1:28">
      <c r="A309" s="49">
        <v>3097</v>
      </c>
      <c r="B309" s="49" t="s">
        <v>1103</v>
      </c>
      <c r="C309" s="49" t="s">
        <v>14</v>
      </c>
      <c r="D309" s="49" t="s">
        <v>3445</v>
      </c>
      <c r="E309" s="49" t="s">
        <v>1947</v>
      </c>
      <c r="F309" s="49" t="s">
        <v>3431</v>
      </c>
      <c r="G309" s="49" t="s">
        <v>2329</v>
      </c>
      <c r="H309" s="49" t="s">
        <v>14648</v>
      </c>
      <c r="I309" s="49" t="s">
        <v>3431</v>
      </c>
      <c r="J309" s="49"/>
      <c r="K309" s="49">
        <v>0.71120899999999998</v>
      </c>
      <c r="L309" s="49"/>
      <c r="M309" s="49"/>
      <c r="N309" s="49">
        <v>2.6999999999999999E-5</v>
      </c>
      <c r="O309" s="49"/>
      <c r="P309" s="49"/>
      <c r="Q309" s="49">
        <v>34.983682999999999</v>
      </c>
      <c r="R309" s="49">
        <v>-108.012083</v>
      </c>
      <c r="S309" s="49" t="s">
        <v>8</v>
      </c>
      <c r="T309" s="49">
        <v>34.983682999999999</v>
      </c>
      <c r="U309" s="49">
        <v>-108.012083</v>
      </c>
      <c r="V309" s="49"/>
      <c r="W309" s="49"/>
      <c r="X309" s="49" t="s">
        <v>2317</v>
      </c>
      <c r="Y309" s="49" t="s">
        <v>16</v>
      </c>
      <c r="Z309" s="49">
        <v>253</v>
      </c>
      <c r="AA309" s="49"/>
      <c r="AB309" s="49"/>
    </row>
    <row r="310" spans="1:28">
      <c r="A310" s="49">
        <v>3098</v>
      </c>
      <c r="B310" s="49" t="s">
        <v>1103</v>
      </c>
      <c r="C310" s="49" t="s">
        <v>14</v>
      </c>
      <c r="D310" s="49" t="s">
        <v>3445</v>
      </c>
      <c r="E310" s="49" t="s">
        <v>1947</v>
      </c>
      <c r="F310" s="49" t="s">
        <v>3431</v>
      </c>
      <c r="G310" s="49" t="s">
        <v>2329</v>
      </c>
      <c r="H310" s="49" t="s">
        <v>14648</v>
      </c>
      <c r="I310" s="49" t="s">
        <v>3431</v>
      </c>
      <c r="J310" s="49"/>
      <c r="K310" s="49">
        <v>0.71104199999999995</v>
      </c>
      <c r="L310" s="49"/>
      <c r="M310" s="49"/>
      <c r="N310" s="49">
        <v>2.8E-5</v>
      </c>
      <c r="O310" s="49"/>
      <c r="P310" s="49"/>
      <c r="Q310" s="49">
        <v>34.983682999999999</v>
      </c>
      <c r="R310" s="49">
        <v>-108.012083</v>
      </c>
      <c r="S310" s="49" t="s">
        <v>8</v>
      </c>
      <c r="T310" s="49">
        <v>34.983682999999999</v>
      </c>
      <c r="U310" s="49">
        <v>-108.012083</v>
      </c>
      <c r="V310" s="49"/>
      <c r="W310" s="49"/>
      <c r="X310" s="49" t="s">
        <v>2317</v>
      </c>
      <c r="Y310" s="49" t="s">
        <v>16</v>
      </c>
      <c r="Z310" s="49">
        <v>253</v>
      </c>
      <c r="AA310" s="49"/>
      <c r="AB310" s="49"/>
    </row>
    <row r="311" spans="1:28">
      <c r="A311" s="49">
        <v>3099</v>
      </c>
      <c r="B311" s="49" t="s">
        <v>1103</v>
      </c>
      <c r="C311" s="49" t="s">
        <v>14</v>
      </c>
      <c r="D311" s="49" t="s">
        <v>3445</v>
      </c>
      <c r="E311" s="49" t="s">
        <v>1947</v>
      </c>
      <c r="F311" s="49" t="s">
        <v>3431</v>
      </c>
      <c r="G311" s="49" t="s">
        <v>2329</v>
      </c>
      <c r="H311" s="49" t="s">
        <v>14648</v>
      </c>
      <c r="I311" s="49" t="s">
        <v>3431</v>
      </c>
      <c r="J311" s="49"/>
      <c r="K311" s="49">
        <v>0.71121199999999996</v>
      </c>
      <c r="L311" s="49"/>
      <c r="M311" s="49"/>
      <c r="N311" s="49">
        <v>2.6999999999999999E-5</v>
      </c>
      <c r="O311" s="49"/>
      <c r="P311" s="49"/>
      <c r="Q311" s="49">
        <v>34.983682999999999</v>
      </c>
      <c r="R311" s="49">
        <v>-108.012083</v>
      </c>
      <c r="S311" s="49" t="s">
        <v>8</v>
      </c>
      <c r="T311" s="49">
        <v>34.983682999999999</v>
      </c>
      <c r="U311" s="49">
        <v>-108.012083</v>
      </c>
      <c r="V311" s="49"/>
      <c r="W311" s="49"/>
      <c r="X311" s="49" t="s">
        <v>2317</v>
      </c>
      <c r="Y311" s="49" t="s">
        <v>16</v>
      </c>
      <c r="Z311" s="49">
        <v>253</v>
      </c>
      <c r="AA311" s="49"/>
      <c r="AB311" s="49"/>
    </row>
    <row r="312" spans="1:28">
      <c r="A312" s="49">
        <v>3100</v>
      </c>
      <c r="B312" s="49" t="s">
        <v>1103</v>
      </c>
      <c r="C312" s="49" t="s">
        <v>14</v>
      </c>
      <c r="D312" s="49" t="s">
        <v>3445</v>
      </c>
      <c r="E312" s="49" t="s">
        <v>1947</v>
      </c>
      <c r="F312" s="49" t="s">
        <v>3431</v>
      </c>
      <c r="G312" s="49" t="s">
        <v>2329</v>
      </c>
      <c r="H312" s="49" t="s">
        <v>14650</v>
      </c>
      <c r="I312" s="49" t="s">
        <v>3431</v>
      </c>
      <c r="J312" s="49"/>
      <c r="K312" s="49">
        <v>0.71039099999999999</v>
      </c>
      <c r="L312" s="49"/>
      <c r="M312" s="49"/>
      <c r="N312" s="49">
        <v>3.6000000000000001E-5</v>
      </c>
      <c r="O312" s="49"/>
      <c r="P312" s="49"/>
      <c r="Q312" s="49">
        <v>34.983682999999999</v>
      </c>
      <c r="R312" s="49">
        <v>-108.012083</v>
      </c>
      <c r="S312" s="49" t="s">
        <v>8</v>
      </c>
      <c r="T312" s="49">
        <v>34.983682999999999</v>
      </c>
      <c r="U312" s="49">
        <v>-108.012083</v>
      </c>
      <c r="V312" s="49"/>
      <c r="W312" s="49"/>
      <c r="X312" s="49" t="s">
        <v>2317</v>
      </c>
      <c r="Y312" s="49" t="s">
        <v>16</v>
      </c>
      <c r="Z312" s="49">
        <v>253</v>
      </c>
      <c r="AA312" s="49"/>
      <c r="AB312" s="49"/>
    </row>
    <row r="313" spans="1:28">
      <c r="A313" s="49">
        <v>3101</v>
      </c>
      <c r="B313" s="49" t="s">
        <v>1103</v>
      </c>
      <c r="C313" s="49" t="s">
        <v>14</v>
      </c>
      <c r="D313" s="49" t="s">
        <v>3445</v>
      </c>
      <c r="E313" s="49" t="s">
        <v>1945</v>
      </c>
      <c r="F313" s="49" t="s">
        <v>3431</v>
      </c>
      <c r="G313" s="49" t="s">
        <v>2329</v>
      </c>
      <c r="H313" s="49" t="s">
        <v>14650</v>
      </c>
      <c r="I313" s="49" t="s">
        <v>3431</v>
      </c>
      <c r="J313" s="49"/>
      <c r="K313" s="49">
        <v>0.70776300000000003</v>
      </c>
      <c r="L313" s="49"/>
      <c r="M313" s="49"/>
      <c r="N313" s="49">
        <v>4.1999999999999998E-5</v>
      </c>
      <c r="O313" s="49"/>
      <c r="P313" s="49"/>
      <c r="Q313" s="49">
        <v>34.720982999999997</v>
      </c>
      <c r="R313" s="49">
        <v>-107.928217</v>
      </c>
      <c r="S313" s="49" t="s">
        <v>8</v>
      </c>
      <c r="T313" s="49">
        <v>34.720982999999997</v>
      </c>
      <c r="U313" s="49">
        <v>-107.928217</v>
      </c>
      <c r="V313" s="49"/>
      <c r="W313" s="49"/>
      <c r="X313" s="49" t="s">
        <v>2317</v>
      </c>
      <c r="Y313" s="49" t="s">
        <v>16</v>
      </c>
      <c r="Z313" s="49">
        <v>253</v>
      </c>
      <c r="AA313" s="49"/>
      <c r="AB313" s="49"/>
    </row>
    <row r="314" spans="1:28">
      <c r="A314" s="49">
        <v>3102</v>
      </c>
      <c r="B314" s="49" t="s">
        <v>1103</v>
      </c>
      <c r="C314" s="49" t="s">
        <v>14</v>
      </c>
      <c r="D314" s="49" t="s">
        <v>3445</v>
      </c>
      <c r="E314" s="49" t="s">
        <v>1945</v>
      </c>
      <c r="F314" s="49" t="s">
        <v>3431</v>
      </c>
      <c r="G314" s="49" t="s">
        <v>2329</v>
      </c>
      <c r="H314" s="49" t="s">
        <v>14650</v>
      </c>
      <c r="I314" s="49" t="s">
        <v>3431</v>
      </c>
      <c r="J314" s="49"/>
      <c r="K314" s="49">
        <v>0.70774000000000004</v>
      </c>
      <c r="L314" s="49"/>
      <c r="M314" s="49"/>
      <c r="N314" s="49">
        <v>2.6999999999999999E-5</v>
      </c>
      <c r="O314" s="49"/>
      <c r="P314" s="49"/>
      <c r="Q314" s="49">
        <v>34.720982999999997</v>
      </c>
      <c r="R314" s="49">
        <v>-107.928217</v>
      </c>
      <c r="S314" s="49" t="s">
        <v>8</v>
      </c>
      <c r="T314" s="49">
        <v>34.720982999999997</v>
      </c>
      <c r="U314" s="49">
        <v>-107.928217</v>
      </c>
      <c r="V314" s="49"/>
      <c r="W314" s="49"/>
      <c r="X314" s="49" t="s">
        <v>2317</v>
      </c>
      <c r="Y314" s="49" t="s">
        <v>16</v>
      </c>
      <c r="Z314" s="49">
        <v>253</v>
      </c>
      <c r="AA314" s="49"/>
      <c r="AB314" s="49"/>
    </row>
    <row r="315" spans="1:28">
      <c r="A315" s="49">
        <v>3103</v>
      </c>
      <c r="B315" s="49" t="s">
        <v>1103</v>
      </c>
      <c r="C315" s="49" t="s">
        <v>14</v>
      </c>
      <c r="D315" s="49" t="s">
        <v>3445</v>
      </c>
      <c r="E315" s="49" t="s">
        <v>1945</v>
      </c>
      <c r="F315" s="49" t="s">
        <v>3431</v>
      </c>
      <c r="G315" s="49" t="s">
        <v>2329</v>
      </c>
      <c r="H315" s="49" t="s">
        <v>14649</v>
      </c>
      <c r="I315" s="49" t="s">
        <v>3431</v>
      </c>
      <c r="J315" s="49"/>
      <c r="K315" s="49">
        <v>0.70827399999999996</v>
      </c>
      <c r="L315" s="49"/>
      <c r="M315" s="49"/>
      <c r="N315" s="49">
        <v>2.5000000000000001E-5</v>
      </c>
      <c r="O315" s="49"/>
      <c r="P315" s="49"/>
      <c r="Q315" s="49">
        <v>34.720982999999997</v>
      </c>
      <c r="R315" s="49">
        <v>-107.928217</v>
      </c>
      <c r="S315" s="49" t="s">
        <v>8</v>
      </c>
      <c r="T315" s="49">
        <v>34.720982999999997</v>
      </c>
      <c r="U315" s="49">
        <v>-107.928217</v>
      </c>
      <c r="V315" s="49"/>
      <c r="W315" s="49"/>
      <c r="X315" s="49" t="s">
        <v>2317</v>
      </c>
      <c r="Y315" s="49" t="s">
        <v>16</v>
      </c>
      <c r="Z315" s="49">
        <v>253</v>
      </c>
      <c r="AA315" s="49"/>
      <c r="AB315" s="49"/>
    </row>
    <row r="316" spans="1:28">
      <c r="A316" s="49">
        <v>3104</v>
      </c>
      <c r="B316" s="49" t="s">
        <v>1103</v>
      </c>
      <c r="C316" s="49" t="s">
        <v>14</v>
      </c>
      <c r="D316" s="49" t="s">
        <v>3445</v>
      </c>
      <c r="E316" s="49" t="s">
        <v>1948</v>
      </c>
      <c r="F316" s="49" t="s">
        <v>3431</v>
      </c>
      <c r="G316" s="49" t="s">
        <v>2329</v>
      </c>
      <c r="H316" s="49" t="s">
        <v>14649</v>
      </c>
      <c r="I316" s="49" t="s">
        <v>3431</v>
      </c>
      <c r="J316" s="49"/>
      <c r="K316" s="49">
        <v>0.70631999999999995</v>
      </c>
      <c r="L316" s="49"/>
      <c r="M316" s="49"/>
      <c r="N316" s="49">
        <v>4.0000000000000003E-5</v>
      </c>
      <c r="O316" s="49"/>
      <c r="P316" s="49"/>
      <c r="Q316" s="49">
        <v>35.014417000000002</v>
      </c>
      <c r="R316" s="49">
        <v>-108.103183</v>
      </c>
      <c r="S316" s="49" t="s">
        <v>8</v>
      </c>
      <c r="T316" s="49">
        <v>35.014417000000002</v>
      </c>
      <c r="U316" s="49">
        <v>-108.103183</v>
      </c>
      <c r="V316" s="49"/>
      <c r="W316" s="49"/>
      <c r="X316" s="49" t="s">
        <v>2317</v>
      </c>
      <c r="Y316" s="49" t="s">
        <v>16</v>
      </c>
      <c r="Z316" s="49">
        <v>253</v>
      </c>
      <c r="AA316" s="49"/>
      <c r="AB316" s="49"/>
    </row>
    <row r="317" spans="1:28">
      <c r="A317" s="49">
        <v>3105</v>
      </c>
      <c r="B317" s="49" t="s">
        <v>1103</v>
      </c>
      <c r="C317" s="49" t="s">
        <v>14</v>
      </c>
      <c r="D317" s="49" t="s">
        <v>3445</v>
      </c>
      <c r="E317" s="49" t="s">
        <v>1949</v>
      </c>
      <c r="F317" s="49" t="s">
        <v>3431</v>
      </c>
      <c r="G317" s="49" t="s">
        <v>2322</v>
      </c>
      <c r="H317" s="49" t="s">
        <v>14652</v>
      </c>
      <c r="I317" s="49" t="s">
        <v>3431</v>
      </c>
      <c r="J317" s="49"/>
      <c r="K317" s="49">
        <v>0.70802900000000002</v>
      </c>
      <c r="L317" s="49"/>
      <c r="M317" s="49"/>
      <c r="N317" s="49">
        <v>2.0999999999999999E-5</v>
      </c>
      <c r="O317" s="49"/>
      <c r="P317" s="49"/>
      <c r="Q317" s="49">
        <v>34.845832999999999</v>
      </c>
      <c r="R317" s="49">
        <v>-107.920117</v>
      </c>
      <c r="S317" s="49" t="s">
        <v>8</v>
      </c>
      <c r="T317" s="49">
        <v>34.845832999999999</v>
      </c>
      <c r="U317" s="49">
        <v>-107.920117</v>
      </c>
      <c r="V317" s="49"/>
      <c r="W317" s="49"/>
      <c r="X317" s="49" t="s">
        <v>2317</v>
      </c>
      <c r="Y317" s="49" t="s">
        <v>16</v>
      </c>
      <c r="Z317" s="49">
        <v>253</v>
      </c>
      <c r="AA317" s="49"/>
      <c r="AB317" s="49"/>
    </row>
    <row r="318" spans="1:28">
      <c r="A318" s="49">
        <v>3106</v>
      </c>
      <c r="B318" s="49" t="s">
        <v>1103</v>
      </c>
      <c r="C318" s="49" t="s">
        <v>14</v>
      </c>
      <c r="D318" s="49" t="s">
        <v>3445</v>
      </c>
      <c r="E318" s="49" t="s">
        <v>1949</v>
      </c>
      <c r="F318" s="49" t="s">
        <v>3431</v>
      </c>
      <c r="G318" s="49" t="s">
        <v>2322</v>
      </c>
      <c r="H318" s="49" t="s">
        <v>14653</v>
      </c>
      <c r="I318" s="49" t="s">
        <v>3431</v>
      </c>
      <c r="J318" s="49"/>
      <c r="K318" s="49">
        <v>0.70658200000000004</v>
      </c>
      <c r="L318" s="49"/>
      <c r="M318" s="49"/>
      <c r="N318" s="49">
        <v>5.1E-5</v>
      </c>
      <c r="O318" s="49"/>
      <c r="P318" s="49"/>
      <c r="Q318" s="49">
        <v>34.845832999999999</v>
      </c>
      <c r="R318" s="49">
        <v>-107.920117</v>
      </c>
      <c r="S318" s="49" t="s">
        <v>8</v>
      </c>
      <c r="T318" s="49">
        <v>34.845832999999999</v>
      </c>
      <c r="U318" s="49">
        <v>-107.920117</v>
      </c>
      <c r="V318" s="49"/>
      <c r="W318" s="49"/>
      <c r="X318" s="49" t="s">
        <v>2317</v>
      </c>
      <c r="Y318" s="49" t="s">
        <v>16</v>
      </c>
      <c r="Z318" s="49">
        <v>253</v>
      </c>
      <c r="AA318" s="49"/>
      <c r="AB318" s="49"/>
    </row>
    <row r="319" spans="1:28">
      <c r="A319" s="49">
        <v>3107</v>
      </c>
      <c r="B319" s="49" t="s">
        <v>1103</v>
      </c>
      <c r="C319" s="49" t="s">
        <v>14</v>
      </c>
      <c r="D319" s="49" t="s">
        <v>3445</v>
      </c>
      <c r="E319" s="49" t="s">
        <v>1949</v>
      </c>
      <c r="F319" s="49" t="s">
        <v>3431</v>
      </c>
      <c r="G319" s="49" t="s">
        <v>2322</v>
      </c>
      <c r="H319" s="49" t="s">
        <v>14653</v>
      </c>
      <c r="I319" s="49" t="s">
        <v>3431</v>
      </c>
      <c r="J319" s="49"/>
      <c r="K319" s="49">
        <v>0.70657499999999995</v>
      </c>
      <c r="L319" s="49"/>
      <c r="M319" s="49"/>
      <c r="N319" s="49">
        <v>3.6999999999999998E-5</v>
      </c>
      <c r="O319" s="49"/>
      <c r="P319" s="49"/>
      <c r="Q319" s="49">
        <v>34.845832999999999</v>
      </c>
      <c r="R319" s="49">
        <v>-107.920117</v>
      </c>
      <c r="S319" s="49" t="s">
        <v>8</v>
      </c>
      <c r="T319" s="49">
        <v>34.845832999999999</v>
      </c>
      <c r="U319" s="49">
        <v>-107.920117</v>
      </c>
      <c r="V319" s="49"/>
      <c r="W319" s="49"/>
      <c r="X319" s="49" t="s">
        <v>2317</v>
      </c>
      <c r="Y319" s="49" t="s">
        <v>16</v>
      </c>
      <c r="Z319" s="49">
        <v>253</v>
      </c>
      <c r="AA319" s="49"/>
      <c r="AB319" s="49"/>
    </row>
    <row r="320" spans="1:28">
      <c r="A320" s="49">
        <v>3108</v>
      </c>
      <c r="B320" s="49" t="s">
        <v>1103</v>
      </c>
      <c r="C320" s="49" t="s">
        <v>14</v>
      </c>
      <c r="D320" s="49" t="s">
        <v>3445</v>
      </c>
      <c r="E320" s="49" t="s">
        <v>1946</v>
      </c>
      <c r="F320" s="49" t="s">
        <v>3431</v>
      </c>
      <c r="G320" s="49" t="s">
        <v>2322</v>
      </c>
      <c r="H320" s="49" t="s">
        <v>14654</v>
      </c>
      <c r="I320" s="49" t="s">
        <v>3431</v>
      </c>
      <c r="J320" s="49"/>
      <c r="K320" s="49">
        <v>0.70807900000000001</v>
      </c>
      <c r="L320" s="49"/>
      <c r="M320" s="49"/>
      <c r="N320" s="49">
        <v>6.8999999999999997E-5</v>
      </c>
      <c r="O320" s="49"/>
      <c r="P320" s="49"/>
      <c r="Q320" s="49">
        <v>34.945233000000002</v>
      </c>
      <c r="R320" s="49">
        <v>-108.10590000000001</v>
      </c>
      <c r="S320" s="49" t="s">
        <v>8</v>
      </c>
      <c r="T320" s="49">
        <v>34.945233000000002</v>
      </c>
      <c r="U320" s="49">
        <v>-108.10590000000001</v>
      </c>
      <c r="V320" s="49"/>
      <c r="W320" s="49"/>
      <c r="X320" s="49" t="s">
        <v>2317</v>
      </c>
      <c r="Y320" s="49" t="s">
        <v>16</v>
      </c>
      <c r="Z320" s="49">
        <v>253</v>
      </c>
      <c r="AA320" s="49"/>
      <c r="AB320" s="49"/>
    </row>
    <row r="321" spans="1:28">
      <c r="A321" s="49">
        <v>3109</v>
      </c>
      <c r="B321" s="49" t="s">
        <v>1103</v>
      </c>
      <c r="C321" s="49" t="s">
        <v>14</v>
      </c>
      <c r="D321" s="49" t="s">
        <v>3445</v>
      </c>
      <c r="E321" s="49" t="s">
        <v>1946</v>
      </c>
      <c r="F321" s="49" t="s">
        <v>3431</v>
      </c>
      <c r="G321" s="49" t="s">
        <v>2322</v>
      </c>
      <c r="H321" s="49" t="s">
        <v>14655</v>
      </c>
      <c r="I321" s="49" t="s">
        <v>3431</v>
      </c>
      <c r="J321" s="49"/>
      <c r="K321" s="49">
        <v>0.70776600000000001</v>
      </c>
      <c r="L321" s="49"/>
      <c r="M321" s="49"/>
      <c r="N321" s="49">
        <v>6.7000000000000002E-5</v>
      </c>
      <c r="O321" s="49"/>
      <c r="P321" s="49"/>
      <c r="Q321" s="49">
        <v>34.945233000000002</v>
      </c>
      <c r="R321" s="49">
        <v>-108.10590000000001</v>
      </c>
      <c r="S321" s="49" t="s">
        <v>8</v>
      </c>
      <c r="T321" s="49">
        <v>34.945233000000002</v>
      </c>
      <c r="U321" s="49">
        <v>-108.10590000000001</v>
      </c>
      <c r="V321" s="49"/>
      <c r="W321" s="49"/>
      <c r="X321" s="49" t="s">
        <v>2317</v>
      </c>
      <c r="Y321" s="49" t="s">
        <v>16</v>
      </c>
      <c r="Z321" s="49">
        <v>253</v>
      </c>
      <c r="AA321" s="49"/>
      <c r="AB321" s="49"/>
    </row>
    <row r="322" spans="1:28">
      <c r="A322" s="49">
        <v>3110</v>
      </c>
      <c r="B322" s="49" t="s">
        <v>1103</v>
      </c>
      <c r="C322" s="49" t="s">
        <v>14</v>
      </c>
      <c r="D322" s="49" t="s">
        <v>3445</v>
      </c>
      <c r="E322" s="49" t="s">
        <v>1946</v>
      </c>
      <c r="F322" s="49" t="s">
        <v>3431</v>
      </c>
      <c r="G322" s="49" t="s">
        <v>2322</v>
      </c>
      <c r="H322" s="49" t="s">
        <v>14652</v>
      </c>
      <c r="I322" s="49" t="s">
        <v>3431</v>
      </c>
      <c r="J322" s="49"/>
      <c r="K322" s="49">
        <v>0.70635099999999995</v>
      </c>
      <c r="L322" s="49"/>
      <c r="M322" s="49"/>
      <c r="N322" s="49">
        <v>3.1000000000000001E-5</v>
      </c>
      <c r="O322" s="49"/>
      <c r="P322" s="49"/>
      <c r="Q322" s="49">
        <v>34.945233000000002</v>
      </c>
      <c r="R322" s="49">
        <v>-108.10590000000001</v>
      </c>
      <c r="S322" s="49" t="s">
        <v>8</v>
      </c>
      <c r="T322" s="49">
        <v>34.945233000000002</v>
      </c>
      <c r="U322" s="49">
        <v>-108.10590000000001</v>
      </c>
      <c r="V322" s="49"/>
      <c r="W322" s="49"/>
      <c r="X322" s="49" t="s">
        <v>2317</v>
      </c>
      <c r="Y322" s="49" t="s">
        <v>16</v>
      </c>
      <c r="Z322" s="49">
        <v>253</v>
      </c>
      <c r="AA322" s="49"/>
      <c r="AB322" s="49"/>
    </row>
    <row r="323" spans="1:28">
      <c r="A323" s="49">
        <v>3111</v>
      </c>
      <c r="B323" s="49" t="s">
        <v>1103</v>
      </c>
      <c r="C323" s="49" t="s">
        <v>14</v>
      </c>
      <c r="D323" s="49" t="s">
        <v>3445</v>
      </c>
      <c r="E323" s="49" t="s">
        <v>1946</v>
      </c>
      <c r="F323" s="49" t="s">
        <v>3431</v>
      </c>
      <c r="G323" s="49" t="s">
        <v>2322</v>
      </c>
      <c r="H323" s="49" t="s">
        <v>14652</v>
      </c>
      <c r="I323" s="49" t="s">
        <v>3431</v>
      </c>
      <c r="J323" s="49"/>
      <c r="K323" s="49">
        <v>0.70635999999999999</v>
      </c>
      <c r="L323" s="49"/>
      <c r="M323" s="49"/>
      <c r="N323" s="49">
        <v>2.8E-5</v>
      </c>
      <c r="O323" s="49"/>
      <c r="P323" s="49"/>
      <c r="Q323" s="49">
        <v>34.945233000000002</v>
      </c>
      <c r="R323" s="49">
        <v>-108.10590000000001</v>
      </c>
      <c r="S323" s="49" t="s">
        <v>8</v>
      </c>
      <c r="T323" s="49">
        <v>34.945233000000002</v>
      </c>
      <c r="U323" s="49">
        <v>-108.10590000000001</v>
      </c>
      <c r="V323" s="49"/>
      <c r="W323" s="49"/>
      <c r="X323" s="49" t="s">
        <v>2317</v>
      </c>
      <c r="Y323" s="49" t="s">
        <v>16</v>
      </c>
      <c r="Z323" s="49">
        <v>253</v>
      </c>
      <c r="AA323" s="49"/>
      <c r="AB323" s="49"/>
    </row>
    <row r="324" spans="1:28">
      <c r="A324" s="49">
        <v>3112</v>
      </c>
      <c r="B324" s="49" t="s">
        <v>1103</v>
      </c>
      <c r="C324" s="49" t="s">
        <v>14</v>
      </c>
      <c r="D324" s="49" t="s">
        <v>3445</v>
      </c>
      <c r="E324" s="49" t="s">
        <v>1946</v>
      </c>
      <c r="F324" s="49" t="s">
        <v>3431</v>
      </c>
      <c r="G324" s="49" t="s">
        <v>2322</v>
      </c>
      <c r="H324" s="49" t="s">
        <v>14618</v>
      </c>
      <c r="I324" s="49" t="s">
        <v>3431</v>
      </c>
      <c r="J324" s="49"/>
      <c r="K324" s="49">
        <v>0.70665500000000003</v>
      </c>
      <c r="L324" s="49"/>
      <c r="M324" s="49"/>
      <c r="N324" s="49">
        <v>2.8E-5</v>
      </c>
      <c r="O324" s="49"/>
      <c r="P324" s="49"/>
      <c r="Q324" s="49">
        <v>34.945233000000002</v>
      </c>
      <c r="R324" s="49">
        <v>-108.10590000000001</v>
      </c>
      <c r="S324" s="49" t="s">
        <v>8</v>
      </c>
      <c r="T324" s="49">
        <v>34.945233000000002</v>
      </c>
      <c r="U324" s="49">
        <v>-108.10590000000001</v>
      </c>
      <c r="V324" s="49"/>
      <c r="W324" s="49"/>
      <c r="X324" s="49" t="s">
        <v>2317</v>
      </c>
      <c r="Y324" s="49" t="s">
        <v>16</v>
      </c>
      <c r="Z324" s="49">
        <v>253</v>
      </c>
      <c r="AA324" s="49"/>
      <c r="AB324" s="49"/>
    </row>
    <row r="325" spans="1:28">
      <c r="A325" s="49">
        <v>3113</v>
      </c>
      <c r="B325" s="49" t="s">
        <v>1103</v>
      </c>
      <c r="C325" s="49" t="s">
        <v>14</v>
      </c>
      <c r="D325" s="49" t="s">
        <v>3445</v>
      </c>
      <c r="E325" s="49" t="s">
        <v>1946</v>
      </c>
      <c r="F325" s="49" t="s">
        <v>3431</v>
      </c>
      <c r="G325" s="49" t="s">
        <v>2322</v>
      </c>
      <c r="H325" s="49" t="s">
        <v>14618</v>
      </c>
      <c r="I325" s="49" t="s">
        <v>3431</v>
      </c>
      <c r="J325" s="49"/>
      <c r="K325" s="49">
        <v>0.70657899999999996</v>
      </c>
      <c r="L325" s="49"/>
      <c r="M325" s="49"/>
      <c r="N325" s="49">
        <v>2.8E-5</v>
      </c>
      <c r="O325" s="49"/>
      <c r="P325" s="49"/>
      <c r="Q325" s="49">
        <v>34.945233000000002</v>
      </c>
      <c r="R325" s="49">
        <v>-108.10590000000001</v>
      </c>
      <c r="S325" s="49" t="s">
        <v>8</v>
      </c>
      <c r="T325" s="49">
        <v>34.945233000000002</v>
      </c>
      <c r="U325" s="49">
        <v>-108.10590000000001</v>
      </c>
      <c r="V325" s="49"/>
      <c r="W325" s="49"/>
      <c r="X325" s="49" t="s">
        <v>2317</v>
      </c>
      <c r="Y325" s="49" t="s">
        <v>16</v>
      </c>
      <c r="Z325" s="49">
        <v>253</v>
      </c>
      <c r="AA325" s="49"/>
      <c r="AB325" s="49"/>
    </row>
    <row r="326" spans="1:28">
      <c r="A326" s="49">
        <v>3114</v>
      </c>
      <c r="B326" s="49" t="s">
        <v>1103</v>
      </c>
      <c r="C326" s="49" t="s">
        <v>14</v>
      </c>
      <c r="D326" s="49" t="s">
        <v>3445</v>
      </c>
      <c r="E326" s="49" t="s">
        <v>1946</v>
      </c>
      <c r="F326" s="49" t="s">
        <v>3431</v>
      </c>
      <c r="G326" s="49" t="s">
        <v>2322</v>
      </c>
      <c r="H326" s="49" t="s">
        <v>14618</v>
      </c>
      <c r="I326" s="49" t="s">
        <v>3431</v>
      </c>
      <c r="J326" s="49"/>
      <c r="K326" s="49">
        <v>0.70622799999999997</v>
      </c>
      <c r="L326" s="49"/>
      <c r="M326" s="49"/>
      <c r="N326" s="49">
        <v>2.5000000000000001E-5</v>
      </c>
      <c r="O326" s="49"/>
      <c r="P326" s="49"/>
      <c r="Q326" s="49">
        <v>34.945233000000002</v>
      </c>
      <c r="R326" s="49">
        <v>-108.10590000000001</v>
      </c>
      <c r="S326" s="49" t="s">
        <v>8</v>
      </c>
      <c r="T326" s="49">
        <v>34.945233000000002</v>
      </c>
      <c r="U326" s="49">
        <v>-108.10590000000001</v>
      </c>
      <c r="V326" s="49"/>
      <c r="W326" s="49"/>
      <c r="X326" s="49" t="s">
        <v>2317</v>
      </c>
      <c r="Y326" s="49" t="s">
        <v>16</v>
      </c>
      <c r="Z326" s="49">
        <v>253</v>
      </c>
      <c r="AA326" s="49"/>
      <c r="AB326" s="49"/>
    </row>
    <row r="327" spans="1:28">
      <c r="A327" s="49">
        <v>3115</v>
      </c>
      <c r="B327" s="49" t="s">
        <v>1103</v>
      </c>
      <c r="C327" s="49" t="s">
        <v>14</v>
      </c>
      <c r="D327" s="49" t="s">
        <v>3445</v>
      </c>
      <c r="E327" s="49" t="s">
        <v>1946</v>
      </c>
      <c r="F327" s="49" t="s">
        <v>3431</v>
      </c>
      <c r="G327" s="49" t="s">
        <v>2322</v>
      </c>
      <c r="H327" s="49" t="s">
        <v>14654</v>
      </c>
      <c r="I327" s="49" t="s">
        <v>3431</v>
      </c>
      <c r="J327" s="49"/>
      <c r="K327" s="49">
        <v>0.70720799999999995</v>
      </c>
      <c r="L327" s="49"/>
      <c r="M327" s="49"/>
      <c r="N327" s="49">
        <v>3.0000000000000001E-5</v>
      </c>
      <c r="O327" s="49"/>
      <c r="P327" s="49"/>
      <c r="Q327" s="49">
        <v>34.945233000000002</v>
      </c>
      <c r="R327" s="49">
        <v>-108.10590000000001</v>
      </c>
      <c r="S327" s="49" t="s">
        <v>8</v>
      </c>
      <c r="T327" s="49">
        <v>34.945233000000002</v>
      </c>
      <c r="U327" s="49">
        <v>-108.10590000000001</v>
      </c>
      <c r="V327" s="49"/>
      <c r="W327" s="49"/>
      <c r="X327" s="49" t="s">
        <v>2317</v>
      </c>
      <c r="Y327" s="49" t="s">
        <v>16</v>
      </c>
      <c r="Z327" s="49">
        <v>253</v>
      </c>
      <c r="AA327" s="49"/>
      <c r="AB327" s="49"/>
    </row>
    <row r="328" spans="1:28">
      <c r="A328" s="49">
        <v>3116</v>
      </c>
      <c r="B328" s="49" t="s">
        <v>1103</v>
      </c>
      <c r="C328" s="49" t="s">
        <v>14</v>
      </c>
      <c r="D328" s="49" t="s">
        <v>3445</v>
      </c>
      <c r="E328" s="49" t="s">
        <v>1946</v>
      </c>
      <c r="F328" s="49" t="s">
        <v>3431</v>
      </c>
      <c r="G328" s="49" t="s">
        <v>2322</v>
      </c>
      <c r="H328" s="49" t="s">
        <v>14655</v>
      </c>
      <c r="I328" s="49" t="s">
        <v>3431</v>
      </c>
      <c r="J328" s="49"/>
      <c r="K328" s="49">
        <v>0.70705300000000004</v>
      </c>
      <c r="L328" s="49"/>
      <c r="M328" s="49"/>
      <c r="N328" s="49">
        <v>2.0000000000000002E-5</v>
      </c>
      <c r="O328" s="49"/>
      <c r="P328" s="49"/>
      <c r="Q328" s="49">
        <v>34.945233000000002</v>
      </c>
      <c r="R328" s="49">
        <v>-108.10590000000001</v>
      </c>
      <c r="S328" s="49" t="s">
        <v>8</v>
      </c>
      <c r="T328" s="49">
        <v>34.945233000000002</v>
      </c>
      <c r="U328" s="49">
        <v>-108.10590000000001</v>
      </c>
      <c r="V328" s="49"/>
      <c r="W328" s="49"/>
      <c r="X328" s="49" t="s">
        <v>2317</v>
      </c>
      <c r="Y328" s="49" t="s">
        <v>16</v>
      </c>
      <c r="Z328" s="49">
        <v>253</v>
      </c>
      <c r="AA328" s="49"/>
      <c r="AB328" s="49"/>
    </row>
    <row r="329" spans="1:28">
      <c r="A329" s="49">
        <v>3117</v>
      </c>
      <c r="B329" s="49" t="s">
        <v>1103</v>
      </c>
      <c r="C329" s="49" t="s">
        <v>14</v>
      </c>
      <c r="D329" s="49" t="s">
        <v>3445</v>
      </c>
      <c r="E329" s="49" t="s">
        <v>1944</v>
      </c>
      <c r="F329" s="49" t="s">
        <v>3431</v>
      </c>
      <c r="G329" s="49" t="s">
        <v>2322</v>
      </c>
      <c r="H329" s="49" t="s">
        <v>14655</v>
      </c>
      <c r="I329" s="49" t="s">
        <v>3431</v>
      </c>
      <c r="J329" s="49"/>
      <c r="K329" s="49">
        <v>0.70563399999999998</v>
      </c>
      <c r="L329" s="49"/>
      <c r="M329" s="49"/>
      <c r="N329" s="49">
        <v>2.8E-5</v>
      </c>
      <c r="O329" s="49"/>
      <c r="P329" s="49"/>
      <c r="Q329" s="49">
        <v>34.967599999999997</v>
      </c>
      <c r="R329" s="49">
        <v>-108.00715</v>
      </c>
      <c r="S329" s="49" t="s">
        <v>8</v>
      </c>
      <c r="T329" s="49">
        <v>34.967599999999997</v>
      </c>
      <c r="U329" s="49">
        <v>-108.00715</v>
      </c>
      <c r="V329" s="49"/>
      <c r="W329" s="49"/>
      <c r="X329" s="49" t="s">
        <v>2317</v>
      </c>
      <c r="Y329" s="49" t="s">
        <v>16</v>
      </c>
      <c r="Z329" s="49">
        <v>253</v>
      </c>
      <c r="AA329" s="49"/>
      <c r="AB329" s="49"/>
    </row>
    <row r="330" spans="1:28">
      <c r="A330" s="49">
        <v>3118</v>
      </c>
      <c r="B330" s="49" t="s">
        <v>1103</v>
      </c>
      <c r="C330" s="49" t="s">
        <v>14</v>
      </c>
      <c r="D330" s="49" t="s">
        <v>3445</v>
      </c>
      <c r="E330" s="49" t="s">
        <v>1944</v>
      </c>
      <c r="F330" s="49" t="s">
        <v>3431</v>
      </c>
      <c r="G330" s="49" t="s">
        <v>2322</v>
      </c>
      <c r="H330" s="49" t="s">
        <v>14653</v>
      </c>
      <c r="I330" s="49" t="s">
        <v>3431</v>
      </c>
      <c r="J330" s="49"/>
      <c r="K330" s="49">
        <v>0.70552899999999996</v>
      </c>
      <c r="L330" s="49"/>
      <c r="M330" s="49"/>
      <c r="N330" s="49">
        <v>3.4999999999999997E-5</v>
      </c>
      <c r="O330" s="49"/>
      <c r="P330" s="49"/>
      <c r="Q330" s="49">
        <v>34.967599999999997</v>
      </c>
      <c r="R330" s="49">
        <v>-108.00715</v>
      </c>
      <c r="S330" s="49" t="s">
        <v>8</v>
      </c>
      <c r="T330" s="49">
        <v>34.967599999999997</v>
      </c>
      <c r="U330" s="49">
        <v>-108.00715</v>
      </c>
      <c r="V330" s="49"/>
      <c r="W330" s="49"/>
      <c r="X330" s="49" t="s">
        <v>2317</v>
      </c>
      <c r="Y330" s="49" t="s">
        <v>16</v>
      </c>
      <c r="Z330" s="49">
        <v>253</v>
      </c>
      <c r="AA330" s="49"/>
      <c r="AB330" s="49"/>
    </row>
    <row r="331" spans="1:28">
      <c r="A331" s="49">
        <v>3119</v>
      </c>
      <c r="B331" s="49" t="s">
        <v>1103</v>
      </c>
      <c r="C331" s="49" t="s">
        <v>14</v>
      </c>
      <c r="D331" s="49" t="s">
        <v>3445</v>
      </c>
      <c r="E331" s="49" t="s">
        <v>1947</v>
      </c>
      <c r="F331" s="49" t="s">
        <v>3431</v>
      </c>
      <c r="G331" s="49" t="s">
        <v>2322</v>
      </c>
      <c r="H331" s="49" t="s">
        <v>14654</v>
      </c>
      <c r="I331" s="49" t="s">
        <v>3431</v>
      </c>
      <c r="J331" s="49"/>
      <c r="K331" s="49">
        <v>0.71175100000000002</v>
      </c>
      <c r="L331" s="49"/>
      <c r="M331" s="49"/>
      <c r="N331" s="49">
        <v>1.1E-5</v>
      </c>
      <c r="O331" s="49"/>
      <c r="P331" s="49"/>
      <c r="Q331" s="49">
        <v>34.983682999999999</v>
      </c>
      <c r="R331" s="49">
        <v>-108.012083</v>
      </c>
      <c r="S331" s="49" t="s">
        <v>8</v>
      </c>
      <c r="T331" s="49">
        <v>34.983682999999999</v>
      </c>
      <c r="U331" s="49">
        <v>-108.012083</v>
      </c>
      <c r="V331" s="49"/>
      <c r="W331" s="49"/>
      <c r="X331" s="49" t="s">
        <v>2317</v>
      </c>
      <c r="Y331" s="49" t="s">
        <v>16</v>
      </c>
      <c r="Z331" s="49">
        <v>253</v>
      </c>
      <c r="AA331" s="49"/>
      <c r="AB331" s="49"/>
    </row>
    <row r="332" spans="1:28">
      <c r="A332" s="49">
        <v>3120</v>
      </c>
      <c r="B332" s="49" t="s">
        <v>1103</v>
      </c>
      <c r="C332" s="49" t="s">
        <v>14</v>
      </c>
      <c r="D332" s="49" t="s">
        <v>3445</v>
      </c>
      <c r="E332" s="49" t="s">
        <v>1947</v>
      </c>
      <c r="F332" s="49" t="s">
        <v>3431</v>
      </c>
      <c r="G332" s="49" t="s">
        <v>2322</v>
      </c>
      <c r="H332" s="49" t="s">
        <v>14655</v>
      </c>
      <c r="I332" s="49" t="s">
        <v>3431</v>
      </c>
      <c r="J332" s="49"/>
      <c r="K332" s="49">
        <v>0.71223599999999998</v>
      </c>
      <c r="L332" s="49"/>
      <c r="M332" s="49"/>
      <c r="N332" s="49">
        <v>3.0000000000000001E-5</v>
      </c>
      <c r="O332" s="49"/>
      <c r="P332" s="49"/>
      <c r="Q332" s="49">
        <v>34.983682999999999</v>
      </c>
      <c r="R332" s="49">
        <v>-108.012083</v>
      </c>
      <c r="S332" s="49" t="s">
        <v>8</v>
      </c>
      <c r="T332" s="49">
        <v>34.983682999999999</v>
      </c>
      <c r="U332" s="49">
        <v>-108.012083</v>
      </c>
      <c r="V332" s="49"/>
      <c r="W332" s="49"/>
      <c r="X332" s="49" t="s">
        <v>2317</v>
      </c>
      <c r="Y332" s="49" t="s">
        <v>16</v>
      </c>
      <c r="Z332" s="49">
        <v>253</v>
      </c>
      <c r="AA332" s="49"/>
      <c r="AB332" s="49"/>
    </row>
    <row r="333" spans="1:28">
      <c r="A333" s="49">
        <v>3121</v>
      </c>
      <c r="B333" s="49" t="s">
        <v>1103</v>
      </c>
      <c r="C333" s="49" t="s">
        <v>14</v>
      </c>
      <c r="D333" s="49" t="s">
        <v>3445</v>
      </c>
      <c r="E333" s="49" t="s">
        <v>1947</v>
      </c>
      <c r="F333" s="49" t="s">
        <v>3431</v>
      </c>
      <c r="G333" s="49" t="s">
        <v>2322</v>
      </c>
      <c r="H333" s="49" t="s">
        <v>14652</v>
      </c>
      <c r="I333" s="49" t="s">
        <v>3431</v>
      </c>
      <c r="J333" s="49"/>
      <c r="K333" s="49">
        <v>0.71173500000000001</v>
      </c>
      <c r="L333" s="49"/>
      <c r="M333" s="49"/>
      <c r="N333" s="49">
        <v>2.5999999999999998E-5</v>
      </c>
      <c r="O333" s="49"/>
      <c r="P333" s="49"/>
      <c r="Q333" s="49">
        <v>34.983682999999999</v>
      </c>
      <c r="R333" s="49">
        <v>-108.012083</v>
      </c>
      <c r="S333" s="49" t="s">
        <v>8</v>
      </c>
      <c r="T333" s="49">
        <v>34.983682999999999</v>
      </c>
      <c r="U333" s="49">
        <v>-108.012083</v>
      </c>
      <c r="V333" s="49"/>
      <c r="W333" s="49"/>
      <c r="X333" s="49" t="s">
        <v>2317</v>
      </c>
      <c r="Y333" s="49" t="s">
        <v>16</v>
      </c>
      <c r="Z333" s="49">
        <v>253</v>
      </c>
      <c r="AA333" s="49"/>
      <c r="AB333" s="49"/>
    </row>
    <row r="334" spans="1:28">
      <c r="A334" s="49">
        <v>3122</v>
      </c>
      <c r="B334" s="49" t="s">
        <v>1103</v>
      </c>
      <c r="C334" s="49" t="s">
        <v>14</v>
      </c>
      <c r="D334" s="49" t="s">
        <v>3445</v>
      </c>
      <c r="E334" s="49" t="s">
        <v>1947</v>
      </c>
      <c r="F334" s="49" t="s">
        <v>3431</v>
      </c>
      <c r="G334" s="49" t="s">
        <v>2322</v>
      </c>
      <c r="H334" s="49" t="s">
        <v>14653</v>
      </c>
      <c r="I334" s="49" t="s">
        <v>3431</v>
      </c>
      <c r="J334" s="49"/>
      <c r="K334" s="49">
        <v>0.71308000000000005</v>
      </c>
      <c r="L334" s="49"/>
      <c r="M334" s="49"/>
      <c r="N334" s="49">
        <v>3.3000000000000003E-5</v>
      </c>
      <c r="O334" s="49"/>
      <c r="P334" s="49"/>
      <c r="Q334" s="49">
        <v>34.983682999999999</v>
      </c>
      <c r="R334" s="49">
        <v>-108.012083</v>
      </c>
      <c r="S334" s="49" t="s">
        <v>8</v>
      </c>
      <c r="T334" s="49">
        <v>34.983682999999999</v>
      </c>
      <c r="U334" s="49">
        <v>-108.012083</v>
      </c>
      <c r="V334" s="49"/>
      <c r="W334" s="49"/>
      <c r="X334" s="49" t="s">
        <v>2317</v>
      </c>
      <c r="Y334" s="49" t="s">
        <v>16</v>
      </c>
      <c r="Z334" s="49">
        <v>253</v>
      </c>
      <c r="AA334" s="49"/>
      <c r="AB334" s="49"/>
    </row>
    <row r="335" spans="1:28">
      <c r="A335" s="49">
        <v>3123</v>
      </c>
      <c r="B335" s="49" t="s">
        <v>1103</v>
      </c>
      <c r="C335" s="49" t="s">
        <v>14</v>
      </c>
      <c r="D335" s="49" t="s">
        <v>3445</v>
      </c>
      <c r="E335" s="49" t="s">
        <v>1945</v>
      </c>
      <c r="F335" s="49" t="s">
        <v>3431</v>
      </c>
      <c r="G335" s="49" t="s">
        <v>2322</v>
      </c>
      <c r="H335" s="49" t="s">
        <v>14654</v>
      </c>
      <c r="I335" s="49" t="s">
        <v>3431</v>
      </c>
      <c r="J335" s="49"/>
      <c r="K335" s="49">
        <v>0.70754600000000001</v>
      </c>
      <c r="L335" s="49"/>
      <c r="M335" s="49"/>
      <c r="N335" s="49">
        <v>1.4E-5</v>
      </c>
      <c r="O335" s="49"/>
      <c r="P335" s="49"/>
      <c r="Q335" s="49">
        <v>34.720982999999997</v>
      </c>
      <c r="R335" s="49">
        <v>-107.928217</v>
      </c>
      <c r="S335" s="49" t="s">
        <v>8</v>
      </c>
      <c r="T335" s="49">
        <v>34.720982999999997</v>
      </c>
      <c r="U335" s="49">
        <v>-107.928217</v>
      </c>
      <c r="V335" s="49"/>
      <c r="W335" s="49"/>
      <c r="X335" s="49" t="s">
        <v>2317</v>
      </c>
      <c r="Y335" s="49" t="s">
        <v>16</v>
      </c>
      <c r="Z335" s="49">
        <v>253</v>
      </c>
      <c r="AA335" s="49"/>
      <c r="AB335" s="49"/>
    </row>
    <row r="336" spans="1:28">
      <c r="A336" s="49">
        <v>3124</v>
      </c>
      <c r="B336" s="49" t="s">
        <v>1103</v>
      </c>
      <c r="C336" s="49" t="s">
        <v>14</v>
      </c>
      <c r="D336" s="49" t="s">
        <v>3445</v>
      </c>
      <c r="E336" s="49" t="s">
        <v>1945</v>
      </c>
      <c r="F336" s="49" t="s">
        <v>3431</v>
      </c>
      <c r="G336" s="49" t="s">
        <v>2322</v>
      </c>
      <c r="H336" s="49" t="s">
        <v>14655</v>
      </c>
      <c r="I336" s="49" t="s">
        <v>3431</v>
      </c>
      <c r="J336" s="49"/>
      <c r="K336" s="49">
        <v>0.70892999999999995</v>
      </c>
      <c r="L336" s="49"/>
      <c r="M336" s="49"/>
      <c r="N336" s="49">
        <v>2.5999999999999998E-5</v>
      </c>
      <c r="O336" s="49"/>
      <c r="P336" s="49"/>
      <c r="Q336" s="49">
        <v>34.720982999999997</v>
      </c>
      <c r="R336" s="49">
        <v>-107.928217</v>
      </c>
      <c r="S336" s="49" t="s">
        <v>8</v>
      </c>
      <c r="T336" s="49">
        <v>34.720982999999997</v>
      </c>
      <c r="U336" s="49">
        <v>-107.928217</v>
      </c>
      <c r="V336" s="49"/>
      <c r="W336" s="49"/>
      <c r="X336" s="49" t="s">
        <v>2317</v>
      </c>
      <c r="Y336" s="49" t="s">
        <v>16</v>
      </c>
      <c r="Z336" s="49">
        <v>253</v>
      </c>
      <c r="AA336" s="49"/>
      <c r="AB336" s="49"/>
    </row>
    <row r="337" spans="1:28">
      <c r="A337" s="49">
        <v>3125</v>
      </c>
      <c r="B337" s="49" t="s">
        <v>1103</v>
      </c>
      <c r="C337" s="49" t="s">
        <v>14</v>
      </c>
      <c r="D337" s="49" t="s">
        <v>3445</v>
      </c>
      <c r="E337" s="49" t="s">
        <v>1945</v>
      </c>
      <c r="F337" s="49" t="s">
        <v>3431</v>
      </c>
      <c r="G337" s="49" t="s">
        <v>2322</v>
      </c>
      <c r="H337" s="49" t="s">
        <v>14652</v>
      </c>
      <c r="I337" s="49" t="s">
        <v>3431</v>
      </c>
      <c r="J337" s="49"/>
      <c r="K337" s="49">
        <v>0.70898600000000001</v>
      </c>
      <c r="L337" s="49"/>
      <c r="M337" s="49"/>
      <c r="N337" s="49">
        <v>2.4000000000000001E-5</v>
      </c>
      <c r="O337" s="49"/>
      <c r="P337" s="49"/>
      <c r="Q337" s="49">
        <v>34.720982999999997</v>
      </c>
      <c r="R337" s="49">
        <v>-107.928217</v>
      </c>
      <c r="S337" s="49" t="s">
        <v>8</v>
      </c>
      <c r="T337" s="49">
        <v>34.720982999999997</v>
      </c>
      <c r="U337" s="49">
        <v>-107.928217</v>
      </c>
      <c r="V337" s="49"/>
      <c r="W337" s="49"/>
      <c r="X337" s="49" t="s">
        <v>2317</v>
      </c>
      <c r="Y337" s="49" t="s">
        <v>16</v>
      </c>
      <c r="Z337" s="49">
        <v>253</v>
      </c>
      <c r="AA337" s="49"/>
      <c r="AB337" s="49"/>
    </row>
    <row r="338" spans="1:28">
      <c r="A338" s="49">
        <v>3126</v>
      </c>
      <c r="B338" s="49" t="s">
        <v>1103</v>
      </c>
      <c r="C338" s="49" t="s">
        <v>14</v>
      </c>
      <c r="D338" s="49" t="s">
        <v>3445</v>
      </c>
      <c r="E338" s="49" t="s">
        <v>1945</v>
      </c>
      <c r="F338" s="49" t="s">
        <v>3431</v>
      </c>
      <c r="G338" s="49" t="s">
        <v>2322</v>
      </c>
      <c r="H338" s="49" t="s">
        <v>14652</v>
      </c>
      <c r="I338" s="49" t="s">
        <v>3431</v>
      </c>
      <c r="J338" s="49"/>
      <c r="K338" s="49">
        <v>0.70892999999999995</v>
      </c>
      <c r="L338" s="49"/>
      <c r="M338" s="49"/>
      <c r="N338" s="49">
        <v>2.5999999999999998E-5</v>
      </c>
      <c r="O338" s="49"/>
      <c r="P338" s="49"/>
      <c r="Q338" s="49">
        <v>34.720982999999997</v>
      </c>
      <c r="R338" s="49">
        <v>-107.928217</v>
      </c>
      <c r="S338" s="49" t="s">
        <v>8</v>
      </c>
      <c r="T338" s="49">
        <v>34.720982999999997</v>
      </c>
      <c r="U338" s="49">
        <v>-107.928217</v>
      </c>
      <c r="V338" s="49"/>
      <c r="W338" s="49"/>
      <c r="X338" s="49" t="s">
        <v>2317</v>
      </c>
      <c r="Y338" s="49" t="s">
        <v>16</v>
      </c>
      <c r="Z338" s="49">
        <v>253</v>
      </c>
      <c r="AA338" s="49"/>
      <c r="AB338" s="49"/>
    </row>
    <row r="339" spans="1:28">
      <c r="A339" s="49">
        <v>3127</v>
      </c>
      <c r="B339" s="49" t="s">
        <v>1103</v>
      </c>
      <c r="C339" s="49" t="s">
        <v>14</v>
      </c>
      <c r="D339" s="49" t="s">
        <v>3445</v>
      </c>
      <c r="E339" s="49" t="s">
        <v>1945</v>
      </c>
      <c r="F339" s="49" t="s">
        <v>3431</v>
      </c>
      <c r="G339" s="49" t="s">
        <v>2322</v>
      </c>
      <c r="H339" s="49" t="s">
        <v>14653</v>
      </c>
      <c r="I339" s="49" t="s">
        <v>3431</v>
      </c>
      <c r="J339" s="49"/>
      <c r="K339" s="49">
        <v>0.70822499999999999</v>
      </c>
      <c r="L339" s="49"/>
      <c r="M339" s="49"/>
      <c r="N339" s="49">
        <v>2.4000000000000001E-5</v>
      </c>
      <c r="O339" s="49"/>
      <c r="P339" s="49"/>
      <c r="Q339" s="49">
        <v>34.720982999999997</v>
      </c>
      <c r="R339" s="49">
        <v>-107.928217</v>
      </c>
      <c r="S339" s="49" t="s">
        <v>8</v>
      </c>
      <c r="T339" s="49">
        <v>34.720982999999997</v>
      </c>
      <c r="U339" s="49">
        <v>-107.928217</v>
      </c>
      <c r="V339" s="49"/>
      <c r="W339" s="49"/>
      <c r="X339" s="49" t="s">
        <v>2317</v>
      </c>
      <c r="Y339" s="49" t="s">
        <v>16</v>
      </c>
      <c r="Z339" s="49">
        <v>253</v>
      </c>
      <c r="AA339" s="49"/>
      <c r="AB339" s="49"/>
    </row>
    <row r="340" spans="1:28">
      <c r="A340" s="49">
        <v>3128</v>
      </c>
      <c r="B340" s="49" t="s">
        <v>1103</v>
      </c>
      <c r="C340" s="49" t="s">
        <v>14</v>
      </c>
      <c r="D340" s="49" t="s">
        <v>3445</v>
      </c>
      <c r="E340" s="49" t="s">
        <v>1948</v>
      </c>
      <c r="F340" s="49" t="s">
        <v>3431</v>
      </c>
      <c r="G340" s="49" t="s">
        <v>2322</v>
      </c>
      <c r="H340" s="49" t="s">
        <v>14654</v>
      </c>
      <c r="I340" s="49" t="s">
        <v>3431</v>
      </c>
      <c r="J340" s="49"/>
      <c r="K340" s="49">
        <v>0.70663600000000004</v>
      </c>
      <c r="L340" s="49"/>
      <c r="M340" s="49"/>
      <c r="N340" s="49">
        <v>2.8E-5</v>
      </c>
      <c r="O340" s="49"/>
      <c r="P340" s="49"/>
      <c r="Q340" s="49">
        <v>35.014417000000002</v>
      </c>
      <c r="R340" s="49">
        <v>-108.103183</v>
      </c>
      <c r="S340" s="49" t="s">
        <v>8</v>
      </c>
      <c r="T340" s="49">
        <v>35.014417000000002</v>
      </c>
      <c r="U340" s="49">
        <v>-108.103183</v>
      </c>
      <c r="V340" s="49"/>
      <c r="W340" s="49"/>
      <c r="X340" s="49" t="s">
        <v>2317</v>
      </c>
      <c r="Y340" s="49" t="s">
        <v>16</v>
      </c>
      <c r="Z340" s="49">
        <v>253</v>
      </c>
      <c r="AA340" s="49"/>
      <c r="AB340" s="49"/>
    </row>
    <row r="341" spans="1:28">
      <c r="A341" s="49">
        <v>3129</v>
      </c>
      <c r="B341" s="49" t="s">
        <v>1103</v>
      </c>
      <c r="C341" s="49" t="s">
        <v>14</v>
      </c>
      <c r="D341" s="49" t="s">
        <v>3445</v>
      </c>
      <c r="E341" s="49" t="s">
        <v>1948</v>
      </c>
      <c r="F341" s="49" t="s">
        <v>3431</v>
      </c>
      <c r="G341" s="49" t="s">
        <v>2322</v>
      </c>
      <c r="H341" s="49" t="s">
        <v>14654</v>
      </c>
      <c r="I341" s="49" t="s">
        <v>3431</v>
      </c>
      <c r="J341" s="49"/>
      <c r="K341" s="49">
        <v>0.706569</v>
      </c>
      <c r="L341" s="49"/>
      <c r="M341" s="49"/>
      <c r="N341" s="49">
        <v>1.2E-5</v>
      </c>
      <c r="O341" s="49"/>
      <c r="P341" s="49"/>
      <c r="Q341" s="49">
        <v>35.014417000000002</v>
      </c>
      <c r="R341" s="49">
        <v>-108.103183</v>
      </c>
      <c r="S341" s="49" t="s">
        <v>8</v>
      </c>
      <c r="T341" s="49">
        <v>35.014417000000002</v>
      </c>
      <c r="U341" s="49">
        <v>-108.103183</v>
      </c>
      <c r="V341" s="49"/>
      <c r="W341" s="49"/>
      <c r="X341" s="49" t="s">
        <v>2317</v>
      </c>
      <c r="Y341" s="49" t="s">
        <v>16</v>
      </c>
      <c r="Z341" s="49">
        <v>253</v>
      </c>
      <c r="AA341" s="49"/>
      <c r="AB341" s="49"/>
    </row>
    <row r="342" spans="1:28">
      <c r="A342" s="49">
        <v>3130</v>
      </c>
      <c r="B342" s="49" t="s">
        <v>1103</v>
      </c>
      <c r="C342" s="49" t="s">
        <v>14</v>
      </c>
      <c r="D342" s="49" t="s">
        <v>3445</v>
      </c>
      <c r="E342" s="49" t="s">
        <v>1948</v>
      </c>
      <c r="F342" s="49" t="s">
        <v>3431</v>
      </c>
      <c r="G342" s="49" t="s">
        <v>2322</v>
      </c>
      <c r="H342" s="49" t="s">
        <v>14653</v>
      </c>
      <c r="I342" s="49" t="s">
        <v>3431</v>
      </c>
      <c r="J342" s="49"/>
      <c r="K342" s="49">
        <v>0.70917399999999997</v>
      </c>
      <c r="L342" s="49"/>
      <c r="M342" s="49"/>
      <c r="N342" s="49">
        <v>2.5000000000000001E-5</v>
      </c>
      <c r="O342" s="49"/>
      <c r="P342" s="49"/>
      <c r="Q342" s="49">
        <v>35.014417000000002</v>
      </c>
      <c r="R342" s="49">
        <v>-108.103183</v>
      </c>
      <c r="S342" s="49" t="s">
        <v>8</v>
      </c>
      <c r="T342" s="49">
        <v>35.014417000000002</v>
      </c>
      <c r="U342" s="49">
        <v>-108.103183</v>
      </c>
      <c r="V342" s="49"/>
      <c r="W342" s="49"/>
      <c r="X342" s="49" t="s">
        <v>2317</v>
      </c>
      <c r="Y342" s="49" t="s">
        <v>16</v>
      </c>
      <c r="Z342" s="49">
        <v>253</v>
      </c>
      <c r="AA342" s="49"/>
      <c r="AB342" s="49"/>
    </row>
    <row r="343" spans="1:28">
      <c r="A343" s="49">
        <v>3131</v>
      </c>
      <c r="B343" s="49" t="s">
        <v>1105</v>
      </c>
      <c r="C343" s="49" t="s">
        <v>14</v>
      </c>
      <c r="D343" s="49" t="s">
        <v>3445</v>
      </c>
      <c r="E343" s="49" t="s">
        <v>1949</v>
      </c>
      <c r="F343" s="49" t="s">
        <v>3431</v>
      </c>
      <c r="G343" s="49" t="s">
        <v>2325</v>
      </c>
      <c r="H343" s="49" t="s">
        <v>14647</v>
      </c>
      <c r="I343" s="49" t="s">
        <v>3431</v>
      </c>
      <c r="J343" s="49"/>
      <c r="K343" s="49">
        <v>0.70835300000000001</v>
      </c>
      <c r="L343" s="49"/>
      <c r="M343" s="49"/>
      <c r="N343" s="49">
        <v>3.3000000000000003E-5</v>
      </c>
      <c r="O343" s="49"/>
      <c r="P343" s="49"/>
      <c r="Q343" s="49">
        <v>34.845832999999999</v>
      </c>
      <c r="R343" s="49">
        <v>-107.920117</v>
      </c>
      <c r="S343" s="49" t="s">
        <v>8</v>
      </c>
      <c r="T343" s="49">
        <v>34.845832999999999</v>
      </c>
      <c r="U343" s="49">
        <v>-107.920117</v>
      </c>
      <c r="V343" s="49"/>
      <c r="W343" s="49"/>
      <c r="X343" s="49" t="s">
        <v>2317</v>
      </c>
      <c r="Y343" s="49" t="s">
        <v>16</v>
      </c>
      <c r="Z343" s="49">
        <v>253</v>
      </c>
      <c r="AA343" s="49"/>
      <c r="AB343" s="49"/>
    </row>
    <row r="344" spans="1:28">
      <c r="A344" s="49">
        <v>3132</v>
      </c>
      <c r="B344" s="49" t="s">
        <v>1105</v>
      </c>
      <c r="C344" s="49" t="s">
        <v>14</v>
      </c>
      <c r="D344" s="49" t="s">
        <v>3445</v>
      </c>
      <c r="E344" s="49" t="s">
        <v>1948</v>
      </c>
      <c r="F344" s="49" t="s">
        <v>3431</v>
      </c>
      <c r="G344" s="49" t="s">
        <v>2325</v>
      </c>
      <c r="H344" s="49" t="s">
        <v>14647</v>
      </c>
      <c r="I344" s="49" t="s">
        <v>3431</v>
      </c>
      <c r="J344" s="49"/>
      <c r="K344" s="49">
        <v>0.71023199999999997</v>
      </c>
      <c r="L344" s="49"/>
      <c r="M344" s="49"/>
      <c r="N344" s="49">
        <v>2.7799999999999998E-4</v>
      </c>
      <c r="O344" s="49"/>
      <c r="P344" s="49"/>
      <c r="Q344" s="49">
        <v>35.014417000000002</v>
      </c>
      <c r="R344" s="49">
        <v>-108.103183</v>
      </c>
      <c r="S344" s="49" t="s">
        <v>8</v>
      </c>
      <c r="T344" s="49">
        <v>35.014417000000002</v>
      </c>
      <c r="U344" s="49">
        <v>-108.103183</v>
      </c>
      <c r="V344" s="49"/>
      <c r="W344" s="49"/>
      <c r="X344" s="49" t="s">
        <v>2317</v>
      </c>
      <c r="Y344" s="49" t="s">
        <v>16</v>
      </c>
      <c r="Z344" s="49">
        <v>253</v>
      </c>
      <c r="AA344" s="49"/>
      <c r="AB344" s="49"/>
    </row>
    <row r="345" spans="1:28">
      <c r="A345" s="49">
        <v>3133</v>
      </c>
      <c r="B345" s="49" t="s">
        <v>1105</v>
      </c>
      <c r="C345" s="49" t="s">
        <v>14</v>
      </c>
      <c r="D345" s="49" t="s">
        <v>3445</v>
      </c>
      <c r="E345" s="49" t="s">
        <v>1949</v>
      </c>
      <c r="F345" s="49" t="s">
        <v>3431</v>
      </c>
      <c r="G345" s="49" t="s">
        <v>2329</v>
      </c>
      <c r="H345" s="49" t="s">
        <v>14648</v>
      </c>
      <c r="I345" s="49" t="s">
        <v>3431</v>
      </c>
      <c r="J345" s="49"/>
      <c r="K345" s="49">
        <v>0.70770599999999995</v>
      </c>
      <c r="L345" s="49"/>
      <c r="M345" s="49"/>
      <c r="N345" s="49">
        <v>2.5000000000000001E-5</v>
      </c>
      <c r="O345" s="49"/>
      <c r="P345" s="49"/>
      <c r="Q345" s="49">
        <v>34.845832999999999</v>
      </c>
      <c r="R345" s="49">
        <v>-107.920117</v>
      </c>
      <c r="S345" s="49" t="s">
        <v>8</v>
      </c>
      <c r="T345" s="49">
        <v>34.845832999999999</v>
      </c>
      <c r="U345" s="49">
        <v>-107.920117</v>
      </c>
      <c r="V345" s="49"/>
      <c r="W345" s="49"/>
      <c r="X345" s="49" t="s">
        <v>2317</v>
      </c>
      <c r="Y345" s="49" t="s">
        <v>16</v>
      </c>
      <c r="Z345" s="49">
        <v>253</v>
      </c>
      <c r="AA345" s="49"/>
      <c r="AB345" s="49"/>
    </row>
    <row r="346" spans="1:28">
      <c r="A346" s="49">
        <v>3134</v>
      </c>
      <c r="B346" s="49" t="s">
        <v>1105</v>
      </c>
      <c r="C346" s="49" t="s">
        <v>14</v>
      </c>
      <c r="D346" s="49" t="s">
        <v>3445</v>
      </c>
      <c r="E346" s="49" t="s">
        <v>1949</v>
      </c>
      <c r="F346" s="49" t="s">
        <v>3431</v>
      </c>
      <c r="G346" s="49" t="s">
        <v>2329</v>
      </c>
      <c r="H346" s="49" t="s">
        <v>14650</v>
      </c>
      <c r="I346" s="49" t="s">
        <v>3431</v>
      </c>
      <c r="J346" s="49"/>
      <c r="K346" s="49">
        <v>0.70789000000000002</v>
      </c>
      <c r="L346" s="49"/>
      <c r="M346" s="49"/>
      <c r="N346" s="49">
        <v>2.5000000000000001E-5</v>
      </c>
      <c r="O346" s="49"/>
      <c r="P346" s="49"/>
      <c r="Q346" s="49">
        <v>34.845832999999999</v>
      </c>
      <c r="R346" s="49">
        <v>-107.920117</v>
      </c>
      <c r="S346" s="49" t="s">
        <v>8</v>
      </c>
      <c r="T346" s="49">
        <v>34.845832999999999</v>
      </c>
      <c r="U346" s="49">
        <v>-107.920117</v>
      </c>
      <c r="V346" s="49"/>
      <c r="W346" s="49"/>
      <c r="X346" s="49" t="s">
        <v>2317</v>
      </c>
      <c r="Y346" s="49" t="s">
        <v>16</v>
      </c>
      <c r="Z346" s="49">
        <v>253</v>
      </c>
      <c r="AA346" s="49"/>
      <c r="AB346" s="49"/>
    </row>
    <row r="347" spans="1:28">
      <c r="A347" s="49">
        <v>3135</v>
      </c>
      <c r="B347" s="49" t="s">
        <v>1105</v>
      </c>
      <c r="C347" s="49" t="s">
        <v>14</v>
      </c>
      <c r="D347" s="49" t="s">
        <v>3445</v>
      </c>
      <c r="E347" s="49" t="s">
        <v>1949</v>
      </c>
      <c r="F347" s="49" t="s">
        <v>3431</v>
      </c>
      <c r="G347" s="49" t="s">
        <v>2329</v>
      </c>
      <c r="H347" s="49" t="s">
        <v>14649</v>
      </c>
      <c r="I347" s="49" t="s">
        <v>3431</v>
      </c>
      <c r="J347" s="49"/>
      <c r="K347" s="49">
        <v>0.70782800000000001</v>
      </c>
      <c r="L347" s="49"/>
      <c r="M347" s="49"/>
      <c r="N347" s="49">
        <v>5.5000000000000002E-5</v>
      </c>
      <c r="O347" s="49"/>
      <c r="P347" s="49"/>
      <c r="Q347" s="49">
        <v>34.845832999999999</v>
      </c>
      <c r="R347" s="49">
        <v>-107.920117</v>
      </c>
      <c r="S347" s="49" t="s">
        <v>8</v>
      </c>
      <c r="T347" s="49">
        <v>34.845832999999999</v>
      </c>
      <c r="U347" s="49">
        <v>-107.920117</v>
      </c>
      <c r="V347" s="49"/>
      <c r="W347" s="49"/>
      <c r="X347" s="49" t="s">
        <v>2317</v>
      </c>
      <c r="Y347" s="49" t="s">
        <v>16</v>
      </c>
      <c r="Z347" s="49">
        <v>253</v>
      </c>
      <c r="AA347" s="49"/>
      <c r="AB347" s="49"/>
    </row>
    <row r="348" spans="1:28">
      <c r="A348" s="49">
        <v>3136</v>
      </c>
      <c r="B348" s="49" t="s">
        <v>1105</v>
      </c>
      <c r="C348" s="49" t="s">
        <v>14</v>
      </c>
      <c r="D348" s="49" t="s">
        <v>3445</v>
      </c>
      <c r="E348" s="49" t="s">
        <v>1946</v>
      </c>
      <c r="F348" s="49" t="s">
        <v>3431</v>
      </c>
      <c r="G348" s="49" t="s">
        <v>2329</v>
      </c>
      <c r="H348" s="49" t="s">
        <v>14648</v>
      </c>
      <c r="I348" s="49" t="s">
        <v>3431</v>
      </c>
      <c r="J348" s="49"/>
      <c r="K348" s="49">
        <v>0.70619200000000004</v>
      </c>
      <c r="L348" s="49"/>
      <c r="M348" s="49"/>
      <c r="N348" s="49">
        <v>2.8E-5</v>
      </c>
      <c r="O348" s="49"/>
      <c r="P348" s="49"/>
      <c r="Q348" s="49">
        <v>34.945233000000002</v>
      </c>
      <c r="R348" s="49">
        <v>-108.10590000000001</v>
      </c>
      <c r="S348" s="49" t="s">
        <v>8</v>
      </c>
      <c r="T348" s="49">
        <v>34.945233000000002</v>
      </c>
      <c r="U348" s="49">
        <v>-108.10590000000001</v>
      </c>
      <c r="V348" s="49"/>
      <c r="W348" s="49"/>
      <c r="X348" s="49" t="s">
        <v>2317</v>
      </c>
      <c r="Y348" s="49" t="s">
        <v>16</v>
      </c>
      <c r="Z348" s="49">
        <v>253</v>
      </c>
      <c r="AA348" s="49"/>
      <c r="AB348" s="49"/>
    </row>
    <row r="349" spans="1:28">
      <c r="A349" s="49">
        <v>3137</v>
      </c>
      <c r="B349" s="49" t="s">
        <v>1105</v>
      </c>
      <c r="C349" s="49" t="s">
        <v>14</v>
      </c>
      <c r="D349" s="49" t="s">
        <v>3445</v>
      </c>
      <c r="E349" s="49" t="s">
        <v>1946</v>
      </c>
      <c r="F349" s="49" t="s">
        <v>3431</v>
      </c>
      <c r="G349" s="49" t="s">
        <v>2329</v>
      </c>
      <c r="H349" s="49" t="s">
        <v>14648</v>
      </c>
      <c r="I349" s="49" t="s">
        <v>3431</v>
      </c>
      <c r="J349" s="49"/>
      <c r="K349" s="49">
        <v>0.70619200000000004</v>
      </c>
      <c r="L349" s="49"/>
      <c r="M349" s="49"/>
      <c r="N349" s="49">
        <v>3.4E-5</v>
      </c>
      <c r="O349" s="49"/>
      <c r="P349" s="49"/>
      <c r="Q349" s="49">
        <v>34.945233000000002</v>
      </c>
      <c r="R349" s="49">
        <v>-108.10590000000001</v>
      </c>
      <c r="S349" s="49" t="s">
        <v>8</v>
      </c>
      <c r="T349" s="49">
        <v>34.945233000000002</v>
      </c>
      <c r="U349" s="49">
        <v>-108.10590000000001</v>
      </c>
      <c r="V349" s="49"/>
      <c r="W349" s="49"/>
      <c r="X349" s="49" t="s">
        <v>2317</v>
      </c>
      <c r="Y349" s="49" t="s">
        <v>16</v>
      </c>
      <c r="Z349" s="49">
        <v>253</v>
      </c>
      <c r="AA349" s="49"/>
      <c r="AB349" s="49"/>
    </row>
    <row r="350" spans="1:28">
      <c r="A350" s="49">
        <v>3138</v>
      </c>
      <c r="B350" s="49" t="s">
        <v>1105</v>
      </c>
      <c r="C350" s="49" t="s">
        <v>14</v>
      </c>
      <c r="D350" s="49" t="s">
        <v>3445</v>
      </c>
      <c r="E350" s="49" t="s">
        <v>1946</v>
      </c>
      <c r="F350" s="49" t="s">
        <v>3431</v>
      </c>
      <c r="G350" s="49" t="s">
        <v>2329</v>
      </c>
      <c r="H350" s="49" t="s">
        <v>14650</v>
      </c>
      <c r="I350" s="49" t="s">
        <v>3431</v>
      </c>
      <c r="J350" s="49"/>
      <c r="K350" s="49">
        <v>0.70628299999999999</v>
      </c>
      <c r="L350" s="49"/>
      <c r="M350" s="49"/>
      <c r="N350" s="49">
        <v>3.1999999999999999E-5</v>
      </c>
      <c r="O350" s="49"/>
      <c r="P350" s="49"/>
      <c r="Q350" s="49">
        <v>34.945233000000002</v>
      </c>
      <c r="R350" s="49">
        <v>-108.10590000000001</v>
      </c>
      <c r="S350" s="49" t="s">
        <v>8</v>
      </c>
      <c r="T350" s="49">
        <v>34.945233000000002</v>
      </c>
      <c r="U350" s="49">
        <v>-108.10590000000001</v>
      </c>
      <c r="V350" s="49"/>
      <c r="W350" s="49"/>
      <c r="X350" s="49" t="s">
        <v>2317</v>
      </c>
      <c r="Y350" s="49" t="s">
        <v>16</v>
      </c>
      <c r="Z350" s="49">
        <v>253</v>
      </c>
      <c r="AA350" s="49"/>
      <c r="AB350" s="49"/>
    </row>
    <row r="351" spans="1:28">
      <c r="A351" s="49">
        <v>3139</v>
      </c>
      <c r="B351" s="49" t="s">
        <v>1105</v>
      </c>
      <c r="C351" s="49" t="s">
        <v>14</v>
      </c>
      <c r="D351" s="49" t="s">
        <v>3445</v>
      </c>
      <c r="E351" s="49" t="s">
        <v>1946</v>
      </c>
      <c r="F351" s="49" t="s">
        <v>3431</v>
      </c>
      <c r="G351" s="49" t="s">
        <v>2329</v>
      </c>
      <c r="H351" s="49" t="s">
        <v>14650</v>
      </c>
      <c r="I351" s="49" t="s">
        <v>3431</v>
      </c>
      <c r="J351" s="49"/>
      <c r="K351" s="49">
        <v>0.70634600000000003</v>
      </c>
      <c r="L351" s="49"/>
      <c r="M351" s="49"/>
      <c r="N351" s="49">
        <v>2.8E-5</v>
      </c>
      <c r="O351" s="49"/>
      <c r="P351" s="49"/>
      <c r="Q351" s="49">
        <v>34.945233000000002</v>
      </c>
      <c r="R351" s="49">
        <v>-108.10590000000001</v>
      </c>
      <c r="S351" s="49" t="s">
        <v>8</v>
      </c>
      <c r="T351" s="49">
        <v>34.945233000000002</v>
      </c>
      <c r="U351" s="49">
        <v>-108.10590000000001</v>
      </c>
      <c r="V351" s="49"/>
      <c r="W351" s="49"/>
      <c r="X351" s="49" t="s">
        <v>2317</v>
      </c>
      <c r="Y351" s="49" t="s">
        <v>16</v>
      </c>
      <c r="Z351" s="49">
        <v>253</v>
      </c>
      <c r="AA351" s="49"/>
      <c r="AB351" s="49"/>
    </row>
    <row r="352" spans="1:28">
      <c r="A352" s="49">
        <v>3140</v>
      </c>
      <c r="B352" s="49" t="s">
        <v>1105</v>
      </c>
      <c r="C352" s="49" t="s">
        <v>14</v>
      </c>
      <c r="D352" s="49" t="s">
        <v>3445</v>
      </c>
      <c r="E352" s="49" t="s">
        <v>1946</v>
      </c>
      <c r="F352" s="49" t="s">
        <v>3431</v>
      </c>
      <c r="G352" s="49" t="s">
        <v>2329</v>
      </c>
      <c r="H352" s="49" t="s">
        <v>14649</v>
      </c>
      <c r="I352" s="49" t="s">
        <v>3431</v>
      </c>
      <c r="J352" s="49"/>
      <c r="K352" s="49">
        <v>0.706206</v>
      </c>
      <c r="L352" s="49"/>
      <c r="M352" s="49"/>
      <c r="N352" s="49">
        <v>3.6999999999999998E-5</v>
      </c>
      <c r="O352" s="49"/>
      <c r="P352" s="49"/>
      <c r="Q352" s="49">
        <v>34.945233000000002</v>
      </c>
      <c r="R352" s="49">
        <v>-108.10590000000001</v>
      </c>
      <c r="S352" s="49" t="s">
        <v>8</v>
      </c>
      <c r="T352" s="49">
        <v>34.945233000000002</v>
      </c>
      <c r="U352" s="49">
        <v>-108.10590000000001</v>
      </c>
      <c r="V352" s="49"/>
      <c r="W352" s="49"/>
      <c r="X352" s="49" t="s">
        <v>2317</v>
      </c>
      <c r="Y352" s="49" t="s">
        <v>16</v>
      </c>
      <c r="Z352" s="49">
        <v>253</v>
      </c>
      <c r="AA352" s="49"/>
      <c r="AB352" s="49"/>
    </row>
    <row r="353" spans="1:28">
      <c r="A353" s="49">
        <v>3141</v>
      </c>
      <c r="B353" s="49" t="s">
        <v>1105</v>
      </c>
      <c r="C353" s="49" t="s">
        <v>14</v>
      </c>
      <c r="D353" s="49" t="s">
        <v>3445</v>
      </c>
      <c r="E353" s="49" t="s">
        <v>1946</v>
      </c>
      <c r="F353" s="49" t="s">
        <v>3431</v>
      </c>
      <c r="G353" s="49" t="s">
        <v>2329</v>
      </c>
      <c r="H353" s="49" t="s">
        <v>14649</v>
      </c>
      <c r="I353" s="49" t="s">
        <v>3431</v>
      </c>
      <c r="J353" s="49"/>
      <c r="K353" s="49">
        <v>0.70629200000000003</v>
      </c>
      <c r="L353" s="49"/>
      <c r="M353" s="49"/>
      <c r="N353" s="49">
        <v>3.0000000000000001E-5</v>
      </c>
      <c r="O353" s="49"/>
      <c r="P353" s="49"/>
      <c r="Q353" s="49">
        <v>34.945233000000002</v>
      </c>
      <c r="R353" s="49">
        <v>-108.10590000000001</v>
      </c>
      <c r="S353" s="49" t="s">
        <v>8</v>
      </c>
      <c r="T353" s="49">
        <v>34.945233000000002</v>
      </c>
      <c r="U353" s="49">
        <v>-108.10590000000001</v>
      </c>
      <c r="V353" s="49"/>
      <c r="W353" s="49"/>
      <c r="X353" s="49" t="s">
        <v>2317</v>
      </c>
      <c r="Y353" s="49" t="s">
        <v>16</v>
      </c>
      <c r="Z353" s="49">
        <v>253</v>
      </c>
      <c r="AA353" s="49"/>
      <c r="AB353" s="49"/>
    </row>
    <row r="354" spans="1:28">
      <c r="A354" s="49">
        <v>3142</v>
      </c>
      <c r="B354" s="49" t="s">
        <v>1105</v>
      </c>
      <c r="C354" s="49" t="s">
        <v>14</v>
      </c>
      <c r="D354" s="49" t="s">
        <v>3445</v>
      </c>
      <c r="E354" s="49" t="s">
        <v>1944</v>
      </c>
      <c r="F354" s="49" t="s">
        <v>3431</v>
      </c>
      <c r="G354" s="49" t="s">
        <v>2329</v>
      </c>
      <c r="H354" s="49" t="s">
        <v>14648</v>
      </c>
      <c r="I354" s="49" t="s">
        <v>3431</v>
      </c>
      <c r="J354" s="49"/>
      <c r="K354" s="49">
        <v>0.70543699999999998</v>
      </c>
      <c r="L354" s="49"/>
      <c r="M354" s="49"/>
      <c r="N354" s="49">
        <v>2.6999999999999999E-5</v>
      </c>
      <c r="O354" s="49"/>
      <c r="P354" s="49"/>
      <c r="Q354" s="49">
        <v>34.967599999999997</v>
      </c>
      <c r="R354" s="49">
        <v>-108.00715</v>
      </c>
      <c r="S354" s="49" t="s">
        <v>8</v>
      </c>
      <c r="T354" s="49">
        <v>34.967599999999997</v>
      </c>
      <c r="U354" s="49">
        <v>-108.00715</v>
      </c>
      <c r="V354" s="49"/>
      <c r="W354" s="49"/>
      <c r="X354" s="49" t="s">
        <v>2317</v>
      </c>
      <c r="Y354" s="49" t="s">
        <v>16</v>
      </c>
      <c r="Z354" s="49">
        <v>253</v>
      </c>
      <c r="AA354" s="49"/>
      <c r="AB354" s="49"/>
    </row>
    <row r="355" spans="1:28">
      <c r="A355" s="49">
        <v>3143</v>
      </c>
      <c r="B355" s="49" t="s">
        <v>1105</v>
      </c>
      <c r="C355" s="49" t="s">
        <v>14</v>
      </c>
      <c r="D355" s="49" t="s">
        <v>3445</v>
      </c>
      <c r="E355" s="49" t="s">
        <v>1944</v>
      </c>
      <c r="F355" s="49" t="s">
        <v>3431</v>
      </c>
      <c r="G355" s="49" t="s">
        <v>2329</v>
      </c>
      <c r="H355" s="49" t="s">
        <v>14650</v>
      </c>
      <c r="I355" s="49" t="s">
        <v>3431</v>
      </c>
      <c r="J355" s="49"/>
      <c r="K355" s="49">
        <v>0.70527799999999996</v>
      </c>
      <c r="L355" s="49"/>
      <c r="M355" s="49"/>
      <c r="N355" s="49">
        <v>2.8E-5</v>
      </c>
      <c r="O355" s="49"/>
      <c r="P355" s="49"/>
      <c r="Q355" s="49">
        <v>34.967599999999997</v>
      </c>
      <c r="R355" s="49">
        <v>-108.00715</v>
      </c>
      <c r="S355" s="49" t="s">
        <v>8</v>
      </c>
      <c r="T355" s="49">
        <v>34.967599999999997</v>
      </c>
      <c r="U355" s="49">
        <v>-108.00715</v>
      </c>
      <c r="V355" s="49"/>
      <c r="W355" s="49"/>
      <c r="X355" s="49" t="s">
        <v>2317</v>
      </c>
      <c r="Y355" s="49" t="s">
        <v>16</v>
      </c>
      <c r="Z355" s="49">
        <v>253</v>
      </c>
      <c r="AA355" s="49"/>
      <c r="AB355" s="49"/>
    </row>
    <row r="356" spans="1:28">
      <c r="A356" s="49">
        <v>3144</v>
      </c>
      <c r="B356" s="49" t="s">
        <v>1105</v>
      </c>
      <c r="C356" s="49" t="s">
        <v>14</v>
      </c>
      <c r="D356" s="49" t="s">
        <v>3445</v>
      </c>
      <c r="E356" s="49" t="s">
        <v>1947</v>
      </c>
      <c r="F356" s="49" t="s">
        <v>3431</v>
      </c>
      <c r="G356" s="49" t="s">
        <v>2329</v>
      </c>
      <c r="H356" s="49" t="s">
        <v>14648</v>
      </c>
      <c r="I356" s="49" t="s">
        <v>3431</v>
      </c>
      <c r="J356" s="49"/>
      <c r="K356" s="49">
        <v>0.71546200000000004</v>
      </c>
      <c r="L356" s="49"/>
      <c r="M356" s="49"/>
      <c r="N356" s="49">
        <v>4.8999999999999998E-5</v>
      </c>
      <c r="O356" s="49"/>
      <c r="P356" s="49"/>
      <c r="Q356" s="49">
        <v>34.983682999999999</v>
      </c>
      <c r="R356" s="49">
        <v>-108.012083</v>
      </c>
      <c r="S356" s="49" t="s">
        <v>8</v>
      </c>
      <c r="T356" s="49">
        <v>34.983682999999999</v>
      </c>
      <c r="U356" s="49">
        <v>-108.012083</v>
      </c>
      <c r="V356" s="49"/>
      <c r="W356" s="49"/>
      <c r="X356" s="49" t="s">
        <v>2317</v>
      </c>
      <c r="Y356" s="49" t="s">
        <v>16</v>
      </c>
      <c r="Z356" s="49">
        <v>253</v>
      </c>
      <c r="AA356" s="49"/>
      <c r="AB356" s="49"/>
    </row>
    <row r="357" spans="1:28">
      <c r="A357" s="49">
        <v>3145</v>
      </c>
      <c r="B357" s="49" t="s">
        <v>1105</v>
      </c>
      <c r="C357" s="49" t="s">
        <v>14</v>
      </c>
      <c r="D357" s="49" t="s">
        <v>3445</v>
      </c>
      <c r="E357" s="49" t="s">
        <v>1947</v>
      </c>
      <c r="F357" s="49" t="s">
        <v>3431</v>
      </c>
      <c r="G357" s="49" t="s">
        <v>2329</v>
      </c>
      <c r="H357" s="49" t="s">
        <v>14648</v>
      </c>
      <c r="I357" s="49" t="s">
        <v>3431</v>
      </c>
      <c r="J357" s="49"/>
      <c r="K357" s="49">
        <v>0.71553500000000003</v>
      </c>
      <c r="L357" s="49"/>
      <c r="M357" s="49"/>
      <c r="N357" s="49">
        <v>3.1000000000000001E-5</v>
      </c>
      <c r="O357" s="49"/>
      <c r="P357" s="49"/>
      <c r="Q357" s="49">
        <v>34.983682999999999</v>
      </c>
      <c r="R357" s="49">
        <v>-108.012083</v>
      </c>
      <c r="S357" s="49" t="s">
        <v>8</v>
      </c>
      <c r="T357" s="49">
        <v>34.983682999999999</v>
      </c>
      <c r="U357" s="49">
        <v>-108.012083</v>
      </c>
      <c r="V357" s="49"/>
      <c r="W357" s="49"/>
      <c r="X357" s="49" t="s">
        <v>2317</v>
      </c>
      <c r="Y357" s="49" t="s">
        <v>16</v>
      </c>
      <c r="Z357" s="49">
        <v>253</v>
      </c>
      <c r="AA357" s="49"/>
      <c r="AB357" s="49"/>
    </row>
    <row r="358" spans="1:28">
      <c r="A358" s="49">
        <v>3146</v>
      </c>
      <c r="B358" s="49" t="s">
        <v>1105</v>
      </c>
      <c r="C358" s="49" t="s">
        <v>14</v>
      </c>
      <c r="D358" s="49" t="s">
        <v>3445</v>
      </c>
      <c r="E358" s="49" t="s">
        <v>1947</v>
      </c>
      <c r="F358" s="49" t="s">
        <v>3431</v>
      </c>
      <c r="G358" s="49" t="s">
        <v>2329</v>
      </c>
      <c r="H358" s="49" t="s">
        <v>14650</v>
      </c>
      <c r="I358" s="49" t="s">
        <v>3431</v>
      </c>
      <c r="J358" s="49"/>
      <c r="K358" s="49">
        <v>0.70847099999999996</v>
      </c>
      <c r="L358" s="49"/>
      <c r="M358" s="49"/>
      <c r="N358" s="49">
        <v>9.7999999999999997E-5</v>
      </c>
      <c r="O358" s="49"/>
      <c r="P358" s="49"/>
      <c r="Q358" s="49">
        <v>34.983682999999999</v>
      </c>
      <c r="R358" s="49">
        <v>-108.012083</v>
      </c>
      <c r="S358" s="49" t="s">
        <v>8</v>
      </c>
      <c r="T358" s="49">
        <v>34.983682999999999</v>
      </c>
      <c r="U358" s="49">
        <v>-108.012083</v>
      </c>
      <c r="V358" s="49"/>
      <c r="W358" s="49"/>
      <c r="X358" s="49" t="s">
        <v>2317</v>
      </c>
      <c r="Y358" s="49" t="s">
        <v>16</v>
      </c>
      <c r="Z358" s="49">
        <v>253</v>
      </c>
      <c r="AA358" s="49"/>
      <c r="AB358" s="49"/>
    </row>
    <row r="359" spans="1:28">
      <c r="A359" s="49">
        <v>3147</v>
      </c>
      <c r="B359" s="49" t="s">
        <v>1105</v>
      </c>
      <c r="C359" s="49" t="s">
        <v>14</v>
      </c>
      <c r="D359" s="49" t="s">
        <v>3445</v>
      </c>
      <c r="E359" s="49" t="s">
        <v>1947</v>
      </c>
      <c r="F359" s="49" t="s">
        <v>3431</v>
      </c>
      <c r="G359" s="49" t="s">
        <v>2329</v>
      </c>
      <c r="H359" s="49" t="s">
        <v>14650</v>
      </c>
      <c r="I359" s="49" t="s">
        <v>3431</v>
      </c>
      <c r="J359" s="49"/>
      <c r="K359" s="49">
        <v>0.708897</v>
      </c>
      <c r="L359" s="49"/>
      <c r="M359" s="49"/>
      <c r="N359" s="49">
        <v>2.8E-5</v>
      </c>
      <c r="O359" s="49"/>
      <c r="P359" s="49"/>
      <c r="Q359" s="49">
        <v>34.983682999999999</v>
      </c>
      <c r="R359" s="49">
        <v>-108.012083</v>
      </c>
      <c r="S359" s="49" t="s">
        <v>8</v>
      </c>
      <c r="T359" s="49">
        <v>34.983682999999999</v>
      </c>
      <c r="U359" s="49">
        <v>-108.012083</v>
      </c>
      <c r="V359" s="49"/>
      <c r="W359" s="49"/>
      <c r="X359" s="49" t="s">
        <v>2317</v>
      </c>
      <c r="Y359" s="49" t="s">
        <v>16</v>
      </c>
      <c r="Z359" s="49">
        <v>253</v>
      </c>
      <c r="AA359" s="49"/>
      <c r="AB359" s="49"/>
    </row>
    <row r="360" spans="1:28">
      <c r="A360" s="49">
        <v>3148</v>
      </c>
      <c r="B360" s="49" t="s">
        <v>1105</v>
      </c>
      <c r="C360" s="49" t="s">
        <v>14</v>
      </c>
      <c r="D360" s="49" t="s">
        <v>3445</v>
      </c>
      <c r="E360" s="49" t="s">
        <v>1945</v>
      </c>
      <c r="F360" s="49" t="s">
        <v>3431</v>
      </c>
      <c r="G360" s="49" t="s">
        <v>2329</v>
      </c>
      <c r="H360" s="49" t="s">
        <v>14650</v>
      </c>
      <c r="I360" s="49" t="s">
        <v>3431</v>
      </c>
      <c r="J360" s="49"/>
      <c r="K360" s="49">
        <v>0.70855999999999997</v>
      </c>
      <c r="L360" s="49"/>
      <c r="M360" s="49"/>
      <c r="N360" s="49">
        <v>9.5000000000000005E-5</v>
      </c>
      <c r="O360" s="49"/>
      <c r="P360" s="49"/>
      <c r="Q360" s="49">
        <v>34.720982999999997</v>
      </c>
      <c r="R360" s="49">
        <v>-107.928217</v>
      </c>
      <c r="S360" s="49" t="s">
        <v>8</v>
      </c>
      <c r="T360" s="49">
        <v>34.720982999999997</v>
      </c>
      <c r="U360" s="49">
        <v>-107.928217</v>
      </c>
      <c r="V360" s="49"/>
      <c r="W360" s="49"/>
      <c r="X360" s="49" t="s">
        <v>2317</v>
      </c>
      <c r="Y360" s="49" t="s">
        <v>16</v>
      </c>
      <c r="Z360" s="49">
        <v>253</v>
      </c>
      <c r="AA360" s="49"/>
      <c r="AB360" s="49"/>
    </row>
    <row r="361" spans="1:28">
      <c r="A361" s="49">
        <v>3149</v>
      </c>
      <c r="B361" s="49" t="s">
        <v>1105</v>
      </c>
      <c r="C361" s="49" t="s">
        <v>14</v>
      </c>
      <c r="D361" s="49" t="s">
        <v>3445</v>
      </c>
      <c r="E361" s="49" t="s">
        <v>1948</v>
      </c>
      <c r="F361" s="49" t="s">
        <v>3431</v>
      </c>
      <c r="G361" s="49" t="s">
        <v>2329</v>
      </c>
      <c r="H361" s="49" t="s">
        <v>14649</v>
      </c>
      <c r="I361" s="49" t="s">
        <v>3431</v>
      </c>
      <c r="J361" s="49"/>
      <c r="K361" s="49">
        <v>0.71478600000000003</v>
      </c>
      <c r="L361" s="49"/>
      <c r="M361" s="49"/>
      <c r="N361" s="49">
        <v>3.4E-5</v>
      </c>
      <c r="O361" s="49"/>
      <c r="P361" s="49"/>
      <c r="Q361" s="49">
        <v>35.014417000000002</v>
      </c>
      <c r="R361" s="49">
        <v>-108.103183</v>
      </c>
      <c r="S361" s="49" t="s">
        <v>8</v>
      </c>
      <c r="T361" s="49">
        <v>35.014417000000002</v>
      </c>
      <c r="U361" s="49">
        <v>-108.103183</v>
      </c>
      <c r="V361" s="49"/>
      <c r="W361" s="49"/>
      <c r="X361" s="49" t="s">
        <v>2317</v>
      </c>
      <c r="Y361" s="49" t="s">
        <v>16</v>
      </c>
      <c r="Z361" s="49">
        <v>253</v>
      </c>
      <c r="AA361" s="49"/>
      <c r="AB361" s="49"/>
    </row>
    <row r="362" spans="1:28">
      <c r="A362" s="49">
        <v>3150</v>
      </c>
      <c r="B362" s="49" t="s">
        <v>1105</v>
      </c>
      <c r="C362" s="49" t="s">
        <v>14</v>
      </c>
      <c r="D362" s="49" t="s">
        <v>3445</v>
      </c>
      <c r="E362" s="49" t="s">
        <v>1949</v>
      </c>
      <c r="F362" s="49" t="s">
        <v>3431</v>
      </c>
      <c r="G362" s="49" t="s">
        <v>2322</v>
      </c>
      <c r="H362" s="49" t="s">
        <v>14655</v>
      </c>
      <c r="I362" s="49" t="s">
        <v>3431</v>
      </c>
      <c r="J362" s="49"/>
      <c r="K362" s="49">
        <v>0.70809200000000005</v>
      </c>
      <c r="L362" s="49"/>
      <c r="M362" s="49"/>
      <c r="N362" s="49">
        <v>1.2300000000000001E-4</v>
      </c>
      <c r="O362" s="49"/>
      <c r="P362" s="49"/>
      <c r="Q362" s="49">
        <v>34.845832999999999</v>
      </c>
      <c r="R362" s="49">
        <v>-107.920117</v>
      </c>
      <c r="S362" s="49" t="s">
        <v>8</v>
      </c>
      <c r="T362" s="49">
        <v>34.845832999999999</v>
      </c>
      <c r="U362" s="49">
        <v>-107.920117</v>
      </c>
      <c r="V362" s="49"/>
      <c r="W362" s="49"/>
      <c r="X362" s="49" t="s">
        <v>2317</v>
      </c>
      <c r="Y362" s="49" t="s">
        <v>16</v>
      </c>
      <c r="Z362" s="49">
        <v>253</v>
      </c>
      <c r="AA362" s="49"/>
      <c r="AB362" s="49"/>
    </row>
    <row r="363" spans="1:28">
      <c r="A363" s="49">
        <v>3151</v>
      </c>
      <c r="B363" s="49" t="s">
        <v>1105</v>
      </c>
      <c r="C363" s="49" t="s">
        <v>14</v>
      </c>
      <c r="D363" s="49" t="s">
        <v>3445</v>
      </c>
      <c r="E363" s="49" t="s">
        <v>1946</v>
      </c>
      <c r="F363" s="49" t="s">
        <v>3431</v>
      </c>
      <c r="G363" s="49" t="s">
        <v>2322</v>
      </c>
      <c r="H363" s="49" t="s">
        <v>14654</v>
      </c>
      <c r="I363" s="49" t="s">
        <v>3431</v>
      </c>
      <c r="J363" s="49"/>
      <c r="K363" s="49">
        <v>0.70643199999999995</v>
      </c>
      <c r="L363" s="49"/>
      <c r="M363" s="49"/>
      <c r="N363" s="49">
        <v>3.0000000000000001E-5</v>
      </c>
      <c r="O363" s="49"/>
      <c r="P363" s="49"/>
      <c r="Q363" s="49">
        <v>34.945233000000002</v>
      </c>
      <c r="R363" s="49">
        <v>-108.10590000000001</v>
      </c>
      <c r="S363" s="49" t="s">
        <v>8</v>
      </c>
      <c r="T363" s="49">
        <v>34.945233000000002</v>
      </c>
      <c r="U363" s="49">
        <v>-108.10590000000001</v>
      </c>
      <c r="V363" s="49"/>
      <c r="W363" s="49"/>
      <c r="X363" s="49" t="s">
        <v>2317</v>
      </c>
      <c r="Y363" s="49" t="s">
        <v>16</v>
      </c>
      <c r="Z363" s="49">
        <v>253</v>
      </c>
      <c r="AA363" s="49"/>
      <c r="AB363" s="49"/>
    </row>
    <row r="364" spans="1:28">
      <c r="A364" s="49">
        <v>3152</v>
      </c>
      <c r="B364" s="49" t="s">
        <v>1105</v>
      </c>
      <c r="C364" s="49" t="s">
        <v>14</v>
      </c>
      <c r="D364" s="49" t="s">
        <v>3445</v>
      </c>
      <c r="E364" s="49" t="s">
        <v>1946</v>
      </c>
      <c r="F364" s="49" t="s">
        <v>3431</v>
      </c>
      <c r="G364" s="49" t="s">
        <v>2322</v>
      </c>
      <c r="H364" s="49" t="s">
        <v>14654</v>
      </c>
      <c r="I364" s="49" t="s">
        <v>3431</v>
      </c>
      <c r="J364" s="49"/>
      <c r="K364" s="49">
        <v>0.70790600000000004</v>
      </c>
      <c r="L364" s="49"/>
      <c r="M364" s="49"/>
      <c r="N364" s="49">
        <v>2.6999999999999999E-5</v>
      </c>
      <c r="O364" s="49"/>
      <c r="P364" s="49"/>
      <c r="Q364" s="49">
        <v>34.945233000000002</v>
      </c>
      <c r="R364" s="49">
        <v>-108.10590000000001</v>
      </c>
      <c r="S364" s="49" t="s">
        <v>8</v>
      </c>
      <c r="T364" s="49">
        <v>34.945233000000002</v>
      </c>
      <c r="U364" s="49">
        <v>-108.10590000000001</v>
      </c>
      <c r="V364" s="49"/>
      <c r="W364" s="49"/>
      <c r="X364" s="49" t="s">
        <v>2317</v>
      </c>
      <c r="Y364" s="49" t="s">
        <v>16</v>
      </c>
      <c r="Z364" s="49">
        <v>253</v>
      </c>
      <c r="AA364" s="49"/>
      <c r="AB364" s="49"/>
    </row>
    <row r="365" spans="1:28">
      <c r="A365" s="49">
        <v>3153</v>
      </c>
      <c r="B365" s="49" t="s">
        <v>1105</v>
      </c>
      <c r="C365" s="49" t="s">
        <v>14</v>
      </c>
      <c r="D365" s="49" t="s">
        <v>3445</v>
      </c>
      <c r="E365" s="49" t="s">
        <v>1946</v>
      </c>
      <c r="F365" s="49" t="s">
        <v>3431</v>
      </c>
      <c r="G365" s="49" t="s">
        <v>2322</v>
      </c>
      <c r="H365" s="49" t="s">
        <v>14655</v>
      </c>
      <c r="I365" s="49" t="s">
        <v>3431</v>
      </c>
      <c r="J365" s="49"/>
      <c r="K365" s="49">
        <v>0.70627200000000001</v>
      </c>
      <c r="L365" s="49"/>
      <c r="M365" s="49"/>
      <c r="N365" s="49">
        <v>3.1000000000000001E-5</v>
      </c>
      <c r="O365" s="49"/>
      <c r="P365" s="49"/>
      <c r="Q365" s="49">
        <v>34.945233000000002</v>
      </c>
      <c r="R365" s="49">
        <v>-108.10590000000001</v>
      </c>
      <c r="S365" s="49" t="s">
        <v>8</v>
      </c>
      <c r="T365" s="49">
        <v>34.945233000000002</v>
      </c>
      <c r="U365" s="49">
        <v>-108.10590000000001</v>
      </c>
      <c r="V365" s="49"/>
      <c r="W365" s="49"/>
      <c r="X365" s="49" t="s">
        <v>2317</v>
      </c>
      <c r="Y365" s="49" t="s">
        <v>16</v>
      </c>
      <c r="Z365" s="49">
        <v>253</v>
      </c>
      <c r="AA365" s="49"/>
      <c r="AB365" s="49"/>
    </row>
    <row r="366" spans="1:28">
      <c r="A366" s="49">
        <v>3154</v>
      </c>
      <c r="B366" s="49" t="s">
        <v>1105</v>
      </c>
      <c r="C366" s="49" t="s">
        <v>14</v>
      </c>
      <c r="D366" s="49" t="s">
        <v>3445</v>
      </c>
      <c r="E366" s="49" t="s">
        <v>1946</v>
      </c>
      <c r="F366" s="49" t="s">
        <v>3431</v>
      </c>
      <c r="G366" s="49" t="s">
        <v>2322</v>
      </c>
      <c r="H366" s="49" t="s">
        <v>14652</v>
      </c>
      <c r="I366" s="49" t="s">
        <v>3431</v>
      </c>
      <c r="J366" s="49"/>
      <c r="K366" s="49">
        <v>0.70626800000000001</v>
      </c>
      <c r="L366" s="49"/>
      <c r="M366" s="49"/>
      <c r="N366" s="49">
        <v>1.13E-4</v>
      </c>
      <c r="O366" s="49"/>
      <c r="P366" s="49"/>
      <c r="Q366" s="49">
        <v>34.945233000000002</v>
      </c>
      <c r="R366" s="49">
        <v>-108.10590000000001</v>
      </c>
      <c r="S366" s="49" t="s">
        <v>8</v>
      </c>
      <c r="T366" s="49">
        <v>34.945233000000002</v>
      </c>
      <c r="U366" s="49">
        <v>-108.10590000000001</v>
      </c>
      <c r="V366" s="49"/>
      <c r="W366" s="49"/>
      <c r="X366" s="49" t="s">
        <v>2317</v>
      </c>
      <c r="Y366" s="49" t="s">
        <v>16</v>
      </c>
      <c r="Z366" s="49">
        <v>253</v>
      </c>
      <c r="AA366" s="49"/>
      <c r="AB366" s="49"/>
    </row>
    <row r="367" spans="1:28">
      <c r="A367" s="49">
        <v>3155</v>
      </c>
      <c r="B367" s="49" t="s">
        <v>1105</v>
      </c>
      <c r="C367" s="49" t="s">
        <v>14</v>
      </c>
      <c r="D367" s="49" t="s">
        <v>3445</v>
      </c>
      <c r="E367" s="49" t="s">
        <v>1946</v>
      </c>
      <c r="F367" s="49" t="s">
        <v>3431</v>
      </c>
      <c r="G367" s="49" t="s">
        <v>2322</v>
      </c>
      <c r="H367" s="49" t="s">
        <v>14652</v>
      </c>
      <c r="I367" s="49" t="s">
        <v>3431</v>
      </c>
      <c r="J367" s="49"/>
      <c r="K367" s="49">
        <v>0.707619</v>
      </c>
      <c r="L367" s="49"/>
      <c r="M367" s="49"/>
      <c r="N367" s="49">
        <v>2.6999999999999999E-5</v>
      </c>
      <c r="O367" s="49"/>
      <c r="P367" s="49"/>
      <c r="Q367" s="49">
        <v>34.945233000000002</v>
      </c>
      <c r="R367" s="49">
        <v>-108.10590000000001</v>
      </c>
      <c r="S367" s="49" t="s">
        <v>8</v>
      </c>
      <c r="T367" s="49">
        <v>34.945233000000002</v>
      </c>
      <c r="U367" s="49">
        <v>-108.10590000000001</v>
      </c>
      <c r="V367" s="49"/>
      <c r="W367" s="49"/>
      <c r="X367" s="49" t="s">
        <v>2317</v>
      </c>
      <c r="Y367" s="49" t="s">
        <v>16</v>
      </c>
      <c r="Z367" s="49">
        <v>253</v>
      </c>
      <c r="AA367" s="49"/>
      <c r="AB367" s="49"/>
    </row>
    <row r="368" spans="1:28">
      <c r="A368" s="49">
        <v>3156</v>
      </c>
      <c r="B368" s="49" t="s">
        <v>1105</v>
      </c>
      <c r="C368" s="49" t="s">
        <v>14</v>
      </c>
      <c r="D368" s="49" t="s">
        <v>3445</v>
      </c>
      <c r="E368" s="49" t="s">
        <v>1946</v>
      </c>
      <c r="F368" s="49" t="s">
        <v>3431</v>
      </c>
      <c r="G368" s="49" t="s">
        <v>2322</v>
      </c>
      <c r="H368" s="49" t="s">
        <v>14655</v>
      </c>
      <c r="I368" s="49" t="s">
        <v>3431</v>
      </c>
      <c r="J368" s="49"/>
      <c r="K368" s="49">
        <v>0.70713099999999995</v>
      </c>
      <c r="L368" s="49"/>
      <c r="M368" s="49"/>
      <c r="N368" s="49">
        <v>2.4000000000000001E-5</v>
      </c>
      <c r="O368" s="49"/>
      <c r="P368" s="49"/>
      <c r="Q368" s="49">
        <v>34.945233000000002</v>
      </c>
      <c r="R368" s="49">
        <v>-108.10590000000001</v>
      </c>
      <c r="S368" s="49" t="s">
        <v>8</v>
      </c>
      <c r="T368" s="49">
        <v>34.945233000000002</v>
      </c>
      <c r="U368" s="49">
        <v>-108.10590000000001</v>
      </c>
      <c r="V368" s="49"/>
      <c r="W368" s="49"/>
      <c r="X368" s="49" t="s">
        <v>2317</v>
      </c>
      <c r="Y368" s="49" t="s">
        <v>16</v>
      </c>
      <c r="Z368" s="49">
        <v>253</v>
      </c>
      <c r="AA368" s="49"/>
      <c r="AB368" s="49"/>
    </row>
    <row r="369" spans="1:28">
      <c r="A369" s="49">
        <v>3157</v>
      </c>
      <c r="B369" s="49" t="s">
        <v>1105</v>
      </c>
      <c r="C369" s="49" t="s">
        <v>14</v>
      </c>
      <c r="D369" s="49" t="s">
        <v>3445</v>
      </c>
      <c r="E369" s="49" t="s">
        <v>1944</v>
      </c>
      <c r="F369" s="49" t="s">
        <v>3431</v>
      </c>
      <c r="G369" s="49" t="s">
        <v>2322</v>
      </c>
      <c r="H369" s="49" t="s">
        <v>14654</v>
      </c>
      <c r="I369" s="49" t="s">
        <v>3431</v>
      </c>
      <c r="J369" s="49"/>
      <c r="K369" s="49">
        <v>0.70553900000000003</v>
      </c>
      <c r="L369" s="49"/>
      <c r="M369" s="49"/>
      <c r="N369" s="49">
        <v>1.1E-5</v>
      </c>
      <c r="O369" s="49"/>
      <c r="P369" s="49"/>
      <c r="Q369" s="49">
        <v>34.967599999999997</v>
      </c>
      <c r="R369" s="49">
        <v>-108.00715</v>
      </c>
      <c r="S369" s="49" t="s">
        <v>8</v>
      </c>
      <c r="T369" s="49">
        <v>34.967599999999997</v>
      </c>
      <c r="U369" s="49">
        <v>-108.00715</v>
      </c>
      <c r="V369" s="49"/>
      <c r="W369" s="49"/>
      <c r="X369" s="49" t="s">
        <v>2317</v>
      </c>
      <c r="Y369" s="49" t="s">
        <v>16</v>
      </c>
      <c r="Z369" s="49">
        <v>253</v>
      </c>
      <c r="AA369" s="49"/>
      <c r="AB369" s="49"/>
    </row>
    <row r="370" spans="1:28">
      <c r="A370" s="49">
        <v>3158</v>
      </c>
      <c r="B370" s="49" t="s">
        <v>1105</v>
      </c>
      <c r="C370" s="49" t="s">
        <v>14</v>
      </c>
      <c r="D370" s="49" t="s">
        <v>3445</v>
      </c>
      <c r="E370" s="49" t="s">
        <v>1944</v>
      </c>
      <c r="F370" s="49" t="s">
        <v>3431</v>
      </c>
      <c r="G370" s="49" t="s">
        <v>2322</v>
      </c>
      <c r="H370" s="49" t="s">
        <v>14655</v>
      </c>
      <c r="I370" s="49" t="s">
        <v>3431</v>
      </c>
      <c r="J370" s="49"/>
      <c r="K370" s="49">
        <v>0.70563500000000001</v>
      </c>
      <c r="L370" s="49"/>
      <c r="M370" s="49"/>
      <c r="N370" s="49">
        <v>2.8E-5</v>
      </c>
      <c r="O370" s="49"/>
      <c r="P370" s="49"/>
      <c r="Q370" s="49">
        <v>34.967599999999997</v>
      </c>
      <c r="R370" s="49">
        <v>-108.00715</v>
      </c>
      <c r="S370" s="49" t="s">
        <v>8</v>
      </c>
      <c r="T370" s="49">
        <v>34.967599999999997</v>
      </c>
      <c r="U370" s="49">
        <v>-108.00715</v>
      </c>
      <c r="V370" s="49"/>
      <c r="W370" s="49"/>
      <c r="X370" s="49" t="s">
        <v>2317</v>
      </c>
      <c r="Y370" s="49" t="s">
        <v>16</v>
      </c>
      <c r="Z370" s="49">
        <v>253</v>
      </c>
      <c r="AA370" s="49"/>
      <c r="AB370" s="49"/>
    </row>
    <row r="371" spans="1:28">
      <c r="A371" s="49">
        <v>3159</v>
      </c>
      <c r="B371" s="49" t="s">
        <v>1105</v>
      </c>
      <c r="C371" s="49" t="s">
        <v>14</v>
      </c>
      <c r="D371" s="49" t="s">
        <v>3445</v>
      </c>
      <c r="E371" s="49" t="s">
        <v>1944</v>
      </c>
      <c r="F371" s="49" t="s">
        <v>3431</v>
      </c>
      <c r="G371" s="49" t="s">
        <v>2322</v>
      </c>
      <c r="H371" s="49" t="s">
        <v>14653</v>
      </c>
      <c r="I371" s="49" t="s">
        <v>3431</v>
      </c>
      <c r="J371" s="49"/>
      <c r="K371" s="49">
        <v>0.70621900000000004</v>
      </c>
      <c r="L371" s="49"/>
      <c r="M371" s="49"/>
      <c r="N371" s="49">
        <v>2.8E-5</v>
      </c>
      <c r="O371" s="49"/>
      <c r="P371" s="49"/>
      <c r="Q371" s="49">
        <v>34.967599999999997</v>
      </c>
      <c r="R371" s="49">
        <v>-108.00715</v>
      </c>
      <c r="S371" s="49" t="s">
        <v>8</v>
      </c>
      <c r="T371" s="49">
        <v>34.967599999999997</v>
      </c>
      <c r="U371" s="49">
        <v>-108.00715</v>
      </c>
      <c r="V371" s="49"/>
      <c r="W371" s="49"/>
      <c r="X371" s="49" t="s">
        <v>2317</v>
      </c>
      <c r="Y371" s="49" t="s">
        <v>16</v>
      </c>
      <c r="Z371" s="49">
        <v>253</v>
      </c>
      <c r="AA371" s="49"/>
      <c r="AB371" s="49"/>
    </row>
    <row r="372" spans="1:28">
      <c r="A372" s="49">
        <v>3160</v>
      </c>
      <c r="B372" s="49" t="s">
        <v>1105</v>
      </c>
      <c r="C372" s="49" t="s">
        <v>14</v>
      </c>
      <c r="D372" s="49" t="s">
        <v>3445</v>
      </c>
      <c r="E372" s="49" t="s">
        <v>1947</v>
      </c>
      <c r="F372" s="49" t="s">
        <v>3431</v>
      </c>
      <c r="G372" s="49" t="s">
        <v>2322</v>
      </c>
      <c r="H372" s="49" t="s">
        <v>14654</v>
      </c>
      <c r="I372" s="49" t="s">
        <v>3431</v>
      </c>
      <c r="J372" s="49"/>
      <c r="K372" s="49">
        <v>0.70788200000000001</v>
      </c>
      <c r="L372" s="49"/>
      <c r="M372" s="49"/>
      <c r="N372" s="49">
        <v>1.2999999999999999E-5</v>
      </c>
      <c r="O372" s="49"/>
      <c r="P372" s="49"/>
      <c r="Q372" s="49">
        <v>34.983682999999999</v>
      </c>
      <c r="R372" s="49">
        <v>-108.012083</v>
      </c>
      <c r="S372" s="49" t="s">
        <v>8</v>
      </c>
      <c r="T372" s="49">
        <v>34.983682999999999</v>
      </c>
      <c r="U372" s="49">
        <v>-108.012083</v>
      </c>
      <c r="V372" s="49"/>
      <c r="W372" s="49"/>
      <c r="X372" s="49" t="s">
        <v>2317</v>
      </c>
      <c r="Y372" s="49" t="s">
        <v>16</v>
      </c>
      <c r="Z372" s="49">
        <v>253</v>
      </c>
      <c r="AA372" s="49"/>
      <c r="AB372" s="49"/>
    </row>
    <row r="373" spans="1:28">
      <c r="A373" s="49">
        <v>3161</v>
      </c>
      <c r="B373" s="49" t="s">
        <v>1105</v>
      </c>
      <c r="C373" s="49" t="s">
        <v>14</v>
      </c>
      <c r="D373" s="49" t="s">
        <v>3445</v>
      </c>
      <c r="E373" s="49" t="s">
        <v>1947</v>
      </c>
      <c r="F373" s="49" t="s">
        <v>3431</v>
      </c>
      <c r="G373" s="49" t="s">
        <v>2322</v>
      </c>
      <c r="H373" s="49" t="s">
        <v>14655</v>
      </c>
      <c r="I373" s="49" t="s">
        <v>3431</v>
      </c>
      <c r="J373" s="49"/>
      <c r="K373" s="49">
        <v>0.71347400000000005</v>
      </c>
      <c r="L373" s="49"/>
      <c r="M373" s="49"/>
      <c r="N373" s="49">
        <v>7.7999999999999999E-5</v>
      </c>
      <c r="O373" s="49"/>
      <c r="P373" s="49"/>
      <c r="Q373" s="49">
        <v>34.983682999999999</v>
      </c>
      <c r="R373" s="49">
        <v>-108.012083</v>
      </c>
      <c r="S373" s="49" t="s">
        <v>8</v>
      </c>
      <c r="T373" s="49">
        <v>34.983682999999999</v>
      </c>
      <c r="U373" s="49">
        <v>-108.012083</v>
      </c>
      <c r="V373" s="49"/>
      <c r="W373" s="49"/>
      <c r="X373" s="49" t="s">
        <v>2317</v>
      </c>
      <c r="Y373" s="49" t="s">
        <v>16</v>
      </c>
      <c r="Z373" s="49">
        <v>253</v>
      </c>
      <c r="AA373" s="49"/>
      <c r="AB373" s="49"/>
    </row>
    <row r="374" spans="1:28">
      <c r="A374" s="49">
        <v>3162</v>
      </c>
      <c r="B374" s="49" t="s">
        <v>1105</v>
      </c>
      <c r="C374" s="49" t="s">
        <v>14</v>
      </c>
      <c r="D374" s="49" t="s">
        <v>3445</v>
      </c>
      <c r="E374" s="49" t="s">
        <v>1947</v>
      </c>
      <c r="F374" s="49" t="s">
        <v>3431</v>
      </c>
      <c r="G374" s="49" t="s">
        <v>2322</v>
      </c>
      <c r="H374" s="49" t="s">
        <v>14652</v>
      </c>
      <c r="I374" s="49" t="s">
        <v>3431</v>
      </c>
      <c r="J374" s="49"/>
      <c r="K374" s="49">
        <v>0.71423499999999995</v>
      </c>
      <c r="L374" s="49"/>
      <c r="M374" s="49"/>
      <c r="N374" s="49">
        <v>2.9E-5</v>
      </c>
      <c r="O374" s="49"/>
      <c r="P374" s="49"/>
      <c r="Q374" s="49">
        <v>34.983682999999999</v>
      </c>
      <c r="R374" s="49">
        <v>-108.012083</v>
      </c>
      <c r="S374" s="49" t="s">
        <v>8</v>
      </c>
      <c r="T374" s="49">
        <v>34.983682999999999</v>
      </c>
      <c r="U374" s="49">
        <v>-108.012083</v>
      </c>
      <c r="V374" s="49"/>
      <c r="W374" s="49"/>
      <c r="X374" s="49" t="s">
        <v>2317</v>
      </c>
      <c r="Y374" s="49" t="s">
        <v>16</v>
      </c>
      <c r="Z374" s="49">
        <v>253</v>
      </c>
      <c r="AA374" s="49"/>
      <c r="AB374" s="49"/>
    </row>
    <row r="375" spans="1:28">
      <c r="A375" s="49">
        <v>3163</v>
      </c>
      <c r="B375" s="49" t="s">
        <v>1105</v>
      </c>
      <c r="C375" s="49" t="s">
        <v>14</v>
      </c>
      <c r="D375" s="49" t="s">
        <v>3445</v>
      </c>
      <c r="E375" s="49" t="s">
        <v>1947</v>
      </c>
      <c r="F375" s="49" t="s">
        <v>3431</v>
      </c>
      <c r="G375" s="49" t="s">
        <v>2322</v>
      </c>
      <c r="H375" s="49" t="s">
        <v>14653</v>
      </c>
      <c r="I375" s="49" t="s">
        <v>3431</v>
      </c>
      <c r="J375" s="49"/>
      <c r="K375" s="49">
        <v>0.71481600000000001</v>
      </c>
      <c r="L375" s="49"/>
      <c r="M375" s="49"/>
      <c r="N375" s="49">
        <v>3.6999999999999998E-5</v>
      </c>
      <c r="O375" s="49"/>
      <c r="P375" s="49"/>
      <c r="Q375" s="49">
        <v>34.983682999999999</v>
      </c>
      <c r="R375" s="49">
        <v>-108.012083</v>
      </c>
      <c r="S375" s="49" t="s">
        <v>8</v>
      </c>
      <c r="T375" s="49">
        <v>34.983682999999999</v>
      </c>
      <c r="U375" s="49">
        <v>-108.012083</v>
      </c>
      <c r="V375" s="49"/>
      <c r="W375" s="49"/>
      <c r="X375" s="49" t="s">
        <v>2317</v>
      </c>
      <c r="Y375" s="49" t="s">
        <v>16</v>
      </c>
      <c r="Z375" s="49">
        <v>253</v>
      </c>
      <c r="AA375" s="49"/>
      <c r="AB375" s="49"/>
    </row>
    <row r="376" spans="1:28">
      <c r="A376" s="49">
        <v>3164</v>
      </c>
      <c r="B376" s="49" t="s">
        <v>1105</v>
      </c>
      <c r="C376" s="49" t="s">
        <v>14</v>
      </c>
      <c r="D376" s="49" t="s">
        <v>3445</v>
      </c>
      <c r="E376" s="49" t="s">
        <v>1945</v>
      </c>
      <c r="F376" s="49" t="s">
        <v>3431</v>
      </c>
      <c r="G376" s="49" t="s">
        <v>2322</v>
      </c>
      <c r="H376" s="49" t="s">
        <v>14654</v>
      </c>
      <c r="I376" s="49" t="s">
        <v>3431</v>
      </c>
      <c r="J376" s="49"/>
      <c r="K376" s="49">
        <v>0.70855599999999996</v>
      </c>
      <c r="L376" s="49"/>
      <c r="M376" s="49"/>
      <c r="N376" s="49">
        <v>1.1E-5</v>
      </c>
      <c r="O376" s="49"/>
      <c r="P376" s="49"/>
      <c r="Q376" s="49">
        <v>34.720982999999997</v>
      </c>
      <c r="R376" s="49">
        <v>-107.928217</v>
      </c>
      <c r="S376" s="49" t="s">
        <v>8</v>
      </c>
      <c r="T376" s="49">
        <v>34.720982999999997</v>
      </c>
      <c r="U376" s="49">
        <v>-107.928217</v>
      </c>
      <c r="V376" s="49"/>
      <c r="W376" s="49"/>
      <c r="X376" s="49" t="s">
        <v>2317</v>
      </c>
      <c r="Y376" s="49" t="s">
        <v>16</v>
      </c>
      <c r="Z376" s="49">
        <v>253</v>
      </c>
      <c r="AA376" s="49"/>
      <c r="AB376" s="49"/>
    </row>
    <row r="377" spans="1:28">
      <c r="A377" s="49">
        <v>3165</v>
      </c>
      <c r="B377" s="49" t="s">
        <v>1105</v>
      </c>
      <c r="C377" s="49" t="s">
        <v>14</v>
      </c>
      <c r="D377" s="49" t="s">
        <v>3445</v>
      </c>
      <c r="E377" s="49" t="s">
        <v>1945</v>
      </c>
      <c r="F377" s="49" t="s">
        <v>3431</v>
      </c>
      <c r="G377" s="49" t="s">
        <v>2322</v>
      </c>
      <c r="H377" s="49" t="s">
        <v>14655</v>
      </c>
      <c r="I377" s="49" t="s">
        <v>3431</v>
      </c>
      <c r="J377" s="49"/>
      <c r="K377" s="49">
        <v>0.70889500000000005</v>
      </c>
      <c r="L377" s="49"/>
      <c r="M377" s="49"/>
      <c r="N377" s="49">
        <v>2.8E-5</v>
      </c>
      <c r="O377" s="49"/>
      <c r="P377" s="49"/>
      <c r="Q377" s="49">
        <v>34.720982999999997</v>
      </c>
      <c r="R377" s="49">
        <v>-107.928217</v>
      </c>
      <c r="S377" s="49" t="s">
        <v>8</v>
      </c>
      <c r="T377" s="49">
        <v>34.720982999999997</v>
      </c>
      <c r="U377" s="49">
        <v>-107.928217</v>
      </c>
      <c r="V377" s="49"/>
      <c r="W377" s="49"/>
      <c r="X377" s="49" t="s">
        <v>2317</v>
      </c>
      <c r="Y377" s="49" t="s">
        <v>16</v>
      </c>
      <c r="Z377" s="49">
        <v>253</v>
      </c>
      <c r="AA377" s="49"/>
      <c r="AB377" s="49"/>
    </row>
    <row r="378" spans="1:28">
      <c r="A378" s="49">
        <v>3166</v>
      </c>
      <c r="B378" s="49" t="s">
        <v>1105</v>
      </c>
      <c r="C378" s="49" t="s">
        <v>14</v>
      </c>
      <c r="D378" s="49" t="s">
        <v>3445</v>
      </c>
      <c r="E378" s="49" t="s">
        <v>1945</v>
      </c>
      <c r="F378" s="49" t="s">
        <v>3431</v>
      </c>
      <c r="G378" s="49" t="s">
        <v>2322</v>
      </c>
      <c r="H378" s="49" t="s">
        <v>14653</v>
      </c>
      <c r="I378" s="49" t="s">
        <v>3431</v>
      </c>
      <c r="J378" s="49"/>
      <c r="K378" s="49">
        <v>0.70827399999999996</v>
      </c>
      <c r="L378" s="49"/>
      <c r="M378" s="49"/>
      <c r="N378" s="49">
        <v>2.4000000000000001E-5</v>
      </c>
      <c r="O378" s="49"/>
      <c r="P378" s="49"/>
      <c r="Q378" s="49">
        <v>34.720982999999997</v>
      </c>
      <c r="R378" s="49">
        <v>-107.928217</v>
      </c>
      <c r="S378" s="49" t="s">
        <v>8</v>
      </c>
      <c r="T378" s="49">
        <v>34.720982999999997</v>
      </c>
      <c r="U378" s="49">
        <v>-107.928217</v>
      </c>
      <c r="V378" s="49"/>
      <c r="W378" s="49"/>
      <c r="X378" s="49" t="s">
        <v>2317</v>
      </c>
      <c r="Y378" s="49" t="s">
        <v>16</v>
      </c>
      <c r="Z378" s="49">
        <v>253</v>
      </c>
      <c r="AA378" s="49"/>
      <c r="AB378" s="49"/>
    </row>
    <row r="379" spans="1:28">
      <c r="A379" s="49">
        <v>3167</v>
      </c>
      <c r="B379" s="49" t="s">
        <v>1105</v>
      </c>
      <c r="C379" s="49" t="s">
        <v>14</v>
      </c>
      <c r="D379" s="49" t="s">
        <v>3445</v>
      </c>
      <c r="E379" s="49" t="s">
        <v>1948</v>
      </c>
      <c r="F379" s="49" t="s">
        <v>3431</v>
      </c>
      <c r="G379" s="49" t="s">
        <v>2322</v>
      </c>
      <c r="H379" s="49" t="s">
        <v>14654</v>
      </c>
      <c r="I379" s="49" t="s">
        <v>3431</v>
      </c>
      <c r="J379" s="49"/>
      <c r="K379" s="49">
        <v>0.708596</v>
      </c>
      <c r="L379" s="49"/>
      <c r="M379" s="49"/>
      <c r="N379" s="49">
        <v>6.4999999999999994E-5</v>
      </c>
      <c r="O379" s="49"/>
      <c r="P379" s="49"/>
      <c r="Q379" s="49">
        <v>35.014417000000002</v>
      </c>
      <c r="R379" s="49">
        <v>-108.103183</v>
      </c>
      <c r="S379" s="49" t="s">
        <v>8</v>
      </c>
      <c r="T379" s="49">
        <v>35.014417000000002</v>
      </c>
      <c r="U379" s="49">
        <v>-108.103183</v>
      </c>
      <c r="V379" s="49"/>
      <c r="W379" s="49"/>
      <c r="X379" s="49" t="s">
        <v>2317</v>
      </c>
      <c r="Y379" s="49" t="s">
        <v>16</v>
      </c>
      <c r="Z379" s="49">
        <v>253</v>
      </c>
      <c r="AA379" s="49"/>
      <c r="AB379" s="49"/>
    </row>
    <row r="380" spans="1:28">
      <c r="A380" s="49">
        <v>3168</v>
      </c>
      <c r="B380" s="49" t="s">
        <v>1105</v>
      </c>
      <c r="C380" s="49" t="s">
        <v>14</v>
      </c>
      <c r="D380" s="49" t="s">
        <v>3445</v>
      </c>
      <c r="E380" s="49" t="s">
        <v>1948</v>
      </c>
      <c r="F380" s="49" t="s">
        <v>3431</v>
      </c>
      <c r="G380" s="49" t="s">
        <v>2322</v>
      </c>
      <c r="H380" s="49" t="s">
        <v>14655</v>
      </c>
      <c r="I380" s="49" t="s">
        <v>3431</v>
      </c>
      <c r="J380" s="49"/>
      <c r="K380" s="49">
        <v>0.70868100000000001</v>
      </c>
      <c r="L380" s="49"/>
      <c r="M380" s="49"/>
      <c r="N380" s="49">
        <v>2.1999999999999999E-5</v>
      </c>
      <c r="O380" s="49"/>
      <c r="P380" s="49"/>
      <c r="Q380" s="49">
        <v>35.014417000000002</v>
      </c>
      <c r="R380" s="49">
        <v>-108.103183</v>
      </c>
      <c r="S380" s="49" t="s">
        <v>8</v>
      </c>
      <c r="T380" s="49">
        <v>35.014417000000002</v>
      </c>
      <c r="U380" s="49">
        <v>-108.103183</v>
      </c>
      <c r="V380" s="49"/>
      <c r="W380" s="49"/>
      <c r="X380" s="49" t="s">
        <v>2317</v>
      </c>
      <c r="Y380" s="49" t="s">
        <v>16</v>
      </c>
      <c r="Z380" s="49">
        <v>253</v>
      </c>
      <c r="AA380" s="49"/>
      <c r="AB380" s="49"/>
    </row>
    <row r="381" spans="1:28">
      <c r="A381" s="49">
        <v>3169</v>
      </c>
      <c r="B381" s="49" t="s">
        <v>1105</v>
      </c>
      <c r="C381" s="49" t="s">
        <v>14</v>
      </c>
      <c r="D381" s="49" t="s">
        <v>3445</v>
      </c>
      <c r="E381" s="49" t="s">
        <v>1948</v>
      </c>
      <c r="F381" s="49" t="s">
        <v>3431</v>
      </c>
      <c r="G381" s="49" t="s">
        <v>2322</v>
      </c>
      <c r="H381" s="49" t="s">
        <v>14655</v>
      </c>
      <c r="I381" s="49" t="s">
        <v>3431</v>
      </c>
      <c r="J381" s="49"/>
      <c r="K381" s="49">
        <v>0.70920799999999995</v>
      </c>
      <c r="L381" s="49"/>
      <c r="M381" s="49"/>
      <c r="N381" s="49">
        <v>5.5999999999999999E-5</v>
      </c>
      <c r="O381" s="49"/>
      <c r="P381" s="49"/>
      <c r="Q381" s="49">
        <v>35.014417000000002</v>
      </c>
      <c r="R381" s="49">
        <v>-108.103183</v>
      </c>
      <c r="S381" s="49" t="s">
        <v>8</v>
      </c>
      <c r="T381" s="49">
        <v>35.014417000000002</v>
      </c>
      <c r="U381" s="49">
        <v>-108.103183</v>
      </c>
      <c r="V381" s="49"/>
      <c r="W381" s="49"/>
      <c r="X381" s="49" t="s">
        <v>2317</v>
      </c>
      <c r="Y381" s="49" t="s">
        <v>16</v>
      </c>
      <c r="Z381" s="49">
        <v>253</v>
      </c>
      <c r="AA381" s="49"/>
      <c r="AB381" s="49"/>
    </row>
    <row r="382" spans="1:28">
      <c r="A382" s="49">
        <v>3170</v>
      </c>
      <c r="B382" s="49" t="s">
        <v>1105</v>
      </c>
      <c r="C382" s="49" t="s">
        <v>14</v>
      </c>
      <c r="D382" s="49" t="s">
        <v>3445</v>
      </c>
      <c r="E382" s="49" t="s">
        <v>1948</v>
      </c>
      <c r="F382" s="49" t="s">
        <v>3431</v>
      </c>
      <c r="G382" s="49" t="s">
        <v>2322</v>
      </c>
      <c r="H382" s="49" t="s">
        <v>14652</v>
      </c>
      <c r="I382" s="49" t="s">
        <v>3431</v>
      </c>
      <c r="J382" s="49"/>
      <c r="K382" s="49">
        <v>0.70918499999999995</v>
      </c>
      <c r="L382" s="49"/>
      <c r="M382" s="49"/>
      <c r="N382" s="49">
        <v>5.7000000000000003E-5</v>
      </c>
      <c r="O382" s="49"/>
      <c r="P382" s="49"/>
      <c r="Q382" s="49">
        <v>35.014417000000002</v>
      </c>
      <c r="R382" s="49">
        <v>-108.103183</v>
      </c>
      <c r="S382" s="49" t="s">
        <v>8</v>
      </c>
      <c r="T382" s="49">
        <v>35.014417000000002</v>
      </c>
      <c r="U382" s="49">
        <v>-108.103183</v>
      </c>
      <c r="V382" s="49"/>
      <c r="W382" s="49"/>
      <c r="X382" s="49" t="s">
        <v>2317</v>
      </c>
      <c r="Y382" s="49" t="s">
        <v>16</v>
      </c>
      <c r="Z382" s="49">
        <v>253</v>
      </c>
      <c r="AA382" s="49"/>
      <c r="AB382" s="49"/>
    </row>
    <row r="383" spans="1:28">
      <c r="A383" s="49">
        <v>3171</v>
      </c>
      <c r="B383" s="49" t="s">
        <v>1105</v>
      </c>
      <c r="C383" s="49" t="s">
        <v>14</v>
      </c>
      <c r="D383" s="49" t="s">
        <v>3445</v>
      </c>
      <c r="E383" s="49" t="s">
        <v>1948</v>
      </c>
      <c r="F383" s="49" t="s">
        <v>3431</v>
      </c>
      <c r="G383" s="49" t="s">
        <v>2322</v>
      </c>
      <c r="H383" s="49" t="s">
        <v>14652</v>
      </c>
      <c r="I383" s="49" t="s">
        <v>3431</v>
      </c>
      <c r="J383" s="49"/>
      <c r="K383" s="49">
        <v>0.70905700000000005</v>
      </c>
      <c r="L383" s="49"/>
      <c r="M383" s="49"/>
      <c r="N383" s="49">
        <v>8.7999999999999998E-5</v>
      </c>
      <c r="O383" s="49"/>
      <c r="P383" s="49"/>
      <c r="Q383" s="49">
        <v>35.014417000000002</v>
      </c>
      <c r="R383" s="49">
        <v>-108.103183</v>
      </c>
      <c r="S383" s="49" t="s">
        <v>8</v>
      </c>
      <c r="T383" s="49">
        <v>35.014417000000002</v>
      </c>
      <c r="U383" s="49">
        <v>-108.103183</v>
      </c>
      <c r="V383" s="49"/>
      <c r="W383" s="49"/>
      <c r="X383" s="49" t="s">
        <v>2317</v>
      </c>
      <c r="Y383" s="49" t="s">
        <v>16</v>
      </c>
      <c r="Z383" s="49">
        <v>253</v>
      </c>
      <c r="AA383" s="49"/>
      <c r="AB383" s="49"/>
    </row>
    <row r="384" spans="1:28">
      <c r="A384" s="49">
        <v>3172</v>
      </c>
      <c r="B384" s="49" t="s">
        <v>1105</v>
      </c>
      <c r="C384" s="49" t="s">
        <v>14</v>
      </c>
      <c r="D384" s="49" t="s">
        <v>3445</v>
      </c>
      <c r="E384" s="49" t="s">
        <v>1948</v>
      </c>
      <c r="F384" s="49" t="s">
        <v>3431</v>
      </c>
      <c r="G384" s="49" t="s">
        <v>2322</v>
      </c>
      <c r="H384" s="49" t="s">
        <v>14653</v>
      </c>
      <c r="I384" s="49" t="s">
        <v>3431</v>
      </c>
      <c r="J384" s="49"/>
      <c r="K384" s="49">
        <v>0.70949099999999998</v>
      </c>
      <c r="L384" s="49"/>
      <c r="M384" s="49"/>
      <c r="N384" s="49">
        <v>6.7999999999999999E-5</v>
      </c>
      <c r="O384" s="49"/>
      <c r="P384" s="49"/>
      <c r="Q384" s="49">
        <v>35.014417000000002</v>
      </c>
      <c r="R384" s="49">
        <v>-108.103183</v>
      </c>
      <c r="S384" s="49" t="s">
        <v>8</v>
      </c>
      <c r="T384" s="49">
        <v>35.014417000000002</v>
      </c>
      <c r="U384" s="49">
        <v>-108.103183</v>
      </c>
      <c r="V384" s="49"/>
      <c r="W384" s="49"/>
      <c r="X384" s="49" t="s">
        <v>2317</v>
      </c>
      <c r="Y384" s="49" t="s">
        <v>16</v>
      </c>
      <c r="Z384" s="49">
        <v>253</v>
      </c>
      <c r="AA384" s="49"/>
      <c r="AB384" s="49"/>
    </row>
    <row r="385" spans="1:28">
      <c r="A385" s="49">
        <v>3194</v>
      </c>
      <c r="B385" s="49" t="s">
        <v>1108</v>
      </c>
      <c r="C385" s="49" t="s">
        <v>14</v>
      </c>
      <c r="D385" s="49" t="s">
        <v>3445</v>
      </c>
      <c r="E385" s="49" t="s">
        <v>1946</v>
      </c>
      <c r="F385" s="49" t="s">
        <v>3431</v>
      </c>
      <c r="G385" s="49" t="s">
        <v>2322</v>
      </c>
      <c r="H385" s="49" t="s">
        <v>14652</v>
      </c>
      <c r="I385" s="49" t="s">
        <v>3431</v>
      </c>
      <c r="J385" s="49"/>
      <c r="K385" s="49">
        <v>0.70664300000000002</v>
      </c>
      <c r="L385" s="49"/>
      <c r="M385" s="49"/>
      <c r="N385" s="49">
        <v>2.9E-5</v>
      </c>
      <c r="O385" s="49"/>
      <c r="P385" s="49"/>
      <c r="Q385" s="49">
        <v>34.945233000000002</v>
      </c>
      <c r="R385" s="49">
        <v>-108.10590000000001</v>
      </c>
      <c r="S385" s="49" t="s">
        <v>8</v>
      </c>
      <c r="T385" s="49">
        <v>34.945233000000002</v>
      </c>
      <c r="U385" s="49">
        <v>-108.10590000000001</v>
      </c>
      <c r="V385" s="49"/>
      <c r="W385" s="49"/>
      <c r="X385" s="49" t="s">
        <v>2317</v>
      </c>
      <c r="Y385" s="49" t="s">
        <v>16</v>
      </c>
      <c r="Z385" s="49">
        <v>253</v>
      </c>
      <c r="AA385" s="49"/>
      <c r="AB385" s="49"/>
    </row>
    <row r="386" spans="1:28">
      <c r="A386" s="49">
        <v>3220</v>
      </c>
      <c r="B386" s="49" t="s">
        <v>1112</v>
      </c>
      <c r="C386" s="49" t="s">
        <v>14</v>
      </c>
      <c r="D386" s="49" t="s">
        <v>3445</v>
      </c>
      <c r="E386" s="49" t="s">
        <v>1946</v>
      </c>
      <c r="F386" s="49" t="s">
        <v>3431</v>
      </c>
      <c r="G386" s="49" t="s">
        <v>2329</v>
      </c>
      <c r="H386" s="49" t="s">
        <v>14650</v>
      </c>
      <c r="I386" s="49" t="s">
        <v>3431</v>
      </c>
      <c r="J386" s="49"/>
      <c r="K386" s="49">
        <v>0.70625700000000002</v>
      </c>
      <c r="L386" s="49"/>
      <c r="M386" s="49"/>
      <c r="N386" s="49">
        <v>2.4000000000000001E-5</v>
      </c>
      <c r="O386" s="49"/>
      <c r="P386" s="49"/>
      <c r="Q386" s="49">
        <v>34.945233000000002</v>
      </c>
      <c r="R386" s="49">
        <v>-108.10590000000001</v>
      </c>
      <c r="S386" s="49" t="s">
        <v>8</v>
      </c>
      <c r="T386" s="49">
        <v>34.945233000000002</v>
      </c>
      <c r="U386" s="49">
        <v>-108.10590000000001</v>
      </c>
      <c r="V386" s="49"/>
      <c r="W386" s="49"/>
      <c r="X386" s="49" t="s">
        <v>2317</v>
      </c>
      <c r="Y386" s="49" t="s">
        <v>16</v>
      </c>
      <c r="Z386" s="49">
        <v>253</v>
      </c>
      <c r="AA386" s="49"/>
      <c r="AB386" s="49"/>
    </row>
    <row r="387" spans="1:28">
      <c r="A387" s="49">
        <v>6000</v>
      </c>
      <c r="B387" s="49" t="s">
        <v>4623</v>
      </c>
      <c r="C387" s="49"/>
      <c r="D387" s="49"/>
      <c r="E387" s="49"/>
      <c r="F387" s="49" t="s">
        <v>3431</v>
      </c>
      <c r="G387" s="49" t="s">
        <v>2326</v>
      </c>
      <c r="H387" s="49"/>
      <c r="I387" s="49" t="s">
        <v>3431</v>
      </c>
      <c r="J387" s="49"/>
      <c r="K387" s="49">
        <v>0.71139399999999997</v>
      </c>
      <c r="L387" s="49"/>
      <c r="M387" s="49"/>
      <c r="N387" s="49">
        <v>2.5000000000000002E-6</v>
      </c>
      <c r="O387" s="49">
        <v>5.0000000000000004E-6</v>
      </c>
      <c r="P387" s="49"/>
      <c r="Q387" s="49">
        <v>463666</v>
      </c>
      <c r="R387" s="49">
        <v>223587</v>
      </c>
      <c r="S387" s="49" t="s">
        <v>3435</v>
      </c>
      <c r="T387" s="49">
        <v>51.906741821799997</v>
      </c>
      <c r="U387" s="49">
        <v>-1.0744309030300001</v>
      </c>
      <c r="V387" s="49"/>
      <c r="W387" s="49"/>
      <c r="X387" s="49" t="s">
        <v>3434</v>
      </c>
      <c r="Y387" s="49" t="s">
        <v>301</v>
      </c>
      <c r="Z387" s="49">
        <v>691</v>
      </c>
      <c r="AA387" s="49"/>
      <c r="AB387" s="49"/>
    </row>
    <row r="388" spans="1:28">
      <c r="A388" s="49">
        <v>6001</v>
      </c>
      <c r="B388" s="49" t="s">
        <v>4624</v>
      </c>
      <c r="C388" s="49"/>
      <c r="D388" s="49"/>
      <c r="E388" s="49"/>
      <c r="F388" s="49" t="s">
        <v>3431</v>
      </c>
      <c r="G388" s="49" t="s">
        <v>2326</v>
      </c>
      <c r="H388" s="49"/>
      <c r="I388" s="49" t="s">
        <v>3431</v>
      </c>
      <c r="J388" s="49"/>
      <c r="K388" s="49">
        <v>0.70885699999999996</v>
      </c>
      <c r="L388" s="49"/>
      <c r="M388" s="49"/>
      <c r="N388" s="49">
        <v>3.4999999999999999E-6</v>
      </c>
      <c r="O388" s="49">
        <v>6.9999999999999999E-6</v>
      </c>
      <c r="P388" s="49"/>
      <c r="Q388" s="49">
        <v>457451</v>
      </c>
      <c r="R388" s="49">
        <v>226852</v>
      </c>
      <c r="S388" s="49" t="s">
        <v>3435</v>
      </c>
      <c r="T388" s="49">
        <v>51.936772909399998</v>
      </c>
      <c r="U388" s="49">
        <v>-1.1642279254700001</v>
      </c>
      <c r="V388" s="49"/>
      <c r="W388" s="49"/>
      <c r="X388" s="49" t="s">
        <v>3434</v>
      </c>
      <c r="Y388" s="49" t="s">
        <v>301</v>
      </c>
      <c r="Z388" s="49">
        <v>691</v>
      </c>
      <c r="AA388" s="49"/>
      <c r="AB388" s="49"/>
    </row>
    <row r="389" spans="1:28">
      <c r="A389" s="49">
        <v>6002</v>
      </c>
      <c r="B389" s="49" t="s">
        <v>4625</v>
      </c>
      <c r="C389" s="49"/>
      <c r="D389" s="49"/>
      <c r="E389" s="49"/>
      <c r="F389" s="49" t="s">
        <v>3431</v>
      </c>
      <c r="G389" s="49" t="s">
        <v>2326</v>
      </c>
      <c r="H389" s="49"/>
      <c r="I389" s="49" t="s">
        <v>3431</v>
      </c>
      <c r="J389" s="49"/>
      <c r="K389" s="49">
        <v>0.71041299999999996</v>
      </c>
      <c r="L389" s="49"/>
      <c r="M389" s="49"/>
      <c r="N389" s="49">
        <v>3.0000000000000001E-6</v>
      </c>
      <c r="O389" s="49">
        <v>6.0000000000000002E-6</v>
      </c>
      <c r="P389" s="49"/>
      <c r="Q389" s="49">
        <v>466457</v>
      </c>
      <c r="R389" s="49">
        <v>223105</v>
      </c>
      <c r="S389" s="49" t="s">
        <v>3435</v>
      </c>
      <c r="T389" s="49">
        <v>51.902082308899999</v>
      </c>
      <c r="U389" s="49">
        <v>-1.0339547351</v>
      </c>
      <c r="V389" s="49"/>
      <c r="W389" s="49"/>
      <c r="X389" s="49" t="s">
        <v>3434</v>
      </c>
      <c r="Y389" s="49" t="s">
        <v>301</v>
      </c>
      <c r="Z389" s="49">
        <v>691</v>
      </c>
      <c r="AA389" s="49"/>
      <c r="AB389" s="49"/>
    </row>
    <row r="390" spans="1:28">
      <c r="A390" s="49">
        <v>6003</v>
      </c>
      <c r="B390" s="49" t="s">
        <v>4626</v>
      </c>
      <c r="C390" s="49"/>
      <c r="D390" s="49"/>
      <c r="E390" s="49"/>
      <c r="F390" s="49" t="s">
        <v>3431</v>
      </c>
      <c r="G390" s="49" t="s">
        <v>2326</v>
      </c>
      <c r="H390" s="49"/>
      <c r="I390" s="49" t="s">
        <v>3431</v>
      </c>
      <c r="J390" s="49"/>
      <c r="K390" s="49">
        <v>0.70924399999999999</v>
      </c>
      <c r="L390" s="49"/>
      <c r="M390" s="49"/>
      <c r="N390" s="49">
        <v>3.4999999999999999E-6</v>
      </c>
      <c r="O390" s="49">
        <v>6.9999999999999999E-6</v>
      </c>
      <c r="P390" s="49"/>
      <c r="Q390" s="49">
        <v>469441</v>
      </c>
      <c r="R390" s="49">
        <v>221529</v>
      </c>
      <c r="S390" s="49" t="s">
        <v>3435</v>
      </c>
      <c r="T390" s="49">
        <v>51.887549278800002</v>
      </c>
      <c r="U390" s="49">
        <v>-0.99090271216000003</v>
      </c>
      <c r="V390" s="49"/>
      <c r="W390" s="49"/>
      <c r="X390" s="49" t="s">
        <v>3434</v>
      </c>
      <c r="Y390" s="49" t="s">
        <v>301</v>
      </c>
      <c r="Z390" s="49">
        <v>691</v>
      </c>
      <c r="AA390" s="49"/>
      <c r="AB390" s="49"/>
    </row>
    <row r="391" spans="1:28">
      <c r="A391" s="49">
        <v>6004</v>
      </c>
      <c r="B391" s="49" t="s">
        <v>6210</v>
      </c>
      <c r="C391" s="49"/>
      <c r="D391" s="49"/>
      <c r="E391" s="49"/>
      <c r="F391" s="49" t="s">
        <v>3431</v>
      </c>
      <c r="G391" s="49" t="s">
        <v>2326</v>
      </c>
      <c r="H391" s="49"/>
      <c r="I391" s="49" t="s">
        <v>3431</v>
      </c>
      <c r="J391" s="49"/>
      <c r="K391" s="49">
        <v>0.70924100000000001</v>
      </c>
      <c r="L391" s="49"/>
      <c r="M391" s="49"/>
      <c r="N391" s="49">
        <v>5.4999999999999999E-6</v>
      </c>
      <c r="O391" s="49">
        <v>1.1E-5</v>
      </c>
      <c r="P391" s="49"/>
      <c r="Q391" s="49">
        <v>456820</v>
      </c>
      <c r="R391" s="49">
        <v>225600</v>
      </c>
      <c r="S391" s="49" t="s">
        <v>3435</v>
      </c>
      <c r="T391" s="49">
        <v>51.925581094099996</v>
      </c>
      <c r="U391" s="49">
        <v>-1.1736132052699999</v>
      </c>
      <c r="V391" s="49"/>
      <c r="W391" s="49"/>
      <c r="X391" s="49" t="s">
        <v>3434</v>
      </c>
      <c r="Y391" s="49" t="s">
        <v>301</v>
      </c>
      <c r="Z391" s="49">
        <v>691</v>
      </c>
      <c r="AA391" s="49"/>
      <c r="AB391" s="49"/>
    </row>
    <row r="392" spans="1:28">
      <c r="A392" s="49">
        <v>6005</v>
      </c>
      <c r="B392" s="49" t="s">
        <v>6211</v>
      </c>
      <c r="C392" s="49"/>
      <c r="D392" s="49"/>
      <c r="E392" s="49"/>
      <c r="F392" s="49" t="s">
        <v>3431</v>
      </c>
      <c r="G392" s="49" t="s">
        <v>2326</v>
      </c>
      <c r="H392" s="49"/>
      <c r="I392" s="49" t="s">
        <v>3431</v>
      </c>
      <c r="J392" s="49"/>
      <c r="K392" s="49">
        <v>0.70924699999999996</v>
      </c>
      <c r="L392" s="49"/>
      <c r="M392" s="49"/>
      <c r="N392" s="49">
        <v>1.0499999999999999E-5</v>
      </c>
      <c r="O392" s="49">
        <v>2.0999999999999999E-5</v>
      </c>
      <c r="P392" s="49"/>
      <c r="Q392" s="49">
        <v>456820</v>
      </c>
      <c r="R392" s="49">
        <v>225600</v>
      </c>
      <c r="S392" s="49" t="s">
        <v>3435</v>
      </c>
      <c r="T392" s="49">
        <v>51.925581094099996</v>
      </c>
      <c r="U392" s="49">
        <v>-1.1736132052699999</v>
      </c>
      <c r="V392" s="49"/>
      <c r="W392" s="49"/>
      <c r="X392" s="49" t="s">
        <v>3434</v>
      </c>
      <c r="Y392" s="49" t="s">
        <v>301</v>
      </c>
      <c r="Z392" s="49">
        <v>691</v>
      </c>
      <c r="AA392" s="49"/>
      <c r="AB392" s="49"/>
    </row>
    <row r="393" spans="1:28">
      <c r="A393" s="49">
        <v>6006</v>
      </c>
      <c r="B393" s="49" t="s">
        <v>4627</v>
      </c>
      <c r="C393" s="49"/>
      <c r="D393" s="49"/>
      <c r="E393" s="49"/>
      <c r="F393" s="49" t="s">
        <v>3431</v>
      </c>
      <c r="G393" s="49" t="s">
        <v>4628</v>
      </c>
      <c r="H393" s="49"/>
      <c r="I393" s="49" t="s">
        <v>3431</v>
      </c>
      <c r="J393" s="49"/>
      <c r="K393" s="49">
        <v>0.70925499999999997</v>
      </c>
      <c r="L393" s="49"/>
      <c r="M393" s="49"/>
      <c r="N393" s="49">
        <v>6.9999999999999999E-6</v>
      </c>
      <c r="O393" s="49">
        <v>1.4E-5</v>
      </c>
      <c r="P393" s="49"/>
      <c r="Q393" s="49">
        <v>456820</v>
      </c>
      <c r="R393" s="49">
        <v>225600</v>
      </c>
      <c r="S393" s="49" t="s">
        <v>3435</v>
      </c>
      <c r="T393" s="49">
        <v>51.925581094099996</v>
      </c>
      <c r="U393" s="49">
        <v>-1.1736132052699999</v>
      </c>
      <c r="V393" s="49"/>
      <c r="W393" s="49"/>
      <c r="X393" s="49" t="s">
        <v>3434</v>
      </c>
      <c r="Y393" s="49" t="s">
        <v>301</v>
      </c>
      <c r="Z393" s="49">
        <v>691</v>
      </c>
      <c r="AA393" s="49"/>
      <c r="AB393" s="49"/>
    </row>
    <row r="394" spans="1:28">
      <c r="A394" s="49">
        <v>6007</v>
      </c>
      <c r="B394" s="49" t="s">
        <v>4629</v>
      </c>
      <c r="C394" s="49"/>
      <c r="D394" s="49"/>
      <c r="E394" s="49"/>
      <c r="F394" s="49" t="s">
        <v>3431</v>
      </c>
      <c r="G394" s="49" t="s">
        <v>2326</v>
      </c>
      <c r="H394" s="49"/>
      <c r="I394" s="49" t="s">
        <v>3431</v>
      </c>
      <c r="J394" s="49"/>
      <c r="K394" s="49">
        <v>0.70989100000000005</v>
      </c>
      <c r="L394" s="49"/>
      <c r="M394" s="49"/>
      <c r="N394" s="49">
        <v>3.0000000000000001E-6</v>
      </c>
      <c r="O394" s="49">
        <v>6.0000000000000002E-6</v>
      </c>
      <c r="P394" s="49"/>
      <c r="Q394" s="49">
        <v>470273</v>
      </c>
      <c r="R394" s="49">
        <v>222970</v>
      </c>
      <c r="S394" s="49" t="s">
        <v>3435</v>
      </c>
      <c r="T394" s="49">
        <v>51.9004002657</v>
      </c>
      <c r="U394" s="49">
        <v>-0.97852064251000004</v>
      </c>
      <c r="V394" s="49"/>
      <c r="W394" s="49"/>
      <c r="X394" s="49" t="s">
        <v>3434</v>
      </c>
      <c r="Y394" s="49" t="s">
        <v>301</v>
      </c>
      <c r="Z394" s="49">
        <v>691</v>
      </c>
      <c r="AA394" s="49"/>
      <c r="AB394" s="49"/>
    </row>
    <row r="395" spans="1:28">
      <c r="A395" s="49">
        <v>6008</v>
      </c>
      <c r="B395" s="49" t="s">
        <v>4630</v>
      </c>
      <c r="C395" s="49"/>
      <c r="D395" s="49"/>
      <c r="E395" s="49"/>
      <c r="F395" s="49" t="s">
        <v>3431</v>
      </c>
      <c r="G395" s="49" t="s">
        <v>2326</v>
      </c>
      <c r="H395" s="49"/>
      <c r="I395" s="49" t="s">
        <v>3431</v>
      </c>
      <c r="J395" s="49"/>
      <c r="K395" s="49">
        <v>0.70926100000000003</v>
      </c>
      <c r="L395" s="49"/>
      <c r="M395" s="49"/>
      <c r="N395" s="49">
        <v>2.5000000000000002E-6</v>
      </c>
      <c r="O395" s="49">
        <v>5.0000000000000004E-6</v>
      </c>
      <c r="P395" s="49"/>
      <c r="Q395" s="49">
        <v>455961</v>
      </c>
      <c r="R395" s="49">
        <v>226156</v>
      </c>
      <c r="S395" s="49" t="s">
        <v>3435</v>
      </c>
      <c r="T395" s="49">
        <v>51.930667090699998</v>
      </c>
      <c r="U395" s="49">
        <v>-1.1860146436300001</v>
      </c>
      <c r="V395" s="49"/>
      <c r="W395" s="49"/>
      <c r="X395" s="49" t="s">
        <v>3434</v>
      </c>
      <c r="Y395" s="49" t="s">
        <v>301</v>
      </c>
      <c r="Z395" s="49">
        <v>691</v>
      </c>
      <c r="AA395" s="49"/>
      <c r="AB395" s="49"/>
    </row>
    <row r="396" spans="1:28">
      <c r="A396" s="49">
        <v>6009</v>
      </c>
      <c r="B396" s="49" t="s">
        <v>4630</v>
      </c>
      <c r="C396" s="49"/>
      <c r="D396" s="49"/>
      <c r="E396" s="49"/>
      <c r="F396" s="49" t="s">
        <v>3431</v>
      </c>
      <c r="G396" s="49" t="s">
        <v>2326</v>
      </c>
      <c r="H396" s="49"/>
      <c r="I396" s="49" t="s">
        <v>3431</v>
      </c>
      <c r="J396" s="49"/>
      <c r="K396" s="49">
        <v>0.70927200000000001</v>
      </c>
      <c r="L396" s="49"/>
      <c r="M396" s="49"/>
      <c r="N396" s="49">
        <v>3.4999999999999999E-6</v>
      </c>
      <c r="O396" s="49">
        <v>6.9999999999999999E-6</v>
      </c>
      <c r="P396" s="49"/>
      <c r="Q396" s="49">
        <v>455961</v>
      </c>
      <c r="R396" s="49">
        <v>226156</v>
      </c>
      <c r="S396" s="49" t="s">
        <v>3435</v>
      </c>
      <c r="T396" s="49">
        <v>51.930667090699998</v>
      </c>
      <c r="U396" s="49">
        <v>-1.1860146436300001</v>
      </c>
      <c r="V396" s="49"/>
      <c r="W396" s="49"/>
      <c r="X396" s="49" t="s">
        <v>3434</v>
      </c>
      <c r="Y396" s="49" t="s">
        <v>301</v>
      </c>
      <c r="Z396" s="49">
        <v>691</v>
      </c>
      <c r="AA396" s="49"/>
      <c r="AB396" s="49"/>
    </row>
    <row r="397" spans="1:28">
      <c r="A397" s="49">
        <v>6010</v>
      </c>
      <c r="B397" s="49" t="s">
        <v>4631</v>
      </c>
      <c r="C397" s="49"/>
      <c r="D397" s="49"/>
      <c r="E397" s="49"/>
      <c r="F397" s="49" t="s">
        <v>3431</v>
      </c>
      <c r="G397" s="49" t="s">
        <v>2326</v>
      </c>
      <c r="H397" s="49"/>
      <c r="I397" s="49" t="s">
        <v>3431</v>
      </c>
      <c r="J397" s="49"/>
      <c r="K397" s="49">
        <v>0.70977199999999996</v>
      </c>
      <c r="L397" s="49"/>
      <c r="M397" s="49"/>
      <c r="N397" s="49">
        <v>2.5000000000000002E-6</v>
      </c>
      <c r="O397" s="49">
        <v>5.0000000000000004E-6</v>
      </c>
      <c r="P397" s="49"/>
      <c r="Q397" s="49">
        <v>470962</v>
      </c>
      <c r="R397" s="49">
        <v>218977</v>
      </c>
      <c r="S397" s="49" t="s">
        <v>3435</v>
      </c>
      <c r="T397" s="49">
        <v>51.864414004899999</v>
      </c>
      <c r="U397" s="49">
        <v>-0.96932854785</v>
      </c>
      <c r="V397" s="49"/>
      <c r="W397" s="49"/>
      <c r="X397" s="49" t="s">
        <v>3434</v>
      </c>
      <c r="Y397" s="49" t="s">
        <v>301</v>
      </c>
      <c r="Z397" s="49">
        <v>691</v>
      </c>
      <c r="AA397" s="49"/>
      <c r="AB397" s="49"/>
    </row>
    <row r="398" spans="1:28">
      <c r="A398" s="49">
        <v>6011</v>
      </c>
      <c r="B398" s="49" t="s">
        <v>4632</v>
      </c>
      <c r="C398" s="49"/>
      <c r="D398" s="49"/>
      <c r="E398" s="49"/>
      <c r="F398" s="49" t="s">
        <v>3431</v>
      </c>
      <c r="G398" s="49" t="s">
        <v>2326</v>
      </c>
      <c r="H398" s="49"/>
      <c r="I398" s="49" t="s">
        <v>3431</v>
      </c>
      <c r="J398" s="49"/>
      <c r="K398" s="49">
        <v>0.710341</v>
      </c>
      <c r="L398" s="49"/>
      <c r="M398" s="49"/>
      <c r="N398" s="49">
        <v>4.5000000000000001E-6</v>
      </c>
      <c r="O398" s="49">
        <v>9.0000000000000002E-6</v>
      </c>
      <c r="P398" s="49"/>
      <c r="Q398" s="49">
        <v>465423</v>
      </c>
      <c r="R398" s="49">
        <v>222419</v>
      </c>
      <c r="S398" s="49" t="s">
        <v>3435</v>
      </c>
      <c r="T398" s="49">
        <v>51.896037121600003</v>
      </c>
      <c r="U398" s="49">
        <v>-1.04911334077</v>
      </c>
      <c r="V398" s="49"/>
      <c r="W398" s="49"/>
      <c r="X398" s="49" t="s">
        <v>3434</v>
      </c>
      <c r="Y398" s="49" t="s">
        <v>301</v>
      </c>
      <c r="Z398" s="49">
        <v>691</v>
      </c>
      <c r="AA398" s="49"/>
      <c r="AB398" s="49"/>
    </row>
    <row r="399" spans="1:28">
      <c r="A399" s="49">
        <v>6012</v>
      </c>
      <c r="B399" s="49" t="s">
        <v>4633</v>
      </c>
      <c r="C399" s="49"/>
      <c r="D399" s="49"/>
      <c r="E399" s="49"/>
      <c r="F399" s="49" t="s">
        <v>3431</v>
      </c>
      <c r="G399" s="49" t="s">
        <v>2326</v>
      </c>
      <c r="H399" s="49"/>
      <c r="I399" s="49" t="s">
        <v>3431</v>
      </c>
      <c r="J399" s="49"/>
      <c r="K399" s="49">
        <v>0.70944399999999996</v>
      </c>
      <c r="L399" s="49"/>
      <c r="M399" s="49"/>
      <c r="N399" s="49">
        <v>3.4999999999999999E-6</v>
      </c>
      <c r="O399" s="49">
        <v>6.9999999999999999E-6</v>
      </c>
      <c r="P399" s="49"/>
      <c r="Q399" s="49">
        <v>468089</v>
      </c>
      <c r="R399" s="49">
        <v>217854</v>
      </c>
      <c r="S399" s="49" t="s">
        <v>3435</v>
      </c>
      <c r="T399" s="49">
        <v>51.854675651299999</v>
      </c>
      <c r="U399" s="49">
        <v>-1.0112712940399999</v>
      </c>
      <c r="V399" s="49"/>
      <c r="W399" s="49"/>
      <c r="X399" s="49" t="s">
        <v>3434</v>
      </c>
      <c r="Y399" s="49" t="s">
        <v>301</v>
      </c>
      <c r="Z399" s="49">
        <v>691</v>
      </c>
      <c r="AA399" s="49"/>
      <c r="AB399" s="49"/>
    </row>
    <row r="400" spans="1:28">
      <c r="A400" s="49">
        <v>6013</v>
      </c>
      <c r="B400" s="49" t="s">
        <v>4633</v>
      </c>
      <c r="C400" s="49"/>
      <c r="D400" s="49"/>
      <c r="E400" s="49"/>
      <c r="F400" s="49" t="s">
        <v>3431</v>
      </c>
      <c r="G400" s="49" t="s">
        <v>2326</v>
      </c>
      <c r="H400" s="49"/>
      <c r="I400" s="49" t="s">
        <v>3431</v>
      </c>
      <c r="J400" s="49"/>
      <c r="K400" s="49">
        <v>0.70943299999999998</v>
      </c>
      <c r="L400" s="49"/>
      <c r="M400" s="49"/>
      <c r="N400" s="49">
        <v>3.4999999999999999E-6</v>
      </c>
      <c r="O400" s="49">
        <v>6.9999999999999999E-6</v>
      </c>
      <c r="P400" s="49"/>
      <c r="Q400" s="49">
        <v>468089</v>
      </c>
      <c r="R400" s="49">
        <v>217854</v>
      </c>
      <c r="S400" s="49" t="s">
        <v>3435</v>
      </c>
      <c r="T400" s="49">
        <v>51.854675651299999</v>
      </c>
      <c r="U400" s="49">
        <v>-1.0112712940399999</v>
      </c>
      <c r="V400" s="49"/>
      <c r="W400" s="49"/>
      <c r="X400" s="49" t="s">
        <v>3434</v>
      </c>
      <c r="Y400" s="49" t="s">
        <v>301</v>
      </c>
      <c r="Z400" s="49">
        <v>691</v>
      </c>
      <c r="AA400" s="49"/>
      <c r="AB400" s="49"/>
    </row>
    <row r="401" spans="1:28">
      <c r="A401" s="49">
        <v>6014</v>
      </c>
      <c r="B401" s="49" t="s">
        <v>4634</v>
      </c>
      <c r="C401" s="49"/>
      <c r="D401" s="49"/>
      <c r="E401" s="49"/>
      <c r="F401" s="49" t="s">
        <v>3431</v>
      </c>
      <c r="G401" s="49" t="s">
        <v>2326</v>
      </c>
      <c r="H401" s="49"/>
      <c r="I401" s="49" t="s">
        <v>3431</v>
      </c>
      <c r="J401" s="49"/>
      <c r="K401" s="49">
        <v>0.71066700000000005</v>
      </c>
      <c r="L401" s="49"/>
      <c r="M401" s="49"/>
      <c r="N401" s="49">
        <v>5.4999999999999999E-6</v>
      </c>
      <c r="O401" s="49">
        <v>1.1E-5</v>
      </c>
      <c r="P401" s="49"/>
      <c r="Q401" s="49">
        <v>466206</v>
      </c>
      <c r="R401" s="49">
        <v>221827</v>
      </c>
      <c r="S401" s="49" t="s">
        <v>3435</v>
      </c>
      <c r="T401" s="49">
        <v>51.890622173700002</v>
      </c>
      <c r="U401" s="49">
        <v>-1.0378482847399999</v>
      </c>
      <c r="V401" s="49"/>
      <c r="W401" s="49"/>
      <c r="X401" s="49" t="s">
        <v>3434</v>
      </c>
      <c r="Y401" s="49" t="s">
        <v>301</v>
      </c>
      <c r="Z401" s="49">
        <v>691</v>
      </c>
      <c r="AA401" s="49"/>
      <c r="AB401" s="49"/>
    </row>
    <row r="402" spans="1:28">
      <c r="A402" s="49">
        <v>6015</v>
      </c>
      <c r="B402" s="49" t="s">
        <v>4635</v>
      </c>
      <c r="C402" s="49"/>
      <c r="D402" s="49"/>
      <c r="E402" s="49"/>
      <c r="F402" s="49" t="s">
        <v>3431</v>
      </c>
      <c r="G402" s="49" t="s">
        <v>2326</v>
      </c>
      <c r="H402" s="49"/>
      <c r="I402" s="49" t="s">
        <v>3431</v>
      </c>
      <c r="J402" s="49"/>
      <c r="K402" s="49">
        <v>0.70958600000000005</v>
      </c>
      <c r="L402" s="49"/>
      <c r="M402" s="49"/>
      <c r="N402" s="49">
        <v>6.0000000000000002E-6</v>
      </c>
      <c r="O402" s="49">
        <v>1.2E-5</v>
      </c>
      <c r="P402" s="49"/>
      <c r="Q402" s="49">
        <v>467107</v>
      </c>
      <c r="R402" s="49">
        <v>219328</v>
      </c>
      <c r="S402" s="49" t="s">
        <v>3435</v>
      </c>
      <c r="T402" s="49">
        <v>51.868046837500003</v>
      </c>
      <c r="U402" s="49">
        <v>-1.0252424035300001</v>
      </c>
      <c r="V402" s="49"/>
      <c r="W402" s="49"/>
      <c r="X402" s="49" t="s">
        <v>3434</v>
      </c>
      <c r="Y402" s="49" t="s">
        <v>301</v>
      </c>
      <c r="Z402" s="49">
        <v>691</v>
      </c>
      <c r="AA402" s="49"/>
      <c r="AB402" s="49"/>
    </row>
    <row r="403" spans="1:28">
      <c r="A403" s="49">
        <v>6016</v>
      </c>
      <c r="B403" s="49" t="s">
        <v>4636</v>
      </c>
      <c r="C403" s="49"/>
      <c r="D403" s="49"/>
      <c r="E403" s="49"/>
      <c r="F403" s="49" t="s">
        <v>3431</v>
      </c>
      <c r="G403" s="49" t="s">
        <v>2326</v>
      </c>
      <c r="H403" s="49"/>
      <c r="I403" s="49" t="s">
        <v>3431</v>
      </c>
      <c r="J403" s="49"/>
      <c r="K403" s="49">
        <v>0.70875600000000005</v>
      </c>
      <c r="L403" s="49"/>
      <c r="M403" s="49"/>
      <c r="N403" s="49">
        <v>3.9999999999999998E-6</v>
      </c>
      <c r="O403" s="49">
        <v>7.9999999999999996E-6</v>
      </c>
      <c r="P403" s="49"/>
      <c r="Q403" s="49">
        <v>451420</v>
      </c>
      <c r="R403" s="49">
        <v>221784</v>
      </c>
      <c r="S403" s="49" t="s">
        <v>3435</v>
      </c>
      <c r="T403" s="49">
        <v>51.891796103700003</v>
      </c>
      <c r="U403" s="49">
        <v>-1.2527125727799999</v>
      </c>
      <c r="V403" s="49"/>
      <c r="W403" s="49"/>
      <c r="X403" s="49" t="s">
        <v>3434</v>
      </c>
      <c r="Y403" s="49" t="s">
        <v>301</v>
      </c>
      <c r="Z403" s="49">
        <v>691</v>
      </c>
      <c r="AA403" s="49"/>
      <c r="AB403" s="49"/>
    </row>
    <row r="404" spans="1:28">
      <c r="A404" s="49">
        <v>6017</v>
      </c>
      <c r="B404" s="49" t="s">
        <v>4636</v>
      </c>
      <c r="C404" s="49"/>
      <c r="D404" s="49"/>
      <c r="E404" s="49"/>
      <c r="F404" s="49" t="s">
        <v>3431</v>
      </c>
      <c r="G404" s="49" t="s">
        <v>2326</v>
      </c>
      <c r="H404" s="49"/>
      <c r="I404" s="49" t="s">
        <v>3431</v>
      </c>
      <c r="J404" s="49"/>
      <c r="K404" s="49">
        <v>0.70874499999999996</v>
      </c>
      <c r="L404" s="49"/>
      <c r="M404" s="49"/>
      <c r="N404" s="49">
        <v>1.2E-5</v>
      </c>
      <c r="O404" s="49">
        <v>2.4000000000000001E-5</v>
      </c>
      <c r="P404" s="49"/>
      <c r="Q404" s="49">
        <v>451420</v>
      </c>
      <c r="R404" s="49">
        <v>221784</v>
      </c>
      <c r="S404" s="49" t="s">
        <v>3435</v>
      </c>
      <c r="T404" s="49">
        <v>51.891796103700003</v>
      </c>
      <c r="U404" s="49">
        <v>-1.2527125727799999</v>
      </c>
      <c r="V404" s="49"/>
      <c r="W404" s="49"/>
      <c r="X404" s="49" t="s">
        <v>3434</v>
      </c>
      <c r="Y404" s="49" t="s">
        <v>301</v>
      </c>
      <c r="Z404" s="49">
        <v>691</v>
      </c>
      <c r="AA404" s="49"/>
      <c r="AB404" s="49"/>
    </row>
    <row r="405" spans="1:28">
      <c r="A405" s="49">
        <v>6018</v>
      </c>
      <c r="B405" s="49" t="s">
        <v>4637</v>
      </c>
      <c r="C405" s="49"/>
      <c r="D405" s="49"/>
      <c r="E405" s="49"/>
      <c r="F405" s="49" t="s">
        <v>3431</v>
      </c>
      <c r="G405" s="49" t="s">
        <v>2326</v>
      </c>
      <c r="H405" s="49"/>
      <c r="I405" s="49" t="s">
        <v>3431</v>
      </c>
      <c r="J405" s="49"/>
      <c r="K405" s="49">
        <v>0.71005399999999996</v>
      </c>
      <c r="L405" s="49"/>
      <c r="M405" s="49"/>
      <c r="N405" s="49">
        <v>5.4999999999999999E-6</v>
      </c>
      <c r="O405" s="49">
        <v>1.1E-5</v>
      </c>
      <c r="P405" s="49"/>
      <c r="Q405" s="49">
        <v>465909</v>
      </c>
      <c r="R405" s="49">
        <v>220640</v>
      </c>
      <c r="S405" s="49" t="s">
        <v>3435</v>
      </c>
      <c r="T405" s="49">
        <v>51.879985467700003</v>
      </c>
      <c r="U405" s="49">
        <v>-1.0423906672800001</v>
      </c>
      <c r="V405" s="49"/>
      <c r="W405" s="49"/>
      <c r="X405" s="49" t="s">
        <v>3434</v>
      </c>
      <c r="Y405" s="49" t="s">
        <v>301</v>
      </c>
      <c r="Z405" s="49">
        <v>691</v>
      </c>
      <c r="AA405" s="49"/>
      <c r="AB405" s="49"/>
    </row>
    <row r="406" spans="1:28">
      <c r="A406" s="49">
        <v>6019</v>
      </c>
      <c r="B406" s="49" t="s">
        <v>4638</v>
      </c>
      <c r="C406" s="49"/>
      <c r="D406" s="49"/>
      <c r="E406" s="49"/>
      <c r="F406" s="49" t="s">
        <v>3431</v>
      </c>
      <c r="G406" s="49" t="s">
        <v>2326</v>
      </c>
      <c r="H406" s="49"/>
      <c r="I406" s="49" t="s">
        <v>3431</v>
      </c>
      <c r="J406" s="49"/>
      <c r="K406" s="49">
        <v>0.709924</v>
      </c>
      <c r="L406" s="49"/>
      <c r="M406" s="49"/>
      <c r="N406" s="49">
        <v>5.0000000000000004E-6</v>
      </c>
      <c r="O406" s="49">
        <v>1.0000000000000001E-5</v>
      </c>
      <c r="P406" s="49"/>
      <c r="Q406" s="49">
        <v>463660</v>
      </c>
      <c r="R406" s="49">
        <v>220415</v>
      </c>
      <c r="S406" s="49" t="s">
        <v>3435</v>
      </c>
      <c r="T406" s="49">
        <v>51.878223906400002</v>
      </c>
      <c r="U406" s="49">
        <v>-1.07510381888</v>
      </c>
      <c r="V406" s="49"/>
      <c r="W406" s="49"/>
      <c r="X406" s="49" t="s">
        <v>3434</v>
      </c>
      <c r="Y406" s="49" t="s">
        <v>301</v>
      </c>
      <c r="Z406" s="49">
        <v>691</v>
      </c>
      <c r="AA406" s="49"/>
      <c r="AB406" s="49"/>
    </row>
    <row r="407" spans="1:28">
      <c r="A407" s="49">
        <v>6020</v>
      </c>
      <c r="B407" s="49" t="s">
        <v>4639</v>
      </c>
      <c r="C407" s="49"/>
      <c r="D407" s="49"/>
      <c r="E407" s="49"/>
      <c r="F407" s="49" t="s">
        <v>3431</v>
      </c>
      <c r="G407" s="49" t="s">
        <v>2326</v>
      </c>
      <c r="H407" s="49"/>
      <c r="I407" s="49" t="s">
        <v>3431</v>
      </c>
      <c r="J407" s="49"/>
      <c r="K407" s="49">
        <v>0.70949300000000004</v>
      </c>
      <c r="L407" s="49"/>
      <c r="M407" s="49"/>
      <c r="N407" s="49">
        <v>6.0000000000000002E-6</v>
      </c>
      <c r="O407" s="49">
        <v>1.2E-5</v>
      </c>
      <c r="P407" s="49"/>
      <c r="Q407" s="49">
        <v>466674</v>
      </c>
      <c r="R407" s="49">
        <v>220912</v>
      </c>
      <c r="S407" s="49" t="s">
        <v>3435</v>
      </c>
      <c r="T407" s="49">
        <v>51.882339951900001</v>
      </c>
      <c r="U407" s="49">
        <v>-1.0312249179699999</v>
      </c>
      <c r="V407" s="49"/>
      <c r="W407" s="49"/>
      <c r="X407" s="49" t="s">
        <v>3434</v>
      </c>
      <c r="Y407" s="49" t="s">
        <v>301</v>
      </c>
      <c r="Z407" s="49">
        <v>691</v>
      </c>
      <c r="AA407" s="49"/>
      <c r="AB407" s="49"/>
    </row>
    <row r="408" spans="1:28">
      <c r="A408" s="49">
        <v>6021</v>
      </c>
      <c r="B408" s="49" t="s">
        <v>4640</v>
      </c>
      <c r="C408" s="49"/>
      <c r="D408" s="49"/>
      <c r="E408" s="49"/>
      <c r="F408" s="49" t="s">
        <v>3431</v>
      </c>
      <c r="G408" s="49" t="s">
        <v>2326</v>
      </c>
      <c r="H408" s="49"/>
      <c r="I408" s="49" t="s">
        <v>3431</v>
      </c>
      <c r="J408" s="49"/>
      <c r="K408" s="49">
        <v>0.71050199999999997</v>
      </c>
      <c r="L408" s="49"/>
      <c r="M408" s="49"/>
      <c r="N408" s="49">
        <v>5.4999999999999999E-6</v>
      </c>
      <c r="O408" s="49">
        <v>1.1E-5</v>
      </c>
      <c r="P408" s="49"/>
      <c r="Q408" s="49">
        <v>463151</v>
      </c>
      <c r="R408" s="49">
        <v>222790</v>
      </c>
      <c r="S408" s="49" t="s">
        <v>3435</v>
      </c>
      <c r="T408" s="49">
        <v>51.899634840200001</v>
      </c>
      <c r="U408" s="49">
        <v>-1.0820629502000001</v>
      </c>
      <c r="V408" s="49"/>
      <c r="W408" s="49"/>
      <c r="X408" s="49" t="s">
        <v>3434</v>
      </c>
      <c r="Y408" s="49" t="s">
        <v>301</v>
      </c>
      <c r="Z408" s="49">
        <v>691</v>
      </c>
      <c r="AA408" s="49"/>
      <c r="AB408" s="49"/>
    </row>
    <row r="409" spans="1:28">
      <c r="A409" s="49">
        <v>6022</v>
      </c>
      <c r="B409" s="49" t="s">
        <v>4641</v>
      </c>
      <c r="C409" s="49"/>
      <c r="D409" s="49"/>
      <c r="E409" s="49"/>
      <c r="F409" s="49" t="s">
        <v>3431</v>
      </c>
      <c r="G409" s="49" t="s">
        <v>2326</v>
      </c>
      <c r="H409" s="49"/>
      <c r="I409" s="49" t="s">
        <v>3431</v>
      </c>
      <c r="J409" s="49"/>
      <c r="K409" s="49">
        <v>0.70849899999999999</v>
      </c>
      <c r="L409" s="49"/>
      <c r="M409" s="49"/>
      <c r="N409" s="49">
        <v>3.4999999999999999E-6</v>
      </c>
      <c r="O409" s="49">
        <v>6.9999999999999999E-6</v>
      </c>
      <c r="P409" s="49"/>
      <c r="Q409" s="49">
        <v>453390</v>
      </c>
      <c r="R409" s="49">
        <v>226680</v>
      </c>
      <c r="S409" s="49" t="s">
        <v>3435</v>
      </c>
      <c r="T409" s="49">
        <v>51.935630999799997</v>
      </c>
      <c r="U409" s="49">
        <v>-1.22332619653</v>
      </c>
      <c r="V409" s="49"/>
      <c r="W409" s="49"/>
      <c r="X409" s="49" t="s">
        <v>3434</v>
      </c>
      <c r="Y409" s="49" t="s">
        <v>301</v>
      </c>
      <c r="Z409" s="49">
        <v>691</v>
      </c>
      <c r="AA409" s="49"/>
      <c r="AB409" s="49"/>
    </row>
    <row r="410" spans="1:28">
      <c r="A410" s="49">
        <v>6023</v>
      </c>
      <c r="B410" s="49" t="s">
        <v>4642</v>
      </c>
      <c r="C410" s="49"/>
      <c r="D410" s="49"/>
      <c r="E410" s="49"/>
      <c r="F410" s="49" t="s">
        <v>3431</v>
      </c>
      <c r="G410" s="49" t="s">
        <v>2326</v>
      </c>
      <c r="H410" s="49"/>
      <c r="I410" s="49" t="s">
        <v>3431</v>
      </c>
      <c r="J410" s="49"/>
      <c r="K410" s="49">
        <v>0.709175</v>
      </c>
      <c r="L410" s="49"/>
      <c r="M410" s="49"/>
      <c r="N410" s="49">
        <v>3.0000000000000001E-6</v>
      </c>
      <c r="O410" s="49">
        <v>6.0000000000000002E-6</v>
      </c>
      <c r="P410" s="49"/>
      <c r="Q410" s="49">
        <v>475417</v>
      </c>
      <c r="R410" s="49">
        <v>213517</v>
      </c>
      <c r="S410" s="49" t="s">
        <v>3435</v>
      </c>
      <c r="T410" s="49">
        <v>51.814742181</v>
      </c>
      <c r="U410" s="49">
        <v>-0.90582597164000001</v>
      </c>
      <c r="V410" s="49"/>
      <c r="W410" s="49"/>
      <c r="X410" s="49" t="s">
        <v>3434</v>
      </c>
      <c r="Y410" s="49" t="s">
        <v>301</v>
      </c>
      <c r="Z410" s="49">
        <v>691</v>
      </c>
      <c r="AA410" s="49"/>
      <c r="AB410" s="49"/>
    </row>
    <row r="411" spans="1:28">
      <c r="A411" s="49">
        <v>6024</v>
      </c>
      <c r="B411" s="49" t="s">
        <v>6212</v>
      </c>
      <c r="C411" s="49"/>
      <c r="D411" s="49"/>
      <c r="E411" s="49"/>
      <c r="F411" s="49" t="s">
        <v>3431</v>
      </c>
      <c r="G411" s="49" t="s">
        <v>2326</v>
      </c>
      <c r="H411" s="49"/>
      <c r="I411" s="49" t="s">
        <v>3431</v>
      </c>
      <c r="J411" s="49"/>
      <c r="K411" s="49">
        <v>0.70947000000000005</v>
      </c>
      <c r="L411" s="49"/>
      <c r="M411" s="49"/>
      <c r="N411" s="49">
        <v>3.9999999999999998E-6</v>
      </c>
      <c r="O411" s="49">
        <v>7.9999999999999996E-6</v>
      </c>
      <c r="P411" s="49"/>
      <c r="Q411" s="49">
        <v>470698</v>
      </c>
      <c r="R411" s="49">
        <v>215949</v>
      </c>
      <c r="S411" s="49" t="s">
        <v>3435</v>
      </c>
      <c r="T411" s="49">
        <v>51.837224221600003</v>
      </c>
      <c r="U411" s="49">
        <v>-0.97378171045999995</v>
      </c>
      <c r="V411" s="49"/>
      <c r="W411" s="49"/>
      <c r="X411" s="49" t="s">
        <v>3434</v>
      </c>
      <c r="Y411" s="49" t="s">
        <v>301</v>
      </c>
      <c r="Z411" s="49">
        <v>691</v>
      </c>
      <c r="AA411" s="49"/>
      <c r="AB411" s="49"/>
    </row>
    <row r="412" spans="1:28">
      <c r="A412" s="49">
        <v>6025</v>
      </c>
      <c r="B412" s="49" t="s">
        <v>6213</v>
      </c>
      <c r="C412" s="49"/>
      <c r="D412" s="49"/>
      <c r="E412" s="49"/>
      <c r="F412" s="49" t="s">
        <v>3431</v>
      </c>
      <c r="G412" s="49" t="s">
        <v>2326</v>
      </c>
      <c r="H412" s="49"/>
      <c r="I412" s="49" t="s">
        <v>3431</v>
      </c>
      <c r="J412" s="49"/>
      <c r="K412" s="49">
        <v>0.70944099999999999</v>
      </c>
      <c r="L412" s="49"/>
      <c r="M412" s="49"/>
      <c r="N412" s="49">
        <v>1.4E-5</v>
      </c>
      <c r="O412" s="49">
        <v>2.8E-5</v>
      </c>
      <c r="P412" s="49"/>
      <c r="Q412" s="49">
        <v>470698</v>
      </c>
      <c r="R412" s="49">
        <v>215949</v>
      </c>
      <c r="S412" s="49" t="s">
        <v>3435</v>
      </c>
      <c r="T412" s="49">
        <v>51.837224221600003</v>
      </c>
      <c r="U412" s="49">
        <v>-0.97378171045999995</v>
      </c>
      <c r="V412" s="49"/>
      <c r="W412" s="49"/>
      <c r="X412" s="49" t="s">
        <v>3434</v>
      </c>
      <c r="Y412" s="49" t="s">
        <v>301</v>
      </c>
      <c r="Z412" s="49">
        <v>691</v>
      </c>
      <c r="AA412" s="49"/>
      <c r="AB412" s="49"/>
    </row>
    <row r="413" spans="1:28">
      <c r="A413" s="49">
        <v>6026</v>
      </c>
      <c r="B413" s="49" t="s">
        <v>4643</v>
      </c>
      <c r="C413" s="49"/>
      <c r="D413" s="49"/>
      <c r="E413" s="49"/>
      <c r="F413" s="49" t="s">
        <v>3431</v>
      </c>
      <c r="G413" s="49" t="s">
        <v>4628</v>
      </c>
      <c r="H413" s="49"/>
      <c r="I413" s="49" t="s">
        <v>3431</v>
      </c>
      <c r="J413" s="49"/>
      <c r="K413" s="49">
        <v>0.70954600000000001</v>
      </c>
      <c r="L413" s="49"/>
      <c r="M413" s="49"/>
      <c r="N413" s="49">
        <v>6.0000000000000002E-6</v>
      </c>
      <c r="O413" s="49">
        <v>1.2E-5</v>
      </c>
      <c r="P413" s="49"/>
      <c r="Q413" s="49">
        <v>470698</v>
      </c>
      <c r="R413" s="49">
        <v>215949</v>
      </c>
      <c r="S413" s="49" t="s">
        <v>3435</v>
      </c>
      <c r="T413" s="49">
        <v>51.837224221600003</v>
      </c>
      <c r="U413" s="49">
        <v>-0.97378171045999995</v>
      </c>
      <c r="V413" s="49"/>
      <c r="W413" s="49"/>
      <c r="X413" s="49" t="s">
        <v>3434</v>
      </c>
      <c r="Y413" s="49" t="s">
        <v>301</v>
      </c>
      <c r="Z413" s="49">
        <v>691</v>
      </c>
      <c r="AA413" s="49"/>
      <c r="AB413" s="49"/>
    </row>
    <row r="414" spans="1:28">
      <c r="A414" s="49">
        <v>6027</v>
      </c>
      <c r="B414" s="49" t="s">
        <v>4644</v>
      </c>
      <c r="C414" s="49"/>
      <c r="D414" s="49"/>
      <c r="E414" s="49"/>
      <c r="F414" s="49" t="s">
        <v>3431</v>
      </c>
      <c r="G414" s="49" t="s">
        <v>2326</v>
      </c>
      <c r="H414" s="49"/>
      <c r="I414" s="49" t="s">
        <v>3431</v>
      </c>
      <c r="J414" s="49"/>
      <c r="K414" s="49">
        <v>0.70909500000000003</v>
      </c>
      <c r="L414" s="49"/>
      <c r="M414" s="49"/>
      <c r="N414" s="49">
        <v>4.5000000000000001E-6</v>
      </c>
      <c r="O414" s="49">
        <v>9.0000000000000002E-6</v>
      </c>
      <c r="P414" s="49"/>
      <c r="Q414" s="49">
        <v>464822</v>
      </c>
      <c r="R414" s="49">
        <v>215720</v>
      </c>
      <c r="S414" s="49" t="s">
        <v>3435</v>
      </c>
      <c r="T414" s="49">
        <v>51.8358784654</v>
      </c>
      <c r="U414" s="49">
        <v>-1.05910484991</v>
      </c>
      <c r="V414" s="49"/>
      <c r="W414" s="49"/>
      <c r="X414" s="49" t="s">
        <v>3434</v>
      </c>
      <c r="Y414" s="49" t="s">
        <v>301</v>
      </c>
      <c r="Z414" s="49">
        <v>691</v>
      </c>
      <c r="AA414" s="49"/>
      <c r="AB414" s="49"/>
    </row>
    <row r="415" spans="1:28">
      <c r="A415" s="49">
        <v>6028</v>
      </c>
      <c r="B415" s="49" t="s">
        <v>4645</v>
      </c>
      <c r="C415" s="49"/>
      <c r="D415" s="49"/>
      <c r="E415" s="49"/>
      <c r="F415" s="49" t="s">
        <v>3431</v>
      </c>
      <c r="G415" s="49" t="s">
        <v>2326</v>
      </c>
      <c r="H415" s="49"/>
      <c r="I415" s="49" t="s">
        <v>3431</v>
      </c>
      <c r="J415" s="49"/>
      <c r="K415" s="49">
        <v>0.70877699999999999</v>
      </c>
      <c r="L415" s="49"/>
      <c r="M415" s="49"/>
      <c r="N415" s="49">
        <v>3.4999999999999999E-6</v>
      </c>
      <c r="O415" s="49">
        <v>6.9999999999999999E-6</v>
      </c>
      <c r="P415" s="49"/>
      <c r="Q415" s="49">
        <v>473993</v>
      </c>
      <c r="R415" s="49">
        <v>215321</v>
      </c>
      <c r="S415" s="49" t="s">
        <v>3435</v>
      </c>
      <c r="T415" s="49">
        <v>51.831151297399998</v>
      </c>
      <c r="U415" s="49">
        <v>-0.92609625941999996</v>
      </c>
      <c r="V415" s="49"/>
      <c r="W415" s="49"/>
      <c r="X415" s="49" t="s">
        <v>3434</v>
      </c>
      <c r="Y415" s="49" t="s">
        <v>301</v>
      </c>
      <c r="Z415" s="49">
        <v>691</v>
      </c>
      <c r="AA415" s="49"/>
      <c r="AB415" s="49"/>
    </row>
    <row r="416" spans="1:28">
      <c r="A416" s="49">
        <v>6029</v>
      </c>
      <c r="B416" s="49" t="s">
        <v>4646</v>
      </c>
      <c r="C416" s="49"/>
      <c r="D416" s="49"/>
      <c r="E416" s="49"/>
      <c r="F416" s="49" t="s">
        <v>3431</v>
      </c>
      <c r="G416" s="49" t="s">
        <v>2326</v>
      </c>
      <c r="H416" s="49"/>
      <c r="I416" s="49" t="s">
        <v>3431</v>
      </c>
      <c r="J416" s="49"/>
      <c r="K416" s="49">
        <v>0.71040000000000003</v>
      </c>
      <c r="L416" s="49"/>
      <c r="M416" s="49"/>
      <c r="N416" s="49">
        <v>7.5000000000000002E-6</v>
      </c>
      <c r="O416" s="49">
        <v>1.5E-5</v>
      </c>
      <c r="P416" s="49"/>
      <c r="Q416" s="49">
        <v>460853</v>
      </c>
      <c r="R416" s="49">
        <v>221593</v>
      </c>
      <c r="S416" s="49" t="s">
        <v>3435</v>
      </c>
      <c r="T416" s="49">
        <v>51.889128580700003</v>
      </c>
      <c r="U416" s="49">
        <v>-1.1156726583300001</v>
      </c>
      <c r="V416" s="49"/>
      <c r="W416" s="49"/>
      <c r="X416" s="49" t="s">
        <v>3434</v>
      </c>
      <c r="Y416" s="49" t="s">
        <v>301</v>
      </c>
      <c r="Z416" s="49">
        <v>691</v>
      </c>
      <c r="AA416" s="49"/>
      <c r="AB416" s="49"/>
    </row>
    <row r="417" spans="1:28">
      <c r="A417" s="49">
        <v>6030</v>
      </c>
      <c r="B417" s="49" t="s">
        <v>4647</v>
      </c>
      <c r="C417" s="49"/>
      <c r="D417" s="49"/>
      <c r="E417" s="49"/>
      <c r="F417" s="49" t="s">
        <v>3431</v>
      </c>
      <c r="G417" s="49" t="s">
        <v>4628</v>
      </c>
      <c r="H417" s="49"/>
      <c r="I417" s="49" t="s">
        <v>3431</v>
      </c>
      <c r="J417" s="49"/>
      <c r="K417" s="49">
        <v>0.71046900000000002</v>
      </c>
      <c r="L417" s="49"/>
      <c r="M417" s="49"/>
      <c r="N417" s="49">
        <v>5.0000000000000004E-6</v>
      </c>
      <c r="O417" s="49">
        <v>1.0000000000000001E-5</v>
      </c>
      <c r="P417" s="49"/>
      <c r="Q417" s="49">
        <v>460853</v>
      </c>
      <c r="R417" s="49">
        <v>221593</v>
      </c>
      <c r="S417" s="49" t="s">
        <v>3435</v>
      </c>
      <c r="T417" s="49">
        <v>51.889128580700003</v>
      </c>
      <c r="U417" s="49">
        <v>-1.1156726583300001</v>
      </c>
      <c r="V417" s="49"/>
      <c r="W417" s="49"/>
      <c r="X417" s="49" t="s">
        <v>3434</v>
      </c>
      <c r="Y417" s="49" t="s">
        <v>301</v>
      </c>
      <c r="Z417" s="49">
        <v>691</v>
      </c>
      <c r="AA417" s="49"/>
      <c r="AB417" s="49"/>
    </row>
    <row r="418" spans="1:28">
      <c r="A418" s="49">
        <v>6031</v>
      </c>
      <c r="B418" s="49" t="s">
        <v>4648</v>
      </c>
      <c r="C418" s="49"/>
      <c r="D418" s="49"/>
      <c r="E418" s="49"/>
      <c r="F418" s="49" t="s">
        <v>3431</v>
      </c>
      <c r="G418" s="49" t="s">
        <v>2326</v>
      </c>
      <c r="H418" s="49"/>
      <c r="I418" s="49" t="s">
        <v>3431</v>
      </c>
      <c r="J418" s="49"/>
      <c r="K418" s="49">
        <v>0.70957800000000004</v>
      </c>
      <c r="L418" s="49"/>
      <c r="M418" s="49"/>
      <c r="N418" s="49">
        <v>6.0000000000000002E-6</v>
      </c>
      <c r="O418" s="49">
        <v>1.2E-5</v>
      </c>
      <c r="P418" s="49"/>
      <c r="Q418" s="49">
        <v>466947</v>
      </c>
      <c r="R418" s="49">
        <v>214448</v>
      </c>
      <c r="S418" s="49" t="s">
        <v>3435</v>
      </c>
      <c r="T418" s="49">
        <v>51.824191542900003</v>
      </c>
      <c r="U418" s="49">
        <v>-1.0285111636199999</v>
      </c>
      <c r="V418" s="49"/>
      <c r="W418" s="49"/>
      <c r="X418" s="49" t="s">
        <v>3434</v>
      </c>
      <c r="Y418" s="49" t="s">
        <v>301</v>
      </c>
      <c r="Z418" s="49">
        <v>691</v>
      </c>
      <c r="AA418" s="49"/>
      <c r="AB418" s="49"/>
    </row>
    <row r="419" spans="1:28">
      <c r="A419" s="49">
        <v>6032</v>
      </c>
      <c r="B419" s="49" t="s">
        <v>4649</v>
      </c>
      <c r="C419" s="49"/>
      <c r="D419" s="49"/>
      <c r="E419" s="49"/>
      <c r="F419" s="49" t="s">
        <v>3431</v>
      </c>
      <c r="G419" s="49" t="s">
        <v>2326</v>
      </c>
      <c r="H419" s="49"/>
      <c r="I419" s="49" t="s">
        <v>3431</v>
      </c>
      <c r="J419" s="49"/>
      <c r="K419" s="49">
        <v>0.70921699999999999</v>
      </c>
      <c r="L419" s="49"/>
      <c r="M419" s="49"/>
      <c r="N419" s="49">
        <v>2.5000000000000002E-6</v>
      </c>
      <c r="O419" s="49">
        <v>5.0000000000000004E-6</v>
      </c>
      <c r="P419" s="49"/>
      <c r="Q419" s="49">
        <v>475417</v>
      </c>
      <c r="R419" s="49">
        <v>213517</v>
      </c>
      <c r="S419" s="49" t="s">
        <v>3435</v>
      </c>
      <c r="T419" s="49">
        <v>51.814742181</v>
      </c>
      <c r="U419" s="49">
        <v>-0.90582597164000001</v>
      </c>
      <c r="V419" s="49"/>
      <c r="W419" s="49"/>
      <c r="X419" s="49" t="s">
        <v>3434</v>
      </c>
      <c r="Y419" s="49" t="s">
        <v>301</v>
      </c>
      <c r="Z419" s="49">
        <v>691</v>
      </c>
      <c r="AA419" s="49"/>
      <c r="AB419" s="49"/>
    </row>
    <row r="420" spans="1:28">
      <c r="A420" s="49">
        <v>6033</v>
      </c>
      <c r="B420" s="49" t="s">
        <v>4650</v>
      </c>
      <c r="C420" s="49"/>
      <c r="D420" s="49"/>
      <c r="E420" s="49"/>
      <c r="F420" s="49" t="s">
        <v>3431</v>
      </c>
      <c r="G420" s="49" t="s">
        <v>2326</v>
      </c>
      <c r="H420" s="49"/>
      <c r="I420" s="49" t="s">
        <v>3431</v>
      </c>
      <c r="J420" s="49"/>
      <c r="K420" s="49">
        <v>0.70926500000000003</v>
      </c>
      <c r="L420" s="49"/>
      <c r="M420" s="49"/>
      <c r="N420" s="49">
        <v>5.4999999999999999E-6</v>
      </c>
      <c r="O420" s="49">
        <v>1.1E-5</v>
      </c>
      <c r="P420" s="49"/>
      <c r="Q420" s="49">
        <v>469821</v>
      </c>
      <c r="R420" s="49">
        <v>217971</v>
      </c>
      <c r="S420" s="49" t="s">
        <v>3435</v>
      </c>
      <c r="T420" s="49">
        <v>51.855513508199998</v>
      </c>
      <c r="U420" s="49">
        <v>-0.98610126554999999</v>
      </c>
      <c r="V420" s="49"/>
      <c r="W420" s="49"/>
      <c r="X420" s="49" t="s">
        <v>3434</v>
      </c>
      <c r="Y420" s="49" t="s">
        <v>301</v>
      </c>
      <c r="Z420" s="49">
        <v>691</v>
      </c>
      <c r="AA420" s="49"/>
      <c r="AB420" s="49"/>
    </row>
    <row r="421" spans="1:28">
      <c r="A421" s="49">
        <v>6034</v>
      </c>
      <c r="B421" s="49" t="s">
        <v>4651</v>
      </c>
      <c r="C421" s="49"/>
      <c r="D421" s="49"/>
      <c r="E421" s="49"/>
      <c r="F421" s="49" t="s">
        <v>3431</v>
      </c>
      <c r="G421" s="49" t="s">
        <v>2326</v>
      </c>
      <c r="H421" s="49"/>
      <c r="I421" s="49" t="s">
        <v>3431</v>
      </c>
      <c r="J421" s="49"/>
      <c r="K421" s="49">
        <v>0.70784599999999998</v>
      </c>
      <c r="L421" s="49"/>
      <c r="M421" s="49"/>
      <c r="N421" s="49">
        <v>2.5000000000000002E-6</v>
      </c>
      <c r="O421" s="49">
        <v>5.0000000000000004E-6</v>
      </c>
      <c r="P421" s="49"/>
      <c r="Q421" s="49">
        <v>482494</v>
      </c>
      <c r="R421" s="49">
        <v>206863</v>
      </c>
      <c r="S421" s="49" t="s">
        <v>3435</v>
      </c>
      <c r="T421" s="49">
        <v>51.753922034799999</v>
      </c>
      <c r="U421" s="49">
        <v>-0.80475582175000004</v>
      </c>
      <c r="V421" s="49"/>
      <c r="W421" s="49"/>
      <c r="X421" s="49" t="s">
        <v>3434</v>
      </c>
      <c r="Y421" s="49" t="s">
        <v>301</v>
      </c>
      <c r="Z421" s="49">
        <v>691</v>
      </c>
      <c r="AA421" s="49"/>
      <c r="AB421" s="49"/>
    </row>
    <row r="422" spans="1:28">
      <c r="A422" s="49">
        <v>6035</v>
      </c>
      <c r="B422" s="49" t="s">
        <v>4652</v>
      </c>
      <c r="C422" s="49"/>
      <c r="D422" s="49"/>
      <c r="E422" s="49"/>
      <c r="F422" s="49" t="s">
        <v>3431</v>
      </c>
      <c r="G422" s="49" t="s">
        <v>2326</v>
      </c>
      <c r="H422" s="49"/>
      <c r="I422" s="49" t="s">
        <v>3431</v>
      </c>
      <c r="J422" s="49"/>
      <c r="K422" s="49">
        <v>0.70787999999999995</v>
      </c>
      <c r="L422" s="49"/>
      <c r="M422" s="49"/>
      <c r="N422" s="49">
        <v>3.0000000000000001E-6</v>
      </c>
      <c r="O422" s="49">
        <v>6.0000000000000002E-6</v>
      </c>
      <c r="P422" s="49"/>
      <c r="Q422" s="49">
        <v>482494</v>
      </c>
      <c r="R422" s="49">
        <v>206863</v>
      </c>
      <c r="S422" s="49" t="s">
        <v>3435</v>
      </c>
      <c r="T422" s="49">
        <v>51.753922034799999</v>
      </c>
      <c r="U422" s="49">
        <v>-0.80475582175000004</v>
      </c>
      <c r="V422" s="49"/>
      <c r="W422" s="49"/>
      <c r="X422" s="49" t="s">
        <v>3434</v>
      </c>
      <c r="Y422" s="49" t="s">
        <v>301</v>
      </c>
      <c r="Z422" s="49">
        <v>691</v>
      </c>
      <c r="AA422" s="49"/>
      <c r="AB422" s="49"/>
    </row>
    <row r="423" spans="1:28">
      <c r="A423" s="49">
        <v>6036</v>
      </c>
      <c r="B423" s="49" t="s">
        <v>6214</v>
      </c>
      <c r="C423" s="49"/>
      <c r="D423" s="49"/>
      <c r="E423" s="49"/>
      <c r="F423" s="49" t="s">
        <v>3431</v>
      </c>
      <c r="G423" s="49" t="s">
        <v>2326</v>
      </c>
      <c r="H423" s="49"/>
      <c r="I423" s="49" t="s">
        <v>3431</v>
      </c>
      <c r="J423" s="49"/>
      <c r="K423" s="49">
        <v>0.708731</v>
      </c>
      <c r="L423" s="49"/>
      <c r="M423" s="49"/>
      <c r="N423" s="49">
        <v>3.4999999999999999E-6</v>
      </c>
      <c r="O423" s="49">
        <v>6.9999999999999999E-6</v>
      </c>
      <c r="P423" s="49"/>
      <c r="Q423" s="49">
        <v>470739</v>
      </c>
      <c r="R423" s="49">
        <v>208734</v>
      </c>
      <c r="S423" s="49" t="s">
        <v>3435</v>
      </c>
      <c r="T423" s="49">
        <v>51.772351877299997</v>
      </c>
      <c r="U423" s="49">
        <v>-0.97465952422000002</v>
      </c>
      <c r="V423" s="49"/>
      <c r="W423" s="49"/>
      <c r="X423" s="49" t="s">
        <v>3434</v>
      </c>
      <c r="Y423" s="49" t="s">
        <v>301</v>
      </c>
      <c r="Z423" s="49">
        <v>691</v>
      </c>
      <c r="AA423" s="49"/>
      <c r="AB423" s="49"/>
    </row>
    <row r="424" spans="1:28">
      <c r="A424" s="49">
        <v>6037</v>
      </c>
      <c r="B424" s="49" t="s">
        <v>6215</v>
      </c>
      <c r="C424" s="49"/>
      <c r="D424" s="49"/>
      <c r="E424" s="49"/>
      <c r="F424" s="49" t="s">
        <v>3431</v>
      </c>
      <c r="G424" s="49" t="s">
        <v>2326</v>
      </c>
      <c r="H424" s="49"/>
      <c r="I424" s="49" t="s">
        <v>3431</v>
      </c>
      <c r="J424" s="49"/>
      <c r="K424" s="49">
        <v>0.70871099999999998</v>
      </c>
      <c r="L424" s="49"/>
      <c r="M424" s="49"/>
      <c r="N424" s="49">
        <v>1.5E-5</v>
      </c>
      <c r="O424" s="49">
        <v>3.0000000000000001E-5</v>
      </c>
      <c r="P424" s="49"/>
      <c r="Q424" s="49">
        <v>470739</v>
      </c>
      <c r="R424" s="49">
        <v>208734</v>
      </c>
      <c r="S424" s="49" t="s">
        <v>3435</v>
      </c>
      <c r="T424" s="49">
        <v>51.772351877299997</v>
      </c>
      <c r="U424" s="49">
        <v>-0.97465952422000002</v>
      </c>
      <c r="V424" s="49"/>
      <c r="W424" s="49"/>
      <c r="X424" s="49" t="s">
        <v>3434</v>
      </c>
      <c r="Y424" s="49" t="s">
        <v>301</v>
      </c>
      <c r="Z424" s="49">
        <v>691</v>
      </c>
      <c r="AA424" s="49"/>
      <c r="AB424" s="49"/>
    </row>
    <row r="425" spans="1:28">
      <c r="A425" s="49">
        <v>6038</v>
      </c>
      <c r="B425" s="49" t="s">
        <v>4653</v>
      </c>
      <c r="C425" s="49"/>
      <c r="D425" s="49"/>
      <c r="E425" s="49"/>
      <c r="F425" s="49" t="s">
        <v>3431</v>
      </c>
      <c r="G425" s="49" t="s">
        <v>4628</v>
      </c>
      <c r="H425" s="49"/>
      <c r="I425" s="49" t="s">
        <v>3431</v>
      </c>
      <c r="J425" s="49"/>
      <c r="K425" s="49">
        <v>0.70877500000000004</v>
      </c>
      <c r="L425" s="49"/>
      <c r="M425" s="49"/>
      <c r="N425" s="49">
        <v>5.0000000000000004E-6</v>
      </c>
      <c r="O425" s="49">
        <v>1.0000000000000001E-5</v>
      </c>
      <c r="P425" s="49"/>
      <c r="Q425" s="49">
        <v>470739</v>
      </c>
      <c r="R425" s="49">
        <v>208734</v>
      </c>
      <c r="S425" s="49" t="s">
        <v>3435</v>
      </c>
      <c r="T425" s="49">
        <v>51.772351877299997</v>
      </c>
      <c r="U425" s="49">
        <v>-0.97465952422000002</v>
      </c>
      <c r="V425" s="49"/>
      <c r="W425" s="49"/>
      <c r="X425" s="49" t="s">
        <v>3434</v>
      </c>
      <c r="Y425" s="49" t="s">
        <v>301</v>
      </c>
      <c r="Z425" s="49">
        <v>691</v>
      </c>
      <c r="AA425" s="49"/>
      <c r="AB425" s="49"/>
    </row>
    <row r="426" spans="1:28">
      <c r="A426" s="49">
        <v>6039</v>
      </c>
      <c r="B426" s="49" t="s">
        <v>4654</v>
      </c>
      <c r="C426" s="49"/>
      <c r="D426" s="49"/>
      <c r="E426" s="49"/>
      <c r="F426" s="49" t="s">
        <v>3431</v>
      </c>
      <c r="G426" s="49" t="s">
        <v>2326</v>
      </c>
      <c r="H426" s="49"/>
      <c r="I426" s="49" t="s">
        <v>3431</v>
      </c>
      <c r="J426" s="49"/>
      <c r="K426" s="49">
        <v>0.70844200000000002</v>
      </c>
      <c r="L426" s="49"/>
      <c r="M426" s="49"/>
      <c r="N426" s="49">
        <v>6.0000000000000002E-6</v>
      </c>
      <c r="O426" s="49">
        <v>1.2E-5</v>
      </c>
      <c r="P426" s="49"/>
      <c r="Q426" s="49">
        <v>476290</v>
      </c>
      <c r="R426" s="49">
        <v>209047</v>
      </c>
      <c r="S426" s="49" t="s">
        <v>3435</v>
      </c>
      <c r="T426" s="49">
        <v>51.774436688199998</v>
      </c>
      <c r="U426" s="49">
        <v>-0.89414624813999999</v>
      </c>
      <c r="V426" s="49"/>
      <c r="W426" s="49"/>
      <c r="X426" s="49" t="s">
        <v>3434</v>
      </c>
      <c r="Y426" s="49" t="s">
        <v>301</v>
      </c>
      <c r="Z426" s="49">
        <v>691</v>
      </c>
      <c r="AA426" s="49"/>
      <c r="AB426" s="49"/>
    </row>
    <row r="427" spans="1:28">
      <c r="A427" s="49">
        <v>6040</v>
      </c>
      <c r="B427" s="49" t="s">
        <v>4655</v>
      </c>
      <c r="C427" s="49"/>
      <c r="D427" s="49"/>
      <c r="E427" s="49"/>
      <c r="F427" s="49" t="s">
        <v>3431</v>
      </c>
      <c r="G427" s="49" t="s">
        <v>2326</v>
      </c>
      <c r="H427" s="49"/>
      <c r="I427" s="49" t="s">
        <v>3431</v>
      </c>
      <c r="J427" s="49"/>
      <c r="K427" s="49">
        <v>0.70838299999999998</v>
      </c>
      <c r="L427" s="49"/>
      <c r="M427" s="49"/>
      <c r="N427" s="49">
        <v>5.0000000000000004E-6</v>
      </c>
      <c r="O427" s="49">
        <v>1.0000000000000001E-5</v>
      </c>
      <c r="P427" s="49"/>
      <c r="Q427" s="49">
        <v>474208</v>
      </c>
      <c r="R427" s="49">
        <v>205163</v>
      </c>
      <c r="S427" s="49" t="s">
        <v>3435</v>
      </c>
      <c r="T427" s="49">
        <v>51.7397974533</v>
      </c>
      <c r="U427" s="49">
        <v>-0.92514930127999995</v>
      </c>
      <c r="V427" s="49"/>
      <c r="W427" s="49"/>
      <c r="X427" s="49" t="s">
        <v>3434</v>
      </c>
      <c r="Y427" s="49" t="s">
        <v>301</v>
      </c>
      <c r="Z427" s="49">
        <v>691</v>
      </c>
      <c r="AA427" s="49"/>
      <c r="AB427" s="49"/>
    </row>
    <row r="428" spans="1:28">
      <c r="A428" s="49">
        <v>6041</v>
      </c>
      <c r="B428" s="49" t="s">
        <v>4656</v>
      </c>
      <c r="C428" s="49"/>
      <c r="D428" s="49"/>
      <c r="E428" s="49"/>
      <c r="F428" s="49" t="s">
        <v>3431</v>
      </c>
      <c r="G428" s="49" t="s">
        <v>2326</v>
      </c>
      <c r="H428" s="49"/>
      <c r="I428" s="49" t="s">
        <v>3431</v>
      </c>
      <c r="J428" s="49"/>
      <c r="K428" s="49">
        <v>0.70792900000000003</v>
      </c>
      <c r="L428" s="49"/>
      <c r="M428" s="49"/>
      <c r="N428" s="49">
        <v>6.4999999999999996E-6</v>
      </c>
      <c r="O428" s="49">
        <v>1.2999999999999999E-5</v>
      </c>
      <c r="P428" s="49"/>
      <c r="Q428" s="49">
        <v>476261</v>
      </c>
      <c r="R428" s="49">
        <v>203278</v>
      </c>
      <c r="S428" s="49" t="s">
        <v>3435</v>
      </c>
      <c r="T428" s="49">
        <v>51.722574721199997</v>
      </c>
      <c r="U428" s="49">
        <v>-0.89583198307</v>
      </c>
      <c r="V428" s="49"/>
      <c r="W428" s="49"/>
      <c r="X428" s="49" t="s">
        <v>3434</v>
      </c>
      <c r="Y428" s="49" t="s">
        <v>301</v>
      </c>
      <c r="Z428" s="49">
        <v>691</v>
      </c>
      <c r="AA428" s="49"/>
      <c r="AB428" s="49"/>
    </row>
    <row r="429" spans="1:28">
      <c r="A429" s="49">
        <v>6042</v>
      </c>
      <c r="B429" s="49" t="s">
        <v>4657</v>
      </c>
      <c r="C429" s="49"/>
      <c r="D429" s="49"/>
      <c r="E429" s="49"/>
      <c r="F429" s="49" t="s">
        <v>3431</v>
      </c>
      <c r="G429" s="49" t="s">
        <v>2326</v>
      </c>
      <c r="H429" s="49"/>
      <c r="I429" s="49" t="s">
        <v>3431</v>
      </c>
      <c r="J429" s="49"/>
      <c r="K429" s="49">
        <v>0.707924</v>
      </c>
      <c r="L429" s="49"/>
      <c r="M429" s="49"/>
      <c r="N429" s="49">
        <v>4.5000000000000001E-6</v>
      </c>
      <c r="O429" s="49">
        <v>9.0000000000000002E-6</v>
      </c>
      <c r="P429" s="49"/>
      <c r="Q429" s="49">
        <v>479361</v>
      </c>
      <c r="R429" s="49">
        <v>202418</v>
      </c>
      <c r="S429" s="49" t="s">
        <v>3435</v>
      </c>
      <c r="T429" s="49">
        <v>51.714412754000001</v>
      </c>
      <c r="U429" s="49">
        <v>-0.85115320272999995</v>
      </c>
      <c r="V429" s="49"/>
      <c r="W429" s="49"/>
      <c r="X429" s="49" t="s">
        <v>3434</v>
      </c>
      <c r="Y429" s="49" t="s">
        <v>301</v>
      </c>
      <c r="Z429" s="49">
        <v>691</v>
      </c>
      <c r="AA429" s="49"/>
      <c r="AB429" s="49"/>
    </row>
    <row r="430" spans="1:28">
      <c r="A430" s="49">
        <v>6043</v>
      </c>
      <c r="B430" s="49" t="s">
        <v>4658</v>
      </c>
      <c r="C430" s="49"/>
      <c r="D430" s="49"/>
      <c r="E430" s="49"/>
      <c r="F430" s="49" t="s">
        <v>3431</v>
      </c>
      <c r="G430" s="49" t="s">
        <v>2326</v>
      </c>
      <c r="H430" s="49"/>
      <c r="I430" s="49" t="s">
        <v>3431</v>
      </c>
      <c r="J430" s="49"/>
      <c r="K430" s="49">
        <v>0.70831900000000003</v>
      </c>
      <c r="L430" s="49"/>
      <c r="M430" s="49"/>
      <c r="N430" s="49">
        <v>6.4999999999999996E-6</v>
      </c>
      <c r="O430" s="49">
        <v>1.2999999999999999E-5</v>
      </c>
      <c r="P430" s="49"/>
      <c r="Q430" s="49">
        <v>479224</v>
      </c>
      <c r="R430" s="49">
        <v>207138</v>
      </c>
      <c r="S430" s="49" t="s">
        <v>3435</v>
      </c>
      <c r="T430" s="49">
        <v>51.7568665318</v>
      </c>
      <c r="U430" s="49">
        <v>-0.85206124271000006</v>
      </c>
      <c r="V430" s="49"/>
      <c r="W430" s="49"/>
      <c r="X430" s="49" t="s">
        <v>3434</v>
      </c>
      <c r="Y430" s="49" t="s">
        <v>301</v>
      </c>
      <c r="Z430" s="49">
        <v>691</v>
      </c>
      <c r="AA430" s="49"/>
      <c r="AB430" s="49"/>
    </row>
    <row r="431" spans="1:28">
      <c r="A431" s="49">
        <v>6044</v>
      </c>
      <c r="B431" s="49" t="s">
        <v>4659</v>
      </c>
      <c r="C431" s="49"/>
      <c r="D431" s="49"/>
      <c r="E431" s="49"/>
      <c r="F431" s="49" t="s">
        <v>3431</v>
      </c>
      <c r="G431" s="49" t="s">
        <v>2326</v>
      </c>
      <c r="H431" s="49"/>
      <c r="I431" s="49" t="s">
        <v>3431</v>
      </c>
      <c r="J431" s="49"/>
      <c r="K431" s="49">
        <v>0.70879000000000003</v>
      </c>
      <c r="L431" s="49"/>
      <c r="M431" s="49"/>
      <c r="N431" s="49">
        <v>5.0000000000000004E-6</v>
      </c>
      <c r="O431" s="49">
        <v>1.0000000000000001E-5</v>
      </c>
      <c r="P431" s="49"/>
      <c r="Q431" s="49">
        <v>470275</v>
      </c>
      <c r="R431" s="49">
        <v>210839</v>
      </c>
      <c r="S431" s="49" t="s">
        <v>3435</v>
      </c>
      <c r="T431" s="49">
        <v>51.791335658100003</v>
      </c>
      <c r="U431" s="49">
        <v>-0.98095759184999998</v>
      </c>
      <c r="V431" s="49"/>
      <c r="W431" s="49"/>
      <c r="X431" s="49" t="s">
        <v>3434</v>
      </c>
      <c r="Y431" s="49" t="s">
        <v>301</v>
      </c>
      <c r="Z431" s="49">
        <v>691</v>
      </c>
      <c r="AA431" s="49"/>
      <c r="AB431" s="49"/>
    </row>
    <row r="432" spans="1:28">
      <c r="A432" s="49">
        <v>6045</v>
      </c>
      <c r="B432" s="49" t="s">
        <v>4660</v>
      </c>
      <c r="C432" s="49"/>
      <c r="D432" s="49"/>
      <c r="E432" s="49"/>
      <c r="F432" s="49" t="s">
        <v>3431</v>
      </c>
      <c r="G432" s="49" t="s">
        <v>2326</v>
      </c>
      <c r="H432" s="49"/>
      <c r="I432" s="49" t="s">
        <v>3431</v>
      </c>
      <c r="J432" s="49"/>
      <c r="K432" s="49">
        <v>0.70803700000000003</v>
      </c>
      <c r="L432" s="49"/>
      <c r="M432" s="49"/>
      <c r="N432" s="49">
        <v>6.0000000000000002E-6</v>
      </c>
      <c r="O432" s="49">
        <v>1.2E-5</v>
      </c>
      <c r="P432" s="49"/>
      <c r="Q432" s="49">
        <v>476912</v>
      </c>
      <c r="R432" s="49">
        <v>202147</v>
      </c>
      <c r="S432" s="49" t="s">
        <v>3435</v>
      </c>
      <c r="T432" s="49">
        <v>51.712317563200003</v>
      </c>
      <c r="U432" s="49">
        <v>-0.88665795038999995</v>
      </c>
      <c r="V432" s="49"/>
      <c r="W432" s="49"/>
      <c r="X432" s="49" t="s">
        <v>3434</v>
      </c>
      <c r="Y432" s="49" t="s">
        <v>301</v>
      </c>
      <c r="Z432" s="49">
        <v>691</v>
      </c>
      <c r="AA432" s="49"/>
      <c r="AB432" s="49"/>
    </row>
    <row r="433" spans="1:28">
      <c r="A433" s="49">
        <v>6046</v>
      </c>
      <c r="B433" s="49" t="s">
        <v>4661</v>
      </c>
      <c r="C433" s="49"/>
      <c r="D433" s="49"/>
      <c r="E433" s="49"/>
      <c r="F433" s="49" t="s">
        <v>3431</v>
      </c>
      <c r="G433" s="49" t="s">
        <v>4628</v>
      </c>
      <c r="H433" s="49"/>
      <c r="I433" s="49" t="s">
        <v>3431</v>
      </c>
      <c r="J433" s="49"/>
      <c r="K433" s="49">
        <v>0.70810200000000001</v>
      </c>
      <c r="L433" s="49"/>
      <c r="M433" s="49"/>
      <c r="N433" s="49">
        <v>5.4999999999999999E-6</v>
      </c>
      <c r="O433" s="49">
        <v>1.1E-5</v>
      </c>
      <c r="P433" s="49"/>
      <c r="Q433" s="49">
        <v>476912</v>
      </c>
      <c r="R433" s="49">
        <v>202147</v>
      </c>
      <c r="S433" s="49" t="s">
        <v>3435</v>
      </c>
      <c r="T433" s="49">
        <v>51.712317563200003</v>
      </c>
      <c r="U433" s="49">
        <v>-0.88665795038999995</v>
      </c>
      <c r="V433" s="49"/>
      <c r="W433" s="49"/>
      <c r="X433" s="49" t="s">
        <v>3434</v>
      </c>
      <c r="Y433" s="49" t="s">
        <v>301</v>
      </c>
      <c r="Z433" s="49">
        <v>691</v>
      </c>
      <c r="AA433" s="49"/>
      <c r="AB433" s="49"/>
    </row>
    <row r="434" spans="1:28">
      <c r="A434" s="49">
        <v>6047</v>
      </c>
      <c r="B434" s="49" t="s">
        <v>4662</v>
      </c>
      <c r="C434" s="49"/>
      <c r="D434" s="49"/>
      <c r="E434" s="49"/>
      <c r="F434" s="49" t="s">
        <v>3431</v>
      </c>
      <c r="G434" s="49" t="s">
        <v>2326</v>
      </c>
      <c r="H434" s="49"/>
      <c r="I434" s="49" t="s">
        <v>3431</v>
      </c>
      <c r="J434" s="49"/>
      <c r="K434" s="49">
        <v>0.70874599999999999</v>
      </c>
      <c r="L434" s="49"/>
      <c r="M434" s="49"/>
      <c r="N434" s="49">
        <v>6.0000000000000002E-6</v>
      </c>
      <c r="O434" s="49">
        <v>1.2E-5</v>
      </c>
      <c r="P434" s="49"/>
      <c r="Q434" s="49">
        <v>480308</v>
      </c>
      <c r="R434" s="49">
        <v>209980</v>
      </c>
      <c r="S434" s="49" t="s">
        <v>3435</v>
      </c>
      <c r="T434" s="49">
        <v>51.782262362899999</v>
      </c>
      <c r="U434" s="49">
        <v>-0.83570050350000002</v>
      </c>
      <c r="V434" s="49"/>
      <c r="W434" s="49"/>
      <c r="X434" s="49" t="s">
        <v>3434</v>
      </c>
      <c r="Y434" s="49" t="s">
        <v>301</v>
      </c>
      <c r="Z434" s="49">
        <v>691</v>
      </c>
      <c r="AA434" s="49"/>
      <c r="AB434" s="49"/>
    </row>
    <row r="435" spans="1:28">
      <c r="A435" s="49">
        <v>6048</v>
      </c>
      <c r="B435" s="49" t="s">
        <v>4663</v>
      </c>
      <c r="C435" s="49"/>
      <c r="D435" s="49"/>
      <c r="E435" s="49"/>
      <c r="F435" s="49" t="s">
        <v>3431</v>
      </c>
      <c r="G435" s="49" t="s">
        <v>4628</v>
      </c>
      <c r="H435" s="49"/>
      <c r="I435" s="49" t="s">
        <v>3431</v>
      </c>
      <c r="J435" s="49"/>
      <c r="K435" s="49">
        <v>0.70882100000000003</v>
      </c>
      <c r="L435" s="49"/>
      <c r="M435" s="49"/>
      <c r="N435" s="49">
        <v>7.5000000000000002E-6</v>
      </c>
      <c r="O435" s="49">
        <v>1.5E-5</v>
      </c>
      <c r="P435" s="49"/>
      <c r="Q435" s="49">
        <v>480308</v>
      </c>
      <c r="R435" s="49">
        <v>209980</v>
      </c>
      <c r="S435" s="49" t="s">
        <v>3435</v>
      </c>
      <c r="T435" s="49">
        <v>51.782262362899999</v>
      </c>
      <c r="U435" s="49">
        <v>-0.83570050350000002</v>
      </c>
      <c r="V435" s="49"/>
      <c r="W435" s="49"/>
      <c r="X435" s="49" t="s">
        <v>3434</v>
      </c>
      <c r="Y435" s="49" t="s">
        <v>301</v>
      </c>
      <c r="Z435" s="49">
        <v>691</v>
      </c>
      <c r="AA435" s="49"/>
      <c r="AB435" s="49"/>
    </row>
    <row r="436" spans="1:28">
      <c r="A436" s="49">
        <v>6049</v>
      </c>
      <c r="B436" s="49" t="s">
        <v>4664</v>
      </c>
      <c r="C436" s="49"/>
      <c r="D436" s="49"/>
      <c r="E436" s="49"/>
      <c r="F436" s="49" t="s">
        <v>3431</v>
      </c>
      <c r="G436" s="49" t="s">
        <v>2326</v>
      </c>
      <c r="H436" s="49"/>
      <c r="I436" s="49" t="s">
        <v>3431</v>
      </c>
      <c r="J436" s="49"/>
      <c r="K436" s="49">
        <v>0.70790399999999998</v>
      </c>
      <c r="L436" s="49"/>
      <c r="M436" s="49"/>
      <c r="N436" s="49">
        <v>6.0000000000000002E-6</v>
      </c>
      <c r="O436" s="49">
        <v>1.2E-5</v>
      </c>
      <c r="P436" s="49"/>
      <c r="Q436" s="49">
        <v>482326</v>
      </c>
      <c r="R436" s="49">
        <v>208990</v>
      </c>
      <c r="S436" s="49" t="s">
        <v>3435</v>
      </c>
      <c r="T436" s="49">
        <v>51.773068809599998</v>
      </c>
      <c r="U436" s="49">
        <v>-0.80668527562000003</v>
      </c>
      <c r="V436" s="49"/>
      <c r="W436" s="49"/>
      <c r="X436" s="49" t="s">
        <v>3434</v>
      </c>
      <c r="Y436" s="49" t="s">
        <v>301</v>
      </c>
      <c r="Z436" s="49">
        <v>691</v>
      </c>
      <c r="AA436" s="49"/>
      <c r="AB436" s="49"/>
    </row>
    <row r="437" spans="1:28">
      <c r="A437" s="49">
        <v>6050</v>
      </c>
      <c r="B437" s="49" t="s">
        <v>4665</v>
      </c>
      <c r="C437" s="49"/>
      <c r="D437" s="49"/>
      <c r="E437" s="49"/>
      <c r="F437" s="49" t="s">
        <v>3431</v>
      </c>
      <c r="G437" s="49" t="s">
        <v>2326</v>
      </c>
      <c r="H437" s="49"/>
      <c r="I437" s="49" t="s">
        <v>3431</v>
      </c>
      <c r="J437" s="49"/>
      <c r="K437" s="49">
        <v>0.70791700000000002</v>
      </c>
      <c r="L437" s="49"/>
      <c r="M437" s="49"/>
      <c r="N437" s="49">
        <v>6.0000000000000002E-6</v>
      </c>
      <c r="O437" s="49">
        <v>1.2E-5</v>
      </c>
      <c r="P437" s="49"/>
      <c r="Q437" s="49">
        <v>483386</v>
      </c>
      <c r="R437" s="49">
        <v>208646</v>
      </c>
      <c r="S437" s="49" t="s">
        <v>3435</v>
      </c>
      <c r="T437" s="49">
        <v>51.7698192788</v>
      </c>
      <c r="U437" s="49">
        <v>-0.79140686408000005</v>
      </c>
      <c r="V437" s="49"/>
      <c r="W437" s="49"/>
      <c r="X437" s="49" t="s">
        <v>3434</v>
      </c>
      <c r="Y437" s="49" t="s">
        <v>301</v>
      </c>
      <c r="Z437" s="49">
        <v>691</v>
      </c>
      <c r="AA437" s="49"/>
      <c r="AB437" s="49"/>
    </row>
    <row r="438" spans="1:28">
      <c r="A438" s="49">
        <v>6051</v>
      </c>
      <c r="B438" s="49" t="s">
        <v>4666</v>
      </c>
      <c r="C438" s="49"/>
      <c r="D438" s="49"/>
      <c r="E438" s="49"/>
      <c r="F438" s="49" t="s">
        <v>3431</v>
      </c>
      <c r="G438" s="49" t="s">
        <v>2326</v>
      </c>
      <c r="H438" s="49"/>
      <c r="I438" s="49" t="s">
        <v>3431</v>
      </c>
      <c r="J438" s="49"/>
      <c r="K438" s="49">
        <v>0.70878699999999994</v>
      </c>
      <c r="L438" s="49"/>
      <c r="M438" s="49"/>
      <c r="N438" s="49">
        <v>3.9999999999999998E-6</v>
      </c>
      <c r="O438" s="49">
        <v>7.9999999999999996E-6</v>
      </c>
      <c r="P438" s="49"/>
      <c r="Q438" s="49">
        <v>473973</v>
      </c>
      <c r="R438" s="49">
        <v>210592</v>
      </c>
      <c r="S438" s="49" t="s">
        <v>3435</v>
      </c>
      <c r="T438" s="49">
        <v>51.788638095099998</v>
      </c>
      <c r="U438" s="49">
        <v>-0.92739626887000004</v>
      </c>
      <c r="V438" s="49"/>
      <c r="W438" s="49"/>
      <c r="X438" s="49" t="s">
        <v>3434</v>
      </c>
      <c r="Y438" s="49" t="s">
        <v>301</v>
      </c>
      <c r="Z438" s="49">
        <v>691</v>
      </c>
      <c r="AA438" s="49"/>
      <c r="AB438" s="49"/>
    </row>
    <row r="439" spans="1:28">
      <c r="A439" s="49">
        <v>6052</v>
      </c>
      <c r="B439" s="49" t="s">
        <v>4667</v>
      </c>
      <c r="C439" s="49"/>
      <c r="D439" s="49"/>
      <c r="E439" s="49"/>
      <c r="F439" s="49" t="s">
        <v>3431</v>
      </c>
      <c r="G439" s="49" t="s">
        <v>2326</v>
      </c>
      <c r="H439" s="49"/>
      <c r="I439" s="49" t="s">
        <v>3431</v>
      </c>
      <c r="J439" s="49"/>
      <c r="K439" s="49">
        <v>0.70902799999999999</v>
      </c>
      <c r="L439" s="49"/>
      <c r="M439" s="49"/>
      <c r="N439" s="49">
        <v>5.0000000000000004E-6</v>
      </c>
      <c r="O439" s="49">
        <v>1.0000000000000001E-5</v>
      </c>
      <c r="P439" s="49"/>
      <c r="Q439" s="49">
        <v>471983</v>
      </c>
      <c r="R439" s="49">
        <v>207843</v>
      </c>
      <c r="S439" s="49" t="s">
        <v>3435</v>
      </c>
      <c r="T439" s="49">
        <v>51.764182621099998</v>
      </c>
      <c r="U439" s="49">
        <v>-0.95681600905999997</v>
      </c>
      <c r="V439" s="49"/>
      <c r="W439" s="49"/>
      <c r="X439" s="49" t="s">
        <v>3434</v>
      </c>
      <c r="Y439" s="49" t="s">
        <v>301</v>
      </c>
      <c r="Z439" s="49">
        <v>691</v>
      </c>
      <c r="AA439" s="49"/>
      <c r="AB439" s="49"/>
    </row>
    <row r="440" spans="1:28">
      <c r="A440" s="49">
        <v>6053</v>
      </c>
      <c r="B440" s="49" t="s">
        <v>4668</v>
      </c>
      <c r="C440" s="49"/>
      <c r="D440" s="49"/>
      <c r="E440" s="49"/>
      <c r="F440" s="49" t="s">
        <v>3431</v>
      </c>
      <c r="G440" s="49" t="s">
        <v>2326</v>
      </c>
      <c r="H440" s="49"/>
      <c r="I440" s="49" t="s">
        <v>3431</v>
      </c>
      <c r="J440" s="49"/>
      <c r="K440" s="49">
        <v>0.70878699999999994</v>
      </c>
      <c r="L440" s="49"/>
      <c r="M440" s="49"/>
      <c r="N440" s="49">
        <v>2.5000000000000002E-6</v>
      </c>
      <c r="O440" s="49">
        <v>5.0000000000000004E-6</v>
      </c>
      <c r="P440" s="49"/>
      <c r="Q440" s="49">
        <v>475062</v>
      </c>
      <c r="R440" s="49">
        <v>208381</v>
      </c>
      <c r="S440" s="49" t="s">
        <v>3435</v>
      </c>
      <c r="T440" s="49">
        <v>51.7686151065</v>
      </c>
      <c r="U440" s="49">
        <v>-0.91208708883</v>
      </c>
      <c r="V440" s="49"/>
      <c r="W440" s="49"/>
      <c r="X440" s="49" t="s">
        <v>3434</v>
      </c>
      <c r="Y440" s="49" t="s">
        <v>301</v>
      </c>
      <c r="Z440" s="49">
        <v>691</v>
      </c>
      <c r="AA440" s="49"/>
      <c r="AB440" s="49"/>
    </row>
    <row r="441" spans="1:28">
      <c r="A441" s="49">
        <v>6054</v>
      </c>
      <c r="B441" s="49" t="s">
        <v>4669</v>
      </c>
      <c r="C441" s="49"/>
      <c r="D441" s="49"/>
      <c r="E441" s="49"/>
      <c r="F441" s="49" t="s">
        <v>3431</v>
      </c>
      <c r="G441" s="49" t="s">
        <v>2326</v>
      </c>
      <c r="H441" s="49"/>
      <c r="I441" s="49" t="s">
        <v>3431</v>
      </c>
      <c r="J441" s="49"/>
      <c r="K441" s="49">
        <v>0.70789599999999997</v>
      </c>
      <c r="L441" s="49"/>
      <c r="M441" s="49"/>
      <c r="N441" s="49">
        <v>1.0499999999999999E-5</v>
      </c>
      <c r="O441" s="49">
        <v>2.0999999999999999E-5</v>
      </c>
      <c r="P441" s="49"/>
      <c r="Q441" s="49">
        <v>476190</v>
      </c>
      <c r="R441" s="49">
        <v>203090</v>
      </c>
      <c r="S441" s="49" t="s">
        <v>3435</v>
      </c>
      <c r="T441" s="49">
        <v>51.720894160999997</v>
      </c>
      <c r="U441" s="49">
        <v>-0.89690090904999997</v>
      </c>
      <c r="V441" s="49"/>
      <c r="W441" s="49"/>
      <c r="X441" s="49" t="s">
        <v>3434</v>
      </c>
      <c r="Y441" s="49" t="s">
        <v>301</v>
      </c>
      <c r="Z441" s="49">
        <v>691</v>
      </c>
      <c r="AA441" s="49"/>
      <c r="AB441" s="49"/>
    </row>
    <row r="442" spans="1:28">
      <c r="A442" s="49">
        <v>6055</v>
      </c>
      <c r="B442" s="49" t="s">
        <v>4670</v>
      </c>
      <c r="C442" s="49"/>
      <c r="D442" s="49"/>
      <c r="E442" s="49"/>
      <c r="F442" s="49" t="s">
        <v>3431</v>
      </c>
      <c r="G442" s="49" t="s">
        <v>4628</v>
      </c>
      <c r="H442" s="49"/>
      <c r="I442" s="49" t="s">
        <v>3431</v>
      </c>
      <c r="J442" s="49"/>
      <c r="K442" s="49">
        <v>0.70794199999999996</v>
      </c>
      <c r="L442" s="49"/>
      <c r="M442" s="49"/>
      <c r="N442" s="49">
        <v>6.4999999999999996E-6</v>
      </c>
      <c r="O442" s="49">
        <v>1.2999999999999999E-5</v>
      </c>
      <c r="P442" s="49"/>
      <c r="Q442" s="49">
        <v>476190</v>
      </c>
      <c r="R442" s="49">
        <v>203090</v>
      </c>
      <c r="S442" s="49" t="s">
        <v>3435</v>
      </c>
      <c r="T442" s="49">
        <v>51.720894160999997</v>
      </c>
      <c r="U442" s="49">
        <v>-0.89690090904999997</v>
      </c>
      <c r="V442" s="49"/>
      <c r="W442" s="49"/>
      <c r="X442" s="49" t="s">
        <v>3434</v>
      </c>
      <c r="Y442" s="49" t="s">
        <v>301</v>
      </c>
      <c r="Z442" s="49">
        <v>691</v>
      </c>
      <c r="AA442" s="49"/>
      <c r="AB442" s="49"/>
    </row>
    <row r="443" spans="1:28">
      <c r="A443" s="49">
        <v>6056</v>
      </c>
      <c r="B443" s="49" t="s">
        <v>4671</v>
      </c>
      <c r="C443" s="49"/>
      <c r="D443" s="49"/>
      <c r="E443" s="49"/>
      <c r="F443" s="49" t="s">
        <v>3431</v>
      </c>
      <c r="G443" s="49" t="s">
        <v>2326</v>
      </c>
      <c r="H443" s="49"/>
      <c r="I443" s="49" t="s">
        <v>3431</v>
      </c>
      <c r="J443" s="49"/>
      <c r="K443" s="49">
        <v>0.70796000000000003</v>
      </c>
      <c r="L443" s="49"/>
      <c r="M443" s="49"/>
      <c r="N443" s="49">
        <v>5.4999999999999999E-6</v>
      </c>
      <c r="O443" s="49">
        <v>1.1E-5</v>
      </c>
      <c r="P443" s="49"/>
      <c r="Q443" s="49">
        <v>475573</v>
      </c>
      <c r="R443" s="49">
        <v>204511</v>
      </c>
      <c r="S443" s="49" t="s">
        <v>3435</v>
      </c>
      <c r="T443" s="49">
        <v>51.733753192400002</v>
      </c>
      <c r="U443" s="49">
        <v>-0.90552372392000002</v>
      </c>
      <c r="V443" s="49"/>
      <c r="W443" s="49"/>
      <c r="X443" s="49" t="s">
        <v>3434</v>
      </c>
      <c r="Y443" s="49" t="s">
        <v>301</v>
      </c>
      <c r="Z443" s="49">
        <v>691</v>
      </c>
      <c r="AA443" s="49"/>
      <c r="AB443" s="49"/>
    </row>
    <row r="444" spans="1:28">
      <c r="A444" s="49">
        <v>6160</v>
      </c>
      <c r="B444" s="49" t="s">
        <v>4775</v>
      </c>
      <c r="C444" s="49"/>
      <c r="D444" s="49"/>
      <c r="E444" s="49"/>
      <c r="F444" s="49" t="s">
        <v>3431</v>
      </c>
      <c r="G444" s="49" t="s">
        <v>2325</v>
      </c>
      <c r="H444" s="49"/>
      <c r="I444" s="49" t="s">
        <v>3431</v>
      </c>
      <c r="J444" s="49"/>
      <c r="K444" s="49">
        <v>0.70892599999999995</v>
      </c>
      <c r="L444" s="49"/>
      <c r="M444" s="49"/>
      <c r="N444" s="49">
        <v>3.4999999999999999E-6</v>
      </c>
      <c r="O444" s="49">
        <v>6.9999999999999999E-6</v>
      </c>
      <c r="P444" s="49"/>
      <c r="Q444" s="49">
        <v>372626</v>
      </c>
      <c r="R444" s="49">
        <v>120507</v>
      </c>
      <c r="S444" s="49" t="s">
        <v>3435</v>
      </c>
      <c r="T444" s="49">
        <v>50.982773980499999</v>
      </c>
      <c r="U444" s="49">
        <v>-2.3900056007499999</v>
      </c>
      <c r="V444" s="49"/>
      <c r="W444" s="49"/>
      <c r="X444" s="49" t="s">
        <v>3434</v>
      </c>
      <c r="Y444" s="49" t="s">
        <v>301</v>
      </c>
      <c r="Z444" s="49">
        <v>691</v>
      </c>
      <c r="AA444" s="49"/>
      <c r="AB444" s="49"/>
    </row>
    <row r="445" spans="1:28">
      <c r="A445" s="49">
        <v>6161</v>
      </c>
      <c r="B445" s="49" t="s">
        <v>4776</v>
      </c>
      <c r="C445" s="49"/>
      <c r="D445" s="49"/>
      <c r="E445" s="49"/>
      <c r="F445" s="49" t="s">
        <v>3431</v>
      </c>
      <c r="G445" s="49" t="s">
        <v>2325</v>
      </c>
      <c r="H445" s="49"/>
      <c r="I445" s="49" t="s">
        <v>3431</v>
      </c>
      <c r="J445" s="49"/>
      <c r="K445" s="49">
        <v>0.70765800000000001</v>
      </c>
      <c r="L445" s="49"/>
      <c r="M445" s="49"/>
      <c r="N445" s="49">
        <v>3.4999999999999999E-6</v>
      </c>
      <c r="O445" s="49">
        <v>6.9999999999999999E-6</v>
      </c>
      <c r="P445" s="49"/>
      <c r="Q445" s="49">
        <v>416257</v>
      </c>
      <c r="R445" s="49">
        <v>121603</v>
      </c>
      <c r="S445" s="49" t="s">
        <v>3435</v>
      </c>
      <c r="T445" s="49">
        <v>50.993051937200001</v>
      </c>
      <c r="U445" s="49">
        <v>-1.7683307208500001</v>
      </c>
      <c r="V445" s="49"/>
      <c r="W445" s="49"/>
      <c r="X445" s="49" t="s">
        <v>3434</v>
      </c>
      <c r="Y445" s="49" t="s">
        <v>301</v>
      </c>
      <c r="Z445" s="49">
        <v>691</v>
      </c>
      <c r="AA445" s="49"/>
      <c r="AB445" s="49"/>
    </row>
    <row r="446" spans="1:28">
      <c r="A446" s="49">
        <v>6162</v>
      </c>
      <c r="B446" s="49" t="s">
        <v>4777</v>
      </c>
      <c r="C446" s="49"/>
      <c r="D446" s="49"/>
      <c r="E446" s="49"/>
      <c r="F446" s="49" t="s">
        <v>3431</v>
      </c>
      <c r="G446" s="49" t="s">
        <v>2325</v>
      </c>
      <c r="H446" s="49"/>
      <c r="I446" s="49" t="s">
        <v>3431</v>
      </c>
      <c r="J446" s="49"/>
      <c r="K446" s="49">
        <v>0.70811100000000005</v>
      </c>
      <c r="L446" s="49"/>
      <c r="M446" s="49"/>
      <c r="N446" s="49">
        <v>3.4999999999999999E-6</v>
      </c>
      <c r="O446" s="49">
        <v>6.9999999999999999E-6</v>
      </c>
      <c r="P446" s="49"/>
      <c r="Q446" s="49">
        <v>472676</v>
      </c>
      <c r="R446" s="49">
        <v>181599</v>
      </c>
      <c r="S446" s="49" t="s">
        <v>3435</v>
      </c>
      <c r="T446" s="49">
        <v>51.528139315499999</v>
      </c>
      <c r="U446" s="49">
        <v>-0.95222858667999999</v>
      </c>
      <c r="V446" s="49"/>
      <c r="W446" s="49"/>
      <c r="X446" s="49" t="s">
        <v>3434</v>
      </c>
      <c r="Y446" s="49" t="s">
        <v>301</v>
      </c>
      <c r="Z446" s="49">
        <v>691</v>
      </c>
      <c r="AA446" s="49"/>
      <c r="AB446" s="49"/>
    </row>
    <row r="447" spans="1:28">
      <c r="A447" s="49">
        <v>6163</v>
      </c>
      <c r="B447" s="49" t="s">
        <v>4778</v>
      </c>
      <c r="C447" s="49"/>
      <c r="D447" s="49"/>
      <c r="E447" s="49"/>
      <c r="F447" s="49" t="s">
        <v>3431</v>
      </c>
      <c r="G447" s="49" t="s">
        <v>2325</v>
      </c>
      <c r="H447" s="49"/>
      <c r="I447" s="49" t="s">
        <v>3431</v>
      </c>
      <c r="J447" s="49"/>
      <c r="K447" s="49">
        <v>0.70748</v>
      </c>
      <c r="L447" s="49"/>
      <c r="M447" s="49"/>
      <c r="N447" s="49">
        <v>3.4999999999999999E-6</v>
      </c>
      <c r="O447" s="49">
        <v>6.9999999999999999E-6</v>
      </c>
      <c r="P447" s="49"/>
      <c r="Q447" s="49">
        <v>427941</v>
      </c>
      <c r="R447" s="49">
        <v>173297</v>
      </c>
      <c r="S447" s="49" t="s">
        <v>3435</v>
      </c>
      <c r="T447" s="49">
        <v>51.457472325099999</v>
      </c>
      <c r="U447" s="49">
        <v>-1.5978006685199999</v>
      </c>
      <c r="V447" s="49"/>
      <c r="W447" s="49"/>
      <c r="X447" s="49" t="s">
        <v>3434</v>
      </c>
      <c r="Y447" s="49" t="s">
        <v>301</v>
      </c>
      <c r="Z447" s="49">
        <v>691</v>
      </c>
      <c r="AA447" s="49"/>
      <c r="AB447" s="49"/>
    </row>
    <row r="448" spans="1:28">
      <c r="A448" s="49">
        <v>6164</v>
      </c>
      <c r="B448" s="49" t="s">
        <v>4779</v>
      </c>
      <c r="C448" s="49"/>
      <c r="D448" s="49"/>
      <c r="E448" s="49"/>
      <c r="F448" s="49" t="s">
        <v>3431</v>
      </c>
      <c r="G448" s="49" t="s">
        <v>2325</v>
      </c>
      <c r="H448" s="49"/>
      <c r="I448" s="49" t="s">
        <v>3431</v>
      </c>
      <c r="J448" s="49"/>
      <c r="K448" s="49">
        <v>0.708596</v>
      </c>
      <c r="L448" s="49"/>
      <c r="M448" s="49"/>
      <c r="N448" s="49">
        <v>3.9999999999999998E-6</v>
      </c>
      <c r="O448" s="49">
        <v>7.9999999999999996E-6</v>
      </c>
      <c r="P448" s="49"/>
      <c r="Q448" s="49">
        <v>379806</v>
      </c>
      <c r="R448" s="49">
        <v>177826</v>
      </c>
      <c r="S448" s="49" t="s">
        <v>3435</v>
      </c>
      <c r="T448" s="49">
        <v>51.498528483800001</v>
      </c>
      <c r="U448" s="49">
        <v>-2.2909452582499998</v>
      </c>
      <c r="V448" s="49"/>
      <c r="W448" s="49"/>
      <c r="X448" s="49" t="s">
        <v>3434</v>
      </c>
      <c r="Y448" s="49" t="s">
        <v>301</v>
      </c>
      <c r="Z448" s="49">
        <v>691</v>
      </c>
      <c r="AA448" s="49"/>
      <c r="AB448" s="49"/>
    </row>
    <row r="449" spans="1:28">
      <c r="A449" s="49">
        <v>6165</v>
      </c>
      <c r="B449" s="49" t="s">
        <v>4780</v>
      </c>
      <c r="C449" s="49"/>
      <c r="D449" s="49"/>
      <c r="E449" s="49"/>
      <c r="F449" s="49" t="s">
        <v>3431</v>
      </c>
      <c r="G449" s="49" t="s">
        <v>2325</v>
      </c>
      <c r="H449" s="49"/>
      <c r="I449" s="49" t="s">
        <v>3431</v>
      </c>
      <c r="J449" s="49"/>
      <c r="K449" s="49">
        <v>0.70969400000000005</v>
      </c>
      <c r="L449" s="49"/>
      <c r="M449" s="49"/>
      <c r="N449" s="49">
        <v>3.4999999999999999E-6</v>
      </c>
      <c r="O449" s="49">
        <v>6.9999999999999999E-6</v>
      </c>
      <c r="P449" s="49"/>
      <c r="Q449" s="49">
        <v>481274</v>
      </c>
      <c r="R449" s="49">
        <v>221609</v>
      </c>
      <c r="S449" s="49" t="s">
        <v>3435</v>
      </c>
      <c r="T449" s="49">
        <v>51.886668571900003</v>
      </c>
      <c r="U449" s="49">
        <v>-0.81896657804999995</v>
      </c>
      <c r="V449" s="49"/>
      <c r="W449" s="49"/>
      <c r="X449" s="49" t="s">
        <v>3434</v>
      </c>
      <c r="Y449" s="49" t="s">
        <v>301</v>
      </c>
      <c r="Z449" s="49">
        <v>691</v>
      </c>
      <c r="AA449" s="49"/>
      <c r="AB449" s="49"/>
    </row>
    <row r="450" spans="1:28">
      <c r="A450" s="49">
        <v>6166</v>
      </c>
      <c r="B450" s="49" t="s">
        <v>4781</v>
      </c>
      <c r="C450" s="49"/>
      <c r="D450" s="49"/>
      <c r="E450" s="49"/>
      <c r="F450" s="49" t="s">
        <v>3431</v>
      </c>
      <c r="G450" s="49" t="s">
        <v>2325</v>
      </c>
      <c r="H450" s="49"/>
      <c r="I450" s="49" t="s">
        <v>3431</v>
      </c>
      <c r="J450" s="49"/>
      <c r="K450" s="49">
        <v>0.70776099999999997</v>
      </c>
      <c r="L450" s="49"/>
      <c r="M450" s="49"/>
      <c r="N450" s="49">
        <v>3.4999999999999999E-6</v>
      </c>
      <c r="O450" s="49">
        <v>6.9999999999999999E-6</v>
      </c>
      <c r="P450" s="49"/>
      <c r="Q450" s="49">
        <v>537537</v>
      </c>
      <c r="R450" s="49">
        <v>223561</v>
      </c>
      <c r="S450" s="49" t="s">
        <v>3435</v>
      </c>
      <c r="T450" s="49">
        <v>51.893168719899997</v>
      </c>
      <c r="U450" s="49">
        <v>-1.0294907499999999E-3</v>
      </c>
      <c r="V450" s="49"/>
      <c r="W450" s="49"/>
      <c r="X450" s="49" t="s">
        <v>3434</v>
      </c>
      <c r="Y450" s="49" t="s">
        <v>301</v>
      </c>
      <c r="Z450" s="49">
        <v>691</v>
      </c>
      <c r="AA450" s="49"/>
      <c r="AB450" s="49"/>
    </row>
    <row r="451" spans="1:28">
      <c r="A451" s="49">
        <v>6167</v>
      </c>
      <c r="B451" s="49" t="s">
        <v>4782</v>
      </c>
      <c r="C451" s="49"/>
      <c r="D451" s="49"/>
      <c r="E451" s="49"/>
      <c r="F451" s="49" t="s">
        <v>3431</v>
      </c>
      <c r="G451" s="49" t="s">
        <v>2325</v>
      </c>
      <c r="H451" s="49"/>
      <c r="I451" s="49" t="s">
        <v>3431</v>
      </c>
      <c r="J451" s="49"/>
      <c r="K451" s="49">
        <v>0.71026</v>
      </c>
      <c r="L451" s="49"/>
      <c r="M451" s="49"/>
      <c r="N451" s="49">
        <v>3.0000000000000001E-6</v>
      </c>
      <c r="O451" s="49">
        <v>6.0000000000000002E-6</v>
      </c>
      <c r="P451" s="49"/>
      <c r="Q451" s="49">
        <v>620686</v>
      </c>
      <c r="R451" s="49">
        <v>276407</v>
      </c>
      <c r="S451" s="49" t="s">
        <v>3435</v>
      </c>
      <c r="T451" s="49">
        <v>52.340877280500003</v>
      </c>
      <c r="U451" s="49">
        <v>1.24003883224</v>
      </c>
      <c r="V451" s="49"/>
      <c r="W451" s="49"/>
      <c r="X451" s="49" t="s">
        <v>3434</v>
      </c>
      <c r="Y451" s="49" t="s">
        <v>301</v>
      </c>
      <c r="Z451" s="49">
        <v>691</v>
      </c>
      <c r="AA451" s="49"/>
      <c r="AB451" s="49"/>
    </row>
    <row r="452" spans="1:28">
      <c r="A452" s="49">
        <v>6168</v>
      </c>
      <c r="B452" s="49" t="s">
        <v>4783</v>
      </c>
      <c r="C452" s="49"/>
      <c r="D452" s="49"/>
      <c r="E452" s="49"/>
      <c r="F452" s="49" t="s">
        <v>3431</v>
      </c>
      <c r="G452" s="49" t="s">
        <v>2325</v>
      </c>
      <c r="H452" s="49"/>
      <c r="I452" s="49" t="s">
        <v>3431</v>
      </c>
      <c r="J452" s="49"/>
      <c r="K452" s="49">
        <v>0.70847899999999997</v>
      </c>
      <c r="L452" s="49"/>
      <c r="M452" s="49"/>
      <c r="N452" s="49">
        <v>4.5000000000000001E-6</v>
      </c>
      <c r="O452" s="49">
        <v>9.0000000000000002E-6</v>
      </c>
      <c r="P452" s="49"/>
      <c r="Q452" s="49">
        <v>582385</v>
      </c>
      <c r="R452" s="49">
        <v>272444</v>
      </c>
      <c r="S452" s="49" t="s">
        <v>3435</v>
      </c>
      <c r="T452" s="49">
        <v>52.3193599345</v>
      </c>
      <c r="U452" s="49">
        <v>0.67630172937999999</v>
      </c>
      <c r="V452" s="49"/>
      <c r="W452" s="49"/>
      <c r="X452" s="49" t="s">
        <v>3434</v>
      </c>
      <c r="Y452" s="49" t="s">
        <v>301</v>
      </c>
      <c r="Z452" s="49">
        <v>691</v>
      </c>
      <c r="AA452" s="49"/>
      <c r="AB452" s="49"/>
    </row>
    <row r="453" spans="1:28">
      <c r="A453" s="49">
        <v>6169</v>
      </c>
      <c r="B453" s="49" t="s">
        <v>4784</v>
      </c>
      <c r="C453" s="49"/>
      <c r="D453" s="49"/>
      <c r="E453" s="49"/>
      <c r="F453" s="49" t="s">
        <v>3431</v>
      </c>
      <c r="G453" s="49" t="s">
        <v>2325</v>
      </c>
      <c r="H453" s="49"/>
      <c r="I453" s="49" t="s">
        <v>3431</v>
      </c>
      <c r="J453" s="49"/>
      <c r="K453" s="49">
        <v>0.70996899999999996</v>
      </c>
      <c r="L453" s="49"/>
      <c r="M453" s="49"/>
      <c r="N453" s="49">
        <v>4.5000000000000001E-6</v>
      </c>
      <c r="O453" s="49">
        <v>9.0000000000000002E-6</v>
      </c>
      <c r="P453" s="49"/>
      <c r="Q453" s="49">
        <v>523707</v>
      </c>
      <c r="R453" s="49">
        <v>277612</v>
      </c>
      <c r="S453" s="49" t="s">
        <v>3435</v>
      </c>
      <c r="T453" s="49">
        <v>52.382169507599997</v>
      </c>
      <c r="U453" s="49">
        <v>-0.18224856543000001</v>
      </c>
      <c r="V453" s="49"/>
      <c r="W453" s="49"/>
      <c r="X453" s="49" t="s">
        <v>3434</v>
      </c>
      <c r="Y453" s="49" t="s">
        <v>301</v>
      </c>
      <c r="Z453" s="49">
        <v>691</v>
      </c>
      <c r="AA453" s="49"/>
      <c r="AB453" s="49"/>
    </row>
    <row r="454" spans="1:28">
      <c r="A454" s="49">
        <v>6170</v>
      </c>
      <c r="B454" s="49" t="s">
        <v>4785</v>
      </c>
      <c r="C454" s="49"/>
      <c r="D454" s="49"/>
      <c r="E454" s="49"/>
      <c r="F454" s="49" t="s">
        <v>3431</v>
      </c>
      <c r="G454" s="49" t="s">
        <v>2325</v>
      </c>
      <c r="H454" s="49"/>
      <c r="I454" s="49" t="s">
        <v>3431</v>
      </c>
      <c r="J454" s="49"/>
      <c r="K454" s="49">
        <v>0.709928</v>
      </c>
      <c r="L454" s="49"/>
      <c r="M454" s="49"/>
      <c r="N454" s="49">
        <v>5.0000000000000004E-6</v>
      </c>
      <c r="O454" s="49">
        <v>1.0000000000000001E-5</v>
      </c>
      <c r="P454" s="49"/>
      <c r="Q454" s="49">
        <v>523502</v>
      </c>
      <c r="R454" s="49">
        <v>332753</v>
      </c>
      <c r="S454" s="49" t="s">
        <v>3435</v>
      </c>
      <c r="T454" s="49">
        <v>52.877724650799998</v>
      </c>
      <c r="U454" s="49">
        <v>-0.16463667963</v>
      </c>
      <c r="V454" s="49"/>
      <c r="W454" s="49"/>
      <c r="X454" s="49" t="s">
        <v>3434</v>
      </c>
      <c r="Y454" s="49" t="s">
        <v>301</v>
      </c>
      <c r="Z454" s="49">
        <v>691</v>
      </c>
      <c r="AA454" s="49"/>
      <c r="AB454" s="49"/>
    </row>
    <row r="455" spans="1:28">
      <c r="A455" s="49">
        <v>6171</v>
      </c>
      <c r="B455" s="49" t="s">
        <v>4786</v>
      </c>
      <c r="C455" s="49"/>
      <c r="D455" s="49"/>
      <c r="E455" s="49"/>
      <c r="F455" s="49" t="s">
        <v>3431</v>
      </c>
      <c r="G455" s="49" t="s">
        <v>2325</v>
      </c>
      <c r="H455" s="49"/>
      <c r="I455" s="49" t="s">
        <v>3431</v>
      </c>
      <c r="J455" s="49"/>
      <c r="K455" s="49">
        <v>0.70834799999999998</v>
      </c>
      <c r="L455" s="49"/>
      <c r="M455" s="49"/>
      <c r="N455" s="49">
        <v>4.5000000000000001E-6</v>
      </c>
      <c r="O455" s="49">
        <v>9.0000000000000002E-6</v>
      </c>
      <c r="P455" s="49"/>
      <c r="Q455" s="49">
        <v>572289</v>
      </c>
      <c r="R455" s="49">
        <v>325351</v>
      </c>
      <c r="S455" s="49" t="s">
        <v>3435</v>
      </c>
      <c r="T455" s="49">
        <v>52.797834171300003</v>
      </c>
      <c r="U455" s="49">
        <v>0.55580194728999999</v>
      </c>
      <c r="V455" s="49"/>
      <c r="W455" s="49"/>
      <c r="X455" s="49" t="s">
        <v>3434</v>
      </c>
      <c r="Y455" s="49" t="s">
        <v>301</v>
      </c>
      <c r="Z455" s="49">
        <v>691</v>
      </c>
      <c r="AA455" s="49"/>
      <c r="AB455" s="49"/>
    </row>
    <row r="456" spans="1:28">
      <c r="A456" s="49">
        <v>6172</v>
      </c>
      <c r="B456" s="49" t="s">
        <v>4787</v>
      </c>
      <c r="C456" s="49"/>
      <c r="D456" s="49"/>
      <c r="E456" s="49"/>
      <c r="F456" s="49" t="s">
        <v>3431</v>
      </c>
      <c r="G456" s="49" t="s">
        <v>2325</v>
      </c>
      <c r="H456" s="49"/>
      <c r="I456" s="49" t="s">
        <v>3431</v>
      </c>
      <c r="J456" s="49"/>
      <c r="K456" s="49">
        <v>0.71008400000000005</v>
      </c>
      <c r="L456" s="49"/>
      <c r="M456" s="49"/>
      <c r="N456" s="49">
        <v>5.0000000000000004E-6</v>
      </c>
      <c r="O456" s="49">
        <v>1.0000000000000001E-5</v>
      </c>
      <c r="P456" s="49"/>
      <c r="Q456" s="49">
        <v>611977</v>
      </c>
      <c r="R456" s="49">
        <v>320387</v>
      </c>
      <c r="S456" s="49" t="s">
        <v>3435</v>
      </c>
      <c r="T456" s="49">
        <v>52.739143401</v>
      </c>
      <c r="U456" s="49">
        <v>1.14046317467</v>
      </c>
      <c r="V456" s="49"/>
      <c r="W456" s="49"/>
      <c r="X456" s="49" t="s">
        <v>3434</v>
      </c>
      <c r="Y456" s="49" t="s">
        <v>301</v>
      </c>
      <c r="Z456" s="49">
        <v>691</v>
      </c>
      <c r="AA456" s="49"/>
      <c r="AB456" s="49"/>
    </row>
    <row r="457" spans="1:28">
      <c r="A457" s="49">
        <v>6173</v>
      </c>
      <c r="B457" s="49" t="s">
        <v>4788</v>
      </c>
      <c r="C457" s="49"/>
      <c r="D457" s="49"/>
      <c r="E457" s="49"/>
      <c r="F457" s="49" t="s">
        <v>3431</v>
      </c>
      <c r="G457" s="49" t="s">
        <v>2325</v>
      </c>
      <c r="H457" s="49"/>
      <c r="I457" s="49" t="s">
        <v>3431</v>
      </c>
      <c r="J457" s="49"/>
      <c r="K457" s="49">
        <v>0.70883499999999999</v>
      </c>
      <c r="L457" s="49"/>
      <c r="M457" s="49"/>
      <c r="N457" s="49">
        <v>3.4999999999999999E-6</v>
      </c>
      <c r="O457" s="49">
        <v>6.9999999999999999E-6</v>
      </c>
      <c r="P457" s="49"/>
      <c r="Q457" s="49">
        <v>518952</v>
      </c>
      <c r="R457" s="49">
        <v>376285</v>
      </c>
      <c r="S457" s="49" t="s">
        <v>3435</v>
      </c>
      <c r="T457" s="49">
        <v>53.269919196099998</v>
      </c>
      <c r="U457" s="49">
        <v>-0.21611971455000001</v>
      </c>
      <c r="V457" s="49"/>
      <c r="W457" s="49"/>
      <c r="X457" s="49" t="s">
        <v>3434</v>
      </c>
      <c r="Y457" s="49" t="s">
        <v>301</v>
      </c>
      <c r="Z457" s="49">
        <v>691</v>
      </c>
      <c r="AA457" s="49"/>
      <c r="AB457" s="49"/>
    </row>
    <row r="458" spans="1:28">
      <c r="A458" s="49">
        <v>6174</v>
      </c>
      <c r="B458" s="49" t="s">
        <v>4789</v>
      </c>
      <c r="C458" s="49"/>
      <c r="D458" s="49"/>
      <c r="E458" s="49"/>
      <c r="F458" s="49" t="s">
        <v>3431</v>
      </c>
      <c r="G458" s="49" t="s">
        <v>2325</v>
      </c>
      <c r="H458" s="49"/>
      <c r="I458" s="49" t="s">
        <v>3431</v>
      </c>
      <c r="J458" s="49"/>
      <c r="K458" s="49">
        <v>0.70969700000000002</v>
      </c>
      <c r="L458" s="49"/>
      <c r="M458" s="49"/>
      <c r="N458" s="49">
        <v>3.9999999999999998E-6</v>
      </c>
      <c r="O458" s="49">
        <v>7.9999999999999996E-6</v>
      </c>
      <c r="P458" s="49"/>
      <c r="Q458" s="49">
        <v>554086</v>
      </c>
      <c r="R458" s="49">
        <v>364433</v>
      </c>
      <c r="S458" s="49" t="s">
        <v>3435</v>
      </c>
      <c r="T458" s="49">
        <v>53.154415276899996</v>
      </c>
      <c r="U458" s="49">
        <v>0.30463424443999998</v>
      </c>
      <c r="V458" s="49"/>
      <c r="W458" s="49"/>
      <c r="X458" s="49" t="s">
        <v>3434</v>
      </c>
      <c r="Y458" s="49" t="s">
        <v>301</v>
      </c>
      <c r="Z458" s="49">
        <v>691</v>
      </c>
      <c r="AA458" s="49"/>
      <c r="AB458" s="49"/>
    </row>
    <row r="459" spans="1:28">
      <c r="A459" s="49">
        <v>6175</v>
      </c>
      <c r="B459" s="49" t="s">
        <v>4790</v>
      </c>
      <c r="C459" s="49"/>
      <c r="D459" s="49"/>
      <c r="E459" s="49"/>
      <c r="F459" s="49" t="s">
        <v>3431</v>
      </c>
      <c r="G459" s="49" t="s">
        <v>2326</v>
      </c>
      <c r="H459" s="49"/>
      <c r="I459" s="49" t="s">
        <v>3431</v>
      </c>
      <c r="J459" s="49"/>
      <c r="K459" s="49">
        <v>0.70802500000000002</v>
      </c>
      <c r="L459" s="49"/>
      <c r="M459" s="49"/>
      <c r="N459" s="49">
        <v>3.0000000000000001E-6</v>
      </c>
      <c r="O459" s="49">
        <v>6.0000000000000002E-6</v>
      </c>
      <c r="P459" s="49"/>
      <c r="Q459" s="49">
        <v>480654</v>
      </c>
      <c r="R459" s="49">
        <v>205672</v>
      </c>
      <c r="S459" s="49" t="s">
        <v>3435</v>
      </c>
      <c r="T459" s="49">
        <v>51.743482672299997</v>
      </c>
      <c r="U459" s="49">
        <v>-0.83168558228</v>
      </c>
      <c r="V459" s="49"/>
      <c r="W459" s="49"/>
      <c r="X459" s="49" t="s">
        <v>3434</v>
      </c>
      <c r="Y459" s="49" t="s">
        <v>301</v>
      </c>
      <c r="Z459" s="49">
        <v>691</v>
      </c>
      <c r="AA459" s="49"/>
      <c r="AB459" s="49"/>
    </row>
    <row r="460" spans="1:28">
      <c r="A460" s="49">
        <v>6176</v>
      </c>
      <c r="B460" s="49" t="s">
        <v>4791</v>
      </c>
      <c r="C460" s="49"/>
      <c r="D460" s="49"/>
      <c r="E460" s="49"/>
      <c r="F460" s="49" t="s">
        <v>3431</v>
      </c>
      <c r="G460" s="49" t="s">
        <v>2326</v>
      </c>
      <c r="H460" s="49"/>
      <c r="I460" s="49" t="s">
        <v>3431</v>
      </c>
      <c r="J460" s="49"/>
      <c r="K460" s="49">
        <v>0.70771700000000004</v>
      </c>
      <c r="L460" s="49"/>
      <c r="M460" s="49"/>
      <c r="N460" s="49">
        <v>3.4999999999999999E-6</v>
      </c>
      <c r="O460" s="49">
        <v>6.9999999999999999E-6</v>
      </c>
      <c r="P460" s="49"/>
      <c r="Q460" s="49">
        <v>481752</v>
      </c>
      <c r="R460" s="49">
        <v>204387</v>
      </c>
      <c r="S460" s="49" t="s">
        <v>3435</v>
      </c>
      <c r="T460" s="49">
        <v>51.731771083200002</v>
      </c>
      <c r="U460" s="49">
        <v>-0.81608610111000002</v>
      </c>
      <c r="V460" s="49"/>
      <c r="W460" s="49"/>
      <c r="X460" s="49" t="s">
        <v>3434</v>
      </c>
      <c r="Y460" s="49" t="s">
        <v>301</v>
      </c>
      <c r="Z460" s="49">
        <v>691</v>
      </c>
      <c r="AA460" s="49"/>
      <c r="AB460" s="49"/>
    </row>
    <row r="461" spans="1:28">
      <c r="A461" s="49">
        <v>6177</v>
      </c>
      <c r="B461" s="49" t="s">
        <v>4792</v>
      </c>
      <c r="C461" s="49"/>
      <c r="D461" s="49"/>
      <c r="E461" s="49"/>
      <c r="F461" s="49" t="s">
        <v>3431</v>
      </c>
      <c r="G461" s="49" t="s">
        <v>2326</v>
      </c>
      <c r="H461" s="49"/>
      <c r="I461" s="49" t="s">
        <v>3431</v>
      </c>
      <c r="J461" s="49"/>
      <c r="K461" s="49">
        <v>0.70762999999999998</v>
      </c>
      <c r="L461" s="49"/>
      <c r="M461" s="49"/>
      <c r="N461" s="49">
        <v>5.0000000000000004E-6</v>
      </c>
      <c r="O461" s="49">
        <v>1.0000000000000001E-5</v>
      </c>
      <c r="P461" s="49"/>
      <c r="Q461" s="49">
        <v>483330</v>
      </c>
      <c r="R461" s="49">
        <v>204695</v>
      </c>
      <c r="S461" s="49" t="s">
        <v>3435</v>
      </c>
      <c r="T461" s="49">
        <v>51.7343076477</v>
      </c>
      <c r="U461" s="49">
        <v>-0.79316552053</v>
      </c>
      <c r="V461" s="49"/>
      <c r="W461" s="49"/>
      <c r="X461" s="49" t="s">
        <v>3434</v>
      </c>
      <c r="Y461" s="49" t="s">
        <v>301</v>
      </c>
      <c r="Z461" s="49">
        <v>691</v>
      </c>
      <c r="AA461" s="49"/>
      <c r="AB461" s="49"/>
    </row>
    <row r="462" spans="1:28">
      <c r="A462" s="49">
        <v>6178</v>
      </c>
      <c r="B462" s="49" t="s">
        <v>4793</v>
      </c>
      <c r="C462" s="49"/>
      <c r="D462" s="49"/>
      <c r="E462" s="49"/>
      <c r="F462" s="49" t="s">
        <v>3431</v>
      </c>
      <c r="G462" s="49" t="s">
        <v>2326</v>
      </c>
      <c r="H462" s="49"/>
      <c r="I462" s="49" t="s">
        <v>3431</v>
      </c>
      <c r="J462" s="49"/>
      <c r="K462" s="49">
        <v>0.70761600000000002</v>
      </c>
      <c r="L462" s="49"/>
      <c r="M462" s="49"/>
      <c r="N462" s="49">
        <v>3.4999999999999999E-6</v>
      </c>
      <c r="O462" s="49">
        <v>6.9999999999999999E-6</v>
      </c>
      <c r="P462" s="49"/>
      <c r="Q462" s="49">
        <v>483330</v>
      </c>
      <c r="R462" s="49">
        <v>204695</v>
      </c>
      <c r="S462" s="49" t="s">
        <v>3435</v>
      </c>
      <c r="T462" s="49">
        <v>51.7343076477</v>
      </c>
      <c r="U462" s="49">
        <v>-0.79316552053</v>
      </c>
      <c r="V462" s="49"/>
      <c r="W462" s="49"/>
      <c r="X462" s="49" t="s">
        <v>3434</v>
      </c>
      <c r="Y462" s="49" t="s">
        <v>301</v>
      </c>
      <c r="Z462" s="49">
        <v>691</v>
      </c>
      <c r="AA462" s="49"/>
      <c r="AB462" s="49"/>
    </row>
    <row r="463" spans="1:28">
      <c r="A463" s="49">
        <v>6179</v>
      </c>
      <c r="B463" s="49" t="s">
        <v>4794</v>
      </c>
      <c r="C463" s="49"/>
      <c r="D463" s="49"/>
      <c r="E463" s="49"/>
      <c r="F463" s="49" t="s">
        <v>3431</v>
      </c>
      <c r="G463" s="49" t="s">
        <v>2326</v>
      </c>
      <c r="H463" s="49"/>
      <c r="I463" s="49" t="s">
        <v>3431</v>
      </c>
      <c r="J463" s="49"/>
      <c r="K463" s="49">
        <v>0.709426</v>
      </c>
      <c r="L463" s="49"/>
      <c r="M463" s="49"/>
      <c r="N463" s="49">
        <v>3.0000000000000001E-6</v>
      </c>
      <c r="O463" s="49">
        <v>6.0000000000000002E-6</v>
      </c>
      <c r="P463" s="49"/>
      <c r="Q463" s="49">
        <v>482409</v>
      </c>
      <c r="R463" s="49">
        <v>203580</v>
      </c>
      <c r="S463" s="49" t="s">
        <v>3435</v>
      </c>
      <c r="T463" s="49">
        <v>51.724419766600001</v>
      </c>
      <c r="U463" s="49">
        <v>-0.80676485482000004</v>
      </c>
      <c r="V463" s="49"/>
      <c r="W463" s="49"/>
      <c r="X463" s="49" t="s">
        <v>3434</v>
      </c>
      <c r="Y463" s="49" t="s">
        <v>301</v>
      </c>
      <c r="Z463" s="49">
        <v>691</v>
      </c>
      <c r="AA463" s="49"/>
      <c r="AB463" s="49"/>
    </row>
    <row r="464" spans="1:28">
      <c r="A464" s="49">
        <v>6180</v>
      </c>
      <c r="B464" s="49" t="s">
        <v>4795</v>
      </c>
      <c r="C464" s="49"/>
      <c r="D464" s="49"/>
      <c r="E464" s="49"/>
      <c r="F464" s="49" t="s">
        <v>3431</v>
      </c>
      <c r="G464" s="49" t="s">
        <v>2326</v>
      </c>
      <c r="H464" s="49"/>
      <c r="I464" s="49" t="s">
        <v>3431</v>
      </c>
      <c r="J464" s="49"/>
      <c r="K464" s="49">
        <v>0.709534</v>
      </c>
      <c r="L464" s="49"/>
      <c r="M464" s="49"/>
      <c r="N464" s="49">
        <v>3.0000000000000001E-6</v>
      </c>
      <c r="O464" s="49">
        <v>6.0000000000000002E-6</v>
      </c>
      <c r="P464" s="49"/>
      <c r="Q464" s="49">
        <v>484759</v>
      </c>
      <c r="R464" s="49">
        <v>203471</v>
      </c>
      <c r="S464" s="49" t="s">
        <v>3435</v>
      </c>
      <c r="T464" s="49">
        <v>51.723089464300003</v>
      </c>
      <c r="U464" s="49">
        <v>-0.77277303377999995</v>
      </c>
      <c r="V464" s="49"/>
      <c r="W464" s="49"/>
      <c r="X464" s="49" t="s">
        <v>3434</v>
      </c>
      <c r="Y464" s="49" t="s">
        <v>301</v>
      </c>
      <c r="Z464" s="49">
        <v>691</v>
      </c>
      <c r="AA464" s="49"/>
      <c r="AB464" s="49"/>
    </row>
    <row r="465" spans="1:28">
      <c r="A465" s="49">
        <v>6181</v>
      </c>
      <c r="B465" s="49" t="s">
        <v>4796</v>
      </c>
      <c r="C465" s="49"/>
      <c r="D465" s="49"/>
      <c r="E465" s="49"/>
      <c r="F465" s="49" t="s">
        <v>3431</v>
      </c>
      <c r="G465" s="49" t="s">
        <v>2326</v>
      </c>
      <c r="H465" s="49"/>
      <c r="I465" s="49" t="s">
        <v>3431</v>
      </c>
      <c r="J465" s="49"/>
      <c r="K465" s="49">
        <v>0.70976099999999998</v>
      </c>
      <c r="L465" s="49"/>
      <c r="M465" s="49"/>
      <c r="N465" s="49">
        <v>3.0000000000000001E-6</v>
      </c>
      <c r="O465" s="49">
        <v>6.0000000000000002E-6</v>
      </c>
      <c r="P465" s="49"/>
      <c r="Q465" s="49">
        <v>483481</v>
      </c>
      <c r="R465" s="49">
        <v>202240</v>
      </c>
      <c r="S465" s="49" t="s">
        <v>3435</v>
      </c>
      <c r="T465" s="49">
        <v>51.712214327300003</v>
      </c>
      <c r="U465" s="49">
        <v>-0.79156780404000004</v>
      </c>
      <c r="V465" s="49"/>
      <c r="W465" s="49"/>
      <c r="X465" s="49" t="s">
        <v>3434</v>
      </c>
      <c r="Y465" s="49" t="s">
        <v>301</v>
      </c>
      <c r="Z465" s="49">
        <v>691</v>
      </c>
      <c r="AA465" s="49"/>
      <c r="AB465" s="49"/>
    </row>
    <row r="466" spans="1:28">
      <c r="A466" s="49">
        <v>6182</v>
      </c>
      <c r="B466" s="49" t="s">
        <v>4797</v>
      </c>
      <c r="C466" s="49" t="s">
        <v>5887</v>
      </c>
      <c r="D466" s="49" t="s">
        <v>5888</v>
      </c>
      <c r="E466" s="49" t="s">
        <v>4798</v>
      </c>
      <c r="F466" s="49" t="s">
        <v>3431</v>
      </c>
      <c r="G466" s="49" t="s">
        <v>2325</v>
      </c>
      <c r="H466" s="49"/>
      <c r="I466" s="49" t="s">
        <v>3431</v>
      </c>
      <c r="J466" s="49"/>
      <c r="K466" s="49">
        <v>0.70999100000000004</v>
      </c>
      <c r="L466" s="49"/>
      <c r="M466" s="49"/>
      <c r="N466" s="49">
        <v>3.4999999999999999E-6</v>
      </c>
      <c r="O466" s="49">
        <v>6.9999999999999999E-6</v>
      </c>
      <c r="P466" s="49"/>
      <c r="Q466" s="49">
        <v>462005</v>
      </c>
      <c r="R466" s="49">
        <v>331809</v>
      </c>
      <c r="S466" s="49" t="s">
        <v>3435</v>
      </c>
      <c r="T466" s="49">
        <v>52.873899999999999</v>
      </c>
      <c r="U466" s="49">
        <v>-1.0831</v>
      </c>
      <c r="V466" s="49"/>
      <c r="W466" s="49"/>
      <c r="X466" s="49" t="s">
        <v>3434</v>
      </c>
      <c r="Y466" s="49" t="s">
        <v>301</v>
      </c>
      <c r="Z466" s="49">
        <v>691</v>
      </c>
      <c r="AA466" s="49"/>
      <c r="AB466" s="49"/>
    </row>
    <row r="467" spans="1:28">
      <c r="A467" s="49">
        <v>6183</v>
      </c>
      <c r="B467" s="49" t="s">
        <v>4799</v>
      </c>
      <c r="C467" s="49" t="s">
        <v>5887</v>
      </c>
      <c r="D467" s="49" t="s">
        <v>5888</v>
      </c>
      <c r="E467" s="49" t="s">
        <v>4798</v>
      </c>
      <c r="F467" s="49" t="s">
        <v>3431</v>
      </c>
      <c r="G467" s="49" t="s">
        <v>2325</v>
      </c>
      <c r="H467" s="49"/>
      <c r="I467" s="49" t="s">
        <v>3431</v>
      </c>
      <c r="J467" s="49"/>
      <c r="K467" s="49">
        <v>0.71004100000000003</v>
      </c>
      <c r="L467" s="49"/>
      <c r="M467" s="49"/>
      <c r="N467" s="49">
        <v>3.0000000000000001E-6</v>
      </c>
      <c r="O467" s="49">
        <v>6.0000000000000002E-6</v>
      </c>
      <c r="P467" s="49"/>
      <c r="Q467" s="49">
        <v>462005</v>
      </c>
      <c r="R467" s="49">
        <v>331809</v>
      </c>
      <c r="S467" s="49" t="s">
        <v>3435</v>
      </c>
      <c r="T467" s="49">
        <v>52.873899999999999</v>
      </c>
      <c r="U467" s="49">
        <v>-1.0831</v>
      </c>
      <c r="V467" s="49"/>
      <c r="W467" s="49"/>
      <c r="X467" s="49" t="s">
        <v>3434</v>
      </c>
      <c r="Y467" s="49" t="s">
        <v>301</v>
      </c>
      <c r="Z467" s="49">
        <v>691</v>
      </c>
      <c r="AA467" s="49"/>
      <c r="AB467" s="49"/>
    </row>
    <row r="468" spans="1:28">
      <c r="A468" s="49">
        <v>6184</v>
      </c>
      <c r="B468" s="49" t="s">
        <v>4800</v>
      </c>
      <c r="C468" s="49" t="s">
        <v>5887</v>
      </c>
      <c r="D468" s="49" t="s">
        <v>5888</v>
      </c>
      <c r="E468" s="49" t="s">
        <v>4798</v>
      </c>
      <c r="F468" s="49" t="s">
        <v>3431</v>
      </c>
      <c r="G468" s="49" t="s">
        <v>2325</v>
      </c>
      <c r="H468" s="49"/>
      <c r="I468" s="49" t="s">
        <v>3431</v>
      </c>
      <c r="J468" s="49"/>
      <c r="K468" s="49">
        <v>0.71006199999999997</v>
      </c>
      <c r="L468" s="49"/>
      <c r="M468" s="49"/>
      <c r="N468" s="49">
        <v>5.0000000000000004E-6</v>
      </c>
      <c r="O468" s="49">
        <v>1.0000000000000001E-5</v>
      </c>
      <c r="P468" s="49"/>
      <c r="Q468" s="49">
        <v>462005</v>
      </c>
      <c r="R468" s="49">
        <v>331809</v>
      </c>
      <c r="S468" s="49" t="s">
        <v>3435</v>
      </c>
      <c r="T468" s="49">
        <v>52.873899999999999</v>
      </c>
      <c r="U468" s="49">
        <v>-1.0831</v>
      </c>
      <c r="V468" s="49"/>
      <c r="W468" s="49"/>
      <c r="X468" s="49" t="s">
        <v>3434</v>
      </c>
      <c r="Y468" s="49" t="s">
        <v>301</v>
      </c>
      <c r="Z468" s="49">
        <v>691</v>
      </c>
      <c r="AA468" s="49"/>
      <c r="AB468" s="49"/>
    </row>
    <row r="469" spans="1:28">
      <c r="A469" s="49">
        <v>6185</v>
      </c>
      <c r="B469" s="49" t="s">
        <v>4801</v>
      </c>
      <c r="C469" s="49" t="s">
        <v>5887</v>
      </c>
      <c r="D469" s="49" t="s">
        <v>5888</v>
      </c>
      <c r="E469" s="49" t="s">
        <v>4798</v>
      </c>
      <c r="F469" s="49" t="s">
        <v>3431</v>
      </c>
      <c r="G469" s="49" t="s">
        <v>2325</v>
      </c>
      <c r="H469" s="49"/>
      <c r="I469" s="49" t="s">
        <v>3431</v>
      </c>
      <c r="J469" s="49"/>
      <c r="K469" s="49">
        <v>0.71012600000000003</v>
      </c>
      <c r="L469" s="49"/>
      <c r="M469" s="49"/>
      <c r="N469" s="49">
        <v>3.0000000000000001E-6</v>
      </c>
      <c r="O469" s="49">
        <v>6.0000000000000002E-6</v>
      </c>
      <c r="P469" s="49"/>
      <c r="Q469" s="49">
        <v>462005</v>
      </c>
      <c r="R469" s="49">
        <v>331809</v>
      </c>
      <c r="S469" s="49" t="s">
        <v>3435</v>
      </c>
      <c r="T469" s="49">
        <v>52.873899999999999</v>
      </c>
      <c r="U469" s="49">
        <v>-1.0831</v>
      </c>
      <c r="V469" s="49"/>
      <c r="W469" s="49"/>
      <c r="X469" s="49" t="s">
        <v>3434</v>
      </c>
      <c r="Y469" s="49" t="s">
        <v>301</v>
      </c>
      <c r="Z469" s="49">
        <v>691</v>
      </c>
      <c r="AA469" s="49"/>
      <c r="AB469" s="49"/>
    </row>
    <row r="470" spans="1:28">
      <c r="A470" s="49">
        <v>6186</v>
      </c>
      <c r="B470" s="49" t="s">
        <v>4802</v>
      </c>
      <c r="C470" s="49" t="s">
        <v>5887</v>
      </c>
      <c r="D470" s="49" t="s">
        <v>5888</v>
      </c>
      <c r="E470" s="49" t="s">
        <v>4798</v>
      </c>
      <c r="F470" s="49" t="s">
        <v>3431</v>
      </c>
      <c r="G470" s="49" t="s">
        <v>2325</v>
      </c>
      <c r="H470" s="49"/>
      <c r="I470" s="49" t="s">
        <v>3431</v>
      </c>
      <c r="J470" s="49"/>
      <c r="K470" s="49">
        <v>0.71007399999999998</v>
      </c>
      <c r="L470" s="49"/>
      <c r="M470" s="49"/>
      <c r="N470" s="49">
        <v>3.0000000000000001E-6</v>
      </c>
      <c r="O470" s="49">
        <v>6.0000000000000002E-6</v>
      </c>
      <c r="P470" s="49"/>
      <c r="Q470" s="49">
        <v>462005</v>
      </c>
      <c r="R470" s="49">
        <v>331809</v>
      </c>
      <c r="S470" s="49" t="s">
        <v>3435</v>
      </c>
      <c r="T470" s="49">
        <v>52.873899999999999</v>
      </c>
      <c r="U470" s="49">
        <v>-1.0831</v>
      </c>
      <c r="V470" s="49"/>
      <c r="W470" s="49"/>
      <c r="X470" s="49" t="s">
        <v>3434</v>
      </c>
      <c r="Y470" s="49" t="s">
        <v>301</v>
      </c>
      <c r="Z470" s="49">
        <v>691</v>
      </c>
      <c r="AA470" s="49"/>
      <c r="AB470" s="49"/>
    </row>
    <row r="471" spans="1:28">
      <c r="A471" s="49">
        <v>4440</v>
      </c>
      <c r="B471" s="49"/>
      <c r="C471" s="49" t="s">
        <v>14</v>
      </c>
      <c r="D471" s="49" t="s">
        <v>2549</v>
      </c>
      <c r="E471" s="49"/>
      <c r="F471" s="49" t="s">
        <v>3431</v>
      </c>
      <c r="G471" s="49" t="s">
        <v>3432</v>
      </c>
      <c r="H471" s="49" t="s">
        <v>14661</v>
      </c>
      <c r="I471" s="49" t="s">
        <v>3431</v>
      </c>
      <c r="J471" s="49"/>
      <c r="K471" s="49">
        <v>0.70860999999999996</v>
      </c>
      <c r="L471" s="49"/>
      <c r="M471" s="49"/>
      <c r="N471" s="49"/>
      <c r="O471" s="49"/>
      <c r="P471" s="49"/>
      <c r="Q471" s="49">
        <v>34.537377999999997</v>
      </c>
      <c r="R471" s="49">
        <v>-120.03848499999999</v>
      </c>
      <c r="S471" s="49" t="s">
        <v>8</v>
      </c>
      <c r="T471" s="49">
        <v>34.537377999999997</v>
      </c>
      <c r="U471" s="49">
        <v>-120.03848499999999</v>
      </c>
      <c r="V471" s="49"/>
      <c r="W471" s="49"/>
      <c r="X471" s="49" t="s">
        <v>2317</v>
      </c>
      <c r="Y471" s="49" t="s">
        <v>3436</v>
      </c>
      <c r="Z471" s="49">
        <v>695</v>
      </c>
      <c r="AA471" s="49"/>
      <c r="AB471" s="49"/>
    </row>
    <row r="472" spans="1:28">
      <c r="A472" s="49">
        <v>4441</v>
      </c>
      <c r="B472" s="49"/>
      <c r="C472" s="49" t="s">
        <v>14</v>
      </c>
      <c r="D472" s="49" t="s">
        <v>295</v>
      </c>
      <c r="E472" s="49"/>
      <c r="F472" s="49" t="s">
        <v>3431</v>
      </c>
      <c r="G472" s="49" t="s">
        <v>3432</v>
      </c>
      <c r="H472" s="49" t="s">
        <v>14661</v>
      </c>
      <c r="I472" s="49" t="s">
        <v>3431</v>
      </c>
      <c r="J472" s="49"/>
      <c r="K472" s="49">
        <v>0.71077000000000001</v>
      </c>
      <c r="L472" s="49"/>
      <c r="M472" s="49"/>
      <c r="N472" s="49"/>
      <c r="O472" s="49"/>
      <c r="P472" s="49"/>
      <c r="Q472" s="49">
        <v>40.262354000000002</v>
      </c>
      <c r="R472" s="49">
        <v>-103.807092</v>
      </c>
      <c r="S472" s="49" t="s">
        <v>8</v>
      </c>
      <c r="T472" s="49">
        <v>40.262354000000002</v>
      </c>
      <c r="U472" s="49">
        <v>-103.807092</v>
      </c>
      <c r="V472" s="49"/>
      <c r="W472" s="49"/>
      <c r="X472" s="49" t="s">
        <v>2317</v>
      </c>
      <c r="Y472" s="49" t="s">
        <v>3436</v>
      </c>
      <c r="Z472" s="49">
        <v>695</v>
      </c>
      <c r="AA472" s="49"/>
      <c r="AB472" s="49"/>
    </row>
    <row r="473" spans="1:28">
      <c r="A473" s="49">
        <v>4442</v>
      </c>
      <c r="B473" s="49"/>
      <c r="C473" s="49" t="s">
        <v>14</v>
      </c>
      <c r="D473" s="49" t="s">
        <v>295</v>
      </c>
      <c r="E473" s="49"/>
      <c r="F473" s="49" t="s">
        <v>3431</v>
      </c>
      <c r="G473" s="49" t="s">
        <v>3432</v>
      </c>
      <c r="H473" s="49" t="s">
        <v>14661</v>
      </c>
      <c r="I473" s="49" t="s">
        <v>3431</v>
      </c>
      <c r="J473" s="49"/>
      <c r="K473" s="49">
        <v>0.71001000000000003</v>
      </c>
      <c r="L473" s="49"/>
      <c r="M473" s="49"/>
      <c r="N473" s="49"/>
      <c r="O473" s="49"/>
      <c r="P473" s="49"/>
      <c r="Q473" s="49">
        <v>40.000630999999998</v>
      </c>
      <c r="R473" s="49">
        <v>-102.42264900000001</v>
      </c>
      <c r="S473" s="49" t="s">
        <v>8</v>
      </c>
      <c r="T473" s="49">
        <v>40.000630999999998</v>
      </c>
      <c r="U473" s="49">
        <v>-102.42264900000001</v>
      </c>
      <c r="V473" s="49"/>
      <c r="W473" s="49"/>
      <c r="X473" s="49" t="s">
        <v>2317</v>
      </c>
      <c r="Y473" s="49" t="s">
        <v>3436</v>
      </c>
      <c r="Z473" s="49">
        <v>695</v>
      </c>
      <c r="AA473" s="49"/>
      <c r="AB473" s="49"/>
    </row>
    <row r="474" spans="1:28">
      <c r="A474" s="49">
        <v>4443</v>
      </c>
      <c r="B474" s="49"/>
      <c r="C474" s="49" t="s">
        <v>14</v>
      </c>
      <c r="D474" s="49" t="s">
        <v>3491</v>
      </c>
      <c r="E474" s="49"/>
      <c r="F474" s="49" t="s">
        <v>3431</v>
      </c>
      <c r="G474" s="49" t="s">
        <v>3432</v>
      </c>
      <c r="H474" s="49" t="s">
        <v>14661</v>
      </c>
      <c r="I474" s="49" t="s">
        <v>3431</v>
      </c>
      <c r="J474" s="49"/>
      <c r="K474" s="49">
        <v>0.70799999999999996</v>
      </c>
      <c r="L474" s="49"/>
      <c r="M474" s="49"/>
      <c r="N474" s="49"/>
      <c r="O474" s="49"/>
      <c r="P474" s="49"/>
      <c r="Q474" s="49">
        <v>19.597764000000002</v>
      </c>
      <c r="R474" s="49">
        <v>-155.502443</v>
      </c>
      <c r="S474" s="49" t="s">
        <v>8</v>
      </c>
      <c r="T474" s="49">
        <v>19.597764000000002</v>
      </c>
      <c r="U474" s="49">
        <v>-155.502443</v>
      </c>
      <c r="V474" s="49"/>
      <c r="W474" s="49"/>
      <c r="X474" s="49" t="s">
        <v>2317</v>
      </c>
      <c r="Y474" s="49" t="s">
        <v>3436</v>
      </c>
      <c r="Z474" s="49">
        <v>695</v>
      </c>
      <c r="AA474" s="49"/>
      <c r="AB474" s="49"/>
    </row>
    <row r="475" spans="1:28">
      <c r="A475" s="49">
        <v>4444</v>
      </c>
      <c r="B475" s="49"/>
      <c r="C475" s="49" t="s">
        <v>14</v>
      </c>
      <c r="D475" s="49" t="s">
        <v>3491</v>
      </c>
      <c r="E475" s="49"/>
      <c r="F475" s="49" t="s">
        <v>3431</v>
      </c>
      <c r="G475" s="49" t="s">
        <v>3432</v>
      </c>
      <c r="H475" s="49" t="s">
        <v>14661</v>
      </c>
      <c r="I475" s="49" t="s">
        <v>3431</v>
      </c>
      <c r="J475" s="49"/>
      <c r="K475" s="49">
        <v>0.70677000000000001</v>
      </c>
      <c r="L475" s="49"/>
      <c r="M475" s="49"/>
      <c r="N475" s="49"/>
      <c r="O475" s="49"/>
      <c r="P475" s="49"/>
      <c r="Q475" s="49">
        <v>20.855931000000002</v>
      </c>
      <c r="R475" s="49">
        <v>-156.60550000000001</v>
      </c>
      <c r="S475" s="49" t="s">
        <v>8</v>
      </c>
      <c r="T475" s="49">
        <v>20.855931000000002</v>
      </c>
      <c r="U475" s="49">
        <v>-156.60550000000001</v>
      </c>
      <c r="V475" s="49"/>
      <c r="W475" s="49"/>
      <c r="X475" s="49" t="s">
        <v>2317</v>
      </c>
      <c r="Y475" s="49" t="s">
        <v>3436</v>
      </c>
      <c r="Z475" s="49">
        <v>695</v>
      </c>
      <c r="AA475" s="49"/>
      <c r="AB475" s="49"/>
    </row>
    <row r="476" spans="1:28">
      <c r="A476" s="49">
        <v>4445</v>
      </c>
      <c r="B476" s="49"/>
      <c r="C476" s="49" t="s">
        <v>14</v>
      </c>
      <c r="D476" s="49" t="s">
        <v>3491</v>
      </c>
      <c r="E476" s="49"/>
      <c r="F476" s="49" t="s">
        <v>3431</v>
      </c>
      <c r="G476" s="49" t="s">
        <v>3432</v>
      </c>
      <c r="H476" s="49" t="s">
        <v>14661</v>
      </c>
      <c r="I476" s="49" t="s">
        <v>3431</v>
      </c>
      <c r="J476" s="49"/>
      <c r="K476" s="49">
        <v>0.70687999999999995</v>
      </c>
      <c r="L476" s="49"/>
      <c r="M476" s="49"/>
      <c r="N476" s="49"/>
      <c r="O476" s="49"/>
      <c r="P476" s="49"/>
      <c r="Q476" s="49">
        <v>20.855931000000002</v>
      </c>
      <c r="R476" s="49">
        <v>-156.60550000000001</v>
      </c>
      <c r="S476" s="49" t="s">
        <v>8</v>
      </c>
      <c r="T476" s="49">
        <v>20.855931000000002</v>
      </c>
      <c r="U476" s="49">
        <v>-156.60550000000001</v>
      </c>
      <c r="V476" s="49"/>
      <c r="W476" s="49"/>
      <c r="X476" s="49" t="s">
        <v>2317</v>
      </c>
      <c r="Y476" s="49" t="s">
        <v>3436</v>
      </c>
      <c r="Z476" s="49">
        <v>695</v>
      </c>
      <c r="AA476" s="49"/>
      <c r="AB476" s="49"/>
    </row>
    <row r="477" spans="1:28">
      <c r="A477" s="49">
        <v>4446</v>
      </c>
      <c r="B477" s="49"/>
      <c r="C477" s="49" t="s">
        <v>14</v>
      </c>
      <c r="D477" s="49" t="s">
        <v>3444</v>
      </c>
      <c r="E477" s="49"/>
      <c r="F477" s="49" t="s">
        <v>3431</v>
      </c>
      <c r="G477" s="49" t="s">
        <v>3432</v>
      </c>
      <c r="H477" s="49" t="s">
        <v>14661</v>
      </c>
      <c r="I477" s="49" t="s">
        <v>3431</v>
      </c>
      <c r="J477" s="49"/>
      <c r="K477" s="49">
        <v>0.71016000000000001</v>
      </c>
      <c r="L477" s="49"/>
      <c r="M477" s="49"/>
      <c r="N477" s="49"/>
      <c r="O477" s="49"/>
      <c r="P477" s="49"/>
      <c r="Q477" s="49">
        <v>39.332363999999998</v>
      </c>
      <c r="R477" s="49">
        <v>-87.791686999999996</v>
      </c>
      <c r="S477" s="49" t="s">
        <v>8</v>
      </c>
      <c r="T477" s="49">
        <v>39.332363999999998</v>
      </c>
      <c r="U477" s="49">
        <v>-87.791686999999996</v>
      </c>
      <c r="V477" s="49"/>
      <c r="W477" s="49"/>
      <c r="X477" s="49" t="s">
        <v>2317</v>
      </c>
      <c r="Y477" s="49" t="s">
        <v>3436</v>
      </c>
      <c r="Z477" s="49">
        <v>695</v>
      </c>
      <c r="AA477" s="49"/>
      <c r="AB477" s="49"/>
    </row>
    <row r="478" spans="1:28">
      <c r="A478" s="49">
        <v>4447</v>
      </c>
      <c r="B478" s="49"/>
      <c r="C478" s="49" t="s">
        <v>14</v>
      </c>
      <c r="D478" s="49" t="s">
        <v>3444</v>
      </c>
      <c r="E478" s="49"/>
      <c r="F478" s="49" t="s">
        <v>3431</v>
      </c>
      <c r="G478" s="49" t="s">
        <v>3432</v>
      </c>
      <c r="H478" s="49" t="s">
        <v>14661</v>
      </c>
      <c r="I478" s="49" t="s">
        <v>3431</v>
      </c>
      <c r="J478" s="49"/>
      <c r="K478" s="49">
        <v>0.71018000000000003</v>
      </c>
      <c r="L478" s="49"/>
      <c r="M478" s="49"/>
      <c r="N478" s="49"/>
      <c r="O478" s="49"/>
      <c r="P478" s="49"/>
      <c r="Q478" s="49">
        <v>40.465688</v>
      </c>
      <c r="R478" s="49">
        <v>-90.206793000000005</v>
      </c>
      <c r="S478" s="49" t="s">
        <v>8</v>
      </c>
      <c r="T478" s="49">
        <v>40.465688</v>
      </c>
      <c r="U478" s="49">
        <v>-90.206793000000005</v>
      </c>
      <c r="V478" s="49"/>
      <c r="W478" s="49"/>
      <c r="X478" s="49" t="s">
        <v>2317</v>
      </c>
      <c r="Y478" s="49" t="s">
        <v>3436</v>
      </c>
      <c r="Z478" s="49">
        <v>695</v>
      </c>
      <c r="AA478" s="49"/>
      <c r="AB478" s="49"/>
    </row>
    <row r="479" spans="1:28">
      <c r="A479" s="49">
        <v>4448</v>
      </c>
      <c r="B479" s="49"/>
      <c r="C479" s="49" t="s">
        <v>14</v>
      </c>
      <c r="D479" s="49" t="s">
        <v>3444</v>
      </c>
      <c r="E479" s="49"/>
      <c r="F479" s="49" t="s">
        <v>3431</v>
      </c>
      <c r="G479" s="49" t="s">
        <v>3432</v>
      </c>
      <c r="H479" s="49" t="s">
        <v>14661</v>
      </c>
      <c r="I479" s="49" t="s">
        <v>3431</v>
      </c>
      <c r="J479" s="49"/>
      <c r="K479" s="49">
        <v>0.71011999999999997</v>
      </c>
      <c r="L479" s="49"/>
      <c r="M479" s="49"/>
      <c r="N479" s="49"/>
      <c r="O479" s="49"/>
      <c r="P479" s="49"/>
      <c r="Q479" s="49">
        <v>40.465688</v>
      </c>
      <c r="R479" s="49">
        <v>-90.206793000000005</v>
      </c>
      <c r="S479" s="49" t="s">
        <v>8</v>
      </c>
      <c r="T479" s="49">
        <v>40.465688</v>
      </c>
      <c r="U479" s="49">
        <v>-90.206793000000005</v>
      </c>
      <c r="V479" s="49"/>
      <c r="W479" s="49"/>
      <c r="X479" s="49" t="s">
        <v>2317</v>
      </c>
      <c r="Y479" s="49" t="s">
        <v>3436</v>
      </c>
      <c r="Z479" s="49">
        <v>695</v>
      </c>
      <c r="AA479" s="49"/>
      <c r="AB479" s="49"/>
    </row>
    <row r="480" spans="1:28">
      <c r="A480" s="49">
        <v>4449</v>
      </c>
      <c r="B480" s="49"/>
      <c r="C480" s="49" t="s">
        <v>14</v>
      </c>
      <c r="D480" s="49" t="s">
        <v>3444</v>
      </c>
      <c r="E480" s="49"/>
      <c r="F480" s="49" t="s">
        <v>3431</v>
      </c>
      <c r="G480" s="49" t="s">
        <v>3432</v>
      </c>
      <c r="H480" s="49" t="s">
        <v>14661</v>
      </c>
      <c r="I480" s="49" t="s">
        <v>3431</v>
      </c>
      <c r="J480" s="49"/>
      <c r="K480" s="49">
        <v>0.70952999999999999</v>
      </c>
      <c r="L480" s="49"/>
      <c r="M480" s="49"/>
      <c r="N480" s="49"/>
      <c r="O480" s="49"/>
      <c r="P480" s="49"/>
      <c r="Q480" s="49">
        <v>40.465688</v>
      </c>
      <c r="R480" s="49">
        <v>-90.206793000000005</v>
      </c>
      <c r="S480" s="49" t="s">
        <v>8</v>
      </c>
      <c r="T480" s="49">
        <v>40.465688</v>
      </c>
      <c r="U480" s="49">
        <v>-90.206793000000005</v>
      </c>
      <c r="V480" s="49"/>
      <c r="W480" s="49"/>
      <c r="X480" s="49" t="s">
        <v>2317</v>
      </c>
      <c r="Y480" s="49" t="s">
        <v>3436</v>
      </c>
      <c r="Z480" s="49">
        <v>695</v>
      </c>
      <c r="AA480" s="49"/>
      <c r="AB480" s="49"/>
    </row>
    <row r="481" spans="1:28">
      <c r="A481" s="49">
        <v>4450</v>
      </c>
      <c r="B481" s="49"/>
      <c r="C481" s="49" t="s">
        <v>14</v>
      </c>
      <c r="D481" s="49" t="s">
        <v>3444</v>
      </c>
      <c r="E481" s="49"/>
      <c r="F481" s="49" t="s">
        <v>3431</v>
      </c>
      <c r="G481" s="49" t="s">
        <v>3432</v>
      </c>
      <c r="H481" s="49" t="s">
        <v>14661</v>
      </c>
      <c r="I481" s="49" t="s">
        <v>3431</v>
      </c>
      <c r="J481" s="49"/>
      <c r="K481" s="49">
        <v>0.70952000000000004</v>
      </c>
      <c r="L481" s="49"/>
      <c r="M481" s="49"/>
      <c r="N481" s="49"/>
      <c r="O481" s="49"/>
      <c r="P481" s="49"/>
      <c r="Q481" s="49">
        <v>40.465688</v>
      </c>
      <c r="R481" s="49">
        <v>-90.206793000000005</v>
      </c>
      <c r="S481" s="49" t="s">
        <v>8</v>
      </c>
      <c r="T481" s="49">
        <v>40.465688</v>
      </c>
      <c r="U481" s="49">
        <v>-90.206793000000005</v>
      </c>
      <c r="V481" s="49"/>
      <c r="W481" s="49"/>
      <c r="X481" s="49" t="s">
        <v>2317</v>
      </c>
      <c r="Y481" s="49" t="s">
        <v>3436</v>
      </c>
      <c r="Z481" s="49">
        <v>695</v>
      </c>
      <c r="AA481" s="49"/>
      <c r="AB481" s="49"/>
    </row>
    <row r="482" spans="1:28">
      <c r="A482" s="49">
        <v>4451</v>
      </c>
      <c r="B482" s="49"/>
      <c r="C482" s="49" t="s">
        <v>14</v>
      </c>
      <c r="D482" s="49" t="s">
        <v>3444</v>
      </c>
      <c r="E482" s="49"/>
      <c r="F482" s="49" t="s">
        <v>3431</v>
      </c>
      <c r="G482" s="49" t="s">
        <v>3432</v>
      </c>
      <c r="H482" s="49" t="s">
        <v>14661</v>
      </c>
      <c r="I482" s="49" t="s">
        <v>3431</v>
      </c>
      <c r="J482" s="49"/>
      <c r="K482" s="49">
        <v>0.71072000000000002</v>
      </c>
      <c r="L482" s="49"/>
      <c r="M482" s="49"/>
      <c r="N482" s="49"/>
      <c r="O482" s="49"/>
      <c r="P482" s="49"/>
      <c r="Q482" s="49">
        <v>40.465688</v>
      </c>
      <c r="R482" s="49">
        <v>-90.206793000000005</v>
      </c>
      <c r="S482" s="49" t="s">
        <v>8</v>
      </c>
      <c r="T482" s="49">
        <v>40.465688</v>
      </c>
      <c r="U482" s="49">
        <v>-90.206793000000005</v>
      </c>
      <c r="V482" s="49"/>
      <c r="W482" s="49"/>
      <c r="X482" s="49" t="s">
        <v>2317</v>
      </c>
      <c r="Y482" s="49" t="s">
        <v>3436</v>
      </c>
      <c r="Z482" s="49">
        <v>695</v>
      </c>
      <c r="AA482" s="49"/>
      <c r="AB482" s="49"/>
    </row>
    <row r="483" spans="1:28">
      <c r="A483" s="49">
        <v>4452</v>
      </c>
      <c r="B483" s="49"/>
      <c r="C483" s="49" t="s">
        <v>14</v>
      </c>
      <c r="D483" s="49" t="s">
        <v>3444</v>
      </c>
      <c r="E483" s="49"/>
      <c r="F483" s="49" t="s">
        <v>3431</v>
      </c>
      <c r="G483" s="49" t="s">
        <v>3432</v>
      </c>
      <c r="H483" s="49" t="s">
        <v>14661</v>
      </c>
      <c r="I483" s="49" t="s">
        <v>3431</v>
      </c>
      <c r="J483" s="49"/>
      <c r="K483" s="49">
        <v>0.70967000000000002</v>
      </c>
      <c r="L483" s="49"/>
      <c r="M483" s="49"/>
      <c r="N483" s="49"/>
      <c r="O483" s="49"/>
      <c r="P483" s="49"/>
      <c r="Q483" s="49">
        <v>40.815140999999997</v>
      </c>
      <c r="R483" s="49">
        <v>-90.938479999999998</v>
      </c>
      <c r="S483" s="49" t="s">
        <v>8</v>
      </c>
      <c r="T483" s="49">
        <v>40.815140999999997</v>
      </c>
      <c r="U483" s="49">
        <v>-90.938479999999998</v>
      </c>
      <c r="V483" s="49"/>
      <c r="W483" s="49"/>
      <c r="X483" s="49" t="s">
        <v>2317</v>
      </c>
      <c r="Y483" s="49" t="s">
        <v>3436</v>
      </c>
      <c r="Z483" s="49">
        <v>695</v>
      </c>
      <c r="AA483" s="49"/>
      <c r="AB483" s="49"/>
    </row>
    <row r="484" spans="1:28">
      <c r="A484" s="49">
        <v>4453</v>
      </c>
      <c r="B484" s="49"/>
      <c r="C484" s="49" t="s">
        <v>14</v>
      </c>
      <c r="D484" s="49" t="s">
        <v>3444</v>
      </c>
      <c r="E484" s="49"/>
      <c r="F484" s="49" t="s">
        <v>3431</v>
      </c>
      <c r="G484" s="49" t="s">
        <v>3432</v>
      </c>
      <c r="H484" s="49" t="s">
        <v>14661</v>
      </c>
      <c r="I484" s="49" t="s">
        <v>3431</v>
      </c>
      <c r="J484" s="49"/>
      <c r="K484" s="49">
        <v>0.71009</v>
      </c>
      <c r="L484" s="49"/>
      <c r="M484" s="49"/>
      <c r="N484" s="49"/>
      <c r="O484" s="49"/>
      <c r="P484" s="49"/>
      <c r="Q484" s="49">
        <v>37.216118999999999</v>
      </c>
      <c r="R484" s="49">
        <v>-88.705658</v>
      </c>
      <c r="S484" s="49" t="s">
        <v>8</v>
      </c>
      <c r="T484" s="49">
        <v>37.216118999999999</v>
      </c>
      <c r="U484" s="49">
        <v>-88.705658</v>
      </c>
      <c r="V484" s="49"/>
      <c r="W484" s="49"/>
      <c r="X484" s="49" t="s">
        <v>2317</v>
      </c>
      <c r="Y484" s="49" t="s">
        <v>3436</v>
      </c>
      <c r="Z484" s="49">
        <v>695</v>
      </c>
      <c r="AA484" s="49"/>
      <c r="AB484" s="49"/>
    </row>
    <row r="485" spans="1:28">
      <c r="A485" s="49">
        <v>4454</v>
      </c>
      <c r="B485" s="49"/>
      <c r="C485" s="49" t="s">
        <v>14</v>
      </c>
      <c r="D485" s="49" t="s">
        <v>3444</v>
      </c>
      <c r="E485" s="49"/>
      <c r="F485" s="49" t="s">
        <v>3431</v>
      </c>
      <c r="G485" s="49" t="s">
        <v>3432</v>
      </c>
      <c r="H485" s="49" t="s">
        <v>14661</v>
      </c>
      <c r="I485" s="49" t="s">
        <v>3431</v>
      </c>
      <c r="J485" s="49"/>
      <c r="K485" s="49">
        <v>0.71065</v>
      </c>
      <c r="L485" s="49"/>
      <c r="M485" s="49"/>
      <c r="N485" s="49"/>
      <c r="O485" s="49"/>
      <c r="P485" s="49"/>
      <c r="Q485" s="49">
        <v>40.455789000000003</v>
      </c>
      <c r="R485" s="49">
        <v>-90.677578999999994</v>
      </c>
      <c r="S485" s="49" t="s">
        <v>8</v>
      </c>
      <c r="T485" s="49">
        <v>40.455789000000003</v>
      </c>
      <c r="U485" s="49">
        <v>-90.677578999999994</v>
      </c>
      <c r="V485" s="49"/>
      <c r="W485" s="49"/>
      <c r="X485" s="49" t="s">
        <v>2317</v>
      </c>
      <c r="Y485" s="49" t="s">
        <v>3436</v>
      </c>
      <c r="Z485" s="49">
        <v>695</v>
      </c>
      <c r="AA485" s="49"/>
      <c r="AB485" s="49"/>
    </row>
    <row r="486" spans="1:28">
      <c r="A486" s="49">
        <v>4455</v>
      </c>
      <c r="B486" s="49"/>
      <c r="C486" s="49" t="s">
        <v>14</v>
      </c>
      <c r="D486" s="49" t="s">
        <v>3444</v>
      </c>
      <c r="E486" s="49"/>
      <c r="F486" s="49" t="s">
        <v>3431</v>
      </c>
      <c r="G486" s="49" t="s">
        <v>3432</v>
      </c>
      <c r="H486" s="49" t="s">
        <v>14661</v>
      </c>
      <c r="I486" s="49" t="s">
        <v>3431</v>
      </c>
      <c r="J486" s="49"/>
      <c r="K486" s="49">
        <v>0.71001999999999998</v>
      </c>
      <c r="L486" s="49"/>
      <c r="M486" s="49"/>
      <c r="N486" s="49"/>
      <c r="O486" s="49"/>
      <c r="P486" s="49"/>
      <c r="Q486" s="49">
        <v>37.417169000000001</v>
      </c>
      <c r="R486" s="49">
        <v>-88.542373999999995</v>
      </c>
      <c r="S486" s="49" t="s">
        <v>8</v>
      </c>
      <c r="T486" s="49">
        <v>37.417169000000001</v>
      </c>
      <c r="U486" s="49">
        <v>-88.542373999999995</v>
      </c>
      <c r="V486" s="49"/>
      <c r="W486" s="49"/>
      <c r="X486" s="49" t="s">
        <v>2317</v>
      </c>
      <c r="Y486" s="49" t="s">
        <v>3436</v>
      </c>
      <c r="Z486" s="49">
        <v>695</v>
      </c>
      <c r="AA486" s="49"/>
      <c r="AB486" s="49"/>
    </row>
    <row r="487" spans="1:28">
      <c r="A487" s="49">
        <v>4456</v>
      </c>
      <c r="B487" s="49"/>
      <c r="C487" s="49" t="s">
        <v>14</v>
      </c>
      <c r="D487" s="49" t="s">
        <v>3444</v>
      </c>
      <c r="E487" s="49"/>
      <c r="F487" s="49" t="s">
        <v>3431</v>
      </c>
      <c r="G487" s="49" t="s">
        <v>3432</v>
      </c>
      <c r="H487" s="49" t="s">
        <v>14661</v>
      </c>
      <c r="I487" s="49" t="s">
        <v>3431</v>
      </c>
      <c r="J487" s="49"/>
      <c r="K487" s="49">
        <v>0.7117</v>
      </c>
      <c r="L487" s="49"/>
      <c r="M487" s="49"/>
      <c r="N487" s="49"/>
      <c r="O487" s="49"/>
      <c r="P487" s="49"/>
      <c r="Q487" s="49">
        <v>41.448473999999997</v>
      </c>
      <c r="R487" s="49">
        <v>-87.978455999999994</v>
      </c>
      <c r="S487" s="49" t="s">
        <v>8</v>
      </c>
      <c r="T487" s="49">
        <v>41.448473999999997</v>
      </c>
      <c r="U487" s="49">
        <v>-87.978455999999994</v>
      </c>
      <c r="V487" s="49"/>
      <c r="W487" s="49"/>
      <c r="X487" s="49" t="s">
        <v>2317</v>
      </c>
      <c r="Y487" s="49" t="s">
        <v>3436</v>
      </c>
      <c r="Z487" s="49">
        <v>695</v>
      </c>
      <c r="AA487" s="49"/>
      <c r="AB487" s="49"/>
    </row>
    <row r="488" spans="1:28">
      <c r="A488" s="49">
        <v>4457</v>
      </c>
      <c r="B488" s="49"/>
      <c r="C488" s="49" t="s">
        <v>14</v>
      </c>
      <c r="D488" s="49" t="s">
        <v>3444</v>
      </c>
      <c r="E488" s="49"/>
      <c r="F488" s="49" t="s">
        <v>3431</v>
      </c>
      <c r="G488" s="49" t="s">
        <v>3432</v>
      </c>
      <c r="H488" s="49" t="s">
        <v>14661</v>
      </c>
      <c r="I488" s="49" t="s">
        <v>3431</v>
      </c>
      <c r="J488" s="49"/>
      <c r="K488" s="49">
        <v>0.71060000000000001</v>
      </c>
      <c r="L488" s="49"/>
      <c r="M488" s="49"/>
      <c r="N488" s="49"/>
      <c r="O488" s="49"/>
      <c r="P488" s="49"/>
      <c r="Q488" s="49">
        <v>37.718319000000001</v>
      </c>
      <c r="R488" s="49">
        <v>-88.930018000000004</v>
      </c>
      <c r="S488" s="49" t="s">
        <v>8</v>
      </c>
      <c r="T488" s="49">
        <v>37.718319000000001</v>
      </c>
      <c r="U488" s="49">
        <v>-88.930018000000004</v>
      </c>
      <c r="V488" s="49"/>
      <c r="W488" s="49"/>
      <c r="X488" s="49" t="s">
        <v>2317</v>
      </c>
      <c r="Y488" s="49" t="s">
        <v>3436</v>
      </c>
      <c r="Z488" s="49">
        <v>695</v>
      </c>
      <c r="AA488" s="49"/>
      <c r="AB488" s="49"/>
    </row>
    <row r="489" spans="1:28">
      <c r="A489" s="49">
        <v>4458</v>
      </c>
      <c r="B489" s="49"/>
      <c r="C489" s="49" t="s">
        <v>14</v>
      </c>
      <c r="D489" s="49" t="s">
        <v>3465</v>
      </c>
      <c r="E489" s="49"/>
      <c r="F489" s="49" t="s">
        <v>3431</v>
      </c>
      <c r="G489" s="49" t="s">
        <v>3432</v>
      </c>
      <c r="H489" s="49" t="s">
        <v>14661</v>
      </c>
      <c r="I489" s="49" t="s">
        <v>3431</v>
      </c>
      <c r="J489" s="49"/>
      <c r="K489" s="49">
        <v>0.71074000000000004</v>
      </c>
      <c r="L489" s="49"/>
      <c r="M489" s="49"/>
      <c r="N489" s="49"/>
      <c r="O489" s="49"/>
      <c r="P489" s="49"/>
      <c r="Q489" s="49">
        <v>39.305979999999998</v>
      </c>
      <c r="R489" s="49">
        <v>-85.499831</v>
      </c>
      <c r="S489" s="49" t="s">
        <v>8</v>
      </c>
      <c r="T489" s="49">
        <v>39.305979999999998</v>
      </c>
      <c r="U489" s="49">
        <v>-85.499831</v>
      </c>
      <c r="V489" s="49"/>
      <c r="W489" s="49"/>
      <c r="X489" s="49" t="s">
        <v>2317</v>
      </c>
      <c r="Y489" s="49" t="s">
        <v>3436</v>
      </c>
      <c r="Z489" s="49">
        <v>695</v>
      </c>
      <c r="AA489" s="49"/>
      <c r="AB489" s="49"/>
    </row>
    <row r="490" spans="1:28">
      <c r="A490" s="49">
        <v>4459</v>
      </c>
      <c r="B490" s="49"/>
      <c r="C490" s="49" t="s">
        <v>14</v>
      </c>
      <c r="D490" s="49" t="s">
        <v>3465</v>
      </c>
      <c r="E490" s="49"/>
      <c r="F490" s="49" t="s">
        <v>3431</v>
      </c>
      <c r="G490" s="49" t="s">
        <v>3432</v>
      </c>
      <c r="H490" s="49" t="s">
        <v>14661</v>
      </c>
      <c r="I490" s="49" t="s">
        <v>3431</v>
      </c>
      <c r="J490" s="49"/>
      <c r="K490" s="49">
        <v>0.71008000000000004</v>
      </c>
      <c r="L490" s="49"/>
      <c r="M490" s="49"/>
      <c r="N490" s="49"/>
      <c r="O490" s="49"/>
      <c r="P490" s="49"/>
      <c r="Q490" s="49">
        <v>39.409762000000001</v>
      </c>
      <c r="R490" s="49">
        <v>-85.066963999999999</v>
      </c>
      <c r="S490" s="49" t="s">
        <v>8</v>
      </c>
      <c r="T490" s="49">
        <v>39.409762000000001</v>
      </c>
      <c r="U490" s="49">
        <v>-85.066963999999999</v>
      </c>
      <c r="V490" s="49"/>
      <c r="W490" s="49"/>
      <c r="X490" s="49" t="s">
        <v>2317</v>
      </c>
      <c r="Y490" s="49" t="s">
        <v>3436</v>
      </c>
      <c r="Z490" s="49">
        <v>695</v>
      </c>
      <c r="AA490" s="49"/>
      <c r="AB490" s="49"/>
    </row>
    <row r="491" spans="1:28">
      <c r="A491" s="49">
        <v>4460</v>
      </c>
      <c r="B491" s="49"/>
      <c r="C491" s="49" t="s">
        <v>14</v>
      </c>
      <c r="D491" s="49" t="s">
        <v>3465</v>
      </c>
      <c r="E491" s="49"/>
      <c r="F491" s="49" t="s">
        <v>3431</v>
      </c>
      <c r="G491" s="49" t="s">
        <v>3432</v>
      </c>
      <c r="H491" s="49" t="s">
        <v>14661</v>
      </c>
      <c r="I491" s="49" t="s">
        <v>3431</v>
      </c>
      <c r="J491" s="49"/>
      <c r="K491" s="49">
        <v>0.70938999999999997</v>
      </c>
      <c r="L491" s="49"/>
      <c r="M491" s="49"/>
      <c r="N491" s="49"/>
      <c r="O491" s="49"/>
      <c r="P491" s="49"/>
      <c r="Q491" s="49">
        <v>39.495986000000002</v>
      </c>
      <c r="R491" s="49">
        <v>-86.0946</v>
      </c>
      <c r="S491" s="49" t="s">
        <v>8</v>
      </c>
      <c r="T491" s="49">
        <v>39.495986000000002</v>
      </c>
      <c r="U491" s="49">
        <v>-86.0946</v>
      </c>
      <c r="V491" s="49"/>
      <c r="W491" s="49"/>
      <c r="X491" s="49" t="s">
        <v>2317</v>
      </c>
      <c r="Y491" s="49" t="s">
        <v>3436</v>
      </c>
      <c r="Z491" s="49">
        <v>695</v>
      </c>
      <c r="AA491" s="49"/>
      <c r="AB491" s="49"/>
    </row>
    <row r="492" spans="1:28">
      <c r="A492" s="49">
        <v>4461</v>
      </c>
      <c r="B492" s="49"/>
      <c r="C492" s="49" t="s">
        <v>14</v>
      </c>
      <c r="D492" s="49" t="s">
        <v>3465</v>
      </c>
      <c r="E492" s="49"/>
      <c r="F492" s="49" t="s">
        <v>3431</v>
      </c>
      <c r="G492" s="49" t="s">
        <v>3432</v>
      </c>
      <c r="H492" s="49" t="s">
        <v>14661</v>
      </c>
      <c r="I492" s="49" t="s">
        <v>3431</v>
      </c>
      <c r="J492" s="49"/>
      <c r="K492" s="49">
        <v>0.71008000000000004</v>
      </c>
      <c r="L492" s="49"/>
      <c r="M492" s="49"/>
      <c r="N492" s="49"/>
      <c r="O492" s="49"/>
      <c r="P492" s="49"/>
      <c r="Q492" s="49">
        <v>41.549011</v>
      </c>
      <c r="R492" s="49">
        <v>-86.744729000000007</v>
      </c>
      <c r="S492" s="49" t="s">
        <v>8</v>
      </c>
      <c r="T492" s="49">
        <v>41.549011</v>
      </c>
      <c r="U492" s="49">
        <v>-86.744729000000007</v>
      </c>
      <c r="V492" s="49"/>
      <c r="W492" s="49"/>
      <c r="X492" s="49" t="s">
        <v>2317</v>
      </c>
      <c r="Y492" s="49" t="s">
        <v>3436</v>
      </c>
      <c r="Z492" s="49">
        <v>695</v>
      </c>
      <c r="AA492" s="49"/>
      <c r="AB492" s="49"/>
    </row>
    <row r="493" spans="1:28">
      <c r="A493" s="49">
        <v>4462</v>
      </c>
      <c r="B493" s="49"/>
      <c r="C493" s="49" t="s">
        <v>14</v>
      </c>
      <c r="D493" s="49" t="s">
        <v>3465</v>
      </c>
      <c r="E493" s="49"/>
      <c r="F493" s="49" t="s">
        <v>3431</v>
      </c>
      <c r="G493" s="49" t="s">
        <v>3432</v>
      </c>
      <c r="H493" s="49" t="s">
        <v>14661</v>
      </c>
      <c r="I493" s="49" t="s">
        <v>3431</v>
      </c>
      <c r="J493" s="49"/>
      <c r="K493" s="49">
        <v>0.70974999999999999</v>
      </c>
      <c r="L493" s="49"/>
      <c r="M493" s="49"/>
      <c r="N493" s="49"/>
      <c r="O493" s="49"/>
      <c r="P493" s="49"/>
      <c r="Q493" s="49">
        <v>39.782975999999998</v>
      </c>
      <c r="R493" s="49">
        <v>-86.135794000000004</v>
      </c>
      <c r="S493" s="49" t="s">
        <v>8</v>
      </c>
      <c r="T493" s="49">
        <v>39.782975999999998</v>
      </c>
      <c r="U493" s="49">
        <v>-86.135794000000004</v>
      </c>
      <c r="V493" s="49"/>
      <c r="W493" s="49"/>
      <c r="X493" s="49" t="s">
        <v>2317</v>
      </c>
      <c r="Y493" s="49" t="s">
        <v>3436</v>
      </c>
      <c r="Z493" s="49">
        <v>695</v>
      </c>
      <c r="AA493" s="49"/>
      <c r="AB493" s="49"/>
    </row>
    <row r="494" spans="1:28">
      <c r="A494" s="49">
        <v>4463</v>
      </c>
      <c r="B494" s="49"/>
      <c r="C494" s="49" t="s">
        <v>14</v>
      </c>
      <c r="D494" s="49" t="s">
        <v>3465</v>
      </c>
      <c r="E494" s="49"/>
      <c r="F494" s="49" t="s">
        <v>3431</v>
      </c>
      <c r="G494" s="49" t="s">
        <v>3432</v>
      </c>
      <c r="H494" s="49" t="s">
        <v>14661</v>
      </c>
      <c r="I494" s="49" t="s">
        <v>3431</v>
      </c>
      <c r="J494" s="49"/>
      <c r="K494" s="49">
        <v>0.70972999999999997</v>
      </c>
      <c r="L494" s="49"/>
      <c r="M494" s="49"/>
      <c r="N494" s="49"/>
      <c r="O494" s="49"/>
      <c r="P494" s="49"/>
      <c r="Q494" s="49">
        <v>39.622312000000001</v>
      </c>
      <c r="R494" s="49">
        <v>-85.466526999999999</v>
      </c>
      <c r="S494" s="49" t="s">
        <v>8</v>
      </c>
      <c r="T494" s="49">
        <v>39.622312000000001</v>
      </c>
      <c r="U494" s="49">
        <v>-85.466526999999999</v>
      </c>
      <c r="V494" s="49"/>
      <c r="W494" s="49"/>
      <c r="X494" s="49" t="s">
        <v>2317</v>
      </c>
      <c r="Y494" s="49" t="s">
        <v>3436</v>
      </c>
      <c r="Z494" s="49">
        <v>695</v>
      </c>
      <c r="AA494" s="49"/>
      <c r="AB494" s="49"/>
    </row>
    <row r="495" spans="1:28">
      <c r="A495" s="49">
        <v>4464</v>
      </c>
      <c r="B495" s="49"/>
      <c r="C495" s="49" t="s">
        <v>14</v>
      </c>
      <c r="D495" s="49" t="s">
        <v>3465</v>
      </c>
      <c r="E495" s="49"/>
      <c r="F495" s="49" t="s">
        <v>3431</v>
      </c>
      <c r="G495" s="49" t="s">
        <v>3432</v>
      </c>
      <c r="H495" s="49" t="s">
        <v>14661</v>
      </c>
      <c r="I495" s="49" t="s">
        <v>3431</v>
      </c>
      <c r="J495" s="49"/>
      <c r="K495" s="49">
        <v>0.71026999999999996</v>
      </c>
      <c r="L495" s="49"/>
      <c r="M495" s="49"/>
      <c r="N495" s="49"/>
      <c r="O495" s="49"/>
      <c r="P495" s="49"/>
      <c r="Q495" s="49">
        <v>41.28322</v>
      </c>
      <c r="R495" s="49">
        <v>-86.647570000000002</v>
      </c>
      <c r="S495" s="49" t="s">
        <v>8</v>
      </c>
      <c r="T495" s="49">
        <v>41.28322</v>
      </c>
      <c r="U495" s="49">
        <v>-86.647570000000002</v>
      </c>
      <c r="V495" s="49"/>
      <c r="W495" s="49"/>
      <c r="X495" s="49" t="s">
        <v>2317</v>
      </c>
      <c r="Y495" s="49" t="s">
        <v>3436</v>
      </c>
      <c r="Z495" s="49">
        <v>695</v>
      </c>
      <c r="AA495" s="49"/>
      <c r="AB495" s="49"/>
    </row>
    <row r="496" spans="1:28">
      <c r="A496" s="49">
        <v>4465</v>
      </c>
      <c r="B496" s="49"/>
      <c r="C496" s="49" t="s">
        <v>14</v>
      </c>
      <c r="D496" s="49" t="s">
        <v>3465</v>
      </c>
      <c r="E496" s="49"/>
      <c r="F496" s="49" t="s">
        <v>3431</v>
      </c>
      <c r="G496" s="49" t="s">
        <v>3432</v>
      </c>
      <c r="H496" s="49" t="s">
        <v>14661</v>
      </c>
      <c r="I496" s="49" t="s">
        <v>3431</v>
      </c>
      <c r="J496" s="49"/>
      <c r="K496" s="49">
        <v>0.70935999999999999</v>
      </c>
      <c r="L496" s="49"/>
      <c r="M496" s="49"/>
      <c r="N496" s="49"/>
      <c r="O496" s="49"/>
      <c r="P496" s="49"/>
      <c r="Q496" s="49">
        <v>41.643436999999999</v>
      </c>
      <c r="R496" s="49">
        <v>-85.002466999999996</v>
      </c>
      <c r="S496" s="49" t="s">
        <v>8</v>
      </c>
      <c r="T496" s="49">
        <v>41.643436999999999</v>
      </c>
      <c r="U496" s="49">
        <v>-85.002466999999996</v>
      </c>
      <c r="V496" s="49"/>
      <c r="W496" s="49"/>
      <c r="X496" s="49" t="s">
        <v>2317</v>
      </c>
      <c r="Y496" s="49" t="s">
        <v>3436</v>
      </c>
      <c r="Z496" s="49">
        <v>695</v>
      </c>
      <c r="AA496" s="49"/>
      <c r="AB496" s="49"/>
    </row>
    <row r="497" spans="1:28">
      <c r="A497" s="49">
        <v>4466</v>
      </c>
      <c r="B497" s="49"/>
      <c r="C497" s="49" t="s">
        <v>14</v>
      </c>
      <c r="D497" s="49" t="s">
        <v>3465</v>
      </c>
      <c r="E497" s="49"/>
      <c r="F497" s="49" t="s">
        <v>3431</v>
      </c>
      <c r="G497" s="49" t="s">
        <v>3432</v>
      </c>
      <c r="H497" s="49" t="s">
        <v>14661</v>
      </c>
      <c r="I497" s="49" t="s">
        <v>3431</v>
      </c>
      <c r="J497" s="49"/>
      <c r="K497" s="49">
        <v>0.71036999999999995</v>
      </c>
      <c r="L497" s="49"/>
      <c r="M497" s="49"/>
      <c r="N497" s="49"/>
      <c r="O497" s="49"/>
      <c r="P497" s="49"/>
      <c r="Q497" s="49">
        <v>40.735272999999999</v>
      </c>
      <c r="R497" s="49">
        <v>-85.212974000000003</v>
      </c>
      <c r="S497" s="49" t="s">
        <v>8</v>
      </c>
      <c r="T497" s="49">
        <v>40.735272999999999</v>
      </c>
      <c r="U497" s="49">
        <v>-85.212974000000003</v>
      </c>
      <c r="V497" s="49"/>
      <c r="W497" s="49"/>
      <c r="X497" s="49" t="s">
        <v>2317</v>
      </c>
      <c r="Y497" s="49" t="s">
        <v>3436</v>
      </c>
      <c r="Z497" s="49">
        <v>695</v>
      </c>
      <c r="AA497" s="49"/>
      <c r="AB497" s="49"/>
    </row>
    <row r="498" spans="1:28">
      <c r="A498" s="49">
        <v>4467</v>
      </c>
      <c r="B498" s="49"/>
      <c r="C498" s="49" t="s">
        <v>14</v>
      </c>
      <c r="D498" s="49" t="s">
        <v>3442</v>
      </c>
      <c r="E498" s="49"/>
      <c r="F498" s="49" t="s">
        <v>3431</v>
      </c>
      <c r="G498" s="49" t="s">
        <v>3432</v>
      </c>
      <c r="H498" s="49" t="s">
        <v>14661</v>
      </c>
      <c r="I498" s="49" t="s">
        <v>3431</v>
      </c>
      <c r="J498" s="49"/>
      <c r="K498" s="49">
        <v>0.71170999999999995</v>
      </c>
      <c r="L498" s="49"/>
      <c r="M498" s="49"/>
      <c r="N498" s="49"/>
      <c r="O498" s="49"/>
      <c r="P498" s="49"/>
      <c r="Q498" s="49">
        <v>45.805101000000001</v>
      </c>
      <c r="R498" s="49">
        <v>-86.901373000000007</v>
      </c>
      <c r="S498" s="49" t="s">
        <v>8</v>
      </c>
      <c r="T498" s="49">
        <v>45.805101000000001</v>
      </c>
      <c r="U498" s="49">
        <v>-86.901373000000007</v>
      </c>
      <c r="V498" s="49"/>
      <c r="W498" s="49"/>
      <c r="X498" s="49" t="s">
        <v>2317</v>
      </c>
      <c r="Y498" s="49" t="s">
        <v>3436</v>
      </c>
      <c r="Z498" s="49">
        <v>695</v>
      </c>
      <c r="AA498" s="49"/>
      <c r="AB498" s="49"/>
    </row>
    <row r="499" spans="1:28">
      <c r="A499" s="49">
        <v>4468</v>
      </c>
      <c r="B499" s="49"/>
      <c r="C499" s="49" t="s">
        <v>14</v>
      </c>
      <c r="D499" s="49" t="s">
        <v>3442</v>
      </c>
      <c r="E499" s="49"/>
      <c r="F499" s="49" t="s">
        <v>3431</v>
      </c>
      <c r="G499" s="49" t="s">
        <v>3432</v>
      </c>
      <c r="H499" s="49" t="s">
        <v>14661</v>
      </c>
      <c r="I499" s="49" t="s">
        <v>3431</v>
      </c>
      <c r="J499" s="49"/>
      <c r="K499" s="49">
        <v>0.71038000000000001</v>
      </c>
      <c r="L499" s="49"/>
      <c r="M499" s="49"/>
      <c r="N499" s="49"/>
      <c r="O499" s="49"/>
      <c r="P499" s="49"/>
      <c r="Q499" s="49">
        <v>42.248474000000002</v>
      </c>
      <c r="R499" s="49">
        <v>-84.420867999999999</v>
      </c>
      <c r="S499" s="49" t="s">
        <v>8</v>
      </c>
      <c r="T499" s="49">
        <v>42.248474000000002</v>
      </c>
      <c r="U499" s="49">
        <v>-84.420867999999999</v>
      </c>
      <c r="V499" s="49"/>
      <c r="W499" s="49"/>
      <c r="X499" s="49" t="s">
        <v>2317</v>
      </c>
      <c r="Y499" s="49" t="s">
        <v>3436</v>
      </c>
      <c r="Z499" s="49">
        <v>695</v>
      </c>
      <c r="AA499" s="49"/>
      <c r="AB499" s="49"/>
    </row>
    <row r="500" spans="1:28">
      <c r="A500" s="49">
        <v>4469</v>
      </c>
      <c r="B500" s="49"/>
      <c r="C500" s="49" t="s">
        <v>14</v>
      </c>
      <c r="D500" s="49" t="s">
        <v>3442</v>
      </c>
      <c r="E500" s="49"/>
      <c r="F500" s="49" t="s">
        <v>3431</v>
      </c>
      <c r="G500" s="49" t="s">
        <v>3432</v>
      </c>
      <c r="H500" s="49" t="s">
        <v>14661</v>
      </c>
      <c r="I500" s="49" t="s">
        <v>3431</v>
      </c>
      <c r="J500" s="49"/>
      <c r="K500" s="49">
        <v>0.71847000000000005</v>
      </c>
      <c r="L500" s="49"/>
      <c r="M500" s="49"/>
      <c r="N500" s="49"/>
      <c r="O500" s="49"/>
      <c r="P500" s="49"/>
      <c r="Q500" s="49">
        <v>46.020758000000001</v>
      </c>
      <c r="R500" s="49">
        <v>-86.199352000000005</v>
      </c>
      <c r="S500" s="49" t="s">
        <v>8</v>
      </c>
      <c r="T500" s="49">
        <v>46.020758000000001</v>
      </c>
      <c r="U500" s="49">
        <v>-86.199352000000005</v>
      </c>
      <c r="V500" s="49"/>
      <c r="W500" s="49"/>
      <c r="X500" s="49" t="s">
        <v>2317</v>
      </c>
      <c r="Y500" s="49" t="s">
        <v>3436</v>
      </c>
      <c r="Z500" s="49">
        <v>695</v>
      </c>
      <c r="AA500" s="49"/>
      <c r="AB500" s="49"/>
    </row>
    <row r="501" spans="1:28">
      <c r="A501" s="49">
        <v>4470</v>
      </c>
      <c r="B501" s="49"/>
      <c r="C501" s="49" t="s">
        <v>14</v>
      </c>
      <c r="D501" s="49" t="s">
        <v>3442</v>
      </c>
      <c r="E501" s="49"/>
      <c r="F501" s="49" t="s">
        <v>3431</v>
      </c>
      <c r="G501" s="49" t="s">
        <v>3432</v>
      </c>
      <c r="H501" s="49" t="s">
        <v>14661</v>
      </c>
      <c r="I501" s="49" t="s">
        <v>3431</v>
      </c>
      <c r="J501" s="49"/>
      <c r="K501" s="49">
        <v>0.70928999999999998</v>
      </c>
      <c r="L501" s="49"/>
      <c r="M501" s="49"/>
      <c r="N501" s="49"/>
      <c r="O501" s="49"/>
      <c r="P501" s="49"/>
      <c r="Q501" s="49">
        <v>42.284663999999999</v>
      </c>
      <c r="R501" s="49">
        <v>-83.261953000000005</v>
      </c>
      <c r="S501" s="49" t="s">
        <v>8</v>
      </c>
      <c r="T501" s="49">
        <v>42.284663999999999</v>
      </c>
      <c r="U501" s="49">
        <v>-83.261953000000005</v>
      </c>
      <c r="V501" s="49"/>
      <c r="W501" s="49"/>
      <c r="X501" s="49" t="s">
        <v>2317</v>
      </c>
      <c r="Y501" s="49" t="s">
        <v>3436</v>
      </c>
      <c r="Z501" s="49">
        <v>695</v>
      </c>
      <c r="AA501" s="49"/>
      <c r="AB501" s="49"/>
    </row>
    <row r="502" spans="1:28">
      <c r="A502" s="49">
        <v>4471</v>
      </c>
      <c r="B502" s="49"/>
      <c r="C502" s="49" t="s">
        <v>14</v>
      </c>
      <c r="D502" s="49" t="s">
        <v>3464</v>
      </c>
      <c r="E502" s="49"/>
      <c r="F502" s="49" t="s">
        <v>3431</v>
      </c>
      <c r="G502" s="49" t="s">
        <v>3432</v>
      </c>
      <c r="H502" s="49" t="s">
        <v>14661</v>
      </c>
      <c r="I502" s="49" t="s">
        <v>3431</v>
      </c>
      <c r="J502" s="49"/>
      <c r="K502" s="49">
        <v>0.71033000000000002</v>
      </c>
      <c r="L502" s="49"/>
      <c r="M502" s="49"/>
      <c r="N502" s="49"/>
      <c r="O502" s="49"/>
      <c r="P502" s="49"/>
      <c r="Q502" s="49">
        <v>43.674202000000001</v>
      </c>
      <c r="R502" s="49">
        <v>-93.350289000000004</v>
      </c>
      <c r="S502" s="49" t="s">
        <v>8</v>
      </c>
      <c r="T502" s="49">
        <v>43.674202000000001</v>
      </c>
      <c r="U502" s="49">
        <v>-93.350289000000004</v>
      </c>
      <c r="V502" s="49"/>
      <c r="W502" s="49"/>
      <c r="X502" s="49" t="s">
        <v>2317</v>
      </c>
      <c r="Y502" s="49" t="s">
        <v>3436</v>
      </c>
      <c r="Z502" s="49">
        <v>695</v>
      </c>
      <c r="AA502" s="49"/>
      <c r="AB502" s="49"/>
    </row>
    <row r="503" spans="1:28">
      <c r="A503" s="49">
        <v>4472</v>
      </c>
      <c r="B503" s="49"/>
      <c r="C503" s="49" t="s">
        <v>14</v>
      </c>
      <c r="D503" s="49" t="s">
        <v>3464</v>
      </c>
      <c r="E503" s="49"/>
      <c r="F503" s="49" t="s">
        <v>3431</v>
      </c>
      <c r="G503" s="49" t="s">
        <v>3432</v>
      </c>
      <c r="H503" s="49" t="s">
        <v>14661</v>
      </c>
      <c r="I503" s="49" t="s">
        <v>3431</v>
      </c>
      <c r="J503" s="49"/>
      <c r="K503" s="49">
        <v>0.70938999999999997</v>
      </c>
      <c r="L503" s="49"/>
      <c r="M503" s="49"/>
      <c r="N503" s="49"/>
      <c r="O503" s="49"/>
      <c r="P503" s="49"/>
      <c r="Q503" s="49">
        <v>45.006064000000002</v>
      </c>
      <c r="R503" s="49">
        <v>-93.475184999999996</v>
      </c>
      <c r="S503" s="49" t="s">
        <v>8</v>
      </c>
      <c r="T503" s="49">
        <v>45.006064000000002</v>
      </c>
      <c r="U503" s="49">
        <v>-93.475184999999996</v>
      </c>
      <c r="V503" s="49"/>
      <c r="W503" s="49"/>
      <c r="X503" s="49" t="s">
        <v>2317</v>
      </c>
      <c r="Y503" s="49" t="s">
        <v>3436</v>
      </c>
      <c r="Z503" s="49">
        <v>695</v>
      </c>
      <c r="AA503" s="49"/>
      <c r="AB503" s="49"/>
    </row>
    <row r="504" spans="1:28">
      <c r="A504" s="49">
        <v>4473</v>
      </c>
      <c r="B504" s="49"/>
      <c r="C504" s="49" t="s">
        <v>14</v>
      </c>
      <c r="D504" s="49" t="s">
        <v>3464</v>
      </c>
      <c r="E504" s="49"/>
      <c r="F504" s="49" t="s">
        <v>3431</v>
      </c>
      <c r="G504" s="49" t="s">
        <v>3432</v>
      </c>
      <c r="H504" s="49" t="s">
        <v>14661</v>
      </c>
      <c r="I504" s="49" t="s">
        <v>3431</v>
      </c>
      <c r="J504" s="49"/>
      <c r="K504" s="49">
        <v>0.70947000000000005</v>
      </c>
      <c r="L504" s="49"/>
      <c r="M504" s="49"/>
      <c r="N504" s="49"/>
      <c r="O504" s="49"/>
      <c r="P504" s="49"/>
      <c r="Q504" s="49">
        <v>44.409194999999997</v>
      </c>
      <c r="R504" s="49">
        <v>-95.847268</v>
      </c>
      <c r="S504" s="49" t="s">
        <v>8</v>
      </c>
      <c r="T504" s="49">
        <v>44.409194999999997</v>
      </c>
      <c r="U504" s="49">
        <v>-95.847268</v>
      </c>
      <c r="V504" s="49"/>
      <c r="W504" s="49"/>
      <c r="X504" s="49" t="s">
        <v>2317</v>
      </c>
      <c r="Y504" s="49" t="s">
        <v>3436</v>
      </c>
      <c r="Z504" s="49">
        <v>695</v>
      </c>
      <c r="AA504" s="49"/>
      <c r="AB504" s="49"/>
    </row>
    <row r="505" spans="1:28">
      <c r="A505" s="49">
        <v>4474</v>
      </c>
      <c r="B505" s="49"/>
      <c r="C505" s="49" t="s">
        <v>14</v>
      </c>
      <c r="D505" s="49" t="s">
        <v>3464</v>
      </c>
      <c r="E505" s="49"/>
      <c r="F505" s="49" t="s">
        <v>3431</v>
      </c>
      <c r="G505" s="49" t="s">
        <v>3432</v>
      </c>
      <c r="H505" s="49" t="s">
        <v>14661</v>
      </c>
      <c r="I505" s="49" t="s">
        <v>3431</v>
      </c>
      <c r="J505" s="49"/>
      <c r="K505" s="49">
        <v>0.70969000000000004</v>
      </c>
      <c r="L505" s="49"/>
      <c r="M505" s="49"/>
      <c r="N505" s="49"/>
      <c r="O505" s="49"/>
      <c r="P505" s="49"/>
      <c r="Q505" s="49">
        <v>45.037928999999998</v>
      </c>
      <c r="R505" s="49">
        <v>-92.890117000000004</v>
      </c>
      <c r="S505" s="49" t="s">
        <v>8</v>
      </c>
      <c r="T505" s="49">
        <v>45.037928999999998</v>
      </c>
      <c r="U505" s="49">
        <v>-92.890117000000004</v>
      </c>
      <c r="V505" s="49"/>
      <c r="W505" s="49"/>
      <c r="X505" s="49" t="s">
        <v>2317</v>
      </c>
      <c r="Y505" s="49" t="s">
        <v>3436</v>
      </c>
      <c r="Z505" s="49">
        <v>695</v>
      </c>
      <c r="AA505" s="49"/>
      <c r="AB505" s="49"/>
    </row>
    <row r="506" spans="1:28">
      <c r="A506" s="49">
        <v>4475</v>
      </c>
      <c r="B506" s="49"/>
      <c r="C506" s="49" t="s">
        <v>14</v>
      </c>
      <c r="D506" s="49" t="s">
        <v>479</v>
      </c>
      <c r="E506" s="49"/>
      <c r="F506" s="49" t="s">
        <v>3431</v>
      </c>
      <c r="G506" s="49" t="s">
        <v>3432</v>
      </c>
      <c r="H506" s="49" t="s">
        <v>14661</v>
      </c>
      <c r="I506" s="49" t="s">
        <v>3431</v>
      </c>
      <c r="J506" s="49"/>
      <c r="K506" s="49">
        <v>0.71243000000000001</v>
      </c>
      <c r="L506" s="49"/>
      <c r="M506" s="49"/>
      <c r="N506" s="49"/>
      <c r="O506" s="49"/>
      <c r="P506" s="49"/>
      <c r="Q506" s="49">
        <v>36.699378000000003</v>
      </c>
      <c r="R506" s="49">
        <v>-93.834326000000004</v>
      </c>
      <c r="S506" s="49" t="s">
        <v>8</v>
      </c>
      <c r="T506" s="49">
        <v>36.699378000000003</v>
      </c>
      <c r="U506" s="49">
        <v>-93.834326000000004</v>
      </c>
      <c r="V506" s="49"/>
      <c r="W506" s="49"/>
      <c r="X506" s="49" t="s">
        <v>2317</v>
      </c>
      <c r="Y506" s="49" t="s">
        <v>3436</v>
      </c>
      <c r="Z506" s="49">
        <v>695</v>
      </c>
      <c r="AA506" s="49"/>
      <c r="AB506" s="49"/>
    </row>
    <row r="507" spans="1:28">
      <c r="A507" s="49">
        <v>4476</v>
      </c>
      <c r="B507" s="49"/>
      <c r="C507" s="49" t="s">
        <v>14</v>
      </c>
      <c r="D507" s="49" t="s">
        <v>479</v>
      </c>
      <c r="E507" s="49"/>
      <c r="F507" s="49" t="s">
        <v>3431</v>
      </c>
      <c r="G507" s="49" t="s">
        <v>3432</v>
      </c>
      <c r="H507" s="49" t="s">
        <v>14661</v>
      </c>
      <c r="I507" s="49" t="s">
        <v>3431</v>
      </c>
      <c r="J507" s="49"/>
      <c r="K507" s="49">
        <v>0.71155000000000002</v>
      </c>
      <c r="L507" s="49"/>
      <c r="M507" s="49"/>
      <c r="N507" s="49"/>
      <c r="O507" s="49"/>
      <c r="P507" s="49"/>
      <c r="Q507" s="49">
        <v>37.43235</v>
      </c>
      <c r="R507" s="49">
        <v>-93.854877999999999</v>
      </c>
      <c r="S507" s="49" t="s">
        <v>8</v>
      </c>
      <c r="T507" s="49">
        <v>37.43235</v>
      </c>
      <c r="U507" s="49">
        <v>-93.854877999999999</v>
      </c>
      <c r="V507" s="49"/>
      <c r="W507" s="49"/>
      <c r="X507" s="49" t="s">
        <v>2317</v>
      </c>
      <c r="Y507" s="49" t="s">
        <v>3436</v>
      </c>
      <c r="Z507" s="49">
        <v>695</v>
      </c>
      <c r="AA507" s="49"/>
      <c r="AB507" s="49"/>
    </row>
    <row r="508" spans="1:28">
      <c r="A508" s="49">
        <v>4477</v>
      </c>
      <c r="B508" s="49"/>
      <c r="C508" s="49" t="s">
        <v>14</v>
      </c>
      <c r="D508" s="49" t="s">
        <v>479</v>
      </c>
      <c r="E508" s="49"/>
      <c r="F508" s="49" t="s">
        <v>3431</v>
      </c>
      <c r="G508" s="49" t="s">
        <v>3432</v>
      </c>
      <c r="H508" s="49" t="s">
        <v>14661</v>
      </c>
      <c r="I508" s="49" t="s">
        <v>3431</v>
      </c>
      <c r="J508" s="49"/>
      <c r="K508" s="49">
        <v>0.71011999999999997</v>
      </c>
      <c r="L508" s="49"/>
      <c r="M508" s="49"/>
      <c r="N508" s="49"/>
      <c r="O508" s="49"/>
      <c r="P508" s="49"/>
      <c r="Q508" s="49">
        <v>37.258195999999998</v>
      </c>
      <c r="R508" s="49">
        <v>-93.340641000000005</v>
      </c>
      <c r="S508" s="49" t="s">
        <v>8</v>
      </c>
      <c r="T508" s="49">
        <v>37.258195999999998</v>
      </c>
      <c r="U508" s="49">
        <v>-93.340641000000005</v>
      </c>
      <c r="V508" s="49"/>
      <c r="W508" s="49"/>
      <c r="X508" s="49" t="s">
        <v>2317</v>
      </c>
      <c r="Y508" s="49" t="s">
        <v>3436</v>
      </c>
      <c r="Z508" s="49">
        <v>695</v>
      </c>
      <c r="AA508" s="49"/>
      <c r="AB508" s="49"/>
    </row>
    <row r="509" spans="1:28">
      <c r="A509" s="49">
        <v>4478</v>
      </c>
      <c r="B509" s="49"/>
      <c r="C509" s="49" t="s">
        <v>14</v>
      </c>
      <c r="D509" s="49" t="s">
        <v>479</v>
      </c>
      <c r="E509" s="49"/>
      <c r="F509" s="49" t="s">
        <v>3431</v>
      </c>
      <c r="G509" s="49" t="s">
        <v>3432</v>
      </c>
      <c r="H509" s="49" t="s">
        <v>14661</v>
      </c>
      <c r="I509" s="49" t="s">
        <v>3431</v>
      </c>
      <c r="J509" s="49"/>
      <c r="K509" s="49">
        <v>0.71123000000000003</v>
      </c>
      <c r="L509" s="49"/>
      <c r="M509" s="49"/>
      <c r="N509" s="49"/>
      <c r="O509" s="49"/>
      <c r="P509" s="49"/>
      <c r="Q509" s="49">
        <v>37.200865</v>
      </c>
      <c r="R509" s="49">
        <v>-94.338869000000003</v>
      </c>
      <c r="S509" s="49" t="s">
        <v>8</v>
      </c>
      <c r="T509" s="49">
        <v>37.200865</v>
      </c>
      <c r="U509" s="49">
        <v>-94.338869000000003</v>
      </c>
      <c r="V509" s="49"/>
      <c r="W509" s="49"/>
      <c r="X509" s="49" t="s">
        <v>2317</v>
      </c>
      <c r="Y509" s="49" t="s">
        <v>3436</v>
      </c>
      <c r="Z509" s="49">
        <v>695</v>
      </c>
      <c r="AA509" s="49"/>
      <c r="AB509" s="49"/>
    </row>
    <row r="510" spans="1:28">
      <c r="A510" s="49">
        <v>4479</v>
      </c>
      <c r="B510" s="49"/>
      <c r="C510" s="49" t="s">
        <v>14</v>
      </c>
      <c r="D510" s="49" t="s">
        <v>479</v>
      </c>
      <c r="E510" s="49"/>
      <c r="F510" s="49" t="s">
        <v>3431</v>
      </c>
      <c r="G510" s="49" t="s">
        <v>3432</v>
      </c>
      <c r="H510" s="49" t="s">
        <v>14661</v>
      </c>
      <c r="I510" s="49" t="s">
        <v>3431</v>
      </c>
      <c r="J510" s="49"/>
      <c r="K510" s="49">
        <v>0.71167000000000002</v>
      </c>
      <c r="L510" s="49"/>
      <c r="M510" s="49"/>
      <c r="N510" s="49"/>
      <c r="O510" s="49"/>
      <c r="P510" s="49"/>
      <c r="Q510" s="49">
        <v>40.136775999999998</v>
      </c>
      <c r="R510" s="49">
        <v>-92.146809000000005</v>
      </c>
      <c r="S510" s="49" t="s">
        <v>8</v>
      </c>
      <c r="T510" s="49">
        <v>40.136775999999998</v>
      </c>
      <c r="U510" s="49">
        <v>-92.146809000000005</v>
      </c>
      <c r="V510" s="49"/>
      <c r="W510" s="49"/>
      <c r="X510" s="49" t="s">
        <v>2317</v>
      </c>
      <c r="Y510" s="49" t="s">
        <v>3436</v>
      </c>
      <c r="Z510" s="49">
        <v>695</v>
      </c>
      <c r="AA510" s="49"/>
      <c r="AB510" s="49"/>
    </row>
    <row r="511" spans="1:28">
      <c r="A511" s="49">
        <v>4480</v>
      </c>
      <c r="B511" s="49"/>
      <c r="C511" s="49" t="s">
        <v>14</v>
      </c>
      <c r="D511" s="49" t="s">
        <v>479</v>
      </c>
      <c r="E511" s="49"/>
      <c r="F511" s="49" t="s">
        <v>3431</v>
      </c>
      <c r="G511" s="49" t="s">
        <v>3432</v>
      </c>
      <c r="H511" s="49" t="s">
        <v>14661</v>
      </c>
      <c r="I511" s="49" t="s">
        <v>3431</v>
      </c>
      <c r="J511" s="49"/>
      <c r="K511" s="49">
        <v>0.71128000000000002</v>
      </c>
      <c r="L511" s="49"/>
      <c r="M511" s="49"/>
      <c r="N511" s="49"/>
      <c r="O511" s="49"/>
      <c r="P511" s="49"/>
      <c r="Q511" s="49">
        <v>37.106135000000002</v>
      </c>
      <c r="R511" s="49">
        <v>-93.833262000000005</v>
      </c>
      <c r="S511" s="49" t="s">
        <v>8</v>
      </c>
      <c r="T511" s="49">
        <v>37.106135000000002</v>
      </c>
      <c r="U511" s="49">
        <v>-93.833262000000005</v>
      </c>
      <c r="V511" s="49"/>
      <c r="W511" s="49"/>
      <c r="X511" s="49" t="s">
        <v>2317</v>
      </c>
      <c r="Y511" s="49" t="s">
        <v>3436</v>
      </c>
      <c r="Z511" s="49">
        <v>695</v>
      </c>
      <c r="AA511" s="49"/>
      <c r="AB511" s="49"/>
    </row>
    <row r="512" spans="1:28">
      <c r="A512" s="49">
        <v>4481</v>
      </c>
      <c r="B512" s="49"/>
      <c r="C512" s="49" t="s">
        <v>14</v>
      </c>
      <c r="D512" s="49" t="s">
        <v>479</v>
      </c>
      <c r="E512" s="49"/>
      <c r="F512" s="49" t="s">
        <v>3431</v>
      </c>
      <c r="G512" s="49" t="s">
        <v>3432</v>
      </c>
      <c r="H512" s="49" t="s">
        <v>14661</v>
      </c>
      <c r="I512" s="49" t="s">
        <v>3431</v>
      </c>
      <c r="J512" s="49"/>
      <c r="K512" s="49">
        <v>0.71101999999999999</v>
      </c>
      <c r="L512" s="49"/>
      <c r="M512" s="49"/>
      <c r="N512" s="49"/>
      <c r="O512" s="49"/>
      <c r="P512" s="49"/>
      <c r="Q512" s="49">
        <v>40.084558999999999</v>
      </c>
      <c r="R512" s="49">
        <v>-91.728802999999999</v>
      </c>
      <c r="S512" s="49" t="s">
        <v>8</v>
      </c>
      <c r="T512" s="49">
        <v>40.084558999999999</v>
      </c>
      <c r="U512" s="49">
        <v>-91.728802999999999</v>
      </c>
      <c r="V512" s="49"/>
      <c r="W512" s="49"/>
      <c r="X512" s="49" t="s">
        <v>2317</v>
      </c>
      <c r="Y512" s="49" t="s">
        <v>3436</v>
      </c>
      <c r="Z512" s="49">
        <v>695</v>
      </c>
      <c r="AA512" s="49"/>
      <c r="AB512" s="49"/>
    </row>
    <row r="513" spans="1:28">
      <c r="A513" s="49">
        <v>4482</v>
      </c>
      <c r="B513" s="49"/>
      <c r="C513" s="49" t="s">
        <v>14</v>
      </c>
      <c r="D513" s="49" t="s">
        <v>479</v>
      </c>
      <c r="E513" s="49"/>
      <c r="F513" s="49" t="s">
        <v>3431</v>
      </c>
      <c r="G513" s="49" t="s">
        <v>3432</v>
      </c>
      <c r="H513" s="49" t="s">
        <v>14661</v>
      </c>
      <c r="I513" s="49" t="s">
        <v>3431</v>
      </c>
      <c r="J513" s="49"/>
      <c r="K513" s="49">
        <v>0.71221000000000001</v>
      </c>
      <c r="L513" s="49"/>
      <c r="M513" s="49"/>
      <c r="N513" s="49"/>
      <c r="O513" s="49"/>
      <c r="P513" s="49"/>
      <c r="Q513" s="49">
        <v>36.630127999999999</v>
      </c>
      <c r="R513" s="49">
        <v>-94.343956000000006</v>
      </c>
      <c r="S513" s="49" t="s">
        <v>8</v>
      </c>
      <c r="T513" s="49">
        <v>36.630127999999999</v>
      </c>
      <c r="U513" s="49">
        <v>-94.343956000000006</v>
      </c>
      <c r="V513" s="49"/>
      <c r="W513" s="49"/>
      <c r="X513" s="49" t="s">
        <v>2317</v>
      </c>
      <c r="Y513" s="49" t="s">
        <v>3436</v>
      </c>
      <c r="Z513" s="49">
        <v>695</v>
      </c>
      <c r="AA513" s="49"/>
      <c r="AB513" s="49"/>
    </row>
    <row r="514" spans="1:28">
      <c r="A514" s="49">
        <v>4483</v>
      </c>
      <c r="B514" s="49"/>
      <c r="C514" s="49" t="s">
        <v>14</v>
      </c>
      <c r="D514" s="49" t="s">
        <v>479</v>
      </c>
      <c r="E514" s="49"/>
      <c r="F514" s="49" t="s">
        <v>3431</v>
      </c>
      <c r="G514" s="49" t="s">
        <v>3432</v>
      </c>
      <c r="H514" s="49" t="s">
        <v>14661</v>
      </c>
      <c r="I514" s="49" t="s">
        <v>3431</v>
      </c>
      <c r="J514" s="49"/>
      <c r="K514" s="49">
        <v>0.71048</v>
      </c>
      <c r="L514" s="49"/>
      <c r="M514" s="49"/>
      <c r="N514" s="49"/>
      <c r="O514" s="49"/>
      <c r="P514" s="49"/>
      <c r="Q514" s="49">
        <v>38.420807000000003</v>
      </c>
      <c r="R514" s="49">
        <v>-92.874835000000004</v>
      </c>
      <c r="S514" s="49" t="s">
        <v>8</v>
      </c>
      <c r="T514" s="49">
        <v>38.420807000000003</v>
      </c>
      <c r="U514" s="49">
        <v>-92.874835000000004</v>
      </c>
      <c r="V514" s="49"/>
      <c r="W514" s="49"/>
      <c r="X514" s="49" t="s">
        <v>2317</v>
      </c>
      <c r="Y514" s="49" t="s">
        <v>3436</v>
      </c>
      <c r="Z514" s="49">
        <v>695</v>
      </c>
      <c r="AA514" s="49"/>
      <c r="AB514" s="49"/>
    </row>
    <row r="515" spans="1:28">
      <c r="A515" s="49">
        <v>4484</v>
      </c>
      <c r="B515" s="49"/>
      <c r="C515" s="49" t="s">
        <v>14</v>
      </c>
      <c r="D515" s="49" t="s">
        <v>479</v>
      </c>
      <c r="E515" s="49"/>
      <c r="F515" s="49" t="s">
        <v>3431</v>
      </c>
      <c r="G515" s="49" t="s">
        <v>3432</v>
      </c>
      <c r="H515" s="49" t="s">
        <v>14661</v>
      </c>
      <c r="I515" s="49" t="s">
        <v>3431</v>
      </c>
      <c r="J515" s="49"/>
      <c r="K515" s="49">
        <v>0.71242000000000005</v>
      </c>
      <c r="L515" s="49"/>
      <c r="M515" s="49"/>
      <c r="N515" s="49"/>
      <c r="O515" s="49"/>
      <c r="P515" s="49"/>
      <c r="Q515" s="49">
        <v>36.908017000000001</v>
      </c>
      <c r="R515" s="49">
        <v>-94.334740999999994</v>
      </c>
      <c r="S515" s="49" t="s">
        <v>8</v>
      </c>
      <c r="T515" s="49">
        <v>36.908017000000001</v>
      </c>
      <c r="U515" s="49">
        <v>-94.334740999999994</v>
      </c>
      <c r="V515" s="49"/>
      <c r="W515" s="49"/>
      <c r="X515" s="49" t="s">
        <v>2317</v>
      </c>
      <c r="Y515" s="49" t="s">
        <v>3436</v>
      </c>
      <c r="Z515" s="49">
        <v>695</v>
      </c>
      <c r="AA515" s="49"/>
      <c r="AB515" s="49"/>
    </row>
    <row r="516" spans="1:28">
      <c r="A516" s="49">
        <v>4485</v>
      </c>
      <c r="B516" s="49"/>
      <c r="C516" s="49" t="s">
        <v>14</v>
      </c>
      <c r="D516" s="49" t="s">
        <v>479</v>
      </c>
      <c r="E516" s="49"/>
      <c r="F516" s="49" t="s">
        <v>3431</v>
      </c>
      <c r="G516" s="49" t="s">
        <v>3432</v>
      </c>
      <c r="H516" s="49" t="s">
        <v>14661</v>
      </c>
      <c r="I516" s="49" t="s">
        <v>3431</v>
      </c>
      <c r="J516" s="49"/>
      <c r="K516" s="49">
        <v>0.70918000000000003</v>
      </c>
      <c r="L516" s="49"/>
      <c r="M516" s="49"/>
      <c r="N516" s="49"/>
      <c r="O516" s="49"/>
      <c r="P516" s="49"/>
      <c r="Q516" s="49">
        <v>40.350484000000002</v>
      </c>
      <c r="R516" s="49">
        <v>-94.883280999999997</v>
      </c>
      <c r="S516" s="49" t="s">
        <v>8</v>
      </c>
      <c r="T516" s="49">
        <v>40.350484000000002</v>
      </c>
      <c r="U516" s="49">
        <v>-94.883280999999997</v>
      </c>
      <c r="V516" s="49"/>
      <c r="W516" s="49"/>
      <c r="X516" s="49" t="s">
        <v>2317</v>
      </c>
      <c r="Y516" s="49" t="s">
        <v>3436</v>
      </c>
      <c r="Z516" s="49">
        <v>695</v>
      </c>
      <c r="AA516" s="49"/>
      <c r="AB516" s="49"/>
    </row>
    <row r="517" spans="1:28">
      <c r="A517" s="49">
        <v>4486</v>
      </c>
      <c r="B517" s="49"/>
      <c r="C517" s="49" t="s">
        <v>14</v>
      </c>
      <c r="D517" s="49" t="s">
        <v>479</v>
      </c>
      <c r="E517" s="49"/>
      <c r="F517" s="49" t="s">
        <v>3431</v>
      </c>
      <c r="G517" s="49" t="s">
        <v>3432</v>
      </c>
      <c r="H517" s="49" t="s">
        <v>14661</v>
      </c>
      <c r="I517" s="49" t="s">
        <v>3431</v>
      </c>
      <c r="J517" s="49"/>
      <c r="K517" s="49">
        <v>0.71097999999999995</v>
      </c>
      <c r="L517" s="49"/>
      <c r="M517" s="49"/>
      <c r="N517" s="49"/>
      <c r="O517" s="49"/>
      <c r="P517" s="49"/>
      <c r="Q517" s="49">
        <v>40.447685999999997</v>
      </c>
      <c r="R517" s="49">
        <v>-92.142824000000005</v>
      </c>
      <c r="S517" s="49" t="s">
        <v>8</v>
      </c>
      <c r="T517" s="49">
        <v>40.447685999999997</v>
      </c>
      <c r="U517" s="49">
        <v>-92.142824000000005</v>
      </c>
      <c r="V517" s="49"/>
      <c r="W517" s="49"/>
      <c r="X517" s="49" t="s">
        <v>2317</v>
      </c>
      <c r="Y517" s="49" t="s">
        <v>3436</v>
      </c>
      <c r="Z517" s="49">
        <v>695</v>
      </c>
      <c r="AA517" s="49"/>
      <c r="AB517" s="49"/>
    </row>
    <row r="518" spans="1:28">
      <c r="A518" s="49">
        <v>4487</v>
      </c>
      <c r="B518" s="49"/>
      <c r="C518" s="49" t="s">
        <v>14</v>
      </c>
      <c r="D518" s="49" t="s">
        <v>3492</v>
      </c>
      <c r="E518" s="49"/>
      <c r="F518" s="49" t="s">
        <v>3431</v>
      </c>
      <c r="G518" s="49" t="s">
        <v>3432</v>
      </c>
      <c r="H518" s="49" t="s">
        <v>14661</v>
      </c>
      <c r="I518" s="49" t="s">
        <v>3431</v>
      </c>
      <c r="J518" s="49"/>
      <c r="K518" s="49">
        <v>0.70931</v>
      </c>
      <c r="L518" s="49"/>
      <c r="M518" s="49"/>
      <c r="N518" s="49"/>
      <c r="O518" s="49"/>
      <c r="P518" s="49"/>
      <c r="Q518" s="49">
        <v>33.799278000000001</v>
      </c>
      <c r="R518" s="49">
        <v>-90.884476000000006</v>
      </c>
      <c r="S518" s="49" t="s">
        <v>8</v>
      </c>
      <c r="T518" s="49">
        <v>33.799278000000001</v>
      </c>
      <c r="U518" s="49">
        <v>-90.884476000000006</v>
      </c>
      <c r="V518" s="49"/>
      <c r="W518" s="49"/>
      <c r="X518" s="49" t="s">
        <v>2317</v>
      </c>
      <c r="Y518" s="49" t="s">
        <v>3436</v>
      </c>
      <c r="Z518" s="49">
        <v>695</v>
      </c>
      <c r="AA518" s="49"/>
      <c r="AB518" s="49"/>
    </row>
    <row r="519" spans="1:28">
      <c r="A519" s="49">
        <v>4488</v>
      </c>
      <c r="B519" s="49"/>
      <c r="C519" s="49" t="s">
        <v>14</v>
      </c>
      <c r="D519" s="49" t="s">
        <v>3492</v>
      </c>
      <c r="E519" s="49"/>
      <c r="F519" s="49" t="s">
        <v>3431</v>
      </c>
      <c r="G519" s="49" t="s">
        <v>3432</v>
      </c>
      <c r="H519" s="49" t="s">
        <v>14661</v>
      </c>
      <c r="I519" s="49" t="s">
        <v>3431</v>
      </c>
      <c r="J519" s="49"/>
      <c r="K519" s="49">
        <v>0.71004999999999996</v>
      </c>
      <c r="L519" s="49"/>
      <c r="M519" s="49"/>
      <c r="N519" s="49"/>
      <c r="O519" s="49"/>
      <c r="P519" s="49"/>
      <c r="Q519" s="49">
        <v>33.273130999999999</v>
      </c>
      <c r="R519" s="49">
        <v>-90.944429999999997</v>
      </c>
      <c r="S519" s="49" t="s">
        <v>8</v>
      </c>
      <c r="T519" s="49">
        <v>33.273130999999999</v>
      </c>
      <c r="U519" s="49">
        <v>-90.944429999999997</v>
      </c>
      <c r="V519" s="49"/>
      <c r="W519" s="49"/>
      <c r="X519" s="49" t="s">
        <v>2317</v>
      </c>
      <c r="Y519" s="49" t="s">
        <v>3436</v>
      </c>
      <c r="Z519" s="49">
        <v>695</v>
      </c>
      <c r="AA519" s="49"/>
      <c r="AB519" s="49"/>
    </row>
    <row r="520" spans="1:28">
      <c r="A520" s="49">
        <v>4489</v>
      </c>
      <c r="B520" s="49"/>
      <c r="C520" s="49" t="s">
        <v>14</v>
      </c>
      <c r="D520" s="49" t="s">
        <v>3466</v>
      </c>
      <c r="E520" s="49"/>
      <c r="F520" s="49" t="s">
        <v>3431</v>
      </c>
      <c r="G520" s="49" t="s">
        <v>3432</v>
      </c>
      <c r="H520" s="49" t="s">
        <v>14661</v>
      </c>
      <c r="I520" s="49" t="s">
        <v>3431</v>
      </c>
      <c r="J520" s="49"/>
      <c r="K520" s="49">
        <v>0.70906000000000002</v>
      </c>
      <c r="L520" s="49"/>
      <c r="M520" s="49"/>
      <c r="N520" s="49"/>
      <c r="O520" s="49"/>
      <c r="P520" s="49"/>
      <c r="Q520" s="49">
        <v>46.261481000000003</v>
      </c>
      <c r="R520" s="49">
        <v>-105.55050799999999</v>
      </c>
      <c r="S520" s="49" t="s">
        <v>8</v>
      </c>
      <c r="T520" s="49">
        <v>46.261481000000003</v>
      </c>
      <c r="U520" s="49">
        <v>-105.55050799999999</v>
      </c>
      <c r="V520" s="49"/>
      <c r="W520" s="49"/>
      <c r="X520" s="49" t="s">
        <v>2317</v>
      </c>
      <c r="Y520" s="49" t="s">
        <v>3436</v>
      </c>
      <c r="Z520" s="49">
        <v>695</v>
      </c>
      <c r="AA520" s="49"/>
      <c r="AB520" s="49"/>
    </row>
    <row r="521" spans="1:28">
      <c r="A521" s="49">
        <v>4490</v>
      </c>
      <c r="B521" s="49"/>
      <c r="C521" s="49" t="s">
        <v>14</v>
      </c>
      <c r="D521" s="49" t="s">
        <v>3456</v>
      </c>
      <c r="E521" s="49"/>
      <c r="F521" s="49" t="s">
        <v>3431</v>
      </c>
      <c r="G521" s="49" t="s">
        <v>3432</v>
      </c>
      <c r="H521" s="49" t="s">
        <v>14661</v>
      </c>
      <c r="I521" s="49" t="s">
        <v>3431</v>
      </c>
      <c r="J521" s="49"/>
      <c r="K521" s="49">
        <v>0.71162000000000003</v>
      </c>
      <c r="L521" s="49"/>
      <c r="M521" s="49"/>
      <c r="N521" s="49"/>
      <c r="O521" s="49"/>
      <c r="P521" s="49"/>
      <c r="Q521" s="49">
        <v>35.016413999999997</v>
      </c>
      <c r="R521" s="49">
        <v>-97.449810999999997</v>
      </c>
      <c r="S521" s="49" t="s">
        <v>8</v>
      </c>
      <c r="T521" s="49">
        <v>35.016413999999997</v>
      </c>
      <c r="U521" s="49">
        <v>-97.449810999999997</v>
      </c>
      <c r="V521" s="49"/>
      <c r="W521" s="49"/>
      <c r="X521" s="49" t="s">
        <v>2317</v>
      </c>
      <c r="Y521" s="49" t="s">
        <v>3436</v>
      </c>
      <c r="Z521" s="49">
        <v>695</v>
      </c>
      <c r="AA521" s="49"/>
      <c r="AB521" s="49"/>
    </row>
    <row r="522" spans="1:28">
      <c r="A522" s="49">
        <v>4491</v>
      </c>
      <c r="B522" s="49"/>
      <c r="C522" s="49" t="s">
        <v>14</v>
      </c>
      <c r="D522" s="49" t="s">
        <v>3463</v>
      </c>
      <c r="E522" s="49"/>
      <c r="F522" s="49" t="s">
        <v>3431</v>
      </c>
      <c r="G522" s="49" t="s">
        <v>3432</v>
      </c>
      <c r="H522" s="49" t="s">
        <v>14661</v>
      </c>
      <c r="I522" s="49" t="s">
        <v>3431</v>
      </c>
      <c r="J522" s="49"/>
      <c r="K522" s="49">
        <v>0.70496000000000003</v>
      </c>
      <c r="L522" s="49"/>
      <c r="M522" s="49"/>
      <c r="N522" s="49"/>
      <c r="O522" s="49"/>
      <c r="P522" s="49"/>
      <c r="Q522" s="49">
        <v>44.490622999999999</v>
      </c>
      <c r="R522" s="49">
        <v>-123.426317</v>
      </c>
      <c r="S522" s="49" t="s">
        <v>8</v>
      </c>
      <c r="T522" s="49">
        <v>44.490622999999999</v>
      </c>
      <c r="U522" s="49">
        <v>-123.426317</v>
      </c>
      <c r="V522" s="49"/>
      <c r="W522" s="49"/>
      <c r="X522" s="49" t="s">
        <v>2317</v>
      </c>
      <c r="Y522" s="49" t="s">
        <v>3436</v>
      </c>
      <c r="Z522" s="49">
        <v>695</v>
      </c>
      <c r="AA522" s="49"/>
      <c r="AB522" s="49"/>
    </row>
    <row r="523" spans="1:28">
      <c r="A523" s="49">
        <v>4492</v>
      </c>
      <c r="B523" s="49"/>
      <c r="C523" s="49" t="s">
        <v>14</v>
      </c>
      <c r="D523" s="49" t="s">
        <v>3463</v>
      </c>
      <c r="E523" s="49"/>
      <c r="F523" s="49" t="s">
        <v>3431</v>
      </c>
      <c r="G523" s="49" t="s">
        <v>3432</v>
      </c>
      <c r="H523" s="49" t="s">
        <v>14661</v>
      </c>
      <c r="I523" s="49" t="s">
        <v>3431</v>
      </c>
      <c r="J523" s="49"/>
      <c r="K523" s="49">
        <v>0.70643</v>
      </c>
      <c r="L523" s="49"/>
      <c r="M523" s="49"/>
      <c r="N523" s="49"/>
      <c r="O523" s="49"/>
      <c r="P523" s="49"/>
      <c r="Q523" s="49">
        <v>45.160493000000002</v>
      </c>
      <c r="R523" s="49">
        <v>-122.195127</v>
      </c>
      <c r="S523" s="49" t="s">
        <v>8</v>
      </c>
      <c r="T523" s="49">
        <v>45.160493000000002</v>
      </c>
      <c r="U523" s="49">
        <v>-122.195127</v>
      </c>
      <c r="V523" s="49"/>
      <c r="W523" s="49"/>
      <c r="X523" s="49" t="s">
        <v>2317</v>
      </c>
      <c r="Y523" s="49" t="s">
        <v>3436</v>
      </c>
      <c r="Z523" s="49">
        <v>695</v>
      </c>
      <c r="AA523" s="49"/>
      <c r="AB523" s="49"/>
    </row>
    <row r="524" spans="1:28">
      <c r="A524" s="49">
        <v>4493</v>
      </c>
      <c r="B524" s="49"/>
      <c r="C524" s="49" t="s">
        <v>14</v>
      </c>
      <c r="D524" s="49" t="s">
        <v>3463</v>
      </c>
      <c r="E524" s="49"/>
      <c r="F524" s="49" t="s">
        <v>3431</v>
      </c>
      <c r="G524" s="49" t="s">
        <v>3432</v>
      </c>
      <c r="H524" s="49" t="s">
        <v>14661</v>
      </c>
      <c r="I524" s="49" t="s">
        <v>3431</v>
      </c>
      <c r="J524" s="49"/>
      <c r="K524" s="49">
        <v>0.70762999999999998</v>
      </c>
      <c r="L524" s="49"/>
      <c r="M524" s="49"/>
      <c r="N524" s="49"/>
      <c r="O524" s="49"/>
      <c r="P524" s="49"/>
      <c r="Q524" s="49">
        <v>46.024509000000002</v>
      </c>
      <c r="R524" s="49">
        <v>-123.70501400000001</v>
      </c>
      <c r="S524" s="49" t="s">
        <v>8</v>
      </c>
      <c r="T524" s="49">
        <v>46.024509000000002</v>
      </c>
      <c r="U524" s="49">
        <v>-123.70501400000001</v>
      </c>
      <c r="V524" s="49"/>
      <c r="W524" s="49"/>
      <c r="X524" s="49" t="s">
        <v>2317</v>
      </c>
      <c r="Y524" s="49" t="s">
        <v>3436</v>
      </c>
      <c r="Z524" s="49">
        <v>695</v>
      </c>
      <c r="AA524" s="49"/>
      <c r="AB524" s="49"/>
    </row>
    <row r="525" spans="1:28">
      <c r="A525" s="49">
        <v>4494</v>
      </c>
      <c r="B525" s="49"/>
      <c r="C525" s="49" t="s">
        <v>14</v>
      </c>
      <c r="D525" s="49" t="s">
        <v>3463</v>
      </c>
      <c r="E525" s="49"/>
      <c r="F525" s="49" t="s">
        <v>3431</v>
      </c>
      <c r="G525" s="49" t="s">
        <v>3432</v>
      </c>
      <c r="H525" s="49" t="s">
        <v>14661</v>
      </c>
      <c r="I525" s="49" t="s">
        <v>3431</v>
      </c>
      <c r="J525" s="49"/>
      <c r="K525" s="49">
        <v>0.70650999999999997</v>
      </c>
      <c r="L525" s="49"/>
      <c r="M525" s="49"/>
      <c r="N525" s="49"/>
      <c r="O525" s="49"/>
      <c r="P525" s="49"/>
      <c r="Q525" s="49">
        <v>45.941932000000001</v>
      </c>
      <c r="R525" s="49">
        <v>-123.081079</v>
      </c>
      <c r="S525" s="49" t="s">
        <v>8</v>
      </c>
      <c r="T525" s="49">
        <v>45.941932000000001</v>
      </c>
      <c r="U525" s="49">
        <v>-123.081079</v>
      </c>
      <c r="V525" s="49"/>
      <c r="W525" s="49"/>
      <c r="X525" s="49" t="s">
        <v>2317</v>
      </c>
      <c r="Y525" s="49" t="s">
        <v>3436</v>
      </c>
      <c r="Z525" s="49">
        <v>695</v>
      </c>
      <c r="AA525" s="49"/>
      <c r="AB525" s="49"/>
    </row>
    <row r="526" spans="1:28">
      <c r="A526" s="49">
        <v>4495</v>
      </c>
      <c r="B526" s="49"/>
      <c r="C526" s="49" t="s">
        <v>14</v>
      </c>
      <c r="D526" s="49" t="s">
        <v>3463</v>
      </c>
      <c r="E526" s="49"/>
      <c r="F526" s="49" t="s">
        <v>3431</v>
      </c>
      <c r="G526" s="49" t="s">
        <v>3432</v>
      </c>
      <c r="H526" s="49" t="s">
        <v>14661</v>
      </c>
      <c r="I526" s="49" t="s">
        <v>3431</v>
      </c>
      <c r="J526" s="49"/>
      <c r="K526" s="49">
        <v>0.70713999999999999</v>
      </c>
      <c r="L526" s="49"/>
      <c r="M526" s="49"/>
      <c r="N526" s="49"/>
      <c r="O526" s="49"/>
      <c r="P526" s="49"/>
      <c r="Q526" s="49">
        <v>43.184193</v>
      </c>
      <c r="R526" s="49">
        <v>-124.092557</v>
      </c>
      <c r="S526" s="49" t="s">
        <v>8</v>
      </c>
      <c r="T526" s="49">
        <v>43.184193</v>
      </c>
      <c r="U526" s="49">
        <v>-124.092557</v>
      </c>
      <c r="V526" s="49"/>
      <c r="W526" s="49"/>
      <c r="X526" s="49" t="s">
        <v>2317</v>
      </c>
      <c r="Y526" s="49" t="s">
        <v>3436</v>
      </c>
      <c r="Z526" s="49">
        <v>695</v>
      </c>
      <c r="AA526" s="49"/>
      <c r="AB526" s="49"/>
    </row>
    <row r="527" spans="1:28">
      <c r="A527" s="49">
        <v>4496</v>
      </c>
      <c r="B527" s="49"/>
      <c r="C527" s="49" t="s">
        <v>14</v>
      </c>
      <c r="D527" s="49" t="s">
        <v>3463</v>
      </c>
      <c r="E527" s="49"/>
      <c r="F527" s="49" t="s">
        <v>3431</v>
      </c>
      <c r="G527" s="49" t="s">
        <v>3432</v>
      </c>
      <c r="H527" s="49" t="s">
        <v>14661</v>
      </c>
      <c r="I527" s="49" t="s">
        <v>3431</v>
      </c>
      <c r="J527" s="49"/>
      <c r="K527" s="49">
        <v>0.70428000000000002</v>
      </c>
      <c r="L527" s="49"/>
      <c r="M527" s="49"/>
      <c r="N527" s="49"/>
      <c r="O527" s="49"/>
      <c r="P527" s="49"/>
      <c r="Q527" s="49">
        <v>42.411782000000002</v>
      </c>
      <c r="R527" s="49">
        <v>-122.675797</v>
      </c>
      <c r="S527" s="49" t="s">
        <v>8</v>
      </c>
      <c r="T527" s="49">
        <v>42.411782000000002</v>
      </c>
      <c r="U527" s="49">
        <v>-122.675797</v>
      </c>
      <c r="V527" s="49"/>
      <c r="W527" s="49"/>
      <c r="X527" s="49" t="s">
        <v>2317</v>
      </c>
      <c r="Y527" s="49" t="s">
        <v>3436</v>
      </c>
      <c r="Z527" s="49">
        <v>695</v>
      </c>
      <c r="AA527" s="49"/>
      <c r="AB527" s="49"/>
    </row>
    <row r="528" spans="1:28">
      <c r="A528" s="49">
        <v>4497</v>
      </c>
      <c r="B528" s="49"/>
      <c r="C528" s="49" t="s">
        <v>14</v>
      </c>
      <c r="D528" s="49" t="s">
        <v>3463</v>
      </c>
      <c r="E528" s="49"/>
      <c r="F528" s="49" t="s">
        <v>3431</v>
      </c>
      <c r="G528" s="49" t="s">
        <v>3432</v>
      </c>
      <c r="H528" s="49" t="s">
        <v>14661</v>
      </c>
      <c r="I528" s="49" t="s">
        <v>3431</v>
      </c>
      <c r="J528" s="49"/>
      <c r="K528" s="49">
        <v>0.70731999999999995</v>
      </c>
      <c r="L528" s="49"/>
      <c r="M528" s="49"/>
      <c r="N528" s="49"/>
      <c r="O528" s="49"/>
      <c r="P528" s="49"/>
      <c r="Q528" s="49">
        <v>43.928275999999997</v>
      </c>
      <c r="R528" s="49">
        <v>-122.897678</v>
      </c>
      <c r="S528" s="49" t="s">
        <v>8</v>
      </c>
      <c r="T528" s="49">
        <v>43.928275999999997</v>
      </c>
      <c r="U528" s="49">
        <v>-122.897678</v>
      </c>
      <c r="V528" s="49"/>
      <c r="W528" s="49"/>
      <c r="X528" s="49" t="s">
        <v>2317</v>
      </c>
      <c r="Y528" s="49" t="s">
        <v>3436</v>
      </c>
      <c r="Z528" s="49">
        <v>695</v>
      </c>
      <c r="AA528" s="49"/>
      <c r="AB528" s="49"/>
    </row>
    <row r="529" spans="1:28">
      <c r="A529" s="49">
        <v>4498</v>
      </c>
      <c r="B529" s="49"/>
      <c r="C529" s="49" t="s">
        <v>14</v>
      </c>
      <c r="D529" s="49" t="s">
        <v>3463</v>
      </c>
      <c r="E529" s="49"/>
      <c r="F529" s="49" t="s">
        <v>3431</v>
      </c>
      <c r="G529" s="49" t="s">
        <v>3432</v>
      </c>
      <c r="H529" s="49" t="s">
        <v>14661</v>
      </c>
      <c r="I529" s="49" t="s">
        <v>3431</v>
      </c>
      <c r="J529" s="49"/>
      <c r="K529" s="49">
        <v>0.70576000000000005</v>
      </c>
      <c r="L529" s="49"/>
      <c r="M529" s="49"/>
      <c r="N529" s="49"/>
      <c r="O529" s="49"/>
      <c r="P529" s="49"/>
      <c r="Q529" s="49">
        <v>44.900897999999998</v>
      </c>
      <c r="R529" s="49">
        <v>-122.57626</v>
      </c>
      <c r="S529" s="49" t="s">
        <v>8</v>
      </c>
      <c r="T529" s="49">
        <v>44.900897999999998</v>
      </c>
      <c r="U529" s="49">
        <v>-122.57626</v>
      </c>
      <c r="V529" s="49"/>
      <c r="W529" s="49"/>
      <c r="X529" s="49" t="s">
        <v>2317</v>
      </c>
      <c r="Y529" s="49" t="s">
        <v>3436</v>
      </c>
      <c r="Z529" s="49">
        <v>695</v>
      </c>
      <c r="AA529" s="49"/>
      <c r="AB529" s="49"/>
    </row>
    <row r="530" spans="1:28">
      <c r="A530" s="49">
        <v>4499</v>
      </c>
      <c r="B530" s="49"/>
      <c r="C530" s="49" t="s">
        <v>14</v>
      </c>
      <c r="D530" s="49" t="s">
        <v>1041</v>
      </c>
      <c r="E530" s="49"/>
      <c r="F530" s="49" t="s">
        <v>3431</v>
      </c>
      <c r="G530" s="49" t="s">
        <v>3432</v>
      </c>
      <c r="H530" s="49" t="s">
        <v>14661</v>
      </c>
      <c r="I530" s="49" t="s">
        <v>3431</v>
      </c>
      <c r="J530" s="49"/>
      <c r="K530" s="49">
        <v>0.71472999999999998</v>
      </c>
      <c r="L530" s="49"/>
      <c r="M530" s="49"/>
      <c r="N530" s="49"/>
      <c r="O530" s="49"/>
      <c r="P530" s="49"/>
      <c r="Q530" s="49">
        <v>35.952398000000002</v>
      </c>
      <c r="R530" s="49">
        <v>-84.994760999999997</v>
      </c>
      <c r="S530" s="49" t="s">
        <v>8</v>
      </c>
      <c r="T530" s="49">
        <v>35.952398000000002</v>
      </c>
      <c r="U530" s="49">
        <v>-84.994760999999997</v>
      </c>
      <c r="V530" s="49"/>
      <c r="W530" s="49"/>
      <c r="X530" s="49" t="s">
        <v>2317</v>
      </c>
      <c r="Y530" s="49" t="s">
        <v>3436</v>
      </c>
      <c r="Z530" s="49">
        <v>695</v>
      </c>
      <c r="AA530" s="49"/>
      <c r="AB530" s="49"/>
    </row>
    <row r="531" spans="1:28">
      <c r="A531" s="49">
        <v>4500</v>
      </c>
      <c r="B531" s="49"/>
      <c r="C531" s="49" t="s">
        <v>14</v>
      </c>
      <c r="D531" s="49" t="s">
        <v>1041</v>
      </c>
      <c r="E531" s="49"/>
      <c r="F531" s="49" t="s">
        <v>3431</v>
      </c>
      <c r="G531" s="49" t="s">
        <v>3432</v>
      </c>
      <c r="H531" s="49" t="s">
        <v>14661</v>
      </c>
      <c r="I531" s="49" t="s">
        <v>3431</v>
      </c>
      <c r="J531" s="49"/>
      <c r="K531" s="49">
        <v>0.71328000000000003</v>
      </c>
      <c r="L531" s="49"/>
      <c r="M531" s="49"/>
      <c r="N531" s="49"/>
      <c r="O531" s="49"/>
      <c r="P531" s="49"/>
      <c r="Q531" s="49">
        <v>35.603422000000002</v>
      </c>
      <c r="R531" s="49">
        <v>-88.107383999999996</v>
      </c>
      <c r="S531" s="49" t="s">
        <v>8</v>
      </c>
      <c r="T531" s="49">
        <v>35.603422000000002</v>
      </c>
      <c r="U531" s="49">
        <v>-88.107383999999996</v>
      </c>
      <c r="V531" s="49"/>
      <c r="W531" s="49"/>
      <c r="X531" s="49" t="s">
        <v>2317</v>
      </c>
      <c r="Y531" s="49" t="s">
        <v>3436</v>
      </c>
      <c r="Z531" s="49">
        <v>695</v>
      </c>
      <c r="AA531" s="49"/>
      <c r="AB531" s="49"/>
    </row>
    <row r="532" spans="1:28">
      <c r="A532" s="49">
        <v>4501</v>
      </c>
      <c r="B532" s="49"/>
      <c r="C532" s="49" t="s">
        <v>14</v>
      </c>
      <c r="D532" s="49" t="s">
        <v>1041</v>
      </c>
      <c r="E532" s="49"/>
      <c r="F532" s="49" t="s">
        <v>3431</v>
      </c>
      <c r="G532" s="49" t="s">
        <v>3432</v>
      </c>
      <c r="H532" s="49" t="s">
        <v>14661</v>
      </c>
      <c r="I532" s="49" t="s">
        <v>3431</v>
      </c>
      <c r="J532" s="49"/>
      <c r="K532" s="49">
        <v>0.71135000000000004</v>
      </c>
      <c r="L532" s="49"/>
      <c r="M532" s="49"/>
      <c r="N532" s="49"/>
      <c r="O532" s="49"/>
      <c r="P532" s="49"/>
      <c r="Q532" s="49">
        <v>36.145533</v>
      </c>
      <c r="R532" s="49">
        <v>-87.364154999999997</v>
      </c>
      <c r="S532" s="49" t="s">
        <v>8</v>
      </c>
      <c r="T532" s="49">
        <v>36.145533</v>
      </c>
      <c r="U532" s="49">
        <v>-87.364154999999997</v>
      </c>
      <c r="V532" s="49"/>
      <c r="W532" s="49"/>
      <c r="X532" s="49" t="s">
        <v>2317</v>
      </c>
      <c r="Y532" s="49" t="s">
        <v>3436</v>
      </c>
      <c r="Z532" s="49">
        <v>695</v>
      </c>
      <c r="AA532" s="49"/>
      <c r="AB532" s="49"/>
    </row>
    <row r="533" spans="1:28">
      <c r="A533" s="49">
        <v>4502</v>
      </c>
      <c r="B533" s="49"/>
      <c r="C533" s="49" t="s">
        <v>14</v>
      </c>
      <c r="D533" s="49" t="s">
        <v>1041</v>
      </c>
      <c r="E533" s="49"/>
      <c r="F533" s="49" t="s">
        <v>3431</v>
      </c>
      <c r="G533" s="49" t="s">
        <v>3432</v>
      </c>
      <c r="H533" s="49" t="s">
        <v>14661</v>
      </c>
      <c r="I533" s="49" t="s">
        <v>3431</v>
      </c>
      <c r="J533" s="49"/>
      <c r="K533" s="49">
        <v>0.71235000000000004</v>
      </c>
      <c r="L533" s="49"/>
      <c r="M533" s="49"/>
      <c r="N533" s="49"/>
      <c r="O533" s="49"/>
      <c r="P533" s="49"/>
      <c r="Q533" s="49">
        <v>36.376078999999997</v>
      </c>
      <c r="R533" s="49">
        <v>-84.932703000000004</v>
      </c>
      <c r="S533" s="49" t="s">
        <v>8</v>
      </c>
      <c r="T533" s="49">
        <v>36.376078999999997</v>
      </c>
      <c r="U533" s="49">
        <v>-84.932703000000004</v>
      </c>
      <c r="V533" s="49"/>
      <c r="W533" s="49"/>
      <c r="X533" s="49" t="s">
        <v>2317</v>
      </c>
      <c r="Y533" s="49" t="s">
        <v>3436</v>
      </c>
      <c r="Z533" s="49">
        <v>695</v>
      </c>
      <c r="AA533" s="49"/>
      <c r="AB533" s="49"/>
    </row>
    <row r="534" spans="1:28">
      <c r="A534" s="49">
        <v>4503</v>
      </c>
      <c r="B534" s="49"/>
      <c r="C534" s="49" t="s">
        <v>14</v>
      </c>
      <c r="D534" s="49" t="s">
        <v>1041</v>
      </c>
      <c r="E534" s="49"/>
      <c r="F534" s="49" t="s">
        <v>3431</v>
      </c>
      <c r="G534" s="49" t="s">
        <v>3432</v>
      </c>
      <c r="H534" s="49" t="s">
        <v>14661</v>
      </c>
      <c r="I534" s="49" t="s">
        <v>3431</v>
      </c>
      <c r="J534" s="49"/>
      <c r="K534" s="49">
        <v>0.71253</v>
      </c>
      <c r="L534" s="49"/>
      <c r="M534" s="49"/>
      <c r="N534" s="49"/>
      <c r="O534" s="49"/>
      <c r="P534" s="49"/>
      <c r="Q534" s="49">
        <v>36.325398</v>
      </c>
      <c r="R534" s="49">
        <v>-88.300383999999994</v>
      </c>
      <c r="S534" s="49" t="s">
        <v>8</v>
      </c>
      <c r="T534" s="49">
        <v>36.325398</v>
      </c>
      <c r="U534" s="49">
        <v>-88.300383999999994</v>
      </c>
      <c r="V534" s="49"/>
      <c r="W534" s="49"/>
      <c r="X534" s="49" t="s">
        <v>2317</v>
      </c>
      <c r="Y534" s="49" t="s">
        <v>3436</v>
      </c>
      <c r="Z534" s="49">
        <v>695</v>
      </c>
      <c r="AA534" s="49"/>
      <c r="AB534" s="49"/>
    </row>
    <row r="535" spans="1:28">
      <c r="A535" s="49">
        <v>4504</v>
      </c>
      <c r="B535" s="49"/>
      <c r="C535" s="49" t="s">
        <v>14</v>
      </c>
      <c r="D535" s="49" t="s">
        <v>1041</v>
      </c>
      <c r="E535" s="49"/>
      <c r="F535" s="49" t="s">
        <v>3431</v>
      </c>
      <c r="G535" s="49" t="s">
        <v>3432</v>
      </c>
      <c r="H535" s="49" t="s">
        <v>14661</v>
      </c>
      <c r="I535" s="49" t="s">
        <v>3431</v>
      </c>
      <c r="J535" s="49"/>
      <c r="K535" s="49">
        <v>0.71053999999999995</v>
      </c>
      <c r="L535" s="49"/>
      <c r="M535" s="49"/>
      <c r="N535" s="49"/>
      <c r="O535" s="49"/>
      <c r="P535" s="49"/>
      <c r="Q535" s="49">
        <v>36.285777000000003</v>
      </c>
      <c r="R535" s="49">
        <v>-87.705605000000006</v>
      </c>
      <c r="S535" s="49" t="s">
        <v>8</v>
      </c>
      <c r="T535" s="49">
        <v>36.285777000000003</v>
      </c>
      <c r="U535" s="49">
        <v>-87.705605000000006</v>
      </c>
      <c r="V535" s="49"/>
      <c r="W535" s="49"/>
      <c r="X535" s="49" t="s">
        <v>2317</v>
      </c>
      <c r="Y535" s="49" t="s">
        <v>3436</v>
      </c>
      <c r="Z535" s="49">
        <v>695</v>
      </c>
      <c r="AA535" s="49"/>
      <c r="AB535" s="49"/>
    </row>
    <row r="536" spans="1:28">
      <c r="A536" s="49">
        <v>4505</v>
      </c>
      <c r="B536" s="49"/>
      <c r="C536" s="49" t="s">
        <v>14</v>
      </c>
      <c r="D536" s="49" t="s">
        <v>1041</v>
      </c>
      <c r="E536" s="49"/>
      <c r="F536" s="49" t="s">
        <v>3431</v>
      </c>
      <c r="G536" s="49" t="s">
        <v>3432</v>
      </c>
      <c r="H536" s="49" t="s">
        <v>14661</v>
      </c>
      <c r="I536" s="49" t="s">
        <v>3431</v>
      </c>
      <c r="J536" s="49"/>
      <c r="K536" s="49">
        <v>0.71231999999999995</v>
      </c>
      <c r="L536" s="49"/>
      <c r="M536" s="49"/>
      <c r="N536" s="49"/>
      <c r="O536" s="49"/>
      <c r="P536" s="49"/>
      <c r="Q536" s="49">
        <v>36.040439999999997</v>
      </c>
      <c r="R536" s="49">
        <v>-87.790625000000006</v>
      </c>
      <c r="S536" s="49" t="s">
        <v>8</v>
      </c>
      <c r="T536" s="49">
        <v>36.040439999999997</v>
      </c>
      <c r="U536" s="49">
        <v>-87.790625000000006</v>
      </c>
      <c r="V536" s="49"/>
      <c r="W536" s="49"/>
      <c r="X536" s="49" t="s">
        <v>2317</v>
      </c>
      <c r="Y536" s="49" t="s">
        <v>3436</v>
      </c>
      <c r="Z536" s="49">
        <v>695</v>
      </c>
      <c r="AA536" s="49"/>
      <c r="AB536" s="49"/>
    </row>
    <row r="537" spans="1:28">
      <c r="A537" s="49">
        <v>4506</v>
      </c>
      <c r="B537" s="49"/>
      <c r="C537" s="49" t="s">
        <v>14</v>
      </c>
      <c r="D537" s="49" t="s">
        <v>1041</v>
      </c>
      <c r="E537" s="49"/>
      <c r="F537" s="49" t="s">
        <v>3431</v>
      </c>
      <c r="G537" s="49" t="s">
        <v>3432</v>
      </c>
      <c r="H537" s="49" t="s">
        <v>14661</v>
      </c>
      <c r="I537" s="49" t="s">
        <v>3431</v>
      </c>
      <c r="J537" s="49"/>
      <c r="K537" s="49">
        <v>0.71379000000000004</v>
      </c>
      <c r="L537" s="49"/>
      <c r="M537" s="49"/>
      <c r="N537" s="49"/>
      <c r="O537" s="49"/>
      <c r="P537" s="49"/>
      <c r="Q537" s="49">
        <v>36.048789999999997</v>
      </c>
      <c r="R537" s="49">
        <v>-83.440966000000003</v>
      </c>
      <c r="S537" s="49" t="s">
        <v>8</v>
      </c>
      <c r="T537" s="49">
        <v>36.048789999999997</v>
      </c>
      <c r="U537" s="49">
        <v>-83.440966000000003</v>
      </c>
      <c r="V537" s="49"/>
      <c r="W537" s="49"/>
      <c r="X537" s="49" t="s">
        <v>2317</v>
      </c>
      <c r="Y537" s="49" t="s">
        <v>3436</v>
      </c>
      <c r="Z537" s="49">
        <v>695</v>
      </c>
      <c r="AA537" s="49"/>
      <c r="AB537" s="49"/>
    </row>
    <row r="538" spans="1:28">
      <c r="A538" s="49">
        <v>4507</v>
      </c>
      <c r="B538" s="49"/>
      <c r="C538" s="49" t="s">
        <v>14</v>
      </c>
      <c r="D538" s="49" t="s">
        <v>1041</v>
      </c>
      <c r="E538" s="49"/>
      <c r="F538" s="49" t="s">
        <v>3431</v>
      </c>
      <c r="G538" s="49" t="s">
        <v>3432</v>
      </c>
      <c r="H538" s="49" t="s">
        <v>14661</v>
      </c>
      <c r="I538" s="49" t="s">
        <v>3431</v>
      </c>
      <c r="J538" s="49"/>
      <c r="K538" s="49">
        <v>0.71528999999999998</v>
      </c>
      <c r="L538" s="49"/>
      <c r="M538" s="49"/>
      <c r="N538" s="49"/>
      <c r="O538" s="49"/>
      <c r="P538" s="49"/>
      <c r="Q538" s="49">
        <v>35.992727000000002</v>
      </c>
      <c r="R538" s="49">
        <v>-83.937720999999996</v>
      </c>
      <c r="S538" s="49" t="s">
        <v>8</v>
      </c>
      <c r="T538" s="49">
        <v>35.992727000000002</v>
      </c>
      <c r="U538" s="49">
        <v>-83.937720999999996</v>
      </c>
      <c r="V538" s="49"/>
      <c r="W538" s="49"/>
      <c r="X538" s="49" t="s">
        <v>2317</v>
      </c>
      <c r="Y538" s="49" t="s">
        <v>3436</v>
      </c>
      <c r="Z538" s="49">
        <v>695</v>
      </c>
      <c r="AA538" s="49"/>
      <c r="AB538" s="49"/>
    </row>
    <row r="539" spans="1:28">
      <c r="A539" s="49">
        <v>4508</v>
      </c>
      <c r="B539" s="49"/>
      <c r="C539" s="49" t="s">
        <v>14</v>
      </c>
      <c r="D539" s="49" t="s">
        <v>1041</v>
      </c>
      <c r="E539" s="49"/>
      <c r="F539" s="49" t="s">
        <v>3431</v>
      </c>
      <c r="G539" s="49" t="s">
        <v>3432</v>
      </c>
      <c r="H539" s="49" t="s">
        <v>14661</v>
      </c>
      <c r="I539" s="49" t="s">
        <v>3431</v>
      </c>
      <c r="J539" s="49"/>
      <c r="K539" s="49">
        <v>0.71025000000000005</v>
      </c>
      <c r="L539" s="49"/>
      <c r="M539" s="49"/>
      <c r="N539" s="49"/>
      <c r="O539" s="49"/>
      <c r="P539" s="49"/>
      <c r="Q539" s="49">
        <v>36.33905</v>
      </c>
      <c r="R539" s="49">
        <v>-89.485536999999994</v>
      </c>
      <c r="S539" s="49" t="s">
        <v>8</v>
      </c>
      <c r="T539" s="49">
        <v>36.33905</v>
      </c>
      <c r="U539" s="49">
        <v>-89.485536999999994</v>
      </c>
      <c r="V539" s="49"/>
      <c r="W539" s="49"/>
      <c r="X539" s="49" t="s">
        <v>2317</v>
      </c>
      <c r="Y539" s="49" t="s">
        <v>3436</v>
      </c>
      <c r="Z539" s="49">
        <v>695</v>
      </c>
      <c r="AA539" s="49"/>
      <c r="AB539" s="49"/>
    </row>
    <row r="540" spans="1:28">
      <c r="A540" s="49">
        <v>4509</v>
      </c>
      <c r="B540" s="49"/>
      <c r="C540" s="49" t="s">
        <v>14</v>
      </c>
      <c r="D540" s="49" t="s">
        <v>1041</v>
      </c>
      <c r="E540" s="49"/>
      <c r="F540" s="49" t="s">
        <v>3431</v>
      </c>
      <c r="G540" s="49" t="s">
        <v>3432</v>
      </c>
      <c r="H540" s="49" t="s">
        <v>14661</v>
      </c>
      <c r="I540" s="49" t="s">
        <v>3431</v>
      </c>
      <c r="J540" s="49"/>
      <c r="K540" s="49">
        <v>0.71221000000000001</v>
      </c>
      <c r="L540" s="49"/>
      <c r="M540" s="49"/>
      <c r="N540" s="49"/>
      <c r="O540" s="49"/>
      <c r="P540" s="49"/>
      <c r="Q540" s="49">
        <v>35.523243999999998</v>
      </c>
      <c r="R540" s="49">
        <v>-87.496983</v>
      </c>
      <c r="S540" s="49" t="s">
        <v>8</v>
      </c>
      <c r="T540" s="49">
        <v>35.523243999999998</v>
      </c>
      <c r="U540" s="49">
        <v>-87.496983</v>
      </c>
      <c r="V540" s="49"/>
      <c r="W540" s="49"/>
      <c r="X540" s="49" t="s">
        <v>2317</v>
      </c>
      <c r="Y540" s="49" t="s">
        <v>3436</v>
      </c>
      <c r="Z540" s="49">
        <v>695</v>
      </c>
      <c r="AA540" s="49"/>
      <c r="AB540" s="49"/>
    </row>
    <row r="541" spans="1:28">
      <c r="A541" s="49">
        <v>4510</v>
      </c>
      <c r="B541" s="49"/>
      <c r="C541" s="49" t="s">
        <v>14</v>
      </c>
      <c r="D541" s="49" t="s">
        <v>1041</v>
      </c>
      <c r="E541" s="49"/>
      <c r="F541" s="49" t="s">
        <v>3431</v>
      </c>
      <c r="G541" s="49" t="s">
        <v>3432</v>
      </c>
      <c r="H541" s="49" t="s">
        <v>14661</v>
      </c>
      <c r="I541" s="49" t="s">
        <v>3431</v>
      </c>
      <c r="J541" s="49"/>
      <c r="K541" s="49">
        <v>0.71072999999999997</v>
      </c>
      <c r="L541" s="49"/>
      <c r="M541" s="49"/>
      <c r="N541" s="49"/>
      <c r="O541" s="49"/>
      <c r="P541" s="49"/>
      <c r="Q541" s="49">
        <v>36.255650000000003</v>
      </c>
      <c r="R541" s="49">
        <v>-85.942077999999995</v>
      </c>
      <c r="S541" s="49" t="s">
        <v>8</v>
      </c>
      <c r="T541" s="49">
        <v>36.255650000000003</v>
      </c>
      <c r="U541" s="49">
        <v>-85.942077999999995</v>
      </c>
      <c r="V541" s="49"/>
      <c r="W541" s="49"/>
      <c r="X541" s="49" t="s">
        <v>2317</v>
      </c>
      <c r="Y541" s="49" t="s">
        <v>3436</v>
      </c>
      <c r="Z541" s="49">
        <v>695</v>
      </c>
      <c r="AA541" s="49"/>
      <c r="AB541" s="49"/>
    </row>
    <row r="542" spans="1:28">
      <c r="A542" s="49">
        <v>4511</v>
      </c>
      <c r="B542" s="49"/>
      <c r="C542" s="49" t="s">
        <v>14</v>
      </c>
      <c r="D542" s="49" t="s">
        <v>1041</v>
      </c>
      <c r="E542" s="49"/>
      <c r="F542" s="49" t="s">
        <v>3431</v>
      </c>
      <c r="G542" s="49" t="s">
        <v>3432</v>
      </c>
      <c r="H542" s="49" t="s">
        <v>14661</v>
      </c>
      <c r="I542" s="49" t="s">
        <v>3431</v>
      </c>
      <c r="J542" s="49"/>
      <c r="K542" s="49">
        <v>0.71106000000000003</v>
      </c>
      <c r="L542" s="49"/>
      <c r="M542" s="49"/>
      <c r="N542" s="49"/>
      <c r="O542" s="49"/>
      <c r="P542" s="49"/>
      <c r="Q542" s="49">
        <v>36.511755999999998</v>
      </c>
      <c r="R542" s="49">
        <v>-87.851547999999994</v>
      </c>
      <c r="S542" s="49" t="s">
        <v>8</v>
      </c>
      <c r="T542" s="49">
        <v>36.511755999999998</v>
      </c>
      <c r="U542" s="49">
        <v>-87.851547999999994</v>
      </c>
      <c r="V542" s="49"/>
      <c r="W542" s="49"/>
      <c r="X542" s="49" t="s">
        <v>2317</v>
      </c>
      <c r="Y542" s="49" t="s">
        <v>3436</v>
      </c>
      <c r="Z542" s="49">
        <v>695</v>
      </c>
      <c r="AA542" s="49"/>
      <c r="AB542" s="49"/>
    </row>
    <row r="543" spans="1:28">
      <c r="A543" s="49">
        <v>4512</v>
      </c>
      <c r="B543" s="49"/>
      <c r="C543" s="49" t="s">
        <v>14</v>
      </c>
      <c r="D543" s="49" t="s">
        <v>1041</v>
      </c>
      <c r="E543" s="49"/>
      <c r="F543" s="49" t="s">
        <v>3431</v>
      </c>
      <c r="G543" s="49" t="s">
        <v>3432</v>
      </c>
      <c r="H543" s="49" t="s">
        <v>14661</v>
      </c>
      <c r="I543" s="49" t="s">
        <v>3431</v>
      </c>
      <c r="J543" s="49"/>
      <c r="K543" s="49">
        <v>0.71145999999999998</v>
      </c>
      <c r="L543" s="49"/>
      <c r="M543" s="49"/>
      <c r="N543" s="49"/>
      <c r="O543" s="49"/>
      <c r="P543" s="49"/>
      <c r="Q543" s="49">
        <v>36.303522999999998</v>
      </c>
      <c r="R543" s="49">
        <v>-88.720785000000006</v>
      </c>
      <c r="S543" s="49" t="s">
        <v>8</v>
      </c>
      <c r="T543" s="49">
        <v>36.303522999999998</v>
      </c>
      <c r="U543" s="49">
        <v>-88.720785000000006</v>
      </c>
      <c r="V543" s="49"/>
      <c r="W543" s="49"/>
      <c r="X543" s="49" t="s">
        <v>2317</v>
      </c>
      <c r="Y543" s="49" t="s">
        <v>3436</v>
      </c>
      <c r="Z543" s="49">
        <v>695</v>
      </c>
      <c r="AA543" s="49"/>
      <c r="AB543" s="49"/>
    </row>
    <row r="544" spans="1:28">
      <c r="A544" s="49">
        <v>4513</v>
      </c>
      <c r="B544" s="49"/>
      <c r="C544" s="49" t="s">
        <v>14</v>
      </c>
      <c r="D544" s="49" t="s">
        <v>1041</v>
      </c>
      <c r="E544" s="49"/>
      <c r="F544" s="49" t="s">
        <v>3431</v>
      </c>
      <c r="G544" s="49" t="s">
        <v>3432</v>
      </c>
      <c r="H544" s="49" t="s">
        <v>14661</v>
      </c>
      <c r="I544" s="49" t="s">
        <v>3431</v>
      </c>
      <c r="J544" s="49"/>
      <c r="K544" s="49">
        <v>0.71155999999999997</v>
      </c>
      <c r="L544" s="49"/>
      <c r="M544" s="49"/>
      <c r="N544" s="49"/>
      <c r="O544" s="49"/>
      <c r="P544" s="49"/>
      <c r="Q544" s="49">
        <v>36.148476000000002</v>
      </c>
      <c r="R544" s="49">
        <v>-86.290210000000002</v>
      </c>
      <c r="S544" s="49" t="s">
        <v>8</v>
      </c>
      <c r="T544" s="49">
        <v>36.148476000000002</v>
      </c>
      <c r="U544" s="49">
        <v>-86.290210000000002</v>
      </c>
      <c r="V544" s="49"/>
      <c r="W544" s="49"/>
      <c r="X544" s="49" t="s">
        <v>2317</v>
      </c>
      <c r="Y544" s="49" t="s">
        <v>3436</v>
      </c>
      <c r="Z544" s="49">
        <v>695</v>
      </c>
      <c r="AA544" s="49"/>
      <c r="AB544" s="49"/>
    </row>
    <row r="545" spans="1:28">
      <c r="A545" s="49">
        <v>4514</v>
      </c>
      <c r="B545" s="49"/>
      <c r="C545" s="49" t="s">
        <v>14</v>
      </c>
      <c r="D545" s="49" t="s">
        <v>3459</v>
      </c>
      <c r="E545" s="49"/>
      <c r="F545" s="49" t="s">
        <v>3431</v>
      </c>
      <c r="G545" s="49" t="s">
        <v>3432</v>
      </c>
      <c r="H545" s="49" t="s">
        <v>14661</v>
      </c>
      <c r="I545" s="49" t="s">
        <v>3431</v>
      </c>
      <c r="J545" s="49"/>
      <c r="K545" s="49">
        <v>0.71120000000000005</v>
      </c>
      <c r="L545" s="49"/>
      <c r="M545" s="49"/>
      <c r="N545" s="49"/>
      <c r="O545" s="49"/>
      <c r="P545" s="49"/>
      <c r="Q545" s="49">
        <v>38.024183999999998</v>
      </c>
      <c r="R545" s="49">
        <v>-78.553505999999999</v>
      </c>
      <c r="S545" s="49" t="s">
        <v>8</v>
      </c>
      <c r="T545" s="49">
        <v>38.024183999999998</v>
      </c>
      <c r="U545" s="49">
        <v>-78.553505999999999</v>
      </c>
      <c r="V545" s="49"/>
      <c r="W545" s="49"/>
      <c r="X545" s="49" t="s">
        <v>2317</v>
      </c>
      <c r="Y545" s="49" t="s">
        <v>3436</v>
      </c>
      <c r="Z545" s="49">
        <v>695</v>
      </c>
      <c r="AA545" s="49"/>
      <c r="AB545" s="49"/>
    </row>
    <row r="546" spans="1:28">
      <c r="A546" s="49">
        <v>4515</v>
      </c>
      <c r="B546" s="49"/>
      <c r="C546" s="49" t="s">
        <v>14</v>
      </c>
      <c r="D546" s="49" t="s">
        <v>3459</v>
      </c>
      <c r="E546" s="49"/>
      <c r="F546" s="49" t="s">
        <v>3431</v>
      </c>
      <c r="G546" s="49" t="s">
        <v>3432</v>
      </c>
      <c r="H546" s="49" t="s">
        <v>14661</v>
      </c>
      <c r="I546" s="49" t="s">
        <v>3431</v>
      </c>
      <c r="J546" s="49"/>
      <c r="K546" s="49">
        <v>0.71403000000000005</v>
      </c>
      <c r="L546" s="49"/>
      <c r="M546" s="49"/>
      <c r="N546" s="49"/>
      <c r="O546" s="49"/>
      <c r="P546" s="49"/>
      <c r="Q546" s="49">
        <v>38.167807000000003</v>
      </c>
      <c r="R546" s="49">
        <v>-79.146681999999998</v>
      </c>
      <c r="S546" s="49" t="s">
        <v>8</v>
      </c>
      <c r="T546" s="49">
        <v>38.167807000000003</v>
      </c>
      <c r="U546" s="49">
        <v>-79.146681999999998</v>
      </c>
      <c r="V546" s="49"/>
      <c r="W546" s="49"/>
      <c r="X546" s="49" t="s">
        <v>2317</v>
      </c>
      <c r="Y546" s="49" t="s">
        <v>3436</v>
      </c>
      <c r="Z546" s="49">
        <v>695</v>
      </c>
      <c r="AA546" s="49"/>
      <c r="AB546" s="49"/>
    </row>
    <row r="547" spans="1:28">
      <c r="A547" s="49">
        <v>4516</v>
      </c>
      <c r="B547" s="49"/>
      <c r="C547" s="49" t="s">
        <v>14</v>
      </c>
      <c r="D547" s="49" t="s">
        <v>3459</v>
      </c>
      <c r="E547" s="49"/>
      <c r="F547" s="49" t="s">
        <v>3431</v>
      </c>
      <c r="G547" s="49" t="s">
        <v>3432</v>
      </c>
      <c r="H547" s="49" t="s">
        <v>14661</v>
      </c>
      <c r="I547" s="49" t="s">
        <v>3431</v>
      </c>
      <c r="J547" s="49"/>
      <c r="K547" s="49">
        <v>0.71492</v>
      </c>
      <c r="L547" s="49"/>
      <c r="M547" s="49"/>
      <c r="N547" s="49"/>
      <c r="O547" s="49"/>
      <c r="P547" s="49"/>
      <c r="Q547" s="49">
        <v>37.573928000000002</v>
      </c>
      <c r="R547" s="49">
        <v>-78.529168999999996</v>
      </c>
      <c r="S547" s="49" t="s">
        <v>8</v>
      </c>
      <c r="T547" s="49">
        <v>37.573928000000002</v>
      </c>
      <c r="U547" s="49">
        <v>-78.529168999999996</v>
      </c>
      <c r="V547" s="49"/>
      <c r="W547" s="49"/>
      <c r="X547" s="49" t="s">
        <v>2317</v>
      </c>
      <c r="Y547" s="49" t="s">
        <v>3436</v>
      </c>
      <c r="Z547" s="49">
        <v>695</v>
      </c>
      <c r="AA547" s="49"/>
      <c r="AB547" s="49"/>
    </row>
    <row r="548" spans="1:28">
      <c r="A548" s="49">
        <v>4517</v>
      </c>
      <c r="B548" s="49"/>
      <c r="C548" s="49" t="s">
        <v>14</v>
      </c>
      <c r="D548" s="49" t="s">
        <v>3459</v>
      </c>
      <c r="E548" s="49"/>
      <c r="F548" s="49" t="s">
        <v>3431</v>
      </c>
      <c r="G548" s="49" t="s">
        <v>3432</v>
      </c>
      <c r="H548" s="49" t="s">
        <v>14661</v>
      </c>
      <c r="I548" s="49" t="s">
        <v>3431</v>
      </c>
      <c r="J548" s="49"/>
      <c r="K548" s="49">
        <v>0.71994999999999998</v>
      </c>
      <c r="L548" s="49"/>
      <c r="M548" s="49"/>
      <c r="N548" s="49"/>
      <c r="O548" s="49"/>
      <c r="P548" s="49"/>
      <c r="Q548" s="49">
        <v>36.931438</v>
      </c>
      <c r="R548" s="49">
        <v>-80.350308999999996</v>
      </c>
      <c r="S548" s="49" t="s">
        <v>8</v>
      </c>
      <c r="T548" s="49">
        <v>36.931438</v>
      </c>
      <c r="U548" s="49">
        <v>-80.350308999999996</v>
      </c>
      <c r="V548" s="49"/>
      <c r="W548" s="49"/>
      <c r="X548" s="49" t="s">
        <v>2317</v>
      </c>
      <c r="Y548" s="49" t="s">
        <v>3436</v>
      </c>
      <c r="Z548" s="49">
        <v>695</v>
      </c>
      <c r="AA548" s="49"/>
      <c r="AB548" s="49"/>
    </row>
    <row r="549" spans="1:28">
      <c r="A549" s="49">
        <v>4518</v>
      </c>
      <c r="B549" s="49"/>
      <c r="C549" s="49" t="s">
        <v>14</v>
      </c>
      <c r="D549" s="49" t="s">
        <v>3459</v>
      </c>
      <c r="E549" s="49"/>
      <c r="F549" s="49" t="s">
        <v>3431</v>
      </c>
      <c r="G549" s="49" t="s">
        <v>3432</v>
      </c>
      <c r="H549" s="49" t="s">
        <v>14661</v>
      </c>
      <c r="I549" s="49" t="s">
        <v>3431</v>
      </c>
      <c r="J549" s="49"/>
      <c r="K549" s="49">
        <v>0.71487000000000001</v>
      </c>
      <c r="L549" s="49"/>
      <c r="M549" s="49"/>
      <c r="N549" s="49"/>
      <c r="O549" s="49"/>
      <c r="P549" s="49"/>
      <c r="Q549" s="49">
        <v>36.992350000000002</v>
      </c>
      <c r="R549" s="49">
        <v>-79.883959000000004</v>
      </c>
      <c r="S549" s="49" t="s">
        <v>8</v>
      </c>
      <c r="T549" s="49">
        <v>36.992350000000002</v>
      </c>
      <c r="U549" s="49">
        <v>-79.883959000000004</v>
      </c>
      <c r="V549" s="49"/>
      <c r="W549" s="49"/>
      <c r="X549" s="49" t="s">
        <v>2317</v>
      </c>
      <c r="Y549" s="49" t="s">
        <v>3436</v>
      </c>
      <c r="Z549" s="49">
        <v>695</v>
      </c>
      <c r="AA549" s="49"/>
      <c r="AB549" s="49"/>
    </row>
    <row r="550" spans="1:28">
      <c r="A550" s="49">
        <v>4519</v>
      </c>
      <c r="B550" s="49"/>
      <c r="C550" s="49" t="s">
        <v>14</v>
      </c>
      <c r="D550" s="49" t="s">
        <v>3459</v>
      </c>
      <c r="E550" s="49"/>
      <c r="F550" s="49" t="s">
        <v>3431</v>
      </c>
      <c r="G550" s="49" t="s">
        <v>3432</v>
      </c>
      <c r="H550" s="49" t="s">
        <v>14661</v>
      </c>
      <c r="I550" s="49" t="s">
        <v>3431</v>
      </c>
      <c r="J550" s="49"/>
      <c r="K550" s="49">
        <v>0.70965999999999996</v>
      </c>
      <c r="L550" s="49"/>
      <c r="M550" s="49"/>
      <c r="N550" s="49"/>
      <c r="O550" s="49"/>
      <c r="P550" s="49"/>
      <c r="Q550" s="49">
        <v>36.945757</v>
      </c>
      <c r="R550" s="49">
        <v>-78.242312999999996</v>
      </c>
      <c r="S550" s="49" t="s">
        <v>8</v>
      </c>
      <c r="T550" s="49">
        <v>36.945757</v>
      </c>
      <c r="U550" s="49">
        <v>-78.242312999999996</v>
      </c>
      <c r="V550" s="49"/>
      <c r="W550" s="49"/>
      <c r="X550" s="49" t="s">
        <v>2317</v>
      </c>
      <c r="Y550" s="49" t="s">
        <v>3436</v>
      </c>
      <c r="Z550" s="49">
        <v>695</v>
      </c>
      <c r="AA550" s="49"/>
      <c r="AB550" s="49"/>
    </row>
    <row r="551" spans="1:28">
      <c r="A551" s="49">
        <v>4520</v>
      </c>
      <c r="B551" s="49"/>
      <c r="C551" s="49" t="s">
        <v>14</v>
      </c>
      <c r="D551" s="49" t="s">
        <v>3459</v>
      </c>
      <c r="E551" s="49"/>
      <c r="F551" s="49" t="s">
        <v>3431</v>
      </c>
      <c r="G551" s="49" t="s">
        <v>3432</v>
      </c>
      <c r="H551" s="49" t="s">
        <v>14661</v>
      </c>
      <c r="I551" s="49" t="s">
        <v>3431</v>
      </c>
      <c r="J551" s="49"/>
      <c r="K551" s="49">
        <v>0.71155000000000002</v>
      </c>
      <c r="L551" s="49"/>
      <c r="M551" s="49"/>
      <c r="N551" s="49"/>
      <c r="O551" s="49"/>
      <c r="P551" s="49"/>
      <c r="Q551" s="49">
        <v>36.667327</v>
      </c>
      <c r="R551" s="49">
        <v>-80.286141000000001</v>
      </c>
      <c r="S551" s="49" t="s">
        <v>8</v>
      </c>
      <c r="T551" s="49">
        <v>36.667327</v>
      </c>
      <c r="U551" s="49">
        <v>-80.286141000000001</v>
      </c>
      <c r="V551" s="49"/>
      <c r="W551" s="49"/>
      <c r="X551" s="49" t="s">
        <v>2317</v>
      </c>
      <c r="Y551" s="49" t="s">
        <v>3436</v>
      </c>
      <c r="Z551" s="49">
        <v>695</v>
      </c>
      <c r="AA551" s="49"/>
      <c r="AB551" s="49"/>
    </row>
    <row r="552" spans="1:28">
      <c r="A552" s="49">
        <v>4521</v>
      </c>
      <c r="B552" s="49"/>
      <c r="C552" s="49" t="s">
        <v>14</v>
      </c>
      <c r="D552" s="49" t="s">
        <v>3459</v>
      </c>
      <c r="E552" s="49"/>
      <c r="F552" s="49" t="s">
        <v>3431</v>
      </c>
      <c r="G552" s="49" t="s">
        <v>3432</v>
      </c>
      <c r="H552" s="49" t="s">
        <v>14661</v>
      </c>
      <c r="I552" s="49" t="s">
        <v>3431</v>
      </c>
      <c r="J552" s="49"/>
      <c r="K552" s="49">
        <v>0.71079999999999999</v>
      </c>
      <c r="L552" s="49"/>
      <c r="M552" s="49"/>
      <c r="N552" s="49"/>
      <c r="O552" s="49"/>
      <c r="P552" s="49"/>
      <c r="Q552" s="49">
        <v>36.821720999999997</v>
      </c>
      <c r="R552" s="49">
        <v>-79.398501999999993</v>
      </c>
      <c r="S552" s="49" t="s">
        <v>8</v>
      </c>
      <c r="T552" s="49">
        <v>36.821720999999997</v>
      </c>
      <c r="U552" s="49">
        <v>-79.398501999999993</v>
      </c>
      <c r="V552" s="49"/>
      <c r="W552" s="49"/>
      <c r="X552" s="49" t="s">
        <v>2317</v>
      </c>
      <c r="Y552" s="49" t="s">
        <v>3436</v>
      </c>
      <c r="Z552" s="49">
        <v>695</v>
      </c>
      <c r="AA552" s="49"/>
      <c r="AB552" s="49"/>
    </row>
    <row r="553" spans="1:28">
      <c r="A553" s="49">
        <v>4522</v>
      </c>
      <c r="B553" s="49"/>
      <c r="C553" s="49" t="s">
        <v>14</v>
      </c>
      <c r="D553" s="49" t="s">
        <v>3307</v>
      </c>
      <c r="E553" s="49"/>
      <c r="F553" s="49" t="s">
        <v>3431</v>
      </c>
      <c r="G553" s="49" t="s">
        <v>3432</v>
      </c>
      <c r="H553" s="49" t="s">
        <v>14661</v>
      </c>
      <c r="I553" s="49" t="s">
        <v>3431</v>
      </c>
      <c r="J553" s="49"/>
      <c r="K553" s="49">
        <v>0.71994000000000002</v>
      </c>
      <c r="L553" s="49"/>
      <c r="M553" s="49"/>
      <c r="N553" s="49"/>
      <c r="O553" s="49"/>
      <c r="P553" s="49"/>
      <c r="Q553" s="49">
        <v>43.035325</v>
      </c>
      <c r="R553" s="49">
        <v>-73.111459999999994</v>
      </c>
      <c r="S553" s="49" t="s">
        <v>8</v>
      </c>
      <c r="T553" s="49">
        <v>43.035325</v>
      </c>
      <c r="U553" s="49">
        <v>-73.111459999999994</v>
      </c>
      <c r="V553" s="49"/>
      <c r="W553" s="49"/>
      <c r="X553" s="49" t="s">
        <v>2317</v>
      </c>
      <c r="Y553" s="49" t="s">
        <v>3436</v>
      </c>
      <c r="Z553" s="49">
        <v>695</v>
      </c>
      <c r="AA553" s="49"/>
      <c r="AB553" s="49"/>
    </row>
    <row r="554" spans="1:28">
      <c r="A554" s="49">
        <v>4523</v>
      </c>
      <c r="B554" s="49"/>
      <c r="C554" s="49" t="s">
        <v>14</v>
      </c>
      <c r="D554" s="49" t="s">
        <v>3307</v>
      </c>
      <c r="E554" s="49"/>
      <c r="F554" s="49" t="s">
        <v>3431</v>
      </c>
      <c r="G554" s="49" t="s">
        <v>3432</v>
      </c>
      <c r="H554" s="49" t="s">
        <v>14661</v>
      </c>
      <c r="I554" s="49" t="s">
        <v>3431</v>
      </c>
      <c r="J554" s="49"/>
      <c r="K554" s="49">
        <v>0.71067999999999998</v>
      </c>
      <c r="L554" s="49"/>
      <c r="M554" s="49"/>
      <c r="N554" s="49"/>
      <c r="O554" s="49"/>
      <c r="P554" s="49"/>
      <c r="Q554" s="49">
        <v>44.003391999999998</v>
      </c>
      <c r="R554" s="49">
        <v>-72.369686999999999</v>
      </c>
      <c r="S554" s="49" t="s">
        <v>8</v>
      </c>
      <c r="T554" s="49">
        <v>44.003391999999998</v>
      </c>
      <c r="U554" s="49">
        <v>-72.369686999999999</v>
      </c>
      <c r="V554" s="49"/>
      <c r="W554" s="49"/>
      <c r="X554" s="49" t="s">
        <v>2317</v>
      </c>
      <c r="Y554" s="49" t="s">
        <v>3436</v>
      </c>
      <c r="Z554" s="49">
        <v>695</v>
      </c>
      <c r="AA554" s="49"/>
      <c r="AB554" s="49"/>
    </row>
    <row r="555" spans="1:28">
      <c r="A555" s="49">
        <v>5083</v>
      </c>
      <c r="B555" s="49"/>
      <c r="C555" s="49" t="s">
        <v>18045</v>
      </c>
      <c r="D555" s="49" t="s">
        <v>3979</v>
      </c>
      <c r="E555" s="49" t="s">
        <v>3848</v>
      </c>
      <c r="F555" s="49" t="s">
        <v>3431</v>
      </c>
      <c r="G555" s="49"/>
      <c r="H555" s="49"/>
      <c r="I555" s="49" t="s">
        <v>3431</v>
      </c>
      <c r="J555" s="49"/>
      <c r="K555" s="49">
        <v>0.70894999999999997</v>
      </c>
      <c r="L555" s="49"/>
      <c r="M555" s="49"/>
      <c r="N555" s="49"/>
      <c r="O555" s="49"/>
      <c r="P555" s="49"/>
      <c r="Q555" s="49">
        <v>21.09</v>
      </c>
      <c r="R555" s="49">
        <v>-89.6</v>
      </c>
      <c r="S555" s="49" t="s">
        <v>8</v>
      </c>
      <c r="T555" s="49">
        <v>21.09</v>
      </c>
      <c r="U555" s="49">
        <v>-89.6</v>
      </c>
      <c r="V555" s="49"/>
      <c r="W555" s="49"/>
      <c r="X555" s="49" t="s">
        <v>3434</v>
      </c>
      <c r="Y555" s="49" t="s">
        <v>301</v>
      </c>
      <c r="Z555" s="49">
        <v>122</v>
      </c>
      <c r="AA555" s="49"/>
      <c r="AB555" s="49"/>
    </row>
    <row r="556" spans="1:28">
      <c r="A556" s="49">
        <v>5090</v>
      </c>
      <c r="B556" s="49"/>
      <c r="C556" s="49" t="s">
        <v>18045</v>
      </c>
      <c r="D556" s="49" t="s">
        <v>3979</v>
      </c>
      <c r="E556" s="49" t="s">
        <v>3854</v>
      </c>
      <c r="F556" s="49" t="s">
        <v>3431</v>
      </c>
      <c r="G556" s="49" t="s">
        <v>3977</v>
      </c>
      <c r="H556" s="49"/>
      <c r="I556" s="49" t="s">
        <v>3431</v>
      </c>
      <c r="J556" s="49"/>
      <c r="K556" s="49">
        <v>0.70847000000000004</v>
      </c>
      <c r="L556" s="49"/>
      <c r="M556" s="49"/>
      <c r="N556" s="49"/>
      <c r="O556" s="49"/>
      <c r="P556" s="49"/>
      <c r="Q556" s="49">
        <v>20.65</v>
      </c>
      <c r="R556" s="49">
        <v>-87.65</v>
      </c>
      <c r="S556" s="49" t="s">
        <v>8</v>
      </c>
      <c r="T556" s="49">
        <v>20.65</v>
      </c>
      <c r="U556" s="49">
        <v>-87.65</v>
      </c>
      <c r="V556" s="49"/>
      <c r="W556" s="49"/>
      <c r="X556" s="49" t="s">
        <v>3434</v>
      </c>
      <c r="Y556" s="49" t="s">
        <v>301</v>
      </c>
      <c r="Z556" s="49">
        <v>122</v>
      </c>
      <c r="AA556" s="49"/>
      <c r="AB556" s="49"/>
    </row>
    <row r="557" spans="1:28">
      <c r="A557" s="49">
        <v>5094</v>
      </c>
      <c r="B557" s="49"/>
      <c r="C557" s="49" t="s">
        <v>18045</v>
      </c>
      <c r="D557" s="49" t="s">
        <v>3979</v>
      </c>
      <c r="E557" s="49" t="s">
        <v>3856</v>
      </c>
      <c r="F557" s="49" t="s">
        <v>3431</v>
      </c>
      <c r="G557" s="49" t="s">
        <v>3977</v>
      </c>
      <c r="H557" s="49"/>
      <c r="I557" s="49" t="s">
        <v>3431</v>
      </c>
      <c r="J557" s="49"/>
      <c r="K557" s="49">
        <v>0.70877000000000001</v>
      </c>
      <c r="L557" s="49"/>
      <c r="M557" s="49"/>
      <c r="N557" s="49"/>
      <c r="O557" s="49"/>
      <c r="P557" s="49"/>
      <c r="Q557" s="49">
        <v>20.59</v>
      </c>
      <c r="R557" s="49">
        <v>-90.02</v>
      </c>
      <c r="S557" s="49" t="s">
        <v>8</v>
      </c>
      <c r="T557" s="49">
        <v>20.59</v>
      </c>
      <c r="U557" s="49">
        <v>-90.02</v>
      </c>
      <c r="V557" s="49"/>
      <c r="W557" s="49"/>
      <c r="X557" s="49" t="s">
        <v>3434</v>
      </c>
      <c r="Y557" s="49" t="s">
        <v>301</v>
      </c>
      <c r="Z557" s="49">
        <v>122</v>
      </c>
      <c r="AA557" s="49"/>
      <c r="AB557" s="49"/>
    </row>
    <row r="558" spans="1:28">
      <c r="A558" s="49">
        <v>5099</v>
      </c>
      <c r="B558" s="49"/>
      <c r="C558" s="49" t="s">
        <v>18045</v>
      </c>
      <c r="D558" s="49" t="s">
        <v>3979</v>
      </c>
      <c r="E558" s="49" t="s">
        <v>3858</v>
      </c>
      <c r="F558" s="49" t="s">
        <v>3431</v>
      </c>
      <c r="G558" s="49"/>
      <c r="H558" s="49"/>
      <c r="I558" s="49" t="s">
        <v>3431</v>
      </c>
      <c r="J558" s="49"/>
      <c r="K558" s="49">
        <v>0.7087</v>
      </c>
      <c r="L558" s="49"/>
      <c r="M558" s="49"/>
      <c r="N558" s="49"/>
      <c r="O558" s="49"/>
      <c r="P558" s="49"/>
      <c r="Q558" s="49">
        <v>20.52</v>
      </c>
      <c r="R558" s="49">
        <v>-87.65</v>
      </c>
      <c r="S558" s="49" t="s">
        <v>8</v>
      </c>
      <c r="T558" s="49">
        <v>20.52</v>
      </c>
      <c r="U558" s="49">
        <v>-87.65</v>
      </c>
      <c r="V558" s="49"/>
      <c r="W558" s="49"/>
      <c r="X558" s="49" t="s">
        <v>3434</v>
      </c>
      <c r="Y558" s="49" t="s">
        <v>301</v>
      </c>
      <c r="Z558" s="49">
        <v>122</v>
      </c>
      <c r="AA558" s="49"/>
      <c r="AB558" s="49"/>
    </row>
    <row r="559" spans="1:28">
      <c r="A559" s="49">
        <v>5104</v>
      </c>
      <c r="B559" s="49"/>
      <c r="C559" s="49" t="s">
        <v>18045</v>
      </c>
      <c r="D559" s="49" t="s">
        <v>3979</v>
      </c>
      <c r="E559" s="49" t="s">
        <v>3860</v>
      </c>
      <c r="F559" s="49" t="s">
        <v>3431</v>
      </c>
      <c r="G559" s="49"/>
      <c r="H559" s="49"/>
      <c r="I559" s="49" t="s">
        <v>3431</v>
      </c>
      <c r="J559" s="49"/>
      <c r="K559" s="49">
        <v>0.70909999999999995</v>
      </c>
      <c r="L559" s="49"/>
      <c r="M559" s="49"/>
      <c r="N559" s="49"/>
      <c r="O559" s="49"/>
      <c r="P559" s="49"/>
      <c r="Q559" s="49">
        <v>20.27</v>
      </c>
      <c r="R559" s="49">
        <v>-89.44</v>
      </c>
      <c r="S559" s="49" t="s">
        <v>8</v>
      </c>
      <c r="T559" s="49">
        <v>20.27</v>
      </c>
      <c r="U559" s="49">
        <v>-89.44</v>
      </c>
      <c r="V559" s="49"/>
      <c r="W559" s="49"/>
      <c r="X559" s="49" t="s">
        <v>3434</v>
      </c>
      <c r="Y559" s="49" t="s">
        <v>301</v>
      </c>
      <c r="Z559" s="49">
        <v>122</v>
      </c>
      <c r="AA559" s="49"/>
      <c r="AB559" s="49"/>
    </row>
    <row r="560" spans="1:28">
      <c r="A560" s="49">
        <v>5117</v>
      </c>
      <c r="B560" s="49"/>
      <c r="C560" s="49" t="s">
        <v>18045</v>
      </c>
      <c r="D560" s="49" t="s">
        <v>3980</v>
      </c>
      <c r="E560" s="49" t="s">
        <v>3869</v>
      </c>
      <c r="F560" s="49" t="s">
        <v>3431</v>
      </c>
      <c r="G560" s="49"/>
      <c r="H560" s="49"/>
      <c r="I560" s="49" t="s">
        <v>3431</v>
      </c>
      <c r="J560" s="49"/>
      <c r="K560" s="49">
        <v>0.70798000000000005</v>
      </c>
      <c r="L560" s="49"/>
      <c r="M560" s="49"/>
      <c r="N560" s="49"/>
      <c r="O560" s="49"/>
      <c r="P560" s="49"/>
      <c r="Q560" s="49">
        <v>17.399999999999999</v>
      </c>
      <c r="R560" s="49">
        <v>-89.64</v>
      </c>
      <c r="S560" s="49" t="s">
        <v>8</v>
      </c>
      <c r="T560" s="49">
        <v>17.399999999999999</v>
      </c>
      <c r="U560" s="49">
        <v>-89.64</v>
      </c>
      <c r="V560" s="49"/>
      <c r="W560" s="49"/>
      <c r="X560" s="49" t="s">
        <v>3434</v>
      </c>
      <c r="Y560" s="49" t="s">
        <v>301</v>
      </c>
      <c r="Z560" s="49">
        <v>122</v>
      </c>
      <c r="AA560" s="49"/>
      <c r="AB560" s="49"/>
    </row>
    <row r="561" spans="1:28">
      <c r="A561" s="49">
        <v>5123</v>
      </c>
      <c r="B561" s="49"/>
      <c r="C561" s="49" t="s">
        <v>18045</v>
      </c>
      <c r="D561" s="49" t="s">
        <v>3980</v>
      </c>
      <c r="E561" s="49" t="s">
        <v>3872</v>
      </c>
      <c r="F561" s="49" t="s">
        <v>3431</v>
      </c>
      <c r="G561" s="49"/>
      <c r="H561" s="49"/>
      <c r="I561" s="49" t="s">
        <v>3431</v>
      </c>
      <c r="J561" s="49"/>
      <c r="K561" s="49">
        <v>0.70784000000000002</v>
      </c>
      <c r="L561" s="49"/>
      <c r="M561" s="49"/>
      <c r="N561" s="49"/>
      <c r="O561" s="49"/>
      <c r="P561" s="49"/>
      <c r="Q561" s="49">
        <v>17.23</v>
      </c>
      <c r="R561" s="49">
        <v>-89.6</v>
      </c>
      <c r="S561" s="49" t="s">
        <v>8</v>
      </c>
      <c r="T561" s="49">
        <v>17.23</v>
      </c>
      <c r="U561" s="49">
        <v>-89.6</v>
      </c>
      <c r="V561" s="49"/>
      <c r="W561" s="49"/>
      <c r="X561" s="49" t="s">
        <v>3434</v>
      </c>
      <c r="Y561" s="49" t="s">
        <v>301</v>
      </c>
      <c r="Z561" s="49">
        <v>122</v>
      </c>
      <c r="AA561" s="49"/>
      <c r="AB561" s="49"/>
    </row>
    <row r="562" spans="1:28">
      <c r="A562" s="49">
        <v>5125</v>
      </c>
      <c r="B562" s="49"/>
      <c r="C562" s="49" t="s">
        <v>18045</v>
      </c>
      <c r="D562" s="49" t="s">
        <v>3980</v>
      </c>
      <c r="E562" s="49" t="s">
        <v>3874</v>
      </c>
      <c r="F562" s="49" t="s">
        <v>3431</v>
      </c>
      <c r="G562" s="49"/>
      <c r="H562" s="49"/>
      <c r="I562" s="49" t="s">
        <v>3431</v>
      </c>
      <c r="J562" s="49"/>
      <c r="K562" s="49">
        <v>0.70791000000000004</v>
      </c>
      <c r="L562" s="49"/>
      <c r="M562" s="49"/>
      <c r="N562" s="49"/>
      <c r="O562" s="49"/>
      <c r="P562" s="49"/>
      <c r="Q562" s="49">
        <v>17.170000000000002</v>
      </c>
      <c r="R562" s="49">
        <v>-89.06</v>
      </c>
      <c r="S562" s="49" t="s">
        <v>8</v>
      </c>
      <c r="T562" s="49">
        <v>17.170000000000002</v>
      </c>
      <c r="U562" s="49">
        <v>-89.06</v>
      </c>
      <c r="V562" s="49"/>
      <c r="W562" s="49"/>
      <c r="X562" s="49" t="s">
        <v>3434</v>
      </c>
      <c r="Y562" s="49" t="s">
        <v>301</v>
      </c>
      <c r="Z562" s="49">
        <v>122</v>
      </c>
      <c r="AA562" s="49"/>
      <c r="AB562" s="49"/>
    </row>
    <row r="563" spans="1:28">
      <c r="A563" s="49">
        <v>5126</v>
      </c>
      <c r="B563" s="49"/>
      <c r="C563" s="49" t="s">
        <v>18045</v>
      </c>
      <c r="D563" s="49" t="s">
        <v>3980</v>
      </c>
      <c r="E563" s="49" t="s">
        <v>3874</v>
      </c>
      <c r="F563" s="49" t="s">
        <v>3431</v>
      </c>
      <c r="G563" s="49"/>
      <c r="H563" s="49"/>
      <c r="I563" s="49" t="s">
        <v>3431</v>
      </c>
      <c r="J563" s="49"/>
      <c r="K563" s="49">
        <v>0.70791999999999999</v>
      </c>
      <c r="L563" s="49"/>
      <c r="M563" s="49"/>
      <c r="N563" s="49"/>
      <c r="O563" s="49"/>
      <c r="P563" s="49"/>
      <c r="Q563" s="49">
        <v>17.170000000000002</v>
      </c>
      <c r="R563" s="49">
        <v>-89.06</v>
      </c>
      <c r="S563" s="49" t="s">
        <v>8</v>
      </c>
      <c r="T563" s="49">
        <v>17.170000000000002</v>
      </c>
      <c r="U563" s="49">
        <v>-89.06</v>
      </c>
      <c r="V563" s="49"/>
      <c r="W563" s="49"/>
      <c r="X563" s="49" t="s">
        <v>3434</v>
      </c>
      <c r="Y563" s="49" t="s">
        <v>301</v>
      </c>
      <c r="Z563" s="49">
        <v>122</v>
      </c>
      <c r="AA563" s="49"/>
      <c r="AB563" s="49"/>
    </row>
    <row r="564" spans="1:28">
      <c r="A564" s="49">
        <v>5132</v>
      </c>
      <c r="B564" s="49"/>
      <c r="C564" s="49" t="s">
        <v>18045</v>
      </c>
      <c r="D564" s="49" t="s">
        <v>3980</v>
      </c>
      <c r="E564" s="49" t="s">
        <v>3877</v>
      </c>
      <c r="F564" s="49" t="s">
        <v>3431</v>
      </c>
      <c r="G564" s="49"/>
      <c r="H564" s="49"/>
      <c r="I564" s="49" t="s">
        <v>3431</v>
      </c>
      <c r="J564" s="49"/>
      <c r="K564" s="49">
        <v>0.70782999999999996</v>
      </c>
      <c r="L564" s="49"/>
      <c r="M564" s="49"/>
      <c r="N564" s="49"/>
      <c r="O564" s="49"/>
      <c r="P564" s="49"/>
      <c r="Q564" s="49">
        <v>17.059999999999999</v>
      </c>
      <c r="R564" s="49">
        <v>-89.4</v>
      </c>
      <c r="S564" s="49" t="s">
        <v>8</v>
      </c>
      <c r="T564" s="49">
        <v>17.059999999999999</v>
      </c>
      <c r="U564" s="49">
        <v>-89.4</v>
      </c>
      <c r="V564" s="49"/>
      <c r="W564" s="49"/>
      <c r="X564" s="49" t="s">
        <v>3434</v>
      </c>
      <c r="Y564" s="49" t="s">
        <v>301</v>
      </c>
      <c r="Z564" s="49">
        <v>122</v>
      </c>
      <c r="AA564" s="49"/>
      <c r="AB564" s="49"/>
    </row>
    <row r="565" spans="1:28">
      <c r="A565" s="49">
        <v>5144</v>
      </c>
      <c r="B565" s="49"/>
      <c r="C565" s="49" t="s">
        <v>18045</v>
      </c>
      <c r="D565" s="49" t="s">
        <v>3980</v>
      </c>
      <c r="E565" s="49" t="s">
        <v>3885</v>
      </c>
      <c r="F565" s="49" t="s">
        <v>3431</v>
      </c>
      <c r="G565" s="49"/>
      <c r="H565" s="49"/>
      <c r="I565" s="49" t="s">
        <v>3431</v>
      </c>
      <c r="J565" s="49"/>
      <c r="K565" s="49">
        <v>0.70757000000000003</v>
      </c>
      <c r="L565" s="49"/>
      <c r="M565" s="49"/>
      <c r="N565" s="49"/>
      <c r="O565" s="49"/>
      <c r="P565" s="49"/>
      <c r="Q565" s="49">
        <v>16.98</v>
      </c>
      <c r="R565" s="49">
        <v>-89.68</v>
      </c>
      <c r="S565" s="49" t="s">
        <v>8</v>
      </c>
      <c r="T565" s="49">
        <v>16.98</v>
      </c>
      <c r="U565" s="49">
        <v>-89.68</v>
      </c>
      <c r="V565" s="49"/>
      <c r="W565" s="49"/>
      <c r="X565" s="49" t="s">
        <v>3434</v>
      </c>
      <c r="Y565" s="49" t="s">
        <v>301</v>
      </c>
      <c r="Z565" s="49">
        <v>122</v>
      </c>
      <c r="AA565" s="49"/>
      <c r="AB565" s="49"/>
    </row>
    <row r="566" spans="1:28">
      <c r="A566" s="49">
        <v>5145</v>
      </c>
      <c r="B566" s="49"/>
      <c r="C566" s="49" t="s">
        <v>18045</v>
      </c>
      <c r="D566" s="49" t="s">
        <v>3980</v>
      </c>
      <c r="E566" s="49" t="s">
        <v>3885</v>
      </c>
      <c r="F566" s="49" t="s">
        <v>3431</v>
      </c>
      <c r="G566" s="49"/>
      <c r="H566" s="49"/>
      <c r="I566" s="49" t="s">
        <v>3431</v>
      </c>
      <c r="J566" s="49"/>
      <c r="K566" s="49">
        <v>0.70755999999999997</v>
      </c>
      <c r="L566" s="49"/>
      <c r="M566" s="49"/>
      <c r="N566" s="49"/>
      <c r="O566" s="49"/>
      <c r="P566" s="49"/>
      <c r="Q566" s="49">
        <v>16.98</v>
      </c>
      <c r="R566" s="49">
        <v>-89.68</v>
      </c>
      <c r="S566" s="49" t="s">
        <v>8</v>
      </c>
      <c r="T566" s="49">
        <v>16.98</v>
      </c>
      <c r="U566" s="49">
        <v>-89.68</v>
      </c>
      <c r="V566" s="49"/>
      <c r="W566" s="49"/>
      <c r="X566" s="49" t="s">
        <v>3434</v>
      </c>
      <c r="Y566" s="49" t="s">
        <v>301</v>
      </c>
      <c r="Z566" s="49">
        <v>122</v>
      </c>
      <c r="AA566" s="49"/>
      <c r="AB566" s="49"/>
    </row>
    <row r="567" spans="1:28">
      <c r="A567" s="49">
        <v>5170</v>
      </c>
      <c r="B567" s="49"/>
      <c r="C567" s="49" t="s">
        <v>18045</v>
      </c>
      <c r="D567" s="49" t="s">
        <v>3980</v>
      </c>
      <c r="E567" s="49" t="s">
        <v>3903</v>
      </c>
      <c r="F567" s="49" t="s">
        <v>3431</v>
      </c>
      <c r="G567" s="49"/>
      <c r="H567" s="49"/>
      <c r="I567" s="49" t="s">
        <v>3431</v>
      </c>
      <c r="J567" s="49"/>
      <c r="K567" s="49">
        <v>0.70791000000000004</v>
      </c>
      <c r="L567" s="49"/>
      <c r="M567" s="49"/>
      <c r="N567" s="49"/>
      <c r="O567" s="49"/>
      <c r="P567" s="49"/>
      <c r="Q567" s="49">
        <v>16.63</v>
      </c>
      <c r="R567" s="49">
        <v>-89.6</v>
      </c>
      <c r="S567" s="49" t="s">
        <v>8</v>
      </c>
      <c r="T567" s="49">
        <v>16.63</v>
      </c>
      <c r="U567" s="49">
        <v>-89.6</v>
      </c>
      <c r="V567" s="49"/>
      <c r="W567" s="49"/>
      <c r="X567" s="49" t="s">
        <v>3434</v>
      </c>
      <c r="Y567" s="49" t="s">
        <v>301</v>
      </c>
      <c r="Z567" s="49">
        <v>122</v>
      </c>
      <c r="AA567" s="49"/>
      <c r="AB567" s="49"/>
    </row>
    <row r="568" spans="1:28">
      <c r="A568" s="49">
        <v>5178</v>
      </c>
      <c r="B568" s="49"/>
      <c r="C568" s="49" t="s">
        <v>18045</v>
      </c>
      <c r="D568" s="49" t="s">
        <v>3980</v>
      </c>
      <c r="E568" s="49" t="s">
        <v>3907</v>
      </c>
      <c r="F568" s="49" t="s">
        <v>3431</v>
      </c>
      <c r="G568" s="49"/>
      <c r="H568" s="49"/>
      <c r="I568" s="49" t="s">
        <v>3431</v>
      </c>
      <c r="J568" s="49"/>
      <c r="K568" s="49">
        <v>0.70777000000000001</v>
      </c>
      <c r="L568" s="49"/>
      <c r="M568" s="49"/>
      <c r="N568" s="49"/>
      <c r="O568" s="49"/>
      <c r="P568" s="49"/>
      <c r="Q568" s="49">
        <v>16.39</v>
      </c>
      <c r="R568" s="49">
        <v>-89.44</v>
      </c>
      <c r="S568" s="49" t="s">
        <v>8</v>
      </c>
      <c r="T568" s="49">
        <v>16.39</v>
      </c>
      <c r="U568" s="49">
        <v>-89.44</v>
      </c>
      <c r="V568" s="49"/>
      <c r="W568" s="49"/>
      <c r="X568" s="49" t="s">
        <v>3434</v>
      </c>
      <c r="Y568" s="49" t="s">
        <v>301</v>
      </c>
      <c r="Z568" s="49">
        <v>122</v>
      </c>
      <c r="AA568" s="49"/>
      <c r="AB568" s="49"/>
    </row>
    <row r="569" spans="1:28">
      <c r="A569" s="49">
        <v>5180</v>
      </c>
      <c r="B569" s="49"/>
      <c r="C569" s="49" t="s">
        <v>18045</v>
      </c>
      <c r="D569" s="49" t="s">
        <v>3980</v>
      </c>
      <c r="E569" s="49" t="s">
        <v>3908</v>
      </c>
      <c r="F569" s="49" t="s">
        <v>3431</v>
      </c>
      <c r="G569" s="49"/>
      <c r="H569" s="49"/>
      <c r="I569" s="49" t="s">
        <v>3431</v>
      </c>
      <c r="J569" s="49"/>
      <c r="K569" s="49">
        <v>0.70779999999999998</v>
      </c>
      <c r="L569" s="49"/>
      <c r="M569" s="49"/>
      <c r="N569" s="49"/>
      <c r="O569" s="49"/>
      <c r="P569" s="49"/>
      <c r="Q569" s="49">
        <v>16.36</v>
      </c>
      <c r="R569" s="49">
        <v>-90.11</v>
      </c>
      <c r="S569" s="49" t="s">
        <v>8</v>
      </c>
      <c r="T569" s="49">
        <v>16.36</v>
      </c>
      <c r="U569" s="49">
        <v>-90.11</v>
      </c>
      <c r="V569" s="49"/>
      <c r="W569" s="49"/>
      <c r="X569" s="49" t="s">
        <v>3434</v>
      </c>
      <c r="Y569" s="49" t="s">
        <v>301</v>
      </c>
      <c r="Z569" s="49">
        <v>122</v>
      </c>
      <c r="AA569" s="49"/>
      <c r="AB569" s="49"/>
    </row>
    <row r="570" spans="1:28">
      <c r="A570" s="49">
        <v>5184</v>
      </c>
      <c r="B570" s="49"/>
      <c r="C570" s="49" t="s">
        <v>18045</v>
      </c>
      <c r="D570" s="49" t="s">
        <v>3980</v>
      </c>
      <c r="E570" s="49" t="s">
        <v>3912</v>
      </c>
      <c r="F570" s="49" t="s">
        <v>3431</v>
      </c>
      <c r="G570" s="49"/>
      <c r="H570" s="49"/>
      <c r="I570" s="49" t="s">
        <v>3431</v>
      </c>
      <c r="J570" s="49"/>
      <c r="K570" s="49">
        <v>0.70764000000000005</v>
      </c>
      <c r="L570" s="49"/>
      <c r="M570" s="49"/>
      <c r="N570" s="49"/>
      <c r="O570" s="49"/>
      <c r="P570" s="49"/>
      <c r="Q570" s="49">
        <v>16.149999999999999</v>
      </c>
      <c r="R570" s="49">
        <v>-89.4</v>
      </c>
      <c r="S570" s="49" t="s">
        <v>8</v>
      </c>
      <c r="T570" s="49">
        <v>16.149999999999999</v>
      </c>
      <c r="U570" s="49">
        <v>-89.4</v>
      </c>
      <c r="V570" s="49"/>
      <c r="W570" s="49"/>
      <c r="X570" s="49" t="s">
        <v>3434</v>
      </c>
      <c r="Y570" s="49" t="s">
        <v>301</v>
      </c>
      <c r="Z570" s="49">
        <v>122</v>
      </c>
      <c r="AA570" s="49"/>
      <c r="AB570" s="49"/>
    </row>
    <row r="571" spans="1:28">
      <c r="A571" s="49">
        <v>5189</v>
      </c>
      <c r="B571" s="49"/>
      <c r="C571" s="49" t="s">
        <v>18045</v>
      </c>
      <c r="D571" s="49" t="s">
        <v>3980</v>
      </c>
      <c r="E571" s="49" t="s">
        <v>3915</v>
      </c>
      <c r="F571" s="49" t="s">
        <v>3431</v>
      </c>
      <c r="G571" s="49"/>
      <c r="H571" s="49"/>
      <c r="I571" s="49" t="s">
        <v>3431</v>
      </c>
      <c r="J571" s="49"/>
      <c r="K571" s="49">
        <v>0.70745000000000002</v>
      </c>
      <c r="L571" s="49"/>
      <c r="M571" s="49"/>
      <c r="N571" s="49"/>
      <c r="O571" s="49"/>
      <c r="P571" s="49"/>
      <c r="Q571" s="49">
        <v>15.95</v>
      </c>
      <c r="R571" s="49">
        <v>-89.24</v>
      </c>
      <c r="S571" s="49" t="s">
        <v>8</v>
      </c>
      <c r="T571" s="49">
        <v>15.95</v>
      </c>
      <c r="U571" s="49">
        <v>-89.24</v>
      </c>
      <c r="V571" s="49"/>
      <c r="W571" s="49"/>
      <c r="X571" s="49" t="s">
        <v>3434</v>
      </c>
      <c r="Y571" s="49" t="s">
        <v>301</v>
      </c>
      <c r="Z571" s="49">
        <v>122</v>
      </c>
      <c r="AA571" s="49"/>
      <c r="AB571" s="49"/>
    </row>
    <row r="572" spans="1:28">
      <c r="A572" s="49">
        <v>5192</v>
      </c>
      <c r="B572" s="49"/>
      <c r="C572" s="49" t="s">
        <v>18045</v>
      </c>
      <c r="D572" s="49" t="s">
        <v>3980</v>
      </c>
      <c r="E572" s="49" t="s">
        <v>3916</v>
      </c>
      <c r="F572" s="49" t="s">
        <v>3431</v>
      </c>
      <c r="G572" s="49"/>
      <c r="H572" s="49"/>
      <c r="I572" s="49" t="s">
        <v>3431</v>
      </c>
      <c r="J572" s="49"/>
      <c r="K572" s="49">
        <v>0.70750000000000002</v>
      </c>
      <c r="L572" s="49"/>
      <c r="M572" s="49"/>
      <c r="N572" s="49"/>
      <c r="O572" s="49"/>
      <c r="P572" s="49"/>
      <c r="Q572" s="49">
        <v>15.88</v>
      </c>
      <c r="R572" s="49">
        <v>-90.19</v>
      </c>
      <c r="S572" s="49" t="s">
        <v>8</v>
      </c>
      <c r="T572" s="49">
        <v>15.88</v>
      </c>
      <c r="U572" s="49">
        <v>-90.19</v>
      </c>
      <c r="V572" s="49"/>
      <c r="W572" s="49"/>
      <c r="X572" s="49" t="s">
        <v>3434</v>
      </c>
      <c r="Y572" s="49" t="s">
        <v>301</v>
      </c>
      <c r="Z572" s="49">
        <v>122</v>
      </c>
      <c r="AA572" s="49"/>
      <c r="AB572" s="49"/>
    </row>
    <row r="573" spans="1:28">
      <c r="A573" s="49">
        <v>5195</v>
      </c>
      <c r="B573" s="49"/>
      <c r="C573" s="49" t="s">
        <v>18045</v>
      </c>
      <c r="D573" s="49" t="s">
        <v>3980</v>
      </c>
      <c r="E573" s="49" t="s">
        <v>3918</v>
      </c>
      <c r="F573" s="49" t="s">
        <v>3431</v>
      </c>
      <c r="G573" s="49"/>
      <c r="H573" s="49"/>
      <c r="I573" s="49" t="s">
        <v>3431</v>
      </c>
      <c r="J573" s="49"/>
      <c r="K573" s="49">
        <v>0.70789999999999997</v>
      </c>
      <c r="L573" s="49"/>
      <c r="M573" s="49"/>
      <c r="N573" s="49"/>
      <c r="O573" s="49"/>
      <c r="P573" s="49"/>
      <c r="Q573" s="49">
        <v>15.73</v>
      </c>
      <c r="R573" s="49">
        <v>-89.08</v>
      </c>
      <c r="S573" s="49" t="s">
        <v>8</v>
      </c>
      <c r="T573" s="49">
        <v>15.73</v>
      </c>
      <c r="U573" s="49">
        <v>-89.08</v>
      </c>
      <c r="V573" s="49"/>
      <c r="W573" s="49"/>
      <c r="X573" s="49" t="s">
        <v>3434</v>
      </c>
      <c r="Y573" s="49" t="s">
        <v>301</v>
      </c>
      <c r="Z573" s="49">
        <v>122</v>
      </c>
      <c r="AA573" s="49"/>
      <c r="AB573" s="49"/>
    </row>
    <row r="574" spans="1:28">
      <c r="A574" s="49">
        <v>5198</v>
      </c>
      <c r="B574" s="49"/>
      <c r="C574" s="49" t="s">
        <v>18045</v>
      </c>
      <c r="D574" s="49" t="s">
        <v>3980</v>
      </c>
      <c r="E574" s="49" t="s">
        <v>3919</v>
      </c>
      <c r="F574" s="49" t="s">
        <v>3431</v>
      </c>
      <c r="G574" s="49"/>
      <c r="H574" s="49"/>
      <c r="I574" s="49" t="s">
        <v>3431</v>
      </c>
      <c r="J574" s="49"/>
      <c r="K574" s="49">
        <v>0.70767000000000002</v>
      </c>
      <c r="L574" s="49"/>
      <c r="M574" s="49"/>
      <c r="N574" s="49"/>
      <c r="O574" s="49"/>
      <c r="P574" s="49"/>
      <c r="Q574" s="49">
        <v>15.68</v>
      </c>
      <c r="R574" s="49">
        <v>-90.41</v>
      </c>
      <c r="S574" s="49" t="s">
        <v>8</v>
      </c>
      <c r="T574" s="49">
        <v>15.68</v>
      </c>
      <c r="U574" s="49">
        <v>-90.41</v>
      </c>
      <c r="V574" s="49"/>
      <c r="W574" s="49"/>
      <c r="X574" s="49" t="s">
        <v>3434</v>
      </c>
      <c r="Y574" s="49" t="s">
        <v>301</v>
      </c>
      <c r="Z574" s="49">
        <v>122</v>
      </c>
      <c r="AA574" s="49"/>
      <c r="AB574" s="49"/>
    </row>
    <row r="575" spans="1:28">
      <c r="A575" s="49">
        <v>5201</v>
      </c>
      <c r="B575" s="49"/>
      <c r="C575" s="49" t="s">
        <v>18045</v>
      </c>
      <c r="D575" s="49" t="s">
        <v>3921</v>
      </c>
      <c r="E575" s="49" t="s">
        <v>3922</v>
      </c>
      <c r="F575" s="49" t="s">
        <v>3431</v>
      </c>
      <c r="G575" s="49"/>
      <c r="H575" s="49"/>
      <c r="I575" s="49" t="s">
        <v>3431</v>
      </c>
      <c r="J575" s="49"/>
      <c r="K575" s="49">
        <v>0.70782</v>
      </c>
      <c r="L575" s="49"/>
      <c r="M575" s="49"/>
      <c r="N575" s="49"/>
      <c r="O575" s="49"/>
      <c r="P575" s="49"/>
      <c r="Q575" s="49">
        <v>15.54</v>
      </c>
      <c r="R575" s="49">
        <v>-88.84</v>
      </c>
      <c r="S575" s="49" t="s">
        <v>8</v>
      </c>
      <c r="T575" s="49">
        <v>15.54</v>
      </c>
      <c r="U575" s="49">
        <v>-88.84</v>
      </c>
      <c r="V575" s="49"/>
      <c r="W575" s="49"/>
      <c r="X575" s="49" t="s">
        <v>3434</v>
      </c>
      <c r="Y575" s="49" t="s">
        <v>301</v>
      </c>
      <c r="Z575" s="49">
        <v>122</v>
      </c>
      <c r="AA575" s="49"/>
      <c r="AB575" s="49"/>
    </row>
    <row r="576" spans="1:28">
      <c r="A576" s="49">
        <v>5207</v>
      </c>
      <c r="B576" s="49"/>
      <c r="C576" s="49" t="s">
        <v>18045</v>
      </c>
      <c r="D576" s="49" t="s">
        <v>3983</v>
      </c>
      <c r="E576" s="49" t="s">
        <v>3926</v>
      </c>
      <c r="F576" s="49" t="s">
        <v>3431</v>
      </c>
      <c r="G576" s="49"/>
      <c r="H576" s="49"/>
      <c r="I576" s="49" t="s">
        <v>3431</v>
      </c>
      <c r="J576" s="49"/>
      <c r="K576" s="49">
        <v>0.70779999999999998</v>
      </c>
      <c r="L576" s="49"/>
      <c r="M576" s="49"/>
      <c r="N576" s="49"/>
      <c r="O576" s="49"/>
      <c r="P576" s="49"/>
      <c r="Q576" s="49">
        <v>15.36</v>
      </c>
      <c r="R576" s="49">
        <v>-90.72</v>
      </c>
      <c r="S576" s="49" t="s">
        <v>8</v>
      </c>
      <c r="T576" s="49">
        <v>15.36</v>
      </c>
      <c r="U576" s="49">
        <v>-90.72</v>
      </c>
      <c r="V576" s="49"/>
      <c r="W576" s="49"/>
      <c r="X576" s="49" t="s">
        <v>3434</v>
      </c>
      <c r="Y576" s="49" t="s">
        <v>301</v>
      </c>
      <c r="Z576" s="49">
        <v>122</v>
      </c>
      <c r="AA576" s="49"/>
      <c r="AB576" s="49"/>
    </row>
    <row r="577" spans="1:28">
      <c r="A577" s="49">
        <v>5212</v>
      </c>
      <c r="B577" s="49"/>
      <c r="C577" s="49" t="s">
        <v>18045</v>
      </c>
      <c r="D577" s="49" t="s">
        <v>3983</v>
      </c>
      <c r="E577" s="49" t="s">
        <v>3929</v>
      </c>
      <c r="F577" s="49" t="s">
        <v>3431</v>
      </c>
      <c r="G577" s="49"/>
      <c r="H577" s="49"/>
      <c r="I577" s="49" t="s">
        <v>3431</v>
      </c>
      <c r="J577" s="49"/>
      <c r="K577" s="49">
        <v>0.70726</v>
      </c>
      <c r="L577" s="49"/>
      <c r="M577" s="49"/>
      <c r="N577" s="49"/>
      <c r="O577" s="49"/>
      <c r="P577" s="49"/>
      <c r="Q577" s="49">
        <v>15.34</v>
      </c>
      <c r="R577" s="49">
        <v>-91.03</v>
      </c>
      <c r="S577" s="49" t="s">
        <v>8</v>
      </c>
      <c r="T577" s="49">
        <v>15.34</v>
      </c>
      <c r="U577" s="49">
        <v>-91.03</v>
      </c>
      <c r="V577" s="49"/>
      <c r="W577" s="49"/>
      <c r="X577" s="49" t="s">
        <v>3434</v>
      </c>
      <c r="Y577" s="49" t="s">
        <v>301</v>
      </c>
      <c r="Z577" s="49">
        <v>122</v>
      </c>
      <c r="AA577" s="49"/>
      <c r="AB577" s="49"/>
    </row>
    <row r="578" spans="1:28">
      <c r="A578" s="49">
        <v>5217</v>
      </c>
      <c r="B578" s="49"/>
      <c r="C578" s="49" t="s">
        <v>18045</v>
      </c>
      <c r="D578" s="49" t="s">
        <v>3983</v>
      </c>
      <c r="E578" s="49" t="s">
        <v>3931</v>
      </c>
      <c r="F578" s="49" t="s">
        <v>3431</v>
      </c>
      <c r="G578" s="49"/>
      <c r="H578" s="49"/>
      <c r="I578" s="49" t="s">
        <v>3431</v>
      </c>
      <c r="J578" s="49"/>
      <c r="K578" s="49">
        <v>0.70630000000000004</v>
      </c>
      <c r="L578" s="49"/>
      <c r="M578" s="49"/>
      <c r="N578" s="49"/>
      <c r="O578" s="49"/>
      <c r="P578" s="49"/>
      <c r="Q578" s="49">
        <v>15.31</v>
      </c>
      <c r="R578" s="49">
        <v>-91.06</v>
      </c>
      <c r="S578" s="49" t="s">
        <v>8</v>
      </c>
      <c r="T578" s="49">
        <v>15.31</v>
      </c>
      <c r="U578" s="49">
        <v>-91.06</v>
      </c>
      <c r="V578" s="49"/>
      <c r="W578" s="49"/>
      <c r="X578" s="49" t="s">
        <v>3434</v>
      </c>
      <c r="Y578" s="49" t="s">
        <v>301</v>
      </c>
      <c r="Z578" s="49">
        <v>122</v>
      </c>
      <c r="AA578" s="49"/>
      <c r="AB578" s="49"/>
    </row>
    <row r="579" spans="1:28">
      <c r="A579" s="49">
        <v>5218</v>
      </c>
      <c r="B579" s="49"/>
      <c r="C579" s="49" t="s">
        <v>18045</v>
      </c>
      <c r="D579" s="49" t="s">
        <v>3921</v>
      </c>
      <c r="E579" s="49" t="s">
        <v>3932</v>
      </c>
      <c r="F579" s="49" t="s">
        <v>3431</v>
      </c>
      <c r="G579" s="49"/>
      <c r="H579" s="49"/>
      <c r="I579" s="49" t="s">
        <v>3431</v>
      </c>
      <c r="J579" s="49"/>
      <c r="K579" s="49">
        <v>0.70726999999999995</v>
      </c>
      <c r="L579" s="49"/>
      <c r="M579" s="49"/>
      <c r="N579" s="49"/>
      <c r="O579" s="49"/>
      <c r="P579" s="49"/>
      <c r="Q579" s="49">
        <v>15.28</v>
      </c>
      <c r="R579" s="49">
        <v>-89.07</v>
      </c>
      <c r="S579" s="49" t="s">
        <v>8</v>
      </c>
      <c r="T579" s="49">
        <v>15.28</v>
      </c>
      <c r="U579" s="49">
        <v>-89.07</v>
      </c>
      <c r="V579" s="49"/>
      <c r="W579" s="49"/>
      <c r="X579" s="49" t="s">
        <v>3434</v>
      </c>
      <c r="Y579" s="49" t="s">
        <v>301</v>
      </c>
      <c r="Z579" s="49">
        <v>122</v>
      </c>
      <c r="AA579" s="49"/>
      <c r="AB579" s="49"/>
    </row>
    <row r="580" spans="1:28">
      <c r="A580" s="49">
        <v>5220</v>
      </c>
      <c r="B580" s="49"/>
      <c r="C580" s="49" t="s">
        <v>18045</v>
      </c>
      <c r="D580" s="49" t="s">
        <v>3983</v>
      </c>
      <c r="E580" s="49" t="s">
        <v>3933</v>
      </c>
      <c r="F580" s="49" t="s">
        <v>3431</v>
      </c>
      <c r="G580" s="49"/>
      <c r="H580" s="49"/>
      <c r="I580" s="49" t="s">
        <v>3431</v>
      </c>
      <c r="J580" s="49"/>
      <c r="K580" s="49">
        <v>0.70743</v>
      </c>
      <c r="L580" s="49"/>
      <c r="M580" s="49"/>
      <c r="N580" s="49"/>
      <c r="O580" s="49"/>
      <c r="P580" s="49"/>
      <c r="Q580" s="49">
        <v>15.27</v>
      </c>
      <c r="R580" s="49">
        <v>-91.12</v>
      </c>
      <c r="S580" s="49" t="s">
        <v>8</v>
      </c>
      <c r="T580" s="49">
        <v>15.27</v>
      </c>
      <c r="U580" s="49">
        <v>-91.12</v>
      </c>
      <c r="V580" s="49"/>
      <c r="W580" s="49"/>
      <c r="X580" s="49" t="s">
        <v>3434</v>
      </c>
      <c r="Y580" s="49" t="s">
        <v>301</v>
      </c>
      <c r="Z580" s="49">
        <v>122</v>
      </c>
      <c r="AA580" s="49"/>
      <c r="AB580" s="49"/>
    </row>
    <row r="581" spans="1:28">
      <c r="A581" s="49">
        <v>5221</v>
      </c>
      <c r="B581" s="49"/>
      <c r="C581" s="49" t="s">
        <v>18045</v>
      </c>
      <c r="D581" s="49" t="s">
        <v>3983</v>
      </c>
      <c r="E581" s="49" t="s">
        <v>3933</v>
      </c>
      <c r="F581" s="49" t="s">
        <v>3431</v>
      </c>
      <c r="G581" s="49"/>
      <c r="H581" s="49"/>
      <c r="I581" s="49" t="s">
        <v>3431</v>
      </c>
      <c r="J581" s="49"/>
      <c r="K581" s="49">
        <v>0.70630999999999999</v>
      </c>
      <c r="L581" s="49"/>
      <c r="M581" s="49"/>
      <c r="N581" s="49"/>
      <c r="O581" s="49"/>
      <c r="P581" s="49"/>
      <c r="Q581" s="49">
        <v>15.27</v>
      </c>
      <c r="R581" s="49">
        <v>-91.12</v>
      </c>
      <c r="S581" s="49" t="s">
        <v>8</v>
      </c>
      <c r="T581" s="49">
        <v>15.27</v>
      </c>
      <c r="U581" s="49">
        <v>-91.12</v>
      </c>
      <c r="V581" s="49"/>
      <c r="W581" s="49"/>
      <c r="X581" s="49" t="s">
        <v>3434</v>
      </c>
      <c r="Y581" s="49" t="s">
        <v>301</v>
      </c>
      <c r="Z581" s="49">
        <v>122</v>
      </c>
      <c r="AA581" s="49"/>
      <c r="AB581" s="49"/>
    </row>
    <row r="582" spans="1:28">
      <c r="A582" s="49">
        <v>5223</v>
      </c>
      <c r="B582" s="49"/>
      <c r="C582" s="49" t="s">
        <v>18045</v>
      </c>
      <c r="D582" s="49" t="s">
        <v>3983</v>
      </c>
      <c r="E582" s="49" t="s">
        <v>3934</v>
      </c>
      <c r="F582" s="49" t="s">
        <v>3431</v>
      </c>
      <c r="G582" s="49"/>
      <c r="H582" s="49"/>
      <c r="I582" s="49" t="s">
        <v>3431</v>
      </c>
      <c r="J582" s="49"/>
      <c r="K582" s="49">
        <v>0.70792999999999995</v>
      </c>
      <c r="L582" s="49"/>
      <c r="M582" s="49"/>
      <c r="N582" s="49"/>
      <c r="O582" s="49"/>
      <c r="P582" s="49"/>
      <c r="Q582" s="49">
        <v>15.24</v>
      </c>
      <c r="R582" s="49">
        <v>-91.15</v>
      </c>
      <c r="S582" s="49" t="s">
        <v>8</v>
      </c>
      <c r="T582" s="49">
        <v>15.24</v>
      </c>
      <c r="U582" s="49">
        <v>-91.15</v>
      </c>
      <c r="V582" s="49"/>
      <c r="W582" s="49"/>
      <c r="X582" s="49" t="s">
        <v>3434</v>
      </c>
      <c r="Y582" s="49" t="s">
        <v>301</v>
      </c>
      <c r="Z582" s="49">
        <v>122</v>
      </c>
      <c r="AA582" s="49"/>
      <c r="AB582" s="49"/>
    </row>
    <row r="583" spans="1:28">
      <c r="A583" s="49">
        <v>5225</v>
      </c>
      <c r="B583" s="49"/>
      <c r="C583" s="49" t="s">
        <v>18045</v>
      </c>
      <c r="D583" s="49" t="s">
        <v>3985</v>
      </c>
      <c r="E583" s="49" t="s">
        <v>3936</v>
      </c>
      <c r="F583" s="49" t="s">
        <v>3431</v>
      </c>
      <c r="G583" s="49"/>
      <c r="H583" s="49"/>
      <c r="I583" s="49" t="s">
        <v>3431</v>
      </c>
      <c r="J583" s="49"/>
      <c r="K583" s="49">
        <v>0.70655000000000001</v>
      </c>
      <c r="L583" s="49"/>
      <c r="M583" s="49"/>
      <c r="N583" s="49"/>
      <c r="O583" s="49"/>
      <c r="P583" s="49"/>
      <c r="Q583" s="49">
        <v>15.15</v>
      </c>
      <c r="R583" s="49">
        <v>-89.33</v>
      </c>
      <c r="S583" s="49" t="s">
        <v>8</v>
      </c>
      <c r="T583" s="49">
        <v>15.15</v>
      </c>
      <c r="U583" s="49">
        <v>-89.33</v>
      </c>
      <c r="V583" s="49"/>
      <c r="W583" s="49"/>
      <c r="X583" s="49" t="s">
        <v>3434</v>
      </c>
      <c r="Y583" s="49" t="s">
        <v>301</v>
      </c>
      <c r="Z583" s="49">
        <v>122</v>
      </c>
      <c r="AA583" s="49"/>
      <c r="AB583" s="49"/>
    </row>
    <row r="584" spans="1:28">
      <c r="A584" s="49">
        <v>5227</v>
      </c>
      <c r="B584" s="49"/>
      <c r="C584" s="49" t="s">
        <v>18045</v>
      </c>
      <c r="D584" s="49" t="s">
        <v>3985</v>
      </c>
      <c r="E584" s="49" t="s">
        <v>3937</v>
      </c>
      <c r="F584" s="49" t="s">
        <v>3431</v>
      </c>
      <c r="G584" s="49"/>
      <c r="H584" s="49"/>
      <c r="I584" s="49" t="s">
        <v>3431</v>
      </c>
      <c r="J584" s="49"/>
      <c r="K584" s="49">
        <v>0.70621</v>
      </c>
      <c r="L584" s="49"/>
      <c r="M584" s="49"/>
      <c r="N584" s="49"/>
      <c r="O584" s="49"/>
      <c r="P584" s="49"/>
      <c r="Q584" s="49">
        <v>15.03</v>
      </c>
      <c r="R584" s="49">
        <v>-89.59</v>
      </c>
      <c r="S584" s="49" t="s">
        <v>8</v>
      </c>
      <c r="T584" s="49">
        <v>15.03</v>
      </c>
      <c r="U584" s="49">
        <v>-89.59</v>
      </c>
      <c r="V584" s="49"/>
      <c r="W584" s="49"/>
      <c r="X584" s="49" t="s">
        <v>3434</v>
      </c>
      <c r="Y584" s="49" t="s">
        <v>301</v>
      </c>
      <c r="Z584" s="49">
        <v>122</v>
      </c>
      <c r="AA584" s="49"/>
      <c r="AB584" s="49"/>
    </row>
    <row r="585" spans="1:28">
      <c r="A585" s="49">
        <v>5229</v>
      </c>
      <c r="B585" s="49"/>
      <c r="C585" s="49" t="s">
        <v>18045</v>
      </c>
      <c r="D585" s="49" t="s">
        <v>3985</v>
      </c>
      <c r="E585" s="49" t="s">
        <v>3938</v>
      </c>
      <c r="F585" s="49" t="s">
        <v>3431</v>
      </c>
      <c r="G585" s="49"/>
      <c r="H585" s="49"/>
      <c r="I585" s="49" t="s">
        <v>3431</v>
      </c>
      <c r="J585" s="49"/>
      <c r="K585" s="49">
        <v>0.70430999999999999</v>
      </c>
      <c r="L585" s="49"/>
      <c r="M585" s="49"/>
      <c r="N585" s="49"/>
      <c r="O585" s="49"/>
      <c r="P585" s="49"/>
      <c r="Q585" s="49">
        <v>14.97</v>
      </c>
      <c r="R585" s="49">
        <v>-91.11</v>
      </c>
      <c r="S585" s="49" t="s">
        <v>8</v>
      </c>
      <c r="T585" s="49">
        <v>14.97</v>
      </c>
      <c r="U585" s="49">
        <v>-91.11</v>
      </c>
      <c r="V585" s="49"/>
      <c r="W585" s="49"/>
      <c r="X585" s="49" t="s">
        <v>3434</v>
      </c>
      <c r="Y585" s="49" t="s">
        <v>301</v>
      </c>
      <c r="Z585" s="49">
        <v>122</v>
      </c>
      <c r="AA585" s="49"/>
      <c r="AB585" s="49"/>
    </row>
    <row r="586" spans="1:28">
      <c r="A586" s="49">
        <v>5234</v>
      </c>
      <c r="B586" s="49"/>
      <c r="C586" s="49" t="s">
        <v>18045</v>
      </c>
      <c r="D586" s="49" t="s">
        <v>3985</v>
      </c>
      <c r="E586" s="49" t="s">
        <v>3943</v>
      </c>
      <c r="F586" s="49" t="s">
        <v>3431</v>
      </c>
      <c r="G586" s="49"/>
      <c r="H586" s="49"/>
      <c r="I586" s="49" t="s">
        <v>3431</v>
      </c>
      <c r="J586" s="49"/>
      <c r="K586" s="49">
        <v>0.70604</v>
      </c>
      <c r="L586" s="49"/>
      <c r="M586" s="49"/>
      <c r="N586" s="49"/>
      <c r="O586" s="49"/>
      <c r="P586" s="49"/>
      <c r="Q586" s="49">
        <v>14.92</v>
      </c>
      <c r="R586" s="49">
        <v>-89.97</v>
      </c>
      <c r="S586" s="49" t="s">
        <v>8</v>
      </c>
      <c r="T586" s="49">
        <v>14.92</v>
      </c>
      <c r="U586" s="49">
        <v>-89.97</v>
      </c>
      <c r="V586" s="49"/>
      <c r="W586" s="49"/>
      <c r="X586" s="49" t="s">
        <v>3434</v>
      </c>
      <c r="Y586" s="49" t="s">
        <v>301</v>
      </c>
      <c r="Z586" s="49">
        <v>122</v>
      </c>
      <c r="AA586" s="49"/>
      <c r="AB586" s="49"/>
    </row>
    <row r="587" spans="1:28">
      <c r="A587" s="49">
        <v>5239</v>
      </c>
      <c r="B587" s="49"/>
      <c r="C587" s="49" t="s">
        <v>18045</v>
      </c>
      <c r="D587" s="49" t="s">
        <v>3985</v>
      </c>
      <c r="E587" s="49" t="s">
        <v>3947</v>
      </c>
      <c r="F587" s="49" t="s">
        <v>3431</v>
      </c>
      <c r="G587" s="49"/>
      <c r="H587" s="49"/>
      <c r="I587" s="49" t="s">
        <v>3431</v>
      </c>
      <c r="J587" s="49"/>
      <c r="K587" s="49">
        <v>0.70460999999999996</v>
      </c>
      <c r="L587" s="49"/>
      <c r="M587" s="49"/>
      <c r="N587" s="49"/>
      <c r="O587" s="49"/>
      <c r="P587" s="49"/>
      <c r="Q587" s="49">
        <v>14.85</v>
      </c>
      <c r="R587" s="49">
        <v>-89.52</v>
      </c>
      <c r="S587" s="49" t="s">
        <v>8</v>
      </c>
      <c r="T587" s="49">
        <v>14.85</v>
      </c>
      <c r="U587" s="49">
        <v>-89.52</v>
      </c>
      <c r="V587" s="49"/>
      <c r="W587" s="49"/>
      <c r="X587" s="49" t="s">
        <v>3434</v>
      </c>
      <c r="Y587" s="49" t="s">
        <v>301</v>
      </c>
      <c r="Z587" s="49">
        <v>122</v>
      </c>
      <c r="AA587" s="49"/>
      <c r="AB587" s="49"/>
    </row>
    <row r="588" spans="1:28">
      <c r="A588" s="49">
        <v>5240</v>
      </c>
      <c r="B588" s="49"/>
      <c r="C588" s="49" t="s">
        <v>18045</v>
      </c>
      <c r="D588" s="49" t="s">
        <v>3985</v>
      </c>
      <c r="E588" s="49" t="s">
        <v>3948</v>
      </c>
      <c r="F588" s="49" t="s">
        <v>3431</v>
      </c>
      <c r="G588" s="49"/>
      <c r="H588" s="49"/>
      <c r="I588" s="49" t="s">
        <v>3431</v>
      </c>
      <c r="J588" s="49"/>
      <c r="K588" s="49">
        <v>0.72016999999999998</v>
      </c>
      <c r="L588" s="49"/>
      <c r="M588" s="49"/>
      <c r="N588" s="49"/>
      <c r="O588" s="49"/>
      <c r="P588" s="49"/>
      <c r="Q588" s="49">
        <v>14.84</v>
      </c>
      <c r="R588" s="49">
        <v>-89.35</v>
      </c>
      <c r="S588" s="49" t="s">
        <v>8</v>
      </c>
      <c r="T588" s="49">
        <v>14.84</v>
      </c>
      <c r="U588" s="49">
        <v>-89.35</v>
      </c>
      <c r="V588" s="49"/>
      <c r="W588" s="49"/>
      <c r="X588" s="49" t="s">
        <v>3434</v>
      </c>
      <c r="Y588" s="49" t="s">
        <v>301</v>
      </c>
      <c r="Z588" s="49">
        <v>122</v>
      </c>
      <c r="AA588" s="49"/>
      <c r="AB588" s="49"/>
    </row>
    <row r="589" spans="1:28">
      <c r="A589" s="49">
        <v>5242</v>
      </c>
      <c r="B589" s="49"/>
      <c r="C589" s="49" t="s">
        <v>18045</v>
      </c>
      <c r="D589" s="49" t="s">
        <v>3985</v>
      </c>
      <c r="E589" s="49" t="s">
        <v>3949</v>
      </c>
      <c r="F589" s="49" t="s">
        <v>3431</v>
      </c>
      <c r="G589" s="49"/>
      <c r="H589" s="49"/>
      <c r="I589" s="49" t="s">
        <v>3431</v>
      </c>
      <c r="J589" s="49"/>
      <c r="K589" s="49">
        <v>0.70621999999999996</v>
      </c>
      <c r="L589" s="49"/>
      <c r="M589" s="49"/>
      <c r="N589" s="49"/>
      <c r="O589" s="49"/>
      <c r="P589" s="49"/>
      <c r="Q589" s="49">
        <v>14.84</v>
      </c>
      <c r="R589" s="49">
        <v>-89.15</v>
      </c>
      <c r="S589" s="49" t="s">
        <v>8</v>
      </c>
      <c r="T589" s="49">
        <v>14.84</v>
      </c>
      <c r="U589" s="49">
        <v>-89.15</v>
      </c>
      <c r="V589" s="49"/>
      <c r="W589" s="49"/>
      <c r="X589" s="49" t="s">
        <v>3434</v>
      </c>
      <c r="Y589" s="49" t="s">
        <v>301</v>
      </c>
      <c r="Z589" s="49">
        <v>122</v>
      </c>
      <c r="AA589" s="49"/>
      <c r="AB589" s="49"/>
    </row>
    <row r="590" spans="1:28">
      <c r="A590" s="49">
        <v>5243</v>
      </c>
      <c r="B590" s="49"/>
      <c r="C590" s="49" t="s">
        <v>18045</v>
      </c>
      <c r="D590" s="49" t="s">
        <v>3985</v>
      </c>
      <c r="E590" s="49" t="s">
        <v>3949</v>
      </c>
      <c r="F590" s="49" t="s">
        <v>3431</v>
      </c>
      <c r="G590" s="49"/>
      <c r="H590" s="49"/>
      <c r="I590" s="49" t="s">
        <v>3431</v>
      </c>
      <c r="J590" s="49"/>
      <c r="K590" s="49">
        <v>0.70638999999999996</v>
      </c>
      <c r="L590" s="49"/>
      <c r="M590" s="49"/>
      <c r="N590" s="49"/>
      <c r="O590" s="49"/>
      <c r="P590" s="49"/>
      <c r="Q590" s="49">
        <v>14.84</v>
      </c>
      <c r="R590" s="49">
        <v>-89.15</v>
      </c>
      <c r="S590" s="49" t="s">
        <v>8</v>
      </c>
      <c r="T590" s="49">
        <v>14.84</v>
      </c>
      <c r="U590" s="49">
        <v>-89.15</v>
      </c>
      <c r="V590" s="49"/>
      <c r="W590" s="49"/>
      <c r="X590" s="49" t="s">
        <v>3434</v>
      </c>
      <c r="Y590" s="49" t="s">
        <v>301</v>
      </c>
      <c r="Z590" s="49">
        <v>122</v>
      </c>
      <c r="AA590" s="49"/>
      <c r="AB590" s="49"/>
    </row>
    <row r="591" spans="1:28">
      <c r="A591" s="49">
        <v>5249</v>
      </c>
      <c r="B591" s="49"/>
      <c r="C591" s="49" t="s">
        <v>18045</v>
      </c>
      <c r="D591" s="49" t="s">
        <v>3985</v>
      </c>
      <c r="E591" s="49" t="s">
        <v>3953</v>
      </c>
      <c r="F591" s="49" t="s">
        <v>3431</v>
      </c>
      <c r="G591" s="49"/>
      <c r="H591" s="49"/>
      <c r="I591" s="49" t="s">
        <v>3431</v>
      </c>
      <c r="J591" s="49"/>
      <c r="K591" s="49">
        <v>0.70606999999999998</v>
      </c>
      <c r="L591" s="49"/>
      <c r="M591" s="49"/>
      <c r="N591" s="49"/>
      <c r="O591" s="49"/>
      <c r="P591" s="49"/>
      <c r="Q591" s="49">
        <v>14.8</v>
      </c>
      <c r="R591" s="49">
        <v>-90.27</v>
      </c>
      <c r="S591" s="49" t="s">
        <v>8</v>
      </c>
      <c r="T591" s="49">
        <v>14.8</v>
      </c>
      <c r="U591" s="49">
        <v>-90.27</v>
      </c>
      <c r="V591" s="49"/>
      <c r="W591" s="49"/>
      <c r="X591" s="49" t="s">
        <v>3434</v>
      </c>
      <c r="Y591" s="49" t="s">
        <v>301</v>
      </c>
      <c r="Z591" s="49">
        <v>122</v>
      </c>
      <c r="AA591" s="49"/>
      <c r="AB591" s="49"/>
    </row>
    <row r="592" spans="1:28">
      <c r="A592" s="49">
        <v>5251</v>
      </c>
      <c r="B592" s="49"/>
      <c r="C592" s="49" t="s">
        <v>18045</v>
      </c>
      <c r="D592" s="49" t="s">
        <v>3985</v>
      </c>
      <c r="E592" s="49" t="s">
        <v>3954</v>
      </c>
      <c r="F592" s="49" t="s">
        <v>3431</v>
      </c>
      <c r="G592" s="49"/>
      <c r="H592" s="49"/>
      <c r="I592" s="49" t="s">
        <v>3431</v>
      </c>
      <c r="J592" s="49"/>
      <c r="K592" s="49">
        <v>0.70552999999999999</v>
      </c>
      <c r="L592" s="49"/>
      <c r="M592" s="49"/>
      <c r="N592" s="49"/>
      <c r="O592" s="49"/>
      <c r="P592" s="49"/>
      <c r="Q592" s="49">
        <v>14.74</v>
      </c>
      <c r="R592" s="49">
        <v>-89.47</v>
      </c>
      <c r="S592" s="49" t="s">
        <v>8</v>
      </c>
      <c r="T592" s="49">
        <v>14.74</v>
      </c>
      <c r="U592" s="49">
        <v>-89.47</v>
      </c>
      <c r="V592" s="49"/>
      <c r="W592" s="49"/>
      <c r="X592" s="49" t="s">
        <v>3434</v>
      </c>
      <c r="Y592" s="49" t="s">
        <v>301</v>
      </c>
      <c r="Z592" s="49">
        <v>122</v>
      </c>
      <c r="AA592" s="49"/>
      <c r="AB592" s="49"/>
    </row>
    <row r="593" spans="1:28">
      <c r="A593" s="49">
        <v>5252</v>
      </c>
      <c r="B593" s="49"/>
      <c r="C593" s="49" t="s">
        <v>18045</v>
      </c>
      <c r="D593" s="49" t="s">
        <v>3982</v>
      </c>
      <c r="E593" s="49" t="s">
        <v>3955</v>
      </c>
      <c r="F593" s="49" t="s">
        <v>3431</v>
      </c>
      <c r="G593" s="49"/>
      <c r="H593" s="49"/>
      <c r="I593" s="49" t="s">
        <v>3431</v>
      </c>
      <c r="J593" s="49"/>
      <c r="K593" s="49">
        <v>0.70401000000000002</v>
      </c>
      <c r="L593" s="49"/>
      <c r="M593" s="49"/>
      <c r="N593" s="49"/>
      <c r="O593" s="49"/>
      <c r="P593" s="49"/>
      <c r="Q593" s="49">
        <v>14.7</v>
      </c>
      <c r="R593" s="49">
        <v>-91.1</v>
      </c>
      <c r="S593" s="49" t="s">
        <v>8</v>
      </c>
      <c r="T593" s="49">
        <v>14.7</v>
      </c>
      <c r="U593" s="49">
        <v>-91.1</v>
      </c>
      <c r="V593" s="49"/>
      <c r="W593" s="49"/>
      <c r="X593" s="49" t="s">
        <v>3434</v>
      </c>
      <c r="Y593" s="49" t="s">
        <v>301</v>
      </c>
      <c r="Z593" s="49">
        <v>122</v>
      </c>
      <c r="AA593" s="49"/>
      <c r="AB593" s="49"/>
    </row>
    <row r="594" spans="1:28">
      <c r="A594" s="49">
        <v>5254</v>
      </c>
      <c r="B594" s="49"/>
      <c r="C594" s="49" t="s">
        <v>18045</v>
      </c>
      <c r="D594" s="49" t="s">
        <v>3981</v>
      </c>
      <c r="E594" s="49" t="s">
        <v>3956</v>
      </c>
      <c r="F594" s="49" t="s">
        <v>3431</v>
      </c>
      <c r="G594" s="49"/>
      <c r="H594" s="49"/>
      <c r="I594" s="49" t="s">
        <v>3431</v>
      </c>
      <c r="J594" s="49"/>
      <c r="K594" s="49">
        <v>0.70401000000000002</v>
      </c>
      <c r="L594" s="49"/>
      <c r="M594" s="49"/>
      <c r="N594" s="49"/>
      <c r="O594" s="49"/>
      <c r="P594" s="49"/>
      <c r="Q594" s="49">
        <v>14.66</v>
      </c>
      <c r="R594" s="49">
        <v>-91.2</v>
      </c>
      <c r="S594" s="49" t="s">
        <v>8</v>
      </c>
      <c r="T594" s="49">
        <v>14.66</v>
      </c>
      <c r="U594" s="49">
        <v>-91.2</v>
      </c>
      <c r="V594" s="49"/>
      <c r="W594" s="49"/>
      <c r="X594" s="49" t="s">
        <v>3434</v>
      </c>
      <c r="Y594" s="49" t="s">
        <v>301</v>
      </c>
      <c r="Z594" s="49">
        <v>122</v>
      </c>
      <c r="AA594" s="49"/>
      <c r="AB594" s="49"/>
    </row>
    <row r="595" spans="1:28">
      <c r="A595" s="49">
        <v>5260</v>
      </c>
      <c r="B595" s="49"/>
      <c r="C595" s="49" t="s">
        <v>18045</v>
      </c>
      <c r="D595" s="49" t="s">
        <v>3981</v>
      </c>
      <c r="E595" s="49" t="s">
        <v>3959</v>
      </c>
      <c r="F595" s="49" t="s">
        <v>3431</v>
      </c>
      <c r="G595" s="49"/>
      <c r="H595" s="49"/>
      <c r="I595" s="49" t="s">
        <v>3431</v>
      </c>
      <c r="J595" s="49"/>
      <c r="K595" s="49">
        <v>0.70418000000000003</v>
      </c>
      <c r="L595" s="49"/>
      <c r="M595" s="49"/>
      <c r="N595" s="49"/>
      <c r="O595" s="49"/>
      <c r="P595" s="49"/>
      <c r="Q595" s="49">
        <v>14.64</v>
      </c>
      <c r="R595" s="49">
        <v>-91.23</v>
      </c>
      <c r="S595" s="49" t="s">
        <v>8</v>
      </c>
      <c r="T595" s="49">
        <v>14.64</v>
      </c>
      <c r="U595" s="49">
        <v>-91.23</v>
      </c>
      <c r="V595" s="49"/>
      <c r="W595" s="49"/>
      <c r="X595" s="49" t="s">
        <v>3434</v>
      </c>
      <c r="Y595" s="49" t="s">
        <v>301</v>
      </c>
      <c r="Z595" s="49">
        <v>122</v>
      </c>
      <c r="AA595" s="49"/>
      <c r="AB595" s="49"/>
    </row>
    <row r="596" spans="1:28">
      <c r="A596" s="49">
        <v>5262</v>
      </c>
      <c r="B596" s="49"/>
      <c r="C596" s="49" t="s">
        <v>18045</v>
      </c>
      <c r="D596" s="49" t="s">
        <v>3981</v>
      </c>
      <c r="E596" s="49" t="s">
        <v>3960</v>
      </c>
      <c r="F596" s="49" t="s">
        <v>3431</v>
      </c>
      <c r="G596" s="49"/>
      <c r="H596" s="49"/>
      <c r="I596" s="49" t="s">
        <v>3431</v>
      </c>
      <c r="J596" s="49"/>
      <c r="K596" s="49">
        <v>0.70428000000000002</v>
      </c>
      <c r="L596" s="49"/>
      <c r="M596" s="49"/>
      <c r="N596" s="49"/>
      <c r="O596" s="49"/>
      <c r="P596" s="49"/>
      <c r="Q596" s="49">
        <v>14.55</v>
      </c>
      <c r="R596" s="49">
        <v>-91.13</v>
      </c>
      <c r="S596" s="49" t="s">
        <v>8</v>
      </c>
      <c r="T596" s="49">
        <v>14.55</v>
      </c>
      <c r="U596" s="49">
        <v>-91.13</v>
      </c>
      <c r="V596" s="49"/>
      <c r="W596" s="49"/>
      <c r="X596" s="49" t="s">
        <v>3434</v>
      </c>
      <c r="Y596" s="49" t="s">
        <v>301</v>
      </c>
      <c r="Z596" s="49">
        <v>122</v>
      </c>
      <c r="AA596" s="49"/>
      <c r="AB596" s="49"/>
    </row>
    <row r="597" spans="1:28">
      <c r="A597" s="49">
        <v>5263</v>
      </c>
      <c r="B597" s="49"/>
      <c r="C597" s="49" t="s">
        <v>18045</v>
      </c>
      <c r="D597" s="49" t="s">
        <v>3981</v>
      </c>
      <c r="E597" s="49" t="s">
        <v>3960</v>
      </c>
      <c r="F597" s="49" t="s">
        <v>3431</v>
      </c>
      <c r="G597" s="49"/>
      <c r="H597" s="49"/>
      <c r="I597" s="49" t="s">
        <v>3431</v>
      </c>
      <c r="J597" s="49"/>
      <c r="K597" s="49">
        <v>0.70406000000000002</v>
      </c>
      <c r="L597" s="49"/>
      <c r="M597" s="49"/>
      <c r="N597" s="49"/>
      <c r="O597" s="49"/>
      <c r="P597" s="49"/>
      <c r="Q597" s="49">
        <v>14.55</v>
      </c>
      <c r="R597" s="49">
        <v>-91.13</v>
      </c>
      <c r="S597" s="49" t="s">
        <v>8</v>
      </c>
      <c r="T597" s="49">
        <v>14.55</v>
      </c>
      <c r="U597" s="49">
        <v>-91.13</v>
      </c>
      <c r="V597" s="49"/>
      <c r="W597" s="49"/>
      <c r="X597" s="49" t="s">
        <v>3434</v>
      </c>
      <c r="Y597" s="49" t="s">
        <v>301</v>
      </c>
      <c r="Z597" s="49">
        <v>122</v>
      </c>
      <c r="AA597" s="49"/>
      <c r="AB597" s="49"/>
    </row>
    <row r="598" spans="1:28">
      <c r="A598" s="49">
        <v>5265</v>
      </c>
      <c r="B598" s="49"/>
      <c r="C598" s="49" t="s">
        <v>18045</v>
      </c>
      <c r="D598" s="49" t="s">
        <v>3981</v>
      </c>
      <c r="E598" s="49" t="s">
        <v>3962</v>
      </c>
      <c r="F598" s="49" t="s">
        <v>3431</v>
      </c>
      <c r="G598" s="49"/>
      <c r="H598" s="49"/>
      <c r="I598" s="49" t="s">
        <v>3431</v>
      </c>
      <c r="J598" s="49"/>
      <c r="K598" s="49">
        <v>0.70396000000000003</v>
      </c>
      <c r="L598" s="49"/>
      <c r="M598" s="49"/>
      <c r="N598" s="49"/>
      <c r="O598" s="49"/>
      <c r="P598" s="49"/>
      <c r="Q598" s="49">
        <v>14.53</v>
      </c>
      <c r="R598" s="49">
        <v>-90.77</v>
      </c>
      <c r="S598" s="49" t="s">
        <v>8</v>
      </c>
      <c r="T598" s="49">
        <v>14.53</v>
      </c>
      <c r="U598" s="49">
        <v>-90.77</v>
      </c>
      <c r="V598" s="49"/>
      <c r="W598" s="49"/>
      <c r="X598" s="49" t="s">
        <v>3434</v>
      </c>
      <c r="Y598" s="49" t="s">
        <v>301</v>
      </c>
      <c r="Z598" s="49">
        <v>122</v>
      </c>
      <c r="AA598" s="49"/>
      <c r="AB598" s="49"/>
    </row>
    <row r="599" spans="1:28">
      <c r="A599" s="49">
        <v>5268</v>
      </c>
      <c r="B599" s="49"/>
      <c r="C599" s="49" t="s">
        <v>18045</v>
      </c>
      <c r="D599" s="49" t="s">
        <v>3982</v>
      </c>
      <c r="E599" s="49" t="s">
        <v>3964</v>
      </c>
      <c r="F599" s="49" t="s">
        <v>3431</v>
      </c>
      <c r="G599" s="49"/>
      <c r="H599" s="49"/>
      <c r="I599" s="49" t="s">
        <v>3431</v>
      </c>
      <c r="J599" s="49"/>
      <c r="K599" s="49">
        <v>0.70394999999999996</v>
      </c>
      <c r="L599" s="49"/>
      <c r="M599" s="49"/>
      <c r="N599" s="49"/>
      <c r="O599" s="49"/>
      <c r="P599" s="49"/>
      <c r="Q599" s="49">
        <v>14.38</v>
      </c>
      <c r="R599" s="49">
        <v>-91.02</v>
      </c>
      <c r="S599" s="49" t="s">
        <v>8</v>
      </c>
      <c r="T599" s="49">
        <v>14.38</v>
      </c>
      <c r="U599" s="49">
        <v>-91.02</v>
      </c>
      <c r="V599" s="49"/>
      <c r="W599" s="49"/>
      <c r="X599" s="49" t="s">
        <v>3434</v>
      </c>
      <c r="Y599" s="49" t="s">
        <v>301</v>
      </c>
      <c r="Z599" s="49">
        <v>122</v>
      </c>
      <c r="AA599" s="49"/>
      <c r="AB599" s="49"/>
    </row>
    <row r="600" spans="1:28">
      <c r="A600" s="49">
        <v>5274</v>
      </c>
      <c r="B600" s="49"/>
      <c r="C600" s="49" t="s">
        <v>18045</v>
      </c>
      <c r="D600" s="49" t="s">
        <v>3982</v>
      </c>
      <c r="E600" s="49" t="s">
        <v>3969</v>
      </c>
      <c r="F600" s="49" t="s">
        <v>3431</v>
      </c>
      <c r="G600" s="49"/>
      <c r="H600" s="49"/>
      <c r="I600" s="49" t="s">
        <v>3431</v>
      </c>
      <c r="J600" s="49"/>
      <c r="K600" s="49">
        <v>0.70399999999999996</v>
      </c>
      <c r="L600" s="49"/>
      <c r="M600" s="49"/>
      <c r="N600" s="49"/>
      <c r="O600" s="49"/>
      <c r="P600" s="49"/>
      <c r="Q600" s="49">
        <v>14.27</v>
      </c>
      <c r="R600" s="49">
        <v>-90.9</v>
      </c>
      <c r="S600" s="49" t="s">
        <v>8</v>
      </c>
      <c r="T600" s="49">
        <v>14.27</v>
      </c>
      <c r="U600" s="49">
        <v>-90.9</v>
      </c>
      <c r="V600" s="49"/>
      <c r="W600" s="49"/>
      <c r="X600" s="49" t="s">
        <v>3434</v>
      </c>
      <c r="Y600" s="49" t="s">
        <v>301</v>
      </c>
      <c r="Z600" s="49">
        <v>122</v>
      </c>
      <c r="AA600" s="49"/>
      <c r="AB600" s="49"/>
    </row>
    <row r="601" spans="1:28">
      <c r="A601" s="49">
        <v>5277</v>
      </c>
      <c r="B601" s="49"/>
      <c r="C601" s="49" t="s">
        <v>18045</v>
      </c>
      <c r="D601" s="49" t="s">
        <v>3982</v>
      </c>
      <c r="E601" s="49" t="s">
        <v>3971</v>
      </c>
      <c r="F601" s="49" t="s">
        <v>3431</v>
      </c>
      <c r="G601" s="49"/>
      <c r="H601" s="49"/>
      <c r="I601" s="49" t="s">
        <v>3431</v>
      </c>
      <c r="J601" s="49"/>
      <c r="K601" s="49">
        <v>0.70399999999999996</v>
      </c>
      <c r="L601" s="49"/>
      <c r="M601" s="49"/>
      <c r="N601" s="49"/>
      <c r="O601" s="49"/>
      <c r="P601" s="49"/>
      <c r="Q601" s="49">
        <v>14.14</v>
      </c>
      <c r="R601" s="49">
        <v>-90.66</v>
      </c>
      <c r="S601" s="49" t="s">
        <v>8</v>
      </c>
      <c r="T601" s="49">
        <v>14.14</v>
      </c>
      <c r="U601" s="49">
        <v>-90.66</v>
      </c>
      <c r="V601" s="49"/>
      <c r="W601" s="49"/>
      <c r="X601" s="49" t="s">
        <v>3434</v>
      </c>
      <c r="Y601" s="49" t="s">
        <v>301</v>
      </c>
      <c r="Z601" s="49">
        <v>122</v>
      </c>
      <c r="AA601" s="49"/>
      <c r="AB601" s="49"/>
    </row>
    <row r="602" spans="1:28">
      <c r="A602" s="49">
        <v>5282</v>
      </c>
      <c r="B602" s="49"/>
      <c r="C602" s="49" t="s">
        <v>18045</v>
      </c>
      <c r="D602" s="49" t="s">
        <v>3982</v>
      </c>
      <c r="E602" s="49" t="s">
        <v>3974</v>
      </c>
      <c r="F602" s="49" t="s">
        <v>3431</v>
      </c>
      <c r="G602" s="49"/>
      <c r="H602" s="49"/>
      <c r="I602" s="49" t="s">
        <v>3431</v>
      </c>
      <c r="J602" s="49"/>
      <c r="K602" s="49">
        <v>0.70408000000000004</v>
      </c>
      <c r="L602" s="49"/>
      <c r="M602" s="49"/>
      <c r="N602" s="49"/>
      <c r="O602" s="49"/>
      <c r="P602" s="49"/>
      <c r="Q602" s="49">
        <v>14.05</v>
      </c>
      <c r="R602" s="49">
        <v>-90.34</v>
      </c>
      <c r="S602" s="49" t="s">
        <v>8</v>
      </c>
      <c r="T602" s="49">
        <v>14.05</v>
      </c>
      <c r="U602" s="49">
        <v>-90.34</v>
      </c>
      <c r="V602" s="49"/>
      <c r="W602" s="49"/>
      <c r="X602" s="49" t="s">
        <v>3434</v>
      </c>
      <c r="Y602" s="49" t="s">
        <v>301</v>
      </c>
      <c r="Z602" s="49">
        <v>122</v>
      </c>
      <c r="AA602" s="49"/>
      <c r="AB602" s="49"/>
    </row>
    <row r="603" spans="1:28">
      <c r="A603" s="49">
        <v>5283</v>
      </c>
      <c r="B603" s="49"/>
      <c r="C603" s="49" t="s">
        <v>18045</v>
      </c>
      <c r="D603" s="49" t="s">
        <v>3982</v>
      </c>
      <c r="E603" s="49" t="s">
        <v>3975</v>
      </c>
      <c r="F603" s="49" t="s">
        <v>3431</v>
      </c>
      <c r="G603" s="49"/>
      <c r="H603" s="49"/>
      <c r="I603" s="49" t="s">
        <v>3431</v>
      </c>
      <c r="J603" s="49"/>
      <c r="K603" s="49">
        <v>0.70457000000000003</v>
      </c>
      <c r="L603" s="49"/>
      <c r="M603" s="49"/>
      <c r="N603" s="49"/>
      <c r="O603" s="49"/>
      <c r="P603" s="49"/>
      <c r="Q603" s="49">
        <v>13.93</v>
      </c>
      <c r="R603" s="49">
        <v>-91.18</v>
      </c>
      <c r="S603" s="49" t="s">
        <v>8</v>
      </c>
      <c r="T603" s="49">
        <v>13.93</v>
      </c>
      <c r="U603" s="49">
        <v>-91.18</v>
      </c>
      <c r="V603" s="49"/>
      <c r="W603" s="49"/>
      <c r="X603" s="49" t="s">
        <v>3434</v>
      </c>
      <c r="Y603" s="49" t="s">
        <v>301</v>
      </c>
      <c r="Z603" s="49">
        <v>122</v>
      </c>
      <c r="AA603" s="49"/>
      <c r="AB603" s="49"/>
    </row>
    <row r="604" spans="1:28">
      <c r="A604" s="49">
        <v>5285</v>
      </c>
      <c r="B604" s="49"/>
      <c r="C604" s="49" t="s">
        <v>18045</v>
      </c>
      <c r="D604" s="49" t="s">
        <v>3867</v>
      </c>
      <c r="E604" s="49" t="s">
        <v>3976</v>
      </c>
      <c r="F604" s="49" t="s">
        <v>3431</v>
      </c>
      <c r="G604" s="49"/>
      <c r="H604" s="49"/>
      <c r="I604" s="49" t="s">
        <v>3431</v>
      </c>
      <c r="J604" s="49"/>
      <c r="K604" s="49">
        <v>0.70870999999999995</v>
      </c>
      <c r="L604" s="49"/>
      <c r="M604" s="49"/>
      <c r="N604" s="49"/>
      <c r="O604" s="49"/>
      <c r="P604" s="49"/>
      <c r="Q604" s="49">
        <v>13.93</v>
      </c>
      <c r="R604" s="49">
        <v>-91.16</v>
      </c>
      <c r="S604" s="49" t="s">
        <v>8</v>
      </c>
      <c r="T604" s="49">
        <v>13.93</v>
      </c>
      <c r="U604" s="49">
        <v>-91.16</v>
      </c>
      <c r="V604" s="49"/>
      <c r="W604" s="49"/>
      <c r="X604" s="49" t="s">
        <v>3434</v>
      </c>
      <c r="Y604" s="49" t="s">
        <v>301</v>
      </c>
      <c r="Z604" s="49">
        <v>122</v>
      </c>
      <c r="AA604" s="49"/>
      <c r="AB604" s="49"/>
    </row>
    <row r="605" spans="1:28">
      <c r="A605" s="49">
        <v>5293</v>
      </c>
      <c r="B605" s="49"/>
      <c r="C605" s="49" t="s">
        <v>3986</v>
      </c>
      <c r="D605" s="49"/>
      <c r="E605" s="49" t="s">
        <v>3989</v>
      </c>
      <c r="F605" s="49" t="s">
        <v>3431</v>
      </c>
      <c r="G605" s="49"/>
      <c r="H605" s="49"/>
      <c r="I605" s="49" t="s">
        <v>3431</v>
      </c>
      <c r="J605" s="49"/>
      <c r="K605" s="49">
        <v>0.70908000000000004</v>
      </c>
      <c r="L605" s="49"/>
      <c r="M605" s="49"/>
      <c r="N605" s="49">
        <v>5.0000000000000004E-6</v>
      </c>
      <c r="O605" s="49">
        <v>1.0000000000000001E-5</v>
      </c>
      <c r="P605" s="49"/>
      <c r="Q605" s="49">
        <v>18.21</v>
      </c>
      <c r="R605" s="49">
        <v>-63.07</v>
      </c>
      <c r="S605" s="49" t="s">
        <v>8</v>
      </c>
      <c r="T605" s="49">
        <v>18.21</v>
      </c>
      <c r="U605" s="49">
        <v>-63.07</v>
      </c>
      <c r="V605" s="49"/>
      <c r="W605" s="49"/>
      <c r="X605" s="49" t="s">
        <v>2317</v>
      </c>
      <c r="Y605" s="49" t="s">
        <v>16</v>
      </c>
      <c r="Z605" s="49">
        <v>201</v>
      </c>
      <c r="AA605" s="49"/>
      <c r="AB605" s="49"/>
    </row>
    <row r="606" spans="1:28">
      <c r="A606" s="49">
        <v>5294</v>
      </c>
      <c r="B606" s="49"/>
      <c r="C606" s="49" t="s">
        <v>3986</v>
      </c>
      <c r="D606" s="49"/>
      <c r="E606" s="49" t="s">
        <v>3990</v>
      </c>
      <c r="F606" s="49" t="s">
        <v>3431</v>
      </c>
      <c r="G606" s="49"/>
      <c r="H606" s="49"/>
      <c r="I606" s="49" t="s">
        <v>3431</v>
      </c>
      <c r="J606" s="49"/>
      <c r="K606" s="49">
        <v>0.70921999999999996</v>
      </c>
      <c r="L606" s="49"/>
      <c r="M606" s="49"/>
      <c r="N606" s="49">
        <v>5.0000000000000004E-6</v>
      </c>
      <c r="O606" s="49">
        <v>1.0000000000000001E-5</v>
      </c>
      <c r="P606" s="49"/>
      <c r="Q606" s="49">
        <v>18.190000000000001</v>
      </c>
      <c r="R606" s="49">
        <v>-63.09</v>
      </c>
      <c r="S606" s="49" t="s">
        <v>8</v>
      </c>
      <c r="T606" s="49">
        <v>18.190000000000001</v>
      </c>
      <c r="U606" s="49">
        <v>-63.09</v>
      </c>
      <c r="V606" s="49"/>
      <c r="W606" s="49"/>
      <c r="X606" s="49" t="s">
        <v>2317</v>
      </c>
      <c r="Y606" s="49" t="s">
        <v>16</v>
      </c>
      <c r="Z606" s="49">
        <v>201</v>
      </c>
      <c r="AA606" s="49"/>
      <c r="AB606" s="49"/>
    </row>
    <row r="607" spans="1:28">
      <c r="A607" s="49">
        <v>5295</v>
      </c>
      <c r="B607" s="49"/>
      <c r="C607" s="49" t="s">
        <v>3986</v>
      </c>
      <c r="D607" s="49"/>
      <c r="E607" s="49" t="s">
        <v>3991</v>
      </c>
      <c r="F607" s="49" t="s">
        <v>3431</v>
      </c>
      <c r="G607" s="49"/>
      <c r="H607" s="49"/>
      <c r="I607" s="49" t="s">
        <v>3431</v>
      </c>
      <c r="J607" s="49"/>
      <c r="K607" s="49">
        <v>0.70904999999999996</v>
      </c>
      <c r="L607" s="49"/>
      <c r="M607" s="49"/>
      <c r="N607" s="49">
        <v>5.0000000000000004E-6</v>
      </c>
      <c r="O607" s="49">
        <v>1.0000000000000001E-5</v>
      </c>
      <c r="P607" s="49"/>
      <c r="Q607" s="49">
        <v>18.22</v>
      </c>
      <c r="R607" s="49">
        <v>-63.01</v>
      </c>
      <c r="S607" s="49" t="s">
        <v>8</v>
      </c>
      <c r="T607" s="49">
        <v>18.22</v>
      </c>
      <c r="U607" s="49">
        <v>-63.01</v>
      </c>
      <c r="V607" s="49"/>
      <c r="W607" s="49"/>
      <c r="X607" s="49" t="s">
        <v>2317</v>
      </c>
      <c r="Y607" s="49" t="s">
        <v>16</v>
      </c>
      <c r="Z607" s="49">
        <v>201</v>
      </c>
      <c r="AA607" s="49"/>
      <c r="AB607" s="49"/>
    </row>
    <row r="608" spans="1:28">
      <c r="A608" s="49">
        <v>5296</v>
      </c>
      <c r="B608" s="49"/>
      <c r="C608" s="49" t="s">
        <v>3986</v>
      </c>
      <c r="D608" s="49"/>
      <c r="E608" s="49" t="s">
        <v>3987</v>
      </c>
      <c r="F608" s="49" t="s">
        <v>3431</v>
      </c>
      <c r="G608" s="49"/>
      <c r="H608" s="49"/>
      <c r="I608" s="49" t="s">
        <v>3431</v>
      </c>
      <c r="J608" s="49"/>
      <c r="K608" s="49">
        <v>0.70925000000000005</v>
      </c>
      <c r="L608" s="49"/>
      <c r="M608" s="49"/>
      <c r="N608" s="49">
        <v>5.0000000000000004E-6</v>
      </c>
      <c r="O608" s="49">
        <v>1.0000000000000001E-5</v>
      </c>
      <c r="P608" s="49"/>
      <c r="Q608" s="49">
        <v>18.25</v>
      </c>
      <c r="R608" s="49">
        <v>-63.05</v>
      </c>
      <c r="S608" s="49" t="s">
        <v>8</v>
      </c>
      <c r="T608" s="49">
        <v>18.25</v>
      </c>
      <c r="U608" s="49">
        <v>-63.05</v>
      </c>
      <c r="V608" s="49"/>
      <c r="W608" s="49"/>
      <c r="X608" s="49" t="s">
        <v>2317</v>
      </c>
      <c r="Y608" s="49" t="s">
        <v>16</v>
      </c>
      <c r="Z608" s="49">
        <v>201</v>
      </c>
      <c r="AA608" s="49"/>
      <c r="AB608" s="49"/>
    </row>
    <row r="609" spans="1:28">
      <c r="A609" s="49">
        <v>5297</v>
      </c>
      <c r="B609" s="49"/>
      <c r="C609" s="49" t="s">
        <v>3986</v>
      </c>
      <c r="D609" s="49"/>
      <c r="E609" s="49" t="s">
        <v>3992</v>
      </c>
      <c r="F609" s="49" t="s">
        <v>3431</v>
      </c>
      <c r="G609" s="49"/>
      <c r="H609" s="49"/>
      <c r="I609" s="49" t="s">
        <v>3431</v>
      </c>
      <c r="J609" s="49"/>
      <c r="K609" s="49">
        <v>0.70916999999999997</v>
      </c>
      <c r="L609" s="49"/>
      <c r="M609" s="49"/>
      <c r="N609" s="49">
        <v>5.0000000000000004E-6</v>
      </c>
      <c r="O609" s="49">
        <v>1.0000000000000001E-5</v>
      </c>
      <c r="P609" s="49"/>
      <c r="Q609" s="49">
        <v>18.260000000000002</v>
      </c>
      <c r="R609" s="49">
        <v>-63.98</v>
      </c>
      <c r="S609" s="49" t="s">
        <v>8</v>
      </c>
      <c r="T609" s="49">
        <v>18.260000000000002</v>
      </c>
      <c r="U609" s="49">
        <v>-63.98</v>
      </c>
      <c r="V609" s="49"/>
      <c r="W609" s="49"/>
      <c r="X609" s="49" t="s">
        <v>2317</v>
      </c>
      <c r="Y609" s="49" t="s">
        <v>16</v>
      </c>
      <c r="Z609" s="49">
        <v>201</v>
      </c>
      <c r="AA609" s="49"/>
      <c r="AB609" s="49"/>
    </row>
    <row r="610" spans="1:28">
      <c r="A610" s="49">
        <v>5299</v>
      </c>
      <c r="B610" s="49"/>
      <c r="C610" s="49" t="s">
        <v>3993</v>
      </c>
      <c r="D610" s="49"/>
      <c r="E610" s="49" t="s">
        <v>3995</v>
      </c>
      <c r="F610" s="49" t="s">
        <v>3431</v>
      </c>
      <c r="G610" s="49"/>
      <c r="H610" s="49"/>
      <c r="I610" s="49" t="s">
        <v>3431</v>
      </c>
      <c r="J610" s="49"/>
      <c r="K610" s="49">
        <v>0.70833999999999997</v>
      </c>
      <c r="L610" s="49"/>
      <c r="M610" s="49"/>
      <c r="N610" s="49">
        <v>5.0000000000000004E-6</v>
      </c>
      <c r="O610" s="49">
        <v>1.0000000000000001E-5</v>
      </c>
      <c r="P610" s="49"/>
      <c r="Q610" s="49">
        <v>17.100000000000001</v>
      </c>
      <c r="R610" s="49">
        <v>-61.84</v>
      </c>
      <c r="S610" s="49" t="s">
        <v>8</v>
      </c>
      <c r="T610" s="49">
        <v>17.100000000000001</v>
      </c>
      <c r="U610" s="49">
        <v>-61.84</v>
      </c>
      <c r="V610" s="49"/>
      <c r="W610" s="49"/>
      <c r="X610" s="49" t="s">
        <v>2317</v>
      </c>
      <c r="Y610" s="49" t="s">
        <v>16</v>
      </c>
      <c r="Z610" s="49">
        <v>201</v>
      </c>
      <c r="AA610" s="49"/>
      <c r="AB610" s="49"/>
    </row>
    <row r="611" spans="1:28">
      <c r="A611" s="49">
        <v>5300</v>
      </c>
      <c r="B611" s="49"/>
      <c r="C611" s="49" t="s">
        <v>3993</v>
      </c>
      <c r="D611" s="49"/>
      <c r="E611" s="49" t="s">
        <v>3996</v>
      </c>
      <c r="F611" s="49" t="s">
        <v>3431</v>
      </c>
      <c r="G611" s="49"/>
      <c r="H611" s="49"/>
      <c r="I611" s="49" t="s">
        <v>3431</v>
      </c>
      <c r="J611" s="49"/>
      <c r="K611" s="49">
        <v>0.70831</v>
      </c>
      <c r="L611" s="49"/>
      <c r="M611" s="49"/>
      <c r="N611" s="49">
        <v>5.0000000000000004E-6</v>
      </c>
      <c r="O611" s="49">
        <v>1.0000000000000001E-5</v>
      </c>
      <c r="P611" s="49"/>
      <c r="Q611" s="49">
        <v>17.059999999999999</v>
      </c>
      <c r="R611" s="49">
        <v>-61.73</v>
      </c>
      <c r="S611" s="49" t="s">
        <v>8</v>
      </c>
      <c r="T611" s="49">
        <v>17.059999999999999</v>
      </c>
      <c r="U611" s="49">
        <v>-61.73</v>
      </c>
      <c r="V611" s="49"/>
      <c r="W611" s="49"/>
      <c r="X611" s="49" t="s">
        <v>2317</v>
      </c>
      <c r="Y611" s="49" t="s">
        <v>16</v>
      </c>
      <c r="Z611" s="49">
        <v>201</v>
      </c>
      <c r="AA611" s="49"/>
      <c r="AB611" s="49"/>
    </row>
    <row r="612" spans="1:28">
      <c r="A612" s="49">
        <v>5304</v>
      </c>
      <c r="B612" s="49"/>
      <c r="C612" s="49" t="s">
        <v>3993</v>
      </c>
      <c r="D612" s="49"/>
      <c r="E612" s="49" t="s">
        <v>3998</v>
      </c>
      <c r="F612" s="49" t="s">
        <v>3431</v>
      </c>
      <c r="G612" s="49"/>
      <c r="H612" s="49"/>
      <c r="I612" s="49" t="s">
        <v>3431</v>
      </c>
      <c r="J612" s="49"/>
      <c r="K612" s="49">
        <v>0.70789000000000002</v>
      </c>
      <c r="L612" s="49"/>
      <c r="M612" s="49"/>
      <c r="N612" s="49">
        <v>5.0000000000000004E-6</v>
      </c>
      <c r="O612" s="49">
        <v>1.0000000000000001E-5</v>
      </c>
      <c r="P612" s="49"/>
      <c r="Q612" s="49">
        <v>17.02</v>
      </c>
      <c r="R612" s="49">
        <v>-61.84</v>
      </c>
      <c r="S612" s="49" t="s">
        <v>8</v>
      </c>
      <c r="T612" s="49">
        <v>17.02</v>
      </c>
      <c r="U612" s="49">
        <v>-61.84</v>
      </c>
      <c r="V612" s="49"/>
      <c r="W612" s="49"/>
      <c r="X612" s="49" t="s">
        <v>2317</v>
      </c>
      <c r="Y612" s="49" t="s">
        <v>16</v>
      </c>
      <c r="Z612" s="49">
        <v>201</v>
      </c>
      <c r="AA612" s="49"/>
      <c r="AB612" s="49"/>
    </row>
    <row r="613" spans="1:28">
      <c r="A613" s="49">
        <v>5307</v>
      </c>
      <c r="B613" s="49"/>
      <c r="C613" s="49" t="s">
        <v>3993</v>
      </c>
      <c r="D613" s="49"/>
      <c r="E613" s="49" t="s">
        <v>4002</v>
      </c>
      <c r="F613" s="49" t="s">
        <v>3431</v>
      </c>
      <c r="G613" s="49"/>
      <c r="H613" s="49"/>
      <c r="I613" s="49" t="s">
        <v>3431</v>
      </c>
      <c r="J613" s="49"/>
      <c r="K613" s="49">
        <v>0.70774999999999999</v>
      </c>
      <c r="L613" s="49"/>
      <c r="M613" s="49"/>
      <c r="N613" s="49">
        <v>5.0000000000000004E-6</v>
      </c>
      <c r="O613" s="49">
        <v>1.0000000000000001E-5</v>
      </c>
      <c r="P613" s="49"/>
      <c r="Q613" s="49">
        <v>17.03</v>
      </c>
      <c r="R613" s="49">
        <v>-61.75</v>
      </c>
      <c r="S613" s="49" t="s">
        <v>8</v>
      </c>
      <c r="T613" s="49">
        <v>17.03</v>
      </c>
      <c r="U613" s="49">
        <v>-61.75</v>
      </c>
      <c r="V613" s="49"/>
      <c r="W613" s="49"/>
      <c r="X613" s="49" t="s">
        <v>2317</v>
      </c>
      <c r="Y613" s="49" t="s">
        <v>16</v>
      </c>
      <c r="Z613" s="49">
        <v>201</v>
      </c>
      <c r="AA613" s="49"/>
      <c r="AB613" s="49"/>
    </row>
    <row r="614" spans="1:28">
      <c r="A614" s="49">
        <v>5308</v>
      </c>
      <c r="B614" s="49"/>
      <c r="C614" s="49" t="s">
        <v>3993</v>
      </c>
      <c r="D614" s="49"/>
      <c r="E614" s="49" t="s">
        <v>4003</v>
      </c>
      <c r="F614" s="49" t="s">
        <v>3431</v>
      </c>
      <c r="G614" s="49"/>
      <c r="H614" s="49"/>
      <c r="I614" s="49" t="s">
        <v>3431</v>
      </c>
      <c r="J614" s="49"/>
      <c r="K614" s="49">
        <v>0.70901999999999998</v>
      </c>
      <c r="L614" s="49"/>
      <c r="M614" s="49"/>
      <c r="N614" s="49">
        <v>5.0000000000000004E-6</v>
      </c>
      <c r="O614" s="49">
        <v>1.0000000000000001E-5</v>
      </c>
      <c r="P614" s="49"/>
      <c r="Q614" s="49">
        <v>17.010000000000002</v>
      </c>
      <c r="R614" s="49">
        <v>-61.76</v>
      </c>
      <c r="S614" s="49" t="s">
        <v>8</v>
      </c>
      <c r="T614" s="49">
        <v>17.010000000000002</v>
      </c>
      <c r="U614" s="49">
        <v>-61.76</v>
      </c>
      <c r="V614" s="49"/>
      <c r="W614" s="49"/>
      <c r="X614" s="49" t="s">
        <v>2317</v>
      </c>
      <c r="Y614" s="49" t="s">
        <v>16</v>
      </c>
      <c r="Z614" s="49">
        <v>201</v>
      </c>
      <c r="AA614" s="49"/>
      <c r="AB614" s="49"/>
    </row>
    <row r="615" spans="1:28">
      <c r="A615" s="49">
        <v>5310</v>
      </c>
      <c r="B615" s="49"/>
      <c r="C615" s="49" t="s">
        <v>3993</v>
      </c>
      <c r="D615" s="49"/>
      <c r="E615" s="49" t="s">
        <v>4004</v>
      </c>
      <c r="F615" s="49" t="s">
        <v>3431</v>
      </c>
      <c r="G615" s="49"/>
      <c r="H615" s="49"/>
      <c r="I615" s="49" t="s">
        <v>3431</v>
      </c>
      <c r="J615" s="49"/>
      <c r="K615" s="49">
        <v>0.70848</v>
      </c>
      <c r="L615" s="49"/>
      <c r="M615" s="49"/>
      <c r="N615" s="49">
        <v>5.0000000000000004E-6</v>
      </c>
      <c r="O615" s="49">
        <v>1.0000000000000001E-5</v>
      </c>
      <c r="P615" s="49"/>
      <c r="Q615" s="49">
        <v>17.100000000000001</v>
      </c>
      <c r="R615" s="49">
        <v>-61.78</v>
      </c>
      <c r="S615" s="49" t="s">
        <v>8</v>
      </c>
      <c r="T615" s="49">
        <v>17.100000000000001</v>
      </c>
      <c r="U615" s="49">
        <v>-61.78</v>
      </c>
      <c r="V615" s="49"/>
      <c r="W615" s="49"/>
      <c r="X615" s="49" t="s">
        <v>2317</v>
      </c>
      <c r="Y615" s="49" t="s">
        <v>16</v>
      </c>
      <c r="Z615" s="49">
        <v>201</v>
      </c>
      <c r="AA615" s="49"/>
      <c r="AB615" s="49"/>
    </row>
    <row r="616" spans="1:28">
      <c r="A616" s="49">
        <v>5311</v>
      </c>
      <c r="B616" s="49"/>
      <c r="C616" s="49" t="s">
        <v>4005</v>
      </c>
      <c r="D616" s="49"/>
      <c r="E616" s="49" t="s">
        <v>4006</v>
      </c>
      <c r="F616" s="49" t="s">
        <v>3431</v>
      </c>
      <c r="G616" s="49"/>
      <c r="H616" s="49"/>
      <c r="I616" s="49" t="s">
        <v>3431</v>
      </c>
      <c r="J616" s="49"/>
      <c r="K616" s="49">
        <v>0.70860999999999996</v>
      </c>
      <c r="L616" s="49"/>
      <c r="M616" s="49"/>
      <c r="N616" s="49">
        <v>5.0000000000000004E-6</v>
      </c>
      <c r="O616" s="49">
        <v>1.0000000000000001E-5</v>
      </c>
      <c r="P616" s="49"/>
      <c r="Q616" s="49">
        <v>12.49</v>
      </c>
      <c r="R616" s="49">
        <v>-69.95</v>
      </c>
      <c r="S616" s="49" t="s">
        <v>8</v>
      </c>
      <c r="T616" s="49">
        <v>12.49</v>
      </c>
      <c r="U616" s="49">
        <v>-69.95</v>
      </c>
      <c r="V616" s="49"/>
      <c r="W616" s="49"/>
      <c r="X616" s="49" t="s">
        <v>2317</v>
      </c>
      <c r="Y616" s="49" t="s">
        <v>16</v>
      </c>
      <c r="Z616" s="49">
        <v>201</v>
      </c>
      <c r="AA616" s="49"/>
      <c r="AB616" s="49"/>
    </row>
    <row r="617" spans="1:28">
      <c r="A617" s="49">
        <v>5312</v>
      </c>
      <c r="B617" s="49"/>
      <c r="C617" s="49" t="s">
        <v>4005</v>
      </c>
      <c r="D617" s="49"/>
      <c r="E617" s="49" t="s">
        <v>4007</v>
      </c>
      <c r="F617" s="49" t="s">
        <v>3431</v>
      </c>
      <c r="G617" s="49"/>
      <c r="H617" s="49"/>
      <c r="I617" s="49" t="s">
        <v>3431</v>
      </c>
      <c r="J617" s="49"/>
      <c r="K617" s="49">
        <v>0.70909999999999995</v>
      </c>
      <c r="L617" s="49"/>
      <c r="M617" s="49"/>
      <c r="N617" s="49">
        <v>5.0000000000000004E-6</v>
      </c>
      <c r="O617" s="49">
        <v>1.0000000000000001E-5</v>
      </c>
      <c r="P617" s="49"/>
      <c r="Q617" s="49">
        <v>12.44</v>
      </c>
      <c r="R617" s="49">
        <v>-69.88</v>
      </c>
      <c r="S617" s="49" t="s">
        <v>8</v>
      </c>
      <c r="T617" s="49">
        <v>12.44</v>
      </c>
      <c r="U617" s="49">
        <v>-69.88</v>
      </c>
      <c r="V617" s="49"/>
      <c r="W617" s="49"/>
      <c r="X617" s="49" t="s">
        <v>2317</v>
      </c>
      <c r="Y617" s="49" t="s">
        <v>16</v>
      </c>
      <c r="Z617" s="49">
        <v>201</v>
      </c>
      <c r="AA617" s="49"/>
      <c r="AB617" s="49"/>
    </row>
    <row r="618" spans="1:28">
      <c r="A618" s="49">
        <v>5313</v>
      </c>
      <c r="B618" s="49"/>
      <c r="C618" s="49" t="s">
        <v>4005</v>
      </c>
      <c r="D618" s="49"/>
      <c r="E618" s="49" t="s">
        <v>4008</v>
      </c>
      <c r="F618" s="49" t="s">
        <v>3431</v>
      </c>
      <c r="G618" s="49"/>
      <c r="H618" s="49"/>
      <c r="I618" s="49" t="s">
        <v>3431</v>
      </c>
      <c r="J618" s="49"/>
      <c r="K618" s="49">
        <v>0.70913000000000004</v>
      </c>
      <c r="L618" s="49"/>
      <c r="M618" s="49"/>
      <c r="N618" s="49">
        <v>5.0000000000000004E-6</v>
      </c>
      <c r="O618" s="49">
        <v>1.0000000000000001E-5</v>
      </c>
      <c r="P618" s="49"/>
      <c r="Q618" s="49">
        <v>12.59</v>
      </c>
      <c r="R618" s="49">
        <v>-70.05</v>
      </c>
      <c r="S618" s="49" t="s">
        <v>8</v>
      </c>
      <c r="T618" s="49">
        <v>12.59</v>
      </c>
      <c r="U618" s="49">
        <v>-70.05</v>
      </c>
      <c r="V618" s="49"/>
      <c r="W618" s="49"/>
      <c r="X618" s="49" t="s">
        <v>2317</v>
      </c>
      <c r="Y618" s="49" t="s">
        <v>16</v>
      </c>
      <c r="Z618" s="49">
        <v>201</v>
      </c>
      <c r="AA618" s="49"/>
      <c r="AB618" s="49"/>
    </row>
    <row r="619" spans="1:28">
      <c r="A619" s="49">
        <v>5314</v>
      </c>
      <c r="B619" s="49"/>
      <c r="C619" s="49" t="s">
        <v>4005</v>
      </c>
      <c r="D619" s="49"/>
      <c r="E619" s="49" t="s">
        <v>4009</v>
      </c>
      <c r="F619" s="49" t="s">
        <v>3431</v>
      </c>
      <c r="G619" s="49"/>
      <c r="H619" s="49"/>
      <c r="I619" s="49" t="s">
        <v>3431</v>
      </c>
      <c r="J619" s="49"/>
      <c r="K619" s="49">
        <v>0.70772000000000002</v>
      </c>
      <c r="L619" s="49"/>
      <c r="M619" s="49"/>
      <c r="N619" s="49">
        <v>5.0000000000000004E-6</v>
      </c>
      <c r="O619" s="49">
        <v>1.0000000000000001E-5</v>
      </c>
      <c r="P619" s="49"/>
      <c r="Q619" s="49">
        <v>12.51</v>
      </c>
      <c r="R619" s="49">
        <v>-69.989999999999995</v>
      </c>
      <c r="S619" s="49" t="s">
        <v>8</v>
      </c>
      <c r="T619" s="49">
        <v>12.51</v>
      </c>
      <c r="U619" s="49">
        <v>-69.989999999999995</v>
      </c>
      <c r="V619" s="49"/>
      <c r="W619" s="49"/>
      <c r="X619" s="49" t="s">
        <v>2317</v>
      </c>
      <c r="Y619" s="49" t="s">
        <v>16</v>
      </c>
      <c r="Z619" s="49">
        <v>201</v>
      </c>
      <c r="AA619" s="49"/>
      <c r="AB619" s="49"/>
    </row>
    <row r="620" spans="1:28">
      <c r="A620" s="49">
        <v>5315</v>
      </c>
      <c r="B620" s="49"/>
      <c r="C620" s="49" t="s">
        <v>4005</v>
      </c>
      <c r="D620" s="49"/>
      <c r="E620" s="49" t="s">
        <v>4010</v>
      </c>
      <c r="F620" s="49" t="s">
        <v>3431</v>
      </c>
      <c r="G620" s="49"/>
      <c r="H620" s="49"/>
      <c r="I620" s="49" t="s">
        <v>3431</v>
      </c>
      <c r="J620" s="49"/>
      <c r="K620" s="49">
        <v>0.70764000000000005</v>
      </c>
      <c r="L620" s="49"/>
      <c r="M620" s="49"/>
      <c r="N620" s="49">
        <v>5.0000000000000004E-6</v>
      </c>
      <c r="O620" s="49">
        <v>1.0000000000000001E-5</v>
      </c>
      <c r="P620" s="49"/>
      <c r="Q620" s="49">
        <v>12.55</v>
      </c>
      <c r="R620" s="49">
        <v>-70.03</v>
      </c>
      <c r="S620" s="49" t="s">
        <v>8</v>
      </c>
      <c r="T620" s="49">
        <v>12.55</v>
      </c>
      <c r="U620" s="49">
        <v>-70.03</v>
      </c>
      <c r="V620" s="49"/>
      <c r="W620" s="49"/>
      <c r="X620" s="49" t="s">
        <v>2317</v>
      </c>
      <c r="Y620" s="49" t="s">
        <v>16</v>
      </c>
      <c r="Z620" s="49">
        <v>201</v>
      </c>
      <c r="AA620" s="49"/>
      <c r="AB620" s="49"/>
    </row>
    <row r="621" spans="1:28">
      <c r="A621" s="49">
        <v>5317</v>
      </c>
      <c r="B621" s="49"/>
      <c r="C621" s="49" t="s">
        <v>4013</v>
      </c>
      <c r="D621" s="49"/>
      <c r="E621" s="49" t="s">
        <v>4014</v>
      </c>
      <c r="F621" s="49" t="s">
        <v>3431</v>
      </c>
      <c r="G621" s="49"/>
      <c r="H621" s="49"/>
      <c r="I621" s="49" t="s">
        <v>3431</v>
      </c>
      <c r="J621" s="49"/>
      <c r="K621" s="49">
        <v>0.70911999999999997</v>
      </c>
      <c r="L621" s="49"/>
      <c r="M621" s="49"/>
      <c r="N621" s="49">
        <v>5.0000000000000004E-6</v>
      </c>
      <c r="O621" s="49">
        <v>1.0000000000000001E-5</v>
      </c>
      <c r="P621" s="49"/>
      <c r="Q621" s="49">
        <v>17.57</v>
      </c>
      <c r="R621" s="49">
        <v>-61.78</v>
      </c>
      <c r="S621" s="49" t="s">
        <v>8</v>
      </c>
      <c r="T621" s="49">
        <v>17.57</v>
      </c>
      <c r="U621" s="49">
        <v>-61.78</v>
      </c>
      <c r="V621" s="49"/>
      <c r="W621" s="49"/>
      <c r="X621" s="49" t="s">
        <v>2317</v>
      </c>
      <c r="Y621" s="49" t="s">
        <v>16</v>
      </c>
      <c r="Z621" s="49">
        <v>201</v>
      </c>
      <c r="AA621" s="49"/>
      <c r="AB621" s="49"/>
    </row>
    <row r="622" spans="1:28">
      <c r="A622" s="49">
        <v>5318</v>
      </c>
      <c r="B622" s="49"/>
      <c r="C622" s="49" t="s">
        <v>4013</v>
      </c>
      <c r="D622" s="49"/>
      <c r="E622" s="49" t="s">
        <v>4015</v>
      </c>
      <c r="F622" s="49" t="s">
        <v>3431</v>
      </c>
      <c r="G622" s="49"/>
      <c r="H622" s="49"/>
      <c r="I622" s="49" t="s">
        <v>3431</v>
      </c>
      <c r="J622" s="49"/>
      <c r="K622" s="49">
        <v>0.70928000000000002</v>
      </c>
      <c r="L622" s="49"/>
      <c r="M622" s="49"/>
      <c r="N622" s="49">
        <v>5.0000000000000004E-6</v>
      </c>
      <c r="O622" s="49">
        <v>1.0000000000000001E-5</v>
      </c>
      <c r="P622" s="49"/>
      <c r="Q622" s="49">
        <v>17.670000000000002</v>
      </c>
      <c r="R622" s="49">
        <v>-61.77</v>
      </c>
      <c r="S622" s="49" t="s">
        <v>8</v>
      </c>
      <c r="T622" s="49">
        <v>17.670000000000002</v>
      </c>
      <c r="U622" s="49">
        <v>-61.77</v>
      </c>
      <c r="V622" s="49"/>
      <c r="W622" s="49"/>
      <c r="X622" s="49" t="s">
        <v>2317</v>
      </c>
      <c r="Y622" s="49" t="s">
        <v>16</v>
      </c>
      <c r="Z622" s="49">
        <v>201</v>
      </c>
      <c r="AA622" s="49"/>
      <c r="AB622" s="49"/>
    </row>
    <row r="623" spans="1:28">
      <c r="A623" s="49">
        <v>5321</v>
      </c>
      <c r="B623" s="49"/>
      <c r="C623" s="49" t="s">
        <v>4013</v>
      </c>
      <c r="D623" s="49"/>
      <c r="E623" s="49" t="s">
        <v>3988</v>
      </c>
      <c r="F623" s="49" t="s">
        <v>3431</v>
      </c>
      <c r="G623" s="49"/>
      <c r="H623" s="49"/>
      <c r="I623" s="49" t="s">
        <v>3431</v>
      </c>
      <c r="J623" s="49"/>
      <c r="K623" s="49">
        <v>0.70914999999999995</v>
      </c>
      <c r="L623" s="49"/>
      <c r="M623" s="49"/>
      <c r="N623" s="49">
        <v>5.0000000000000004E-6</v>
      </c>
      <c r="O623" s="49">
        <v>1.0000000000000001E-5</v>
      </c>
      <c r="P623" s="49"/>
      <c r="Q623" s="49">
        <v>17.600000000000001</v>
      </c>
      <c r="R623" s="49">
        <v>-61.83</v>
      </c>
      <c r="S623" s="49" t="s">
        <v>8</v>
      </c>
      <c r="T623" s="49">
        <v>17.600000000000001</v>
      </c>
      <c r="U623" s="49">
        <v>-61.83</v>
      </c>
      <c r="V623" s="49"/>
      <c r="W623" s="49"/>
      <c r="X623" s="49" t="s">
        <v>2317</v>
      </c>
      <c r="Y623" s="49" t="s">
        <v>16</v>
      </c>
      <c r="Z623" s="49">
        <v>201</v>
      </c>
      <c r="AA623" s="49"/>
      <c r="AB623" s="49"/>
    </row>
    <row r="624" spans="1:28">
      <c r="A624" s="49">
        <v>5322</v>
      </c>
      <c r="B624" s="49"/>
      <c r="C624" s="49" t="s">
        <v>4013</v>
      </c>
      <c r="D624" s="49"/>
      <c r="E624" s="49" t="s">
        <v>4017</v>
      </c>
      <c r="F624" s="49" t="s">
        <v>3431</v>
      </c>
      <c r="G624" s="49"/>
      <c r="H624" s="49"/>
      <c r="I624" s="49" t="s">
        <v>3431</v>
      </c>
      <c r="J624" s="49"/>
      <c r="K624" s="49">
        <v>0.70914999999999995</v>
      </c>
      <c r="L624" s="49"/>
      <c r="M624" s="49"/>
      <c r="N624" s="49">
        <v>5.0000000000000004E-6</v>
      </c>
      <c r="O624" s="49">
        <v>1.0000000000000001E-5</v>
      </c>
      <c r="P624" s="49"/>
      <c r="Q624" s="49">
        <v>17.68</v>
      </c>
      <c r="R624" s="49">
        <v>-61.78</v>
      </c>
      <c r="S624" s="49" t="s">
        <v>8</v>
      </c>
      <c r="T624" s="49">
        <v>17.68</v>
      </c>
      <c r="U624" s="49">
        <v>-61.78</v>
      </c>
      <c r="V624" s="49"/>
      <c r="W624" s="49"/>
      <c r="X624" s="49" t="s">
        <v>2317</v>
      </c>
      <c r="Y624" s="49" t="s">
        <v>16</v>
      </c>
      <c r="Z624" s="49">
        <v>201</v>
      </c>
      <c r="AA624" s="49"/>
      <c r="AB624" s="49"/>
    </row>
    <row r="625" spans="1:28">
      <c r="A625" s="49">
        <v>5325</v>
      </c>
      <c r="B625" s="49"/>
      <c r="C625" s="49" t="s">
        <v>4013</v>
      </c>
      <c r="D625" s="49"/>
      <c r="E625" s="49" t="s">
        <v>4018</v>
      </c>
      <c r="F625" s="49" t="s">
        <v>3431</v>
      </c>
      <c r="G625" s="49"/>
      <c r="H625" s="49"/>
      <c r="I625" s="49" t="s">
        <v>3431</v>
      </c>
      <c r="J625" s="49"/>
      <c r="K625" s="49">
        <v>0.70921999999999996</v>
      </c>
      <c r="L625" s="49"/>
      <c r="M625" s="49"/>
      <c r="N625" s="49">
        <v>5.0000000000000004E-6</v>
      </c>
      <c r="O625" s="49">
        <v>1.0000000000000001E-5</v>
      </c>
      <c r="P625" s="49"/>
      <c r="Q625" s="49">
        <v>17.670000000000002</v>
      </c>
      <c r="R625" s="49">
        <v>-61.77</v>
      </c>
      <c r="S625" s="49" t="s">
        <v>8</v>
      </c>
      <c r="T625" s="49">
        <v>17.670000000000002</v>
      </c>
      <c r="U625" s="49">
        <v>-61.77</v>
      </c>
      <c r="V625" s="49"/>
      <c r="W625" s="49"/>
      <c r="X625" s="49" t="s">
        <v>2317</v>
      </c>
      <c r="Y625" s="49" t="s">
        <v>16</v>
      </c>
      <c r="Z625" s="49">
        <v>201</v>
      </c>
      <c r="AA625" s="49"/>
      <c r="AB625" s="49"/>
    </row>
    <row r="626" spans="1:28">
      <c r="A626" s="49">
        <v>5331</v>
      </c>
      <c r="B626" s="49"/>
      <c r="C626" s="49" t="s">
        <v>18046</v>
      </c>
      <c r="D626" s="49"/>
      <c r="E626" s="49" t="s">
        <v>4020</v>
      </c>
      <c r="F626" s="49" t="s">
        <v>3431</v>
      </c>
      <c r="G626" s="49"/>
      <c r="H626" s="49"/>
      <c r="I626" s="49" t="s">
        <v>3431</v>
      </c>
      <c r="J626" s="49"/>
      <c r="K626" s="49">
        <v>0.70872000000000002</v>
      </c>
      <c r="L626" s="49"/>
      <c r="M626" s="49"/>
      <c r="N626" s="49">
        <v>5.0000000000000004E-6</v>
      </c>
      <c r="O626" s="49">
        <v>1.0000000000000001E-5</v>
      </c>
      <c r="P626" s="49"/>
      <c r="Q626" s="49">
        <v>16.05</v>
      </c>
      <c r="R626" s="49">
        <v>-61.57</v>
      </c>
      <c r="S626" s="49" t="s">
        <v>8</v>
      </c>
      <c r="T626" s="49">
        <v>16.05</v>
      </c>
      <c r="U626" s="49">
        <v>-61.57</v>
      </c>
      <c r="V626" s="49"/>
      <c r="W626" s="49"/>
      <c r="X626" s="49" t="s">
        <v>3440</v>
      </c>
      <c r="Y626" s="49" t="s">
        <v>14372</v>
      </c>
      <c r="Z626" s="49">
        <v>201</v>
      </c>
      <c r="AA626" s="49"/>
      <c r="AB626" s="49"/>
    </row>
    <row r="627" spans="1:28">
      <c r="A627" s="49">
        <v>5332</v>
      </c>
      <c r="B627" s="49"/>
      <c r="C627" s="49" t="s">
        <v>18046</v>
      </c>
      <c r="D627" s="49"/>
      <c r="E627" s="49" t="s">
        <v>4021</v>
      </c>
      <c r="F627" s="49" t="s">
        <v>3431</v>
      </c>
      <c r="G627" s="49"/>
      <c r="H627" s="49"/>
      <c r="I627" s="49" t="s">
        <v>3431</v>
      </c>
      <c r="J627" s="49"/>
      <c r="K627" s="49">
        <v>0.70552999999999999</v>
      </c>
      <c r="L627" s="49"/>
      <c r="M627" s="49"/>
      <c r="N627" s="49">
        <v>5.0000000000000004E-6</v>
      </c>
      <c r="O627" s="49">
        <v>1.0000000000000001E-5</v>
      </c>
      <c r="P627" s="49"/>
      <c r="Q627" s="49">
        <v>16.05</v>
      </c>
      <c r="R627" s="49">
        <v>-61.7</v>
      </c>
      <c r="S627" s="49" t="s">
        <v>8</v>
      </c>
      <c r="T627" s="49">
        <v>16.05</v>
      </c>
      <c r="U627" s="49">
        <v>-61.7</v>
      </c>
      <c r="V627" s="49"/>
      <c r="W627" s="49"/>
      <c r="X627" s="49" t="s">
        <v>3440</v>
      </c>
      <c r="Y627" s="49" t="s">
        <v>14372</v>
      </c>
      <c r="Z627" s="49">
        <v>201</v>
      </c>
      <c r="AA627" s="49"/>
      <c r="AB627" s="49"/>
    </row>
    <row r="628" spans="1:28">
      <c r="A628" s="49">
        <v>5333</v>
      </c>
      <c r="B628" s="49"/>
      <c r="C628" s="49" t="s">
        <v>18046</v>
      </c>
      <c r="D628" s="49"/>
      <c r="E628" s="49" t="s">
        <v>4022</v>
      </c>
      <c r="F628" s="49" t="s">
        <v>3431</v>
      </c>
      <c r="G628" s="49"/>
      <c r="H628" s="49"/>
      <c r="I628" s="49" t="s">
        <v>3431</v>
      </c>
      <c r="J628" s="49"/>
      <c r="K628" s="49">
        <v>0.70479999999999998</v>
      </c>
      <c r="L628" s="49"/>
      <c r="M628" s="49"/>
      <c r="N628" s="49">
        <v>5.0000000000000004E-6</v>
      </c>
      <c r="O628" s="49">
        <v>1.0000000000000001E-5</v>
      </c>
      <c r="P628" s="49"/>
      <c r="Q628" s="49">
        <v>16.05</v>
      </c>
      <c r="R628" s="49">
        <v>-61.78</v>
      </c>
      <c r="S628" s="49" t="s">
        <v>8</v>
      </c>
      <c r="T628" s="49">
        <v>16.05</v>
      </c>
      <c r="U628" s="49">
        <v>-61.78</v>
      </c>
      <c r="V628" s="49"/>
      <c r="W628" s="49"/>
      <c r="X628" s="49" t="s">
        <v>3440</v>
      </c>
      <c r="Y628" s="49" t="s">
        <v>14372</v>
      </c>
      <c r="Z628" s="49">
        <v>201</v>
      </c>
      <c r="AA628" s="49"/>
      <c r="AB628" s="49"/>
    </row>
    <row r="629" spans="1:28">
      <c r="A629" s="49">
        <v>5334</v>
      </c>
      <c r="B629" s="49"/>
      <c r="C629" s="49" t="s">
        <v>18046</v>
      </c>
      <c r="D629" s="49"/>
      <c r="E629" s="49" t="s">
        <v>4023</v>
      </c>
      <c r="F629" s="49" t="s">
        <v>3431</v>
      </c>
      <c r="G629" s="49"/>
      <c r="H629" s="49"/>
      <c r="I629" s="49" t="s">
        <v>3431</v>
      </c>
      <c r="J629" s="49"/>
      <c r="K629" s="49">
        <v>0.70775999999999994</v>
      </c>
      <c r="L629" s="49"/>
      <c r="M629" s="49"/>
      <c r="N629" s="49">
        <v>5.0000000000000004E-6</v>
      </c>
      <c r="O629" s="49">
        <v>1.0000000000000001E-5</v>
      </c>
      <c r="P629" s="49"/>
      <c r="Q629" s="49">
        <v>16.05</v>
      </c>
      <c r="R629" s="49">
        <v>-61.65</v>
      </c>
      <c r="S629" s="49" t="s">
        <v>8</v>
      </c>
      <c r="T629" s="49">
        <v>16.05</v>
      </c>
      <c r="U629" s="49">
        <v>-61.65</v>
      </c>
      <c r="V629" s="49"/>
      <c r="W629" s="49"/>
      <c r="X629" s="49" t="s">
        <v>3440</v>
      </c>
      <c r="Y629" s="49" t="s">
        <v>14372</v>
      </c>
      <c r="Z629" s="49">
        <v>201</v>
      </c>
      <c r="AA629" s="49"/>
      <c r="AB629" s="49"/>
    </row>
    <row r="630" spans="1:28">
      <c r="A630" s="49">
        <v>5335</v>
      </c>
      <c r="B630" s="49"/>
      <c r="C630" s="49" t="s">
        <v>18046</v>
      </c>
      <c r="D630" s="49"/>
      <c r="E630" s="49" t="s">
        <v>4024</v>
      </c>
      <c r="F630" s="49" t="s">
        <v>3431</v>
      </c>
      <c r="G630" s="49"/>
      <c r="H630" s="49"/>
      <c r="I630" s="49" t="s">
        <v>3431</v>
      </c>
      <c r="J630" s="49"/>
      <c r="K630" s="49">
        <v>0.70726999999999995</v>
      </c>
      <c r="L630" s="49"/>
      <c r="M630" s="49"/>
      <c r="N630" s="49">
        <v>5.0000000000000004E-6</v>
      </c>
      <c r="O630" s="49">
        <v>1.0000000000000001E-5</v>
      </c>
      <c r="P630" s="49"/>
      <c r="Q630" s="49">
        <v>16.05</v>
      </c>
      <c r="R630" s="49">
        <v>-61.75</v>
      </c>
      <c r="S630" s="49" t="s">
        <v>8</v>
      </c>
      <c r="T630" s="49">
        <v>16.05</v>
      </c>
      <c r="U630" s="49">
        <v>-61.75</v>
      </c>
      <c r="V630" s="49"/>
      <c r="W630" s="49"/>
      <c r="X630" s="49" t="s">
        <v>3440</v>
      </c>
      <c r="Y630" s="49" t="s">
        <v>14372</v>
      </c>
      <c r="Z630" s="49">
        <v>201</v>
      </c>
      <c r="AA630" s="49"/>
      <c r="AB630" s="49"/>
    </row>
    <row r="631" spans="1:28">
      <c r="A631" s="49">
        <v>5336</v>
      </c>
      <c r="B631" s="49"/>
      <c r="C631" s="49" t="s">
        <v>4025</v>
      </c>
      <c r="D631" s="49"/>
      <c r="E631" s="49" t="s">
        <v>4026</v>
      </c>
      <c r="F631" s="49" t="s">
        <v>3431</v>
      </c>
      <c r="G631" s="49"/>
      <c r="H631" s="49"/>
      <c r="I631" s="49" t="s">
        <v>3431</v>
      </c>
      <c r="J631" s="49"/>
      <c r="K631" s="49">
        <v>0.70806000000000002</v>
      </c>
      <c r="L631" s="49"/>
      <c r="M631" s="49"/>
      <c r="N631" s="49">
        <v>5.0000000000000004E-6</v>
      </c>
      <c r="O631" s="49">
        <v>1.0000000000000001E-5</v>
      </c>
      <c r="P631" s="49"/>
      <c r="Q631" s="49">
        <v>12.24</v>
      </c>
      <c r="R631" s="49">
        <v>-68.349999999999994</v>
      </c>
      <c r="S631" s="49" t="s">
        <v>8</v>
      </c>
      <c r="T631" s="49">
        <v>12.24</v>
      </c>
      <c r="U631" s="49">
        <v>-68.349999999999994</v>
      </c>
      <c r="V631" s="49"/>
      <c r="W631" s="49"/>
      <c r="X631" s="49" t="s">
        <v>2317</v>
      </c>
      <c r="Y631" s="49" t="s">
        <v>16</v>
      </c>
      <c r="Z631" s="49">
        <v>201</v>
      </c>
      <c r="AA631" s="49"/>
      <c r="AB631" s="49"/>
    </row>
    <row r="632" spans="1:28">
      <c r="A632" s="49">
        <v>5337</v>
      </c>
      <c r="B632" s="49"/>
      <c r="C632" s="49" t="s">
        <v>4025</v>
      </c>
      <c r="D632" s="49"/>
      <c r="E632" s="49" t="s">
        <v>4027</v>
      </c>
      <c r="F632" s="49" t="s">
        <v>3431</v>
      </c>
      <c r="G632" s="49"/>
      <c r="H632" s="49"/>
      <c r="I632" s="49" t="s">
        <v>3431</v>
      </c>
      <c r="J632" s="49"/>
      <c r="K632" s="49">
        <v>0.70852000000000004</v>
      </c>
      <c r="L632" s="49"/>
      <c r="M632" s="49"/>
      <c r="N632" s="49">
        <v>5.0000000000000004E-6</v>
      </c>
      <c r="O632" s="49">
        <v>1.0000000000000001E-5</v>
      </c>
      <c r="P632" s="49"/>
      <c r="Q632" s="49">
        <v>12.17</v>
      </c>
      <c r="R632" s="49">
        <v>-68.23</v>
      </c>
      <c r="S632" s="49" t="s">
        <v>8</v>
      </c>
      <c r="T632" s="49">
        <v>12.17</v>
      </c>
      <c r="U632" s="49">
        <v>-68.23</v>
      </c>
      <c r="V632" s="49"/>
      <c r="W632" s="49"/>
      <c r="X632" s="49" t="s">
        <v>2317</v>
      </c>
      <c r="Y632" s="49" t="s">
        <v>16</v>
      </c>
      <c r="Z632" s="49">
        <v>201</v>
      </c>
      <c r="AA632" s="49"/>
      <c r="AB632" s="49"/>
    </row>
    <row r="633" spans="1:28">
      <c r="A633" s="49">
        <v>5338</v>
      </c>
      <c r="B633" s="49"/>
      <c r="C633" s="49" t="s">
        <v>4025</v>
      </c>
      <c r="D633" s="49"/>
      <c r="E633" s="49" t="s">
        <v>3849</v>
      </c>
      <c r="F633" s="49" t="s">
        <v>3431</v>
      </c>
      <c r="G633" s="49"/>
      <c r="H633" s="49"/>
      <c r="I633" s="49" t="s">
        <v>3431</v>
      </c>
      <c r="J633" s="49"/>
      <c r="K633" s="49">
        <v>0.70914999999999995</v>
      </c>
      <c r="L633" s="49"/>
      <c r="M633" s="49"/>
      <c r="N633" s="49">
        <v>5.0000000000000004E-6</v>
      </c>
      <c r="O633" s="49">
        <v>1.0000000000000001E-5</v>
      </c>
      <c r="P633" s="49"/>
      <c r="Q633" s="49">
        <v>12.14</v>
      </c>
      <c r="R633" s="49">
        <v>-68.260000000000005</v>
      </c>
      <c r="S633" s="49" t="s">
        <v>8</v>
      </c>
      <c r="T633" s="49">
        <v>12.14</v>
      </c>
      <c r="U633" s="49">
        <v>-68.260000000000005</v>
      </c>
      <c r="V633" s="49"/>
      <c r="W633" s="49"/>
      <c r="X633" s="49" t="s">
        <v>2317</v>
      </c>
      <c r="Y633" s="49" t="s">
        <v>16</v>
      </c>
      <c r="Z633" s="49">
        <v>201</v>
      </c>
      <c r="AA633" s="49"/>
      <c r="AB633" s="49"/>
    </row>
    <row r="634" spans="1:28">
      <c r="A634" s="49">
        <v>5339</v>
      </c>
      <c r="B634" s="49"/>
      <c r="C634" s="49" t="s">
        <v>4025</v>
      </c>
      <c r="D634" s="49"/>
      <c r="E634" s="49" t="s">
        <v>4028</v>
      </c>
      <c r="F634" s="49" t="s">
        <v>3431</v>
      </c>
      <c r="G634" s="49"/>
      <c r="H634" s="49"/>
      <c r="I634" s="49" t="s">
        <v>3431</v>
      </c>
      <c r="J634" s="49"/>
      <c r="K634" s="49">
        <v>0.70842000000000005</v>
      </c>
      <c r="L634" s="49"/>
      <c r="M634" s="49"/>
      <c r="N634" s="49">
        <v>5.0000000000000004E-6</v>
      </c>
      <c r="O634" s="49">
        <v>1.0000000000000001E-5</v>
      </c>
      <c r="P634" s="49"/>
      <c r="Q634" s="49">
        <v>12.19</v>
      </c>
      <c r="R634" s="49">
        <v>-68.260000000000005</v>
      </c>
      <c r="S634" s="49" t="s">
        <v>8</v>
      </c>
      <c r="T634" s="49">
        <v>12.19</v>
      </c>
      <c r="U634" s="49">
        <v>-68.260000000000005</v>
      </c>
      <c r="V634" s="49"/>
      <c r="W634" s="49"/>
      <c r="X634" s="49" t="s">
        <v>2317</v>
      </c>
      <c r="Y634" s="49" t="s">
        <v>16</v>
      </c>
      <c r="Z634" s="49">
        <v>201</v>
      </c>
      <c r="AA634" s="49"/>
      <c r="AB634" s="49"/>
    </row>
    <row r="635" spans="1:28">
      <c r="A635" s="49">
        <v>5340</v>
      </c>
      <c r="B635" s="49"/>
      <c r="C635" s="49" t="s">
        <v>4025</v>
      </c>
      <c r="D635" s="49"/>
      <c r="E635" s="49" t="s">
        <v>4029</v>
      </c>
      <c r="F635" s="49" t="s">
        <v>3431</v>
      </c>
      <c r="G635" s="49"/>
      <c r="H635" s="49"/>
      <c r="I635" s="49" t="s">
        <v>3431</v>
      </c>
      <c r="J635" s="49"/>
      <c r="K635" s="49">
        <v>0.70904999999999996</v>
      </c>
      <c r="L635" s="49"/>
      <c r="M635" s="49"/>
      <c r="N635" s="49">
        <v>5.0000000000000004E-6</v>
      </c>
      <c r="O635" s="49">
        <v>1.0000000000000001E-5</v>
      </c>
      <c r="P635" s="49"/>
      <c r="Q635" s="49">
        <v>12.27</v>
      </c>
      <c r="R635" s="49">
        <v>-68.34</v>
      </c>
      <c r="S635" s="49" t="s">
        <v>8</v>
      </c>
      <c r="T635" s="49">
        <v>12.27</v>
      </c>
      <c r="U635" s="49">
        <v>-68.34</v>
      </c>
      <c r="V635" s="49"/>
      <c r="W635" s="49"/>
      <c r="X635" s="49" t="s">
        <v>2317</v>
      </c>
      <c r="Y635" s="49" t="s">
        <v>16</v>
      </c>
      <c r="Z635" s="49">
        <v>201</v>
      </c>
      <c r="AA635" s="49"/>
      <c r="AB635" s="49"/>
    </row>
    <row r="636" spans="1:28">
      <c r="A636" s="49">
        <v>5355</v>
      </c>
      <c r="B636" s="49"/>
      <c r="C636" s="49" t="s">
        <v>4199</v>
      </c>
      <c r="D636" s="49"/>
      <c r="E636" s="49" t="s">
        <v>4040</v>
      </c>
      <c r="F636" s="49" t="s">
        <v>3431</v>
      </c>
      <c r="G636" s="49"/>
      <c r="H636" s="49"/>
      <c r="I636" s="49" t="s">
        <v>3431</v>
      </c>
      <c r="J636" s="49"/>
      <c r="K636" s="49">
        <v>0.70808000000000004</v>
      </c>
      <c r="L636" s="49"/>
      <c r="M636" s="49"/>
      <c r="N636" s="49">
        <v>5.0000000000000004E-6</v>
      </c>
      <c r="O636" s="49">
        <v>1.0000000000000001E-5</v>
      </c>
      <c r="P636" s="49"/>
      <c r="Q636" s="49">
        <v>12.26</v>
      </c>
      <c r="R636" s="49">
        <v>-69.09</v>
      </c>
      <c r="S636" s="49" t="s">
        <v>8</v>
      </c>
      <c r="T636" s="49">
        <v>12.26</v>
      </c>
      <c r="U636" s="49">
        <v>-69.09</v>
      </c>
      <c r="V636" s="49"/>
      <c r="W636" s="49"/>
      <c r="X636" s="49" t="s">
        <v>2317</v>
      </c>
      <c r="Y636" s="49" t="s">
        <v>16</v>
      </c>
      <c r="Z636" s="49">
        <v>201</v>
      </c>
      <c r="AA636" s="49"/>
      <c r="AB636" s="49"/>
    </row>
    <row r="637" spans="1:28">
      <c r="A637" s="49">
        <v>5357</v>
      </c>
      <c r="B637" s="49"/>
      <c r="C637" s="49" t="s">
        <v>4199</v>
      </c>
      <c r="D637" s="49"/>
      <c r="E637" s="49" t="s">
        <v>4041</v>
      </c>
      <c r="F637" s="49" t="s">
        <v>3431</v>
      </c>
      <c r="G637" s="49"/>
      <c r="H637" s="49"/>
      <c r="I637" s="49" t="s">
        <v>3431</v>
      </c>
      <c r="J637" s="49"/>
      <c r="K637" s="49">
        <v>0.70898000000000005</v>
      </c>
      <c r="L637" s="49"/>
      <c r="M637" s="49"/>
      <c r="N637" s="49">
        <v>5.0000000000000004E-6</v>
      </c>
      <c r="O637" s="49">
        <v>1.0000000000000001E-5</v>
      </c>
      <c r="P637" s="49"/>
      <c r="Q637" s="49">
        <v>12.07</v>
      </c>
      <c r="R637" s="49">
        <v>-68.84</v>
      </c>
      <c r="S637" s="49" t="s">
        <v>8</v>
      </c>
      <c r="T637" s="49">
        <v>12.07</v>
      </c>
      <c r="U637" s="49">
        <v>-68.84</v>
      </c>
      <c r="V637" s="49"/>
      <c r="W637" s="49"/>
      <c r="X637" s="49" t="s">
        <v>2317</v>
      </c>
      <c r="Y637" s="49" t="s">
        <v>16</v>
      </c>
      <c r="Z637" s="49">
        <v>201</v>
      </c>
      <c r="AA637" s="49"/>
      <c r="AB637" s="49"/>
    </row>
    <row r="638" spans="1:28">
      <c r="A638" s="49">
        <v>5359</v>
      </c>
      <c r="B638" s="49"/>
      <c r="C638" s="49" t="s">
        <v>4199</v>
      </c>
      <c r="D638" s="49"/>
      <c r="E638" s="49" t="s">
        <v>4042</v>
      </c>
      <c r="F638" s="49" t="s">
        <v>3431</v>
      </c>
      <c r="G638" s="49"/>
      <c r="H638" s="49"/>
      <c r="I638" s="49" t="s">
        <v>3431</v>
      </c>
      <c r="J638" s="49"/>
      <c r="K638" s="49">
        <v>0.70803000000000005</v>
      </c>
      <c r="L638" s="49"/>
      <c r="M638" s="49"/>
      <c r="N638" s="49">
        <v>5.0000000000000004E-6</v>
      </c>
      <c r="O638" s="49">
        <v>1.0000000000000001E-5</v>
      </c>
      <c r="P638" s="49"/>
      <c r="Q638" s="49">
        <v>12.13</v>
      </c>
      <c r="R638" s="49">
        <v>-68.819999999999993</v>
      </c>
      <c r="S638" s="49" t="s">
        <v>8</v>
      </c>
      <c r="T638" s="49">
        <v>12.13</v>
      </c>
      <c r="U638" s="49">
        <v>-68.819999999999993</v>
      </c>
      <c r="V638" s="49"/>
      <c r="W638" s="49"/>
      <c r="X638" s="49" t="s">
        <v>2317</v>
      </c>
      <c r="Y638" s="49" t="s">
        <v>16</v>
      </c>
      <c r="Z638" s="49">
        <v>201</v>
      </c>
      <c r="AA638" s="49"/>
      <c r="AB638" s="49"/>
    </row>
    <row r="639" spans="1:28">
      <c r="A639" s="49">
        <v>5361</v>
      </c>
      <c r="B639" s="49"/>
      <c r="C639" s="49" t="s">
        <v>4199</v>
      </c>
      <c r="D639" s="49"/>
      <c r="E639" s="49" t="s">
        <v>4043</v>
      </c>
      <c r="F639" s="49" t="s">
        <v>3431</v>
      </c>
      <c r="G639" s="49"/>
      <c r="H639" s="49"/>
      <c r="I639" s="49" t="s">
        <v>3431</v>
      </c>
      <c r="J639" s="49"/>
      <c r="K639" s="49">
        <v>0.70913999999999999</v>
      </c>
      <c r="L639" s="49"/>
      <c r="M639" s="49"/>
      <c r="N639" s="49">
        <v>5.0000000000000004E-6</v>
      </c>
      <c r="O639" s="49">
        <v>1.0000000000000001E-5</v>
      </c>
      <c r="P639" s="49"/>
      <c r="Q639" s="49">
        <v>12.36</v>
      </c>
      <c r="R639" s="49">
        <v>-69.09</v>
      </c>
      <c r="S639" s="49" t="s">
        <v>8</v>
      </c>
      <c r="T639" s="49">
        <v>12.36</v>
      </c>
      <c r="U639" s="49">
        <v>-69.09</v>
      </c>
      <c r="V639" s="49"/>
      <c r="W639" s="49"/>
      <c r="X639" s="49" t="s">
        <v>2317</v>
      </c>
      <c r="Y639" s="49" t="s">
        <v>16</v>
      </c>
      <c r="Z639" s="49">
        <v>201</v>
      </c>
      <c r="AA639" s="49"/>
      <c r="AB639" s="49"/>
    </row>
    <row r="640" spans="1:28">
      <c r="A640" s="49">
        <v>5363</v>
      </c>
      <c r="B640" s="49"/>
      <c r="C640" s="49" t="s">
        <v>4199</v>
      </c>
      <c r="D640" s="49"/>
      <c r="E640" s="49" t="s">
        <v>4044</v>
      </c>
      <c r="F640" s="49" t="s">
        <v>3431</v>
      </c>
      <c r="G640" s="49"/>
      <c r="H640" s="49"/>
      <c r="I640" s="49" t="s">
        <v>3431</v>
      </c>
      <c r="J640" s="49"/>
      <c r="K640" s="49">
        <v>0.70891999999999999</v>
      </c>
      <c r="L640" s="49"/>
      <c r="M640" s="49"/>
      <c r="N640" s="49">
        <v>5.0000000000000004E-6</v>
      </c>
      <c r="O640" s="49">
        <v>1.0000000000000001E-5</v>
      </c>
      <c r="P640" s="49"/>
      <c r="Q640" s="49">
        <v>12.15</v>
      </c>
      <c r="R640" s="49">
        <v>-68.989999999999995</v>
      </c>
      <c r="S640" s="49" t="s">
        <v>8</v>
      </c>
      <c r="T640" s="49">
        <v>12.15</v>
      </c>
      <c r="U640" s="49">
        <v>-68.989999999999995</v>
      </c>
      <c r="V640" s="49"/>
      <c r="W640" s="49"/>
      <c r="X640" s="49" t="s">
        <v>2317</v>
      </c>
      <c r="Y640" s="49" t="s">
        <v>16</v>
      </c>
      <c r="Z640" s="49">
        <v>201</v>
      </c>
      <c r="AA640" s="49"/>
      <c r="AB640" s="49"/>
    </row>
    <row r="641" spans="1:28">
      <c r="A641" s="49">
        <v>5368</v>
      </c>
      <c r="B641" s="49"/>
      <c r="C641" s="49" t="s">
        <v>4045</v>
      </c>
      <c r="D641" s="49"/>
      <c r="E641" s="49" t="s">
        <v>4048</v>
      </c>
      <c r="F641" s="49" t="s">
        <v>3431</v>
      </c>
      <c r="G641" s="49"/>
      <c r="H641" s="49"/>
      <c r="I641" s="49" t="s">
        <v>3431</v>
      </c>
      <c r="J641" s="49"/>
      <c r="K641" s="49">
        <v>0.70821000000000001</v>
      </c>
      <c r="L641" s="49"/>
      <c r="M641" s="49"/>
      <c r="N641" s="49">
        <v>5.0000000000000004E-6</v>
      </c>
      <c r="O641" s="49">
        <v>1.0000000000000001E-5</v>
      </c>
      <c r="P641" s="49"/>
      <c r="Q641" s="49">
        <v>19.82</v>
      </c>
      <c r="R641" s="49">
        <v>-70.81</v>
      </c>
      <c r="S641" s="49" t="s">
        <v>8</v>
      </c>
      <c r="T641" s="49">
        <v>19.82</v>
      </c>
      <c r="U641" s="49">
        <v>-70.81</v>
      </c>
      <c r="V641" s="49"/>
      <c r="W641" s="49"/>
      <c r="X641" s="49" t="s">
        <v>3440</v>
      </c>
      <c r="Y641" s="49" t="s">
        <v>14372</v>
      </c>
      <c r="Z641" s="49">
        <v>201</v>
      </c>
      <c r="AA641" s="49"/>
      <c r="AB641" s="49"/>
    </row>
    <row r="642" spans="1:28">
      <c r="A642" s="49">
        <v>5382</v>
      </c>
      <c r="B642" s="49"/>
      <c r="C642" s="49" t="s">
        <v>4055</v>
      </c>
      <c r="D642" s="49"/>
      <c r="E642" s="49" t="s">
        <v>4056</v>
      </c>
      <c r="F642" s="49" t="s">
        <v>3431</v>
      </c>
      <c r="G642" s="49"/>
      <c r="H642" s="49"/>
      <c r="I642" s="49" t="s">
        <v>3431</v>
      </c>
      <c r="J642" s="49"/>
      <c r="K642" s="49">
        <v>0.70682</v>
      </c>
      <c r="L642" s="49"/>
      <c r="M642" s="49"/>
      <c r="N642" s="49">
        <v>5.0000000000000004E-6</v>
      </c>
      <c r="O642" s="49">
        <v>1.0000000000000001E-5</v>
      </c>
      <c r="P642" s="49"/>
      <c r="Q642" s="49">
        <v>12.14</v>
      </c>
      <c r="R642" s="49">
        <v>-61.62</v>
      </c>
      <c r="S642" s="49" t="s">
        <v>8</v>
      </c>
      <c r="T642" s="49">
        <v>12.14</v>
      </c>
      <c r="U642" s="49">
        <v>-61.62</v>
      </c>
      <c r="V642" s="49"/>
      <c r="W642" s="49"/>
      <c r="X642" s="49" t="s">
        <v>2317</v>
      </c>
      <c r="Y642" s="49" t="s">
        <v>16</v>
      </c>
      <c r="Z642" s="49">
        <v>201</v>
      </c>
      <c r="AA642" s="49"/>
      <c r="AB642" s="49"/>
    </row>
    <row r="643" spans="1:28">
      <c r="A643" s="49">
        <v>5383</v>
      </c>
      <c r="B643" s="49"/>
      <c r="C643" s="49" t="s">
        <v>4055</v>
      </c>
      <c r="D643" s="49"/>
      <c r="E643" s="49" t="s">
        <v>4057</v>
      </c>
      <c r="F643" s="49" t="s">
        <v>3431</v>
      </c>
      <c r="G643" s="49"/>
      <c r="H643" s="49"/>
      <c r="I643" s="49" t="s">
        <v>3431</v>
      </c>
      <c r="J643" s="49"/>
      <c r="K643" s="49">
        <v>0.70740000000000003</v>
      </c>
      <c r="L643" s="49"/>
      <c r="M643" s="49"/>
      <c r="N643" s="49">
        <v>5.0000000000000004E-6</v>
      </c>
      <c r="O643" s="49">
        <v>1.0000000000000001E-5</v>
      </c>
      <c r="P643" s="49"/>
      <c r="Q643" s="49">
        <v>12.08</v>
      </c>
      <c r="R643" s="49">
        <v>-61.73</v>
      </c>
      <c r="S643" s="49" t="s">
        <v>8</v>
      </c>
      <c r="T643" s="49">
        <v>12.08</v>
      </c>
      <c r="U643" s="49">
        <v>-61.73</v>
      </c>
      <c r="V643" s="49"/>
      <c r="W643" s="49"/>
      <c r="X643" s="49" t="s">
        <v>2317</v>
      </c>
      <c r="Y643" s="49" t="s">
        <v>16</v>
      </c>
      <c r="Z643" s="49">
        <v>201</v>
      </c>
      <c r="AA643" s="49"/>
      <c r="AB643" s="49"/>
    </row>
    <row r="644" spans="1:28">
      <c r="A644" s="49">
        <v>5384</v>
      </c>
      <c r="B644" s="49"/>
      <c r="C644" s="49" t="s">
        <v>4055</v>
      </c>
      <c r="D644" s="49"/>
      <c r="E644" s="49" t="s">
        <v>4058</v>
      </c>
      <c r="F644" s="49" t="s">
        <v>3431</v>
      </c>
      <c r="G644" s="49"/>
      <c r="H644" s="49"/>
      <c r="I644" s="49" t="s">
        <v>3431</v>
      </c>
      <c r="J644" s="49"/>
      <c r="K644" s="49">
        <v>0.70621999999999996</v>
      </c>
      <c r="L644" s="49"/>
      <c r="M644" s="49"/>
      <c r="N644" s="49">
        <v>5.0000000000000004E-6</v>
      </c>
      <c r="O644" s="49">
        <v>1.0000000000000001E-5</v>
      </c>
      <c r="P644" s="49"/>
      <c r="Q644" s="49">
        <v>12.23</v>
      </c>
      <c r="R644" s="49">
        <v>-61.66</v>
      </c>
      <c r="S644" s="49" t="s">
        <v>8</v>
      </c>
      <c r="T644" s="49">
        <v>12.23</v>
      </c>
      <c r="U644" s="49">
        <v>-61.66</v>
      </c>
      <c r="V644" s="49"/>
      <c r="W644" s="49"/>
      <c r="X644" s="49" t="s">
        <v>2317</v>
      </c>
      <c r="Y644" s="49" t="s">
        <v>16</v>
      </c>
      <c r="Z644" s="49">
        <v>201</v>
      </c>
      <c r="AA644" s="49"/>
      <c r="AB644" s="49"/>
    </row>
    <row r="645" spans="1:28">
      <c r="A645" s="49">
        <v>5385</v>
      </c>
      <c r="B645" s="49"/>
      <c r="C645" s="49" t="s">
        <v>4055</v>
      </c>
      <c r="D645" s="49"/>
      <c r="E645" s="49" t="s">
        <v>4059</v>
      </c>
      <c r="F645" s="49" t="s">
        <v>3431</v>
      </c>
      <c r="G645" s="49"/>
      <c r="H645" s="49"/>
      <c r="I645" s="49" t="s">
        <v>3431</v>
      </c>
      <c r="J645" s="49"/>
      <c r="K645" s="49">
        <v>0.70672999999999997</v>
      </c>
      <c r="L645" s="49"/>
      <c r="M645" s="49"/>
      <c r="N645" s="49">
        <v>5.0000000000000004E-6</v>
      </c>
      <c r="O645" s="49">
        <v>1.0000000000000001E-5</v>
      </c>
      <c r="P645" s="49"/>
      <c r="Q645" s="49">
        <v>12.16</v>
      </c>
      <c r="R645" s="49">
        <v>-61.72</v>
      </c>
      <c r="S645" s="49" t="s">
        <v>8</v>
      </c>
      <c r="T645" s="49">
        <v>12.16</v>
      </c>
      <c r="U645" s="49">
        <v>-61.72</v>
      </c>
      <c r="V645" s="49"/>
      <c r="W645" s="49"/>
      <c r="X645" s="49" t="s">
        <v>2317</v>
      </c>
      <c r="Y645" s="49" t="s">
        <v>16</v>
      </c>
      <c r="Z645" s="49">
        <v>201</v>
      </c>
      <c r="AA645" s="49"/>
      <c r="AB645" s="49"/>
    </row>
    <row r="646" spans="1:28">
      <c r="A646" s="49">
        <v>5386</v>
      </c>
      <c r="B646" s="49"/>
      <c r="C646" s="49" t="s">
        <v>4055</v>
      </c>
      <c r="D646" s="49"/>
      <c r="E646" s="49" t="s">
        <v>4060</v>
      </c>
      <c r="F646" s="49" t="s">
        <v>3431</v>
      </c>
      <c r="G646" s="49"/>
      <c r="H646" s="49"/>
      <c r="I646" s="49" t="s">
        <v>3431</v>
      </c>
      <c r="J646" s="49"/>
      <c r="K646" s="49">
        <v>0.70726999999999995</v>
      </c>
      <c r="L646" s="49"/>
      <c r="M646" s="49"/>
      <c r="N646" s="49">
        <v>5.0000000000000004E-6</v>
      </c>
      <c r="O646" s="49">
        <v>1.0000000000000001E-5</v>
      </c>
      <c r="P646" s="49"/>
      <c r="Q646" s="49">
        <v>12.02</v>
      </c>
      <c r="R646" s="49">
        <v>-61.72</v>
      </c>
      <c r="S646" s="49" t="s">
        <v>8</v>
      </c>
      <c r="T646" s="49">
        <v>12.02</v>
      </c>
      <c r="U646" s="49">
        <v>-61.72</v>
      </c>
      <c r="V646" s="49"/>
      <c r="W646" s="49"/>
      <c r="X646" s="49" t="s">
        <v>2317</v>
      </c>
      <c r="Y646" s="49" t="s">
        <v>16</v>
      </c>
      <c r="Z646" s="49">
        <v>201</v>
      </c>
      <c r="AA646" s="49"/>
      <c r="AB646" s="49"/>
    </row>
    <row r="647" spans="1:28">
      <c r="A647" s="49">
        <v>5402</v>
      </c>
      <c r="B647" s="49"/>
      <c r="C647" s="49" t="s">
        <v>4066</v>
      </c>
      <c r="D647" s="49"/>
      <c r="E647" s="49" t="s">
        <v>4068</v>
      </c>
      <c r="F647" s="49" t="s">
        <v>3431</v>
      </c>
      <c r="G647" s="49"/>
      <c r="H647" s="49"/>
      <c r="I647" s="49" t="s">
        <v>3431</v>
      </c>
      <c r="J647" s="49"/>
      <c r="K647" s="49">
        <v>0.70665999999999995</v>
      </c>
      <c r="L647" s="49"/>
      <c r="M647" s="49"/>
      <c r="N647" s="49">
        <v>5.0000000000000004E-6</v>
      </c>
      <c r="O647" s="49">
        <v>1.0000000000000001E-5</v>
      </c>
      <c r="P647" s="49"/>
      <c r="Q647" s="49">
        <v>14.68</v>
      </c>
      <c r="R647" s="49">
        <v>-61.16</v>
      </c>
      <c r="S647" s="49" t="s">
        <v>8</v>
      </c>
      <c r="T647" s="49">
        <v>14.68</v>
      </c>
      <c r="U647" s="49">
        <v>-61.16</v>
      </c>
      <c r="V647" s="49"/>
      <c r="W647" s="49"/>
      <c r="X647" s="49" t="s">
        <v>2317</v>
      </c>
      <c r="Y647" s="49" t="s">
        <v>16</v>
      </c>
      <c r="Z647" s="49">
        <v>201</v>
      </c>
      <c r="AA647" s="49"/>
      <c r="AB647" s="49"/>
    </row>
    <row r="648" spans="1:28">
      <c r="A648" s="49">
        <v>5403</v>
      </c>
      <c r="B648" s="49"/>
      <c r="C648" s="49" t="s">
        <v>4066</v>
      </c>
      <c r="D648" s="49"/>
      <c r="E648" s="49" t="s">
        <v>4069</v>
      </c>
      <c r="F648" s="49" t="s">
        <v>3431</v>
      </c>
      <c r="G648" s="49"/>
      <c r="H648" s="49"/>
      <c r="I648" s="49" t="s">
        <v>3431</v>
      </c>
      <c r="J648" s="49"/>
      <c r="K648" s="49">
        <v>0.70682</v>
      </c>
      <c r="L648" s="49"/>
      <c r="M648" s="49"/>
      <c r="N648" s="49">
        <v>5.0000000000000004E-6</v>
      </c>
      <c r="O648" s="49">
        <v>1.0000000000000001E-5</v>
      </c>
      <c r="P648" s="49"/>
      <c r="Q648" s="49">
        <v>14.71</v>
      </c>
      <c r="R648" s="49">
        <v>-60.94</v>
      </c>
      <c r="S648" s="49" t="s">
        <v>8</v>
      </c>
      <c r="T648" s="49">
        <v>14.71</v>
      </c>
      <c r="U648" s="49">
        <v>-60.94</v>
      </c>
      <c r="V648" s="49"/>
      <c r="W648" s="49"/>
      <c r="X648" s="49" t="s">
        <v>2317</v>
      </c>
      <c r="Y648" s="49" t="s">
        <v>16</v>
      </c>
      <c r="Z648" s="49">
        <v>201</v>
      </c>
      <c r="AA648" s="49"/>
      <c r="AB648" s="49"/>
    </row>
    <row r="649" spans="1:28">
      <c r="A649" s="49">
        <v>5404</v>
      </c>
      <c r="B649" s="49"/>
      <c r="C649" s="49" t="s">
        <v>4066</v>
      </c>
      <c r="D649" s="49"/>
      <c r="E649" s="49" t="s">
        <v>4070</v>
      </c>
      <c r="F649" s="49" t="s">
        <v>3431</v>
      </c>
      <c r="G649" s="49"/>
      <c r="H649" s="49"/>
      <c r="I649" s="49" t="s">
        <v>3431</v>
      </c>
      <c r="J649" s="49"/>
      <c r="K649" s="49">
        <v>0.70633999999999997</v>
      </c>
      <c r="L649" s="49"/>
      <c r="M649" s="49"/>
      <c r="N649" s="49">
        <v>5.0000000000000004E-6</v>
      </c>
      <c r="O649" s="49">
        <v>1.0000000000000001E-5</v>
      </c>
      <c r="P649" s="49"/>
      <c r="Q649" s="49">
        <v>14.5</v>
      </c>
      <c r="R649" s="49">
        <v>-60.85</v>
      </c>
      <c r="S649" s="49" t="s">
        <v>8</v>
      </c>
      <c r="T649" s="49">
        <v>14.5</v>
      </c>
      <c r="U649" s="49">
        <v>-60.85</v>
      </c>
      <c r="V649" s="49"/>
      <c r="W649" s="49"/>
      <c r="X649" s="49" t="s">
        <v>2317</v>
      </c>
      <c r="Y649" s="49" t="s">
        <v>16</v>
      </c>
      <c r="Z649" s="49">
        <v>201</v>
      </c>
      <c r="AA649" s="49"/>
      <c r="AB649" s="49"/>
    </row>
    <row r="650" spans="1:28">
      <c r="A650" s="49">
        <v>5406</v>
      </c>
      <c r="B650" s="49"/>
      <c r="C650" s="49" t="s">
        <v>4066</v>
      </c>
      <c r="D650" s="49"/>
      <c r="E650" s="49" t="s">
        <v>4071</v>
      </c>
      <c r="F650" s="49" t="s">
        <v>3431</v>
      </c>
      <c r="G650" s="49"/>
      <c r="H650" s="49"/>
      <c r="I650" s="49" t="s">
        <v>3431</v>
      </c>
      <c r="J650" s="49"/>
      <c r="K650" s="49">
        <v>0.70794999999999997</v>
      </c>
      <c r="L650" s="49"/>
      <c r="M650" s="49"/>
      <c r="N650" s="49">
        <v>5.0000000000000004E-6</v>
      </c>
      <c r="O650" s="49">
        <v>1.0000000000000001E-5</v>
      </c>
      <c r="P650" s="49"/>
      <c r="Q650" s="49">
        <v>14.49</v>
      </c>
      <c r="R650" s="49">
        <v>-60.99</v>
      </c>
      <c r="S650" s="49" t="s">
        <v>8</v>
      </c>
      <c r="T650" s="49">
        <v>14.49</v>
      </c>
      <c r="U650" s="49">
        <v>-60.99</v>
      </c>
      <c r="V650" s="49"/>
      <c r="W650" s="49"/>
      <c r="X650" s="49" t="s">
        <v>2317</v>
      </c>
      <c r="Y650" s="49" t="s">
        <v>16</v>
      </c>
      <c r="Z650" s="49">
        <v>201</v>
      </c>
      <c r="AA650" s="49"/>
      <c r="AB650" s="49"/>
    </row>
    <row r="651" spans="1:28">
      <c r="A651" s="49">
        <v>5407</v>
      </c>
      <c r="B651" s="49"/>
      <c r="C651" s="49" t="s">
        <v>4072</v>
      </c>
      <c r="D651" s="49"/>
      <c r="E651" s="49" t="s">
        <v>4073</v>
      </c>
      <c r="F651" s="49" t="s">
        <v>3431</v>
      </c>
      <c r="G651" s="49"/>
      <c r="H651" s="49"/>
      <c r="I651" s="49" t="s">
        <v>3431</v>
      </c>
      <c r="J651" s="49"/>
      <c r="K651" s="49">
        <v>0.70789000000000002</v>
      </c>
      <c r="L651" s="49"/>
      <c r="M651" s="49"/>
      <c r="N651" s="49">
        <v>5.0000000000000004E-6</v>
      </c>
      <c r="O651" s="49">
        <v>1.0000000000000001E-5</v>
      </c>
      <c r="P651" s="49"/>
      <c r="Q651" s="49">
        <v>17.149999999999999</v>
      </c>
      <c r="R651" s="49">
        <v>-62.55</v>
      </c>
      <c r="S651" s="49" t="s">
        <v>8</v>
      </c>
      <c r="T651" s="49">
        <v>17.149999999999999</v>
      </c>
      <c r="U651" s="49">
        <v>-62.55</v>
      </c>
      <c r="V651" s="49"/>
      <c r="W651" s="49"/>
      <c r="X651" s="49" t="s">
        <v>2317</v>
      </c>
      <c r="Y651" s="49" t="s">
        <v>16</v>
      </c>
      <c r="Z651" s="49">
        <v>201</v>
      </c>
      <c r="AA651" s="49"/>
      <c r="AB651" s="49"/>
    </row>
    <row r="652" spans="1:28">
      <c r="A652" s="49">
        <v>5408</v>
      </c>
      <c r="B652" s="49"/>
      <c r="C652" s="49" t="s">
        <v>4072</v>
      </c>
      <c r="D652" s="49"/>
      <c r="E652" s="49" t="s">
        <v>4074</v>
      </c>
      <c r="F652" s="49" t="s">
        <v>3431</v>
      </c>
      <c r="G652" s="49"/>
      <c r="H652" s="49"/>
      <c r="I652" s="49" t="s">
        <v>3431</v>
      </c>
      <c r="J652" s="49"/>
      <c r="K652" s="49">
        <v>0.70669999999999999</v>
      </c>
      <c r="L652" s="49"/>
      <c r="M652" s="49"/>
      <c r="N652" s="49">
        <v>5.0000000000000004E-6</v>
      </c>
      <c r="O652" s="49">
        <v>1.0000000000000001E-5</v>
      </c>
      <c r="P652" s="49"/>
      <c r="Q652" s="49">
        <v>17.13</v>
      </c>
      <c r="R652" s="49">
        <v>-62.59</v>
      </c>
      <c r="S652" s="49" t="s">
        <v>8</v>
      </c>
      <c r="T652" s="49">
        <v>17.13</v>
      </c>
      <c r="U652" s="49">
        <v>-62.59</v>
      </c>
      <c r="V652" s="49"/>
      <c r="W652" s="49"/>
      <c r="X652" s="49" t="s">
        <v>2317</v>
      </c>
      <c r="Y652" s="49" t="s">
        <v>16</v>
      </c>
      <c r="Z652" s="49">
        <v>201</v>
      </c>
      <c r="AA652" s="49"/>
      <c r="AB652" s="49"/>
    </row>
    <row r="653" spans="1:28">
      <c r="A653" s="49">
        <v>5409</v>
      </c>
      <c r="B653" s="49"/>
      <c r="C653" s="49" t="s">
        <v>4072</v>
      </c>
      <c r="D653" s="49"/>
      <c r="E653" s="49" t="s">
        <v>4075</v>
      </c>
      <c r="F653" s="49" t="s">
        <v>3431</v>
      </c>
      <c r="G653" s="49"/>
      <c r="H653" s="49"/>
      <c r="I653" s="49" t="s">
        <v>3431</v>
      </c>
      <c r="J653" s="49"/>
      <c r="K653" s="49">
        <v>0.70672999999999997</v>
      </c>
      <c r="L653" s="49"/>
      <c r="M653" s="49"/>
      <c r="N653" s="49">
        <v>5.0000000000000004E-6</v>
      </c>
      <c r="O653" s="49">
        <v>1.0000000000000001E-5</v>
      </c>
      <c r="P653" s="49"/>
      <c r="Q653" s="49">
        <v>17.18</v>
      </c>
      <c r="R653" s="49">
        <v>-62.6</v>
      </c>
      <c r="S653" s="49" t="s">
        <v>8</v>
      </c>
      <c r="T653" s="49">
        <v>17.18</v>
      </c>
      <c r="U653" s="49">
        <v>-62.6</v>
      </c>
      <c r="V653" s="49"/>
      <c r="W653" s="49"/>
      <c r="X653" s="49" t="s">
        <v>2317</v>
      </c>
      <c r="Y653" s="49" t="s">
        <v>16</v>
      </c>
      <c r="Z653" s="49">
        <v>201</v>
      </c>
      <c r="AA653" s="49"/>
      <c r="AB653" s="49"/>
    </row>
    <row r="654" spans="1:28">
      <c r="A654" s="49">
        <v>5410</v>
      </c>
      <c r="B654" s="49"/>
      <c r="C654" s="49" t="s">
        <v>4072</v>
      </c>
      <c r="D654" s="49"/>
      <c r="E654" s="49" t="s">
        <v>4076</v>
      </c>
      <c r="F654" s="49" t="s">
        <v>3431</v>
      </c>
      <c r="G654" s="49"/>
      <c r="H654" s="49"/>
      <c r="I654" s="49" t="s">
        <v>3431</v>
      </c>
      <c r="J654" s="49"/>
      <c r="K654" s="49">
        <v>0.70762000000000003</v>
      </c>
      <c r="L654" s="49"/>
      <c r="M654" s="49"/>
      <c r="N654" s="49">
        <v>5.0000000000000004E-6</v>
      </c>
      <c r="O654" s="49">
        <v>1.0000000000000001E-5</v>
      </c>
      <c r="P654" s="49"/>
      <c r="Q654" s="49">
        <v>17.12</v>
      </c>
      <c r="R654" s="49">
        <v>-62.63</v>
      </c>
      <c r="S654" s="49" t="s">
        <v>8</v>
      </c>
      <c r="T654" s="49">
        <v>17.12</v>
      </c>
      <c r="U654" s="49">
        <v>-62.63</v>
      </c>
      <c r="V654" s="49"/>
      <c r="W654" s="49"/>
      <c r="X654" s="49" t="s">
        <v>2317</v>
      </c>
      <c r="Y654" s="49" t="s">
        <v>16</v>
      </c>
      <c r="Z654" s="49">
        <v>201</v>
      </c>
      <c r="AA654" s="49"/>
      <c r="AB654" s="49"/>
    </row>
    <row r="655" spans="1:28">
      <c r="A655" s="49">
        <v>5411</v>
      </c>
      <c r="B655" s="49"/>
      <c r="C655" s="49" t="s">
        <v>4072</v>
      </c>
      <c r="D655" s="49"/>
      <c r="E655" s="49" t="s">
        <v>4077</v>
      </c>
      <c r="F655" s="49" t="s">
        <v>3431</v>
      </c>
      <c r="G655" s="49"/>
      <c r="H655" s="49"/>
      <c r="I655" s="49" t="s">
        <v>3431</v>
      </c>
      <c r="J655" s="49"/>
      <c r="K655" s="49">
        <v>0.70760000000000001</v>
      </c>
      <c r="L655" s="49"/>
      <c r="M655" s="49"/>
      <c r="N655" s="49">
        <v>5.0000000000000004E-6</v>
      </c>
      <c r="O655" s="49">
        <v>1.0000000000000001E-5</v>
      </c>
      <c r="P655" s="49"/>
      <c r="Q655" s="49">
        <v>17.170000000000002</v>
      </c>
      <c r="R655" s="49">
        <v>-62.62</v>
      </c>
      <c r="S655" s="49" t="s">
        <v>8</v>
      </c>
      <c r="T655" s="49">
        <v>17.170000000000002</v>
      </c>
      <c r="U655" s="49">
        <v>-62.62</v>
      </c>
      <c r="V655" s="49"/>
      <c r="W655" s="49"/>
      <c r="X655" s="49" t="s">
        <v>2317</v>
      </c>
      <c r="Y655" s="49" t="s">
        <v>16</v>
      </c>
      <c r="Z655" s="49">
        <v>201</v>
      </c>
      <c r="AA655" s="49"/>
      <c r="AB655" s="49"/>
    </row>
    <row r="656" spans="1:28">
      <c r="A656" s="49">
        <v>5412</v>
      </c>
      <c r="B656" s="49"/>
      <c r="C656" s="49" t="s">
        <v>4078</v>
      </c>
      <c r="D656" s="49"/>
      <c r="E656" s="49" t="s">
        <v>4079</v>
      </c>
      <c r="F656" s="49" t="s">
        <v>3431</v>
      </c>
      <c r="G656" s="49"/>
      <c r="H656" s="49"/>
      <c r="I656" s="49" t="s">
        <v>3431</v>
      </c>
      <c r="J656" s="49"/>
      <c r="K656" s="49">
        <v>0.70696999999999999</v>
      </c>
      <c r="L656" s="49"/>
      <c r="M656" s="49"/>
      <c r="N656" s="49">
        <v>5.0000000000000004E-6</v>
      </c>
      <c r="O656" s="49">
        <v>1.0000000000000001E-5</v>
      </c>
      <c r="P656" s="49"/>
      <c r="Q656" s="49">
        <v>18.149999999999999</v>
      </c>
      <c r="R656" s="49">
        <v>-66.7</v>
      </c>
      <c r="S656" s="49" t="s">
        <v>8</v>
      </c>
      <c r="T656" s="49">
        <v>18.149999999999999</v>
      </c>
      <c r="U656" s="49">
        <v>-66.7</v>
      </c>
      <c r="V656" s="49"/>
      <c r="W656" s="49"/>
      <c r="X656" s="49" t="s">
        <v>2317</v>
      </c>
      <c r="Y656" s="49" t="s">
        <v>16</v>
      </c>
      <c r="Z656" s="49">
        <v>201</v>
      </c>
      <c r="AA656" s="49"/>
      <c r="AB656" s="49"/>
    </row>
    <row r="657" spans="1:28">
      <c r="A657" s="49">
        <v>5413</v>
      </c>
      <c r="B657" s="49"/>
      <c r="C657" s="49" t="s">
        <v>4078</v>
      </c>
      <c r="D657" s="49"/>
      <c r="E657" s="49" t="s">
        <v>4080</v>
      </c>
      <c r="F657" s="49" t="s">
        <v>3431</v>
      </c>
      <c r="G657" s="49"/>
      <c r="H657" s="49"/>
      <c r="I657" s="49" t="s">
        <v>3431</v>
      </c>
      <c r="J657" s="49"/>
      <c r="K657" s="49">
        <v>0.70789000000000002</v>
      </c>
      <c r="L657" s="49"/>
      <c r="M657" s="49"/>
      <c r="N657" s="49">
        <v>5.0000000000000004E-6</v>
      </c>
      <c r="O657" s="49">
        <v>1.0000000000000001E-5</v>
      </c>
      <c r="P657" s="49"/>
      <c r="Q657" s="49">
        <v>18.43</v>
      </c>
      <c r="R657" s="49">
        <v>-66.709999999999994</v>
      </c>
      <c r="S657" s="49" t="s">
        <v>8</v>
      </c>
      <c r="T657" s="49">
        <v>18.43</v>
      </c>
      <c r="U657" s="49">
        <v>-66.709999999999994</v>
      </c>
      <c r="V657" s="49"/>
      <c r="W657" s="49"/>
      <c r="X657" s="49" t="s">
        <v>2317</v>
      </c>
      <c r="Y657" s="49" t="s">
        <v>16</v>
      </c>
      <c r="Z657" s="49">
        <v>201</v>
      </c>
      <c r="AA657" s="49"/>
      <c r="AB657" s="49"/>
    </row>
    <row r="658" spans="1:28">
      <c r="A658" s="49">
        <v>5414</v>
      </c>
      <c r="B658" s="49"/>
      <c r="C658" s="49" t="s">
        <v>4078</v>
      </c>
      <c r="D658" s="49"/>
      <c r="E658" s="49" t="s">
        <v>4081</v>
      </c>
      <c r="F658" s="49" t="s">
        <v>3431</v>
      </c>
      <c r="G658" s="49"/>
      <c r="H658" s="49"/>
      <c r="I658" s="49" t="s">
        <v>3431</v>
      </c>
      <c r="J658" s="49"/>
      <c r="K658" s="49">
        <v>0.70743999999999996</v>
      </c>
      <c r="L658" s="49"/>
      <c r="M658" s="49"/>
      <c r="N658" s="49">
        <v>5.0000000000000004E-6</v>
      </c>
      <c r="O658" s="49">
        <v>1.0000000000000001E-5</v>
      </c>
      <c r="P658" s="49"/>
      <c r="Q658" s="49">
        <v>18.3</v>
      </c>
      <c r="R658" s="49">
        <v>-66.78</v>
      </c>
      <c r="S658" s="49" t="s">
        <v>8</v>
      </c>
      <c r="T658" s="49">
        <v>18.3</v>
      </c>
      <c r="U658" s="49">
        <v>-66.78</v>
      </c>
      <c r="V658" s="49"/>
      <c r="W658" s="49"/>
      <c r="X658" s="49" t="s">
        <v>2317</v>
      </c>
      <c r="Y658" s="49" t="s">
        <v>16</v>
      </c>
      <c r="Z658" s="49">
        <v>201</v>
      </c>
      <c r="AA658" s="49"/>
      <c r="AB658" s="49"/>
    </row>
    <row r="659" spans="1:28">
      <c r="A659" s="49">
        <v>5415</v>
      </c>
      <c r="B659" s="49"/>
      <c r="C659" s="49" t="s">
        <v>4078</v>
      </c>
      <c r="D659" s="49"/>
      <c r="E659" s="49" t="s">
        <v>4082</v>
      </c>
      <c r="F659" s="49" t="s">
        <v>3431</v>
      </c>
      <c r="G659" s="49"/>
      <c r="H659" s="49"/>
      <c r="I659" s="49" t="s">
        <v>3431</v>
      </c>
      <c r="J659" s="49"/>
      <c r="K659" s="49">
        <v>0.70523000000000002</v>
      </c>
      <c r="L659" s="49"/>
      <c r="M659" s="49"/>
      <c r="N659" s="49">
        <v>5.0000000000000004E-6</v>
      </c>
      <c r="O659" s="49">
        <v>1.0000000000000001E-5</v>
      </c>
      <c r="P659" s="49"/>
      <c r="Q659" s="49">
        <v>18.07</v>
      </c>
      <c r="R659" s="49">
        <v>-65.83</v>
      </c>
      <c r="S659" s="49" t="s">
        <v>8</v>
      </c>
      <c r="T659" s="49">
        <v>18.07</v>
      </c>
      <c r="U659" s="49">
        <v>-65.83</v>
      </c>
      <c r="V659" s="49"/>
      <c r="W659" s="49"/>
      <c r="X659" s="49" t="s">
        <v>2317</v>
      </c>
      <c r="Y659" s="49" t="s">
        <v>16</v>
      </c>
      <c r="Z659" s="49">
        <v>201</v>
      </c>
      <c r="AA659" s="49"/>
      <c r="AB659" s="49"/>
    </row>
    <row r="660" spans="1:28">
      <c r="A660" s="49">
        <v>5416</v>
      </c>
      <c r="B660" s="49"/>
      <c r="C660" s="49" t="s">
        <v>4078</v>
      </c>
      <c r="D660" s="49"/>
      <c r="E660" s="49" t="s">
        <v>4083</v>
      </c>
      <c r="F660" s="49" t="s">
        <v>3431</v>
      </c>
      <c r="G660" s="49"/>
      <c r="H660" s="49"/>
      <c r="I660" s="49" t="s">
        <v>3431</v>
      </c>
      <c r="J660" s="49"/>
      <c r="K660" s="49">
        <v>0.70909</v>
      </c>
      <c r="L660" s="49"/>
      <c r="M660" s="49"/>
      <c r="N660" s="49">
        <v>4.5000000000000003E-5</v>
      </c>
      <c r="O660" s="49">
        <v>9.0000000000000006E-5</v>
      </c>
      <c r="P660" s="49"/>
      <c r="Q660" s="49">
        <v>18.489999999999998</v>
      </c>
      <c r="R660" s="49">
        <v>-66.39</v>
      </c>
      <c r="S660" s="49" t="s">
        <v>8</v>
      </c>
      <c r="T660" s="49">
        <v>18.489999999999998</v>
      </c>
      <c r="U660" s="49">
        <v>-66.39</v>
      </c>
      <c r="V660" s="49"/>
      <c r="W660" s="49"/>
      <c r="X660" s="49" t="s">
        <v>2317</v>
      </c>
      <c r="Y660" s="49" t="s">
        <v>16</v>
      </c>
      <c r="Z660" s="49">
        <v>201</v>
      </c>
      <c r="AA660" s="49"/>
      <c r="AB660" s="49"/>
    </row>
    <row r="661" spans="1:28">
      <c r="A661" s="49">
        <v>5425</v>
      </c>
      <c r="B661" s="49"/>
      <c r="C661" s="49" t="s">
        <v>4078</v>
      </c>
      <c r="D661" s="49"/>
      <c r="E661" s="49" t="s">
        <v>4084</v>
      </c>
      <c r="F661" s="49" t="s">
        <v>3431</v>
      </c>
      <c r="G661" s="49"/>
      <c r="H661" s="49"/>
      <c r="I661" s="49" t="s">
        <v>3431</v>
      </c>
      <c r="J661" s="49"/>
      <c r="K661" s="49">
        <v>0.70611999999999997</v>
      </c>
      <c r="L661" s="49"/>
      <c r="M661" s="49"/>
      <c r="N661" s="49">
        <v>5.0000000000000004E-6</v>
      </c>
      <c r="O661" s="49">
        <v>1.0000000000000001E-5</v>
      </c>
      <c r="P661" s="49"/>
      <c r="Q661" s="49">
        <v>17.98</v>
      </c>
      <c r="R661" s="49">
        <v>-65.91</v>
      </c>
      <c r="S661" s="49" t="s">
        <v>8</v>
      </c>
      <c r="T661" s="49">
        <v>17.98</v>
      </c>
      <c r="U661" s="49">
        <v>-65.91</v>
      </c>
      <c r="V661" s="49"/>
      <c r="W661" s="49"/>
      <c r="X661" s="49" t="s">
        <v>2317</v>
      </c>
      <c r="Y661" s="49" t="s">
        <v>16</v>
      </c>
      <c r="Z661" s="49">
        <v>201</v>
      </c>
      <c r="AA661" s="49"/>
      <c r="AB661" s="49"/>
    </row>
    <row r="662" spans="1:28">
      <c r="A662" s="49">
        <v>5426</v>
      </c>
      <c r="B662" s="49"/>
      <c r="C662" s="49" t="s">
        <v>4078</v>
      </c>
      <c r="D662" s="49"/>
      <c r="E662" s="49" t="s">
        <v>4085</v>
      </c>
      <c r="F662" s="49" t="s">
        <v>3431</v>
      </c>
      <c r="G662" s="49"/>
      <c r="H662" s="49"/>
      <c r="I662" s="49" t="s">
        <v>3431</v>
      </c>
      <c r="J662" s="49"/>
      <c r="K662" s="49">
        <v>0.70560999999999996</v>
      </c>
      <c r="L662" s="49"/>
      <c r="M662" s="49"/>
      <c r="N662" s="49">
        <v>5.0000000000000004E-6</v>
      </c>
      <c r="O662" s="49">
        <v>1.0000000000000001E-5</v>
      </c>
      <c r="P662" s="49"/>
      <c r="Q662" s="49">
        <v>18.010000000000002</v>
      </c>
      <c r="R662" s="49">
        <v>-66.39</v>
      </c>
      <c r="S662" s="49" t="s">
        <v>8</v>
      </c>
      <c r="T662" s="49">
        <v>18.010000000000002</v>
      </c>
      <c r="U662" s="49">
        <v>-66.39</v>
      </c>
      <c r="V662" s="49"/>
      <c r="W662" s="49"/>
      <c r="X662" s="49" t="s">
        <v>2317</v>
      </c>
      <c r="Y662" s="49" t="s">
        <v>16</v>
      </c>
      <c r="Z662" s="49">
        <v>201</v>
      </c>
      <c r="AA662" s="49"/>
      <c r="AB662" s="49"/>
    </row>
    <row r="663" spans="1:28">
      <c r="A663" s="49">
        <v>5427</v>
      </c>
      <c r="B663" s="49"/>
      <c r="C663" s="49" t="s">
        <v>4078</v>
      </c>
      <c r="D663" s="49"/>
      <c r="E663" s="49" t="s">
        <v>4086</v>
      </c>
      <c r="F663" s="49" t="s">
        <v>3431</v>
      </c>
      <c r="G663" s="49"/>
      <c r="H663" s="49"/>
      <c r="I663" s="49" t="s">
        <v>3431</v>
      </c>
      <c r="J663" s="49"/>
      <c r="K663" s="49">
        <v>0.70618000000000003</v>
      </c>
      <c r="L663" s="49"/>
      <c r="M663" s="49"/>
      <c r="N663" s="49">
        <v>5.0000000000000004E-6</v>
      </c>
      <c r="O663" s="49">
        <v>1.0000000000000001E-5</v>
      </c>
      <c r="P663" s="49"/>
      <c r="Q663" s="49">
        <v>18.04</v>
      </c>
      <c r="R663" s="49">
        <v>-66.62</v>
      </c>
      <c r="S663" s="49" t="s">
        <v>8</v>
      </c>
      <c r="T663" s="49">
        <v>18.04</v>
      </c>
      <c r="U663" s="49">
        <v>-66.62</v>
      </c>
      <c r="V663" s="49"/>
      <c r="W663" s="49"/>
      <c r="X663" s="49" t="s">
        <v>2317</v>
      </c>
      <c r="Y663" s="49" t="s">
        <v>16</v>
      </c>
      <c r="Z663" s="49">
        <v>201</v>
      </c>
      <c r="AA663" s="49"/>
      <c r="AB663" s="49"/>
    </row>
    <row r="664" spans="1:28">
      <c r="A664" s="49">
        <v>5428</v>
      </c>
      <c r="B664" s="49"/>
      <c r="C664" s="49" t="s">
        <v>4078</v>
      </c>
      <c r="D664" s="49"/>
      <c r="E664" s="49" t="s">
        <v>4087</v>
      </c>
      <c r="F664" s="49" t="s">
        <v>3431</v>
      </c>
      <c r="G664" s="49"/>
      <c r="H664" s="49"/>
      <c r="I664" s="49" t="s">
        <v>3431</v>
      </c>
      <c r="J664" s="49"/>
      <c r="K664" s="49">
        <v>0.70804</v>
      </c>
      <c r="L664" s="49"/>
      <c r="M664" s="49"/>
      <c r="N664" s="49">
        <v>5.0000000000000004E-6</v>
      </c>
      <c r="O664" s="49">
        <v>1.0000000000000001E-5</v>
      </c>
      <c r="P664" s="49"/>
      <c r="Q664" s="49">
        <v>18.440000000000001</v>
      </c>
      <c r="R664" s="49">
        <v>-66.430000000000007</v>
      </c>
      <c r="S664" s="49" t="s">
        <v>8</v>
      </c>
      <c r="T664" s="49">
        <v>18.440000000000001</v>
      </c>
      <c r="U664" s="49">
        <v>-66.430000000000007</v>
      </c>
      <c r="V664" s="49"/>
      <c r="W664" s="49"/>
      <c r="X664" s="49" t="s">
        <v>2317</v>
      </c>
      <c r="Y664" s="49" t="s">
        <v>16</v>
      </c>
      <c r="Z664" s="49">
        <v>201</v>
      </c>
      <c r="AA664" s="49"/>
      <c r="AB664" s="49"/>
    </row>
    <row r="665" spans="1:28">
      <c r="A665" s="49">
        <v>5430</v>
      </c>
      <c r="B665" s="49"/>
      <c r="C665" s="49" t="s">
        <v>4088</v>
      </c>
      <c r="D665" s="49"/>
      <c r="E665" s="49" t="s">
        <v>4089</v>
      </c>
      <c r="F665" s="49" t="s">
        <v>3431</v>
      </c>
      <c r="G665" s="49"/>
      <c r="H665" s="49"/>
      <c r="I665" s="49" t="s">
        <v>3431</v>
      </c>
      <c r="J665" s="49"/>
      <c r="K665" s="49">
        <v>0.70845000000000002</v>
      </c>
      <c r="L665" s="49"/>
      <c r="M665" s="49"/>
      <c r="N665" s="49">
        <v>5.0000000000000004E-6</v>
      </c>
      <c r="O665" s="49">
        <v>1.0000000000000001E-5</v>
      </c>
      <c r="P665" s="49"/>
      <c r="Q665" s="49">
        <v>17.64</v>
      </c>
      <c r="R665" s="49">
        <v>-63.22</v>
      </c>
      <c r="S665" s="49" t="s">
        <v>8</v>
      </c>
      <c r="T665" s="49">
        <v>17.64</v>
      </c>
      <c r="U665" s="49">
        <v>-63.22</v>
      </c>
      <c r="V665" s="49"/>
      <c r="W665" s="49"/>
      <c r="X665" s="49" t="s">
        <v>2317</v>
      </c>
      <c r="Y665" s="49" t="s">
        <v>16</v>
      </c>
      <c r="Z665" s="49">
        <v>201</v>
      </c>
      <c r="AA665" s="49"/>
      <c r="AB665" s="49"/>
    </row>
    <row r="666" spans="1:28">
      <c r="A666" s="49">
        <v>5431</v>
      </c>
      <c r="B666" s="49"/>
      <c r="C666" s="49" t="s">
        <v>4088</v>
      </c>
      <c r="D666" s="49"/>
      <c r="E666" s="49" t="s">
        <v>4090</v>
      </c>
      <c r="F666" s="49" t="s">
        <v>3431</v>
      </c>
      <c r="G666" s="49"/>
      <c r="H666" s="49"/>
      <c r="I666" s="49" t="s">
        <v>3431</v>
      </c>
      <c r="J666" s="49"/>
      <c r="K666" s="49">
        <v>0.70862000000000003</v>
      </c>
      <c r="L666" s="49"/>
      <c r="M666" s="49"/>
      <c r="N666" s="49">
        <v>5.0000000000000004E-6</v>
      </c>
      <c r="O666" s="49">
        <v>1.0000000000000001E-5</v>
      </c>
      <c r="P666" s="49"/>
      <c r="Q666" s="49">
        <v>17.62</v>
      </c>
      <c r="R666" s="49">
        <v>-63.25</v>
      </c>
      <c r="S666" s="49" t="s">
        <v>8</v>
      </c>
      <c r="T666" s="49">
        <v>17.62</v>
      </c>
      <c r="U666" s="49">
        <v>-63.25</v>
      </c>
      <c r="V666" s="49"/>
      <c r="W666" s="49"/>
      <c r="X666" s="49" t="s">
        <v>2317</v>
      </c>
      <c r="Y666" s="49" t="s">
        <v>16</v>
      </c>
      <c r="Z666" s="49">
        <v>201</v>
      </c>
      <c r="AA666" s="49"/>
      <c r="AB666" s="49"/>
    </row>
    <row r="667" spans="1:28">
      <c r="A667" s="49">
        <v>5432</v>
      </c>
      <c r="B667" s="49"/>
      <c r="C667" s="49" t="s">
        <v>4088</v>
      </c>
      <c r="D667" s="49"/>
      <c r="E667" s="49" t="s">
        <v>4091</v>
      </c>
      <c r="F667" s="49" t="s">
        <v>3431</v>
      </c>
      <c r="G667" s="49"/>
      <c r="H667" s="49"/>
      <c r="I667" s="49" t="s">
        <v>3431</v>
      </c>
      <c r="J667" s="49"/>
      <c r="K667" s="49">
        <v>0.70904</v>
      </c>
      <c r="L667" s="49"/>
      <c r="M667" s="49"/>
      <c r="N667" s="49">
        <v>5.0000000000000004E-6</v>
      </c>
      <c r="O667" s="49">
        <v>1.0000000000000001E-5</v>
      </c>
      <c r="P667" s="49"/>
      <c r="Q667" s="49">
        <v>17.64</v>
      </c>
      <c r="R667" s="49">
        <v>-63.22</v>
      </c>
      <c r="S667" s="49" t="s">
        <v>8</v>
      </c>
      <c r="T667" s="49">
        <v>17.64</v>
      </c>
      <c r="U667" s="49">
        <v>-63.22</v>
      </c>
      <c r="V667" s="49"/>
      <c r="W667" s="49"/>
      <c r="X667" s="49" t="s">
        <v>2317</v>
      </c>
      <c r="Y667" s="49" t="s">
        <v>16</v>
      </c>
      <c r="Z667" s="49">
        <v>201</v>
      </c>
      <c r="AA667" s="49"/>
      <c r="AB667" s="49"/>
    </row>
    <row r="668" spans="1:28">
      <c r="A668" s="49">
        <v>5433</v>
      </c>
      <c r="B668" s="49"/>
      <c r="C668" s="49" t="s">
        <v>4088</v>
      </c>
      <c r="D668" s="49"/>
      <c r="E668" s="49" t="s">
        <v>4092</v>
      </c>
      <c r="F668" s="49" t="s">
        <v>3431</v>
      </c>
      <c r="G668" s="49"/>
      <c r="H668" s="49"/>
      <c r="I668" s="49" t="s">
        <v>3431</v>
      </c>
      <c r="J668" s="49"/>
      <c r="K668" s="49">
        <v>0.70801999999999998</v>
      </c>
      <c r="L668" s="49"/>
      <c r="M668" s="49"/>
      <c r="N668" s="49">
        <v>5.0000000000000004E-6</v>
      </c>
      <c r="O668" s="49">
        <v>1.0000000000000001E-5</v>
      </c>
      <c r="P668" s="49"/>
      <c r="Q668" s="49">
        <v>17.649999999999999</v>
      </c>
      <c r="R668" s="49">
        <v>-63.24</v>
      </c>
      <c r="S668" s="49" t="s">
        <v>8</v>
      </c>
      <c r="T668" s="49">
        <v>17.649999999999999</v>
      </c>
      <c r="U668" s="49">
        <v>-63.24</v>
      </c>
      <c r="V668" s="49"/>
      <c r="W668" s="49"/>
      <c r="X668" s="49" t="s">
        <v>2317</v>
      </c>
      <c r="Y668" s="49" t="s">
        <v>16</v>
      </c>
      <c r="Z668" s="49">
        <v>201</v>
      </c>
      <c r="AA668" s="49"/>
      <c r="AB668" s="49"/>
    </row>
    <row r="669" spans="1:28">
      <c r="A669" s="49">
        <v>5434</v>
      </c>
      <c r="B669" s="49"/>
      <c r="C669" s="49" t="s">
        <v>4088</v>
      </c>
      <c r="D669" s="49"/>
      <c r="E669" s="49" t="s">
        <v>4093</v>
      </c>
      <c r="F669" s="49" t="s">
        <v>3431</v>
      </c>
      <c r="G669" s="49"/>
      <c r="H669" s="49"/>
      <c r="I669" s="49" t="s">
        <v>3431</v>
      </c>
      <c r="J669" s="49"/>
      <c r="K669" s="49">
        <v>0.70814999999999995</v>
      </c>
      <c r="L669" s="49"/>
      <c r="M669" s="49"/>
      <c r="N669" s="49">
        <v>5.0000000000000004E-6</v>
      </c>
      <c r="O669" s="49">
        <v>1.0000000000000001E-5</v>
      </c>
      <c r="P669" s="49"/>
      <c r="Q669" s="49">
        <v>17.62</v>
      </c>
      <c r="R669" s="49">
        <v>-63.23</v>
      </c>
      <c r="S669" s="49" t="s">
        <v>8</v>
      </c>
      <c r="T669" s="49">
        <v>17.62</v>
      </c>
      <c r="U669" s="49">
        <v>-63.23</v>
      </c>
      <c r="V669" s="49"/>
      <c r="W669" s="49"/>
      <c r="X669" s="49" t="s">
        <v>2317</v>
      </c>
      <c r="Y669" s="49" t="s">
        <v>16</v>
      </c>
      <c r="Z669" s="49">
        <v>201</v>
      </c>
      <c r="AA669" s="49"/>
      <c r="AB669" s="49"/>
    </row>
    <row r="670" spans="1:28">
      <c r="A670" s="49">
        <v>5435</v>
      </c>
      <c r="B670" s="49"/>
      <c r="C670" s="49" t="s">
        <v>4088</v>
      </c>
      <c r="D670" s="49"/>
      <c r="E670" s="49" t="s">
        <v>4094</v>
      </c>
      <c r="F670" s="49" t="s">
        <v>3431</v>
      </c>
      <c r="G670" s="49"/>
      <c r="H670" s="49"/>
      <c r="I670" s="49" t="s">
        <v>3431</v>
      </c>
      <c r="J670" s="49"/>
      <c r="K670" s="49">
        <v>0.70920000000000005</v>
      </c>
      <c r="L670" s="49"/>
      <c r="M670" s="49"/>
      <c r="N670" s="49">
        <v>5.0000000000000004E-6</v>
      </c>
      <c r="O670" s="49">
        <v>1.0000000000000001E-5</v>
      </c>
      <c r="P670" s="49"/>
      <c r="Q670" s="49">
        <v>17.64</v>
      </c>
      <c r="R670" s="49">
        <v>-63.24</v>
      </c>
      <c r="S670" s="49" t="s">
        <v>8</v>
      </c>
      <c r="T670" s="49">
        <v>17.64</v>
      </c>
      <c r="U670" s="49">
        <v>-63.24</v>
      </c>
      <c r="V670" s="49"/>
      <c r="W670" s="49"/>
      <c r="X670" s="49" t="s">
        <v>2317</v>
      </c>
      <c r="Y670" s="49" t="s">
        <v>16</v>
      </c>
      <c r="Z670" s="49">
        <v>201</v>
      </c>
      <c r="AA670" s="49"/>
      <c r="AB670" s="49"/>
    </row>
    <row r="671" spans="1:28">
      <c r="A671" s="49">
        <v>5436</v>
      </c>
      <c r="B671" s="49"/>
      <c r="C671" s="49" t="s">
        <v>4088</v>
      </c>
      <c r="D671" s="49"/>
      <c r="E671" s="49" t="s">
        <v>4095</v>
      </c>
      <c r="F671" s="49" t="s">
        <v>3431</v>
      </c>
      <c r="G671" s="49"/>
      <c r="H671" s="49"/>
      <c r="I671" s="49" t="s">
        <v>3431</v>
      </c>
      <c r="J671" s="49"/>
      <c r="K671" s="49">
        <v>0.70826999999999996</v>
      </c>
      <c r="L671" s="49"/>
      <c r="M671" s="49"/>
      <c r="N671" s="49">
        <v>5.0000000000000004E-6</v>
      </c>
      <c r="O671" s="49">
        <v>1.0000000000000001E-5</v>
      </c>
      <c r="P671" s="49"/>
      <c r="Q671" s="49">
        <v>17.64</v>
      </c>
      <c r="R671" s="49">
        <v>-63.23</v>
      </c>
      <c r="S671" s="49" t="s">
        <v>8</v>
      </c>
      <c r="T671" s="49">
        <v>17.64</v>
      </c>
      <c r="U671" s="49">
        <v>-63.23</v>
      </c>
      <c r="V671" s="49"/>
      <c r="W671" s="49"/>
      <c r="X671" s="49" t="s">
        <v>2317</v>
      </c>
      <c r="Y671" s="49" t="s">
        <v>16</v>
      </c>
      <c r="Z671" s="49">
        <v>201</v>
      </c>
      <c r="AA671" s="49"/>
      <c r="AB671" s="49"/>
    </row>
    <row r="672" spans="1:28">
      <c r="A672" s="49">
        <v>5437</v>
      </c>
      <c r="B672" s="49"/>
      <c r="C672" s="49" t="s">
        <v>4088</v>
      </c>
      <c r="D672" s="49"/>
      <c r="E672" s="49" t="s">
        <v>4096</v>
      </c>
      <c r="F672" s="49" t="s">
        <v>3431</v>
      </c>
      <c r="G672" s="49"/>
      <c r="H672" s="49"/>
      <c r="I672" s="49" t="s">
        <v>3431</v>
      </c>
      <c r="J672" s="49"/>
      <c r="K672" s="49">
        <v>0.70643999999999996</v>
      </c>
      <c r="L672" s="49"/>
      <c r="M672" s="49"/>
      <c r="N672" s="49">
        <v>5.0000000000000004E-6</v>
      </c>
      <c r="O672" s="49">
        <v>1.0000000000000001E-5</v>
      </c>
      <c r="P672" s="49"/>
      <c r="Q672" s="49">
        <v>17.62</v>
      </c>
      <c r="R672" s="49">
        <v>-63.24</v>
      </c>
      <c r="S672" s="49" t="s">
        <v>8</v>
      </c>
      <c r="T672" s="49">
        <v>17.62</v>
      </c>
      <c r="U672" s="49">
        <v>-63.24</v>
      </c>
      <c r="V672" s="49"/>
      <c r="W672" s="49"/>
      <c r="X672" s="49" t="s">
        <v>2317</v>
      </c>
      <c r="Y672" s="49" t="s">
        <v>16</v>
      </c>
      <c r="Z672" s="49">
        <v>201</v>
      </c>
      <c r="AA672" s="49"/>
      <c r="AB672" s="49"/>
    </row>
    <row r="673" spans="1:28">
      <c r="A673" s="49">
        <v>5438</v>
      </c>
      <c r="B673" s="49"/>
      <c r="C673" s="49" t="s">
        <v>4088</v>
      </c>
      <c r="D673" s="49"/>
      <c r="E673" s="49" t="s">
        <v>4097</v>
      </c>
      <c r="F673" s="49" t="s">
        <v>3431</v>
      </c>
      <c r="G673" s="49"/>
      <c r="H673" s="49"/>
      <c r="I673" s="49" t="s">
        <v>3431</v>
      </c>
      <c r="J673" s="49"/>
      <c r="K673" s="49">
        <v>0.70848</v>
      </c>
      <c r="L673" s="49"/>
      <c r="M673" s="49"/>
      <c r="N673" s="49">
        <v>5.0000000000000004E-6</v>
      </c>
      <c r="O673" s="49">
        <v>1.0000000000000001E-5</v>
      </c>
      <c r="P673" s="49"/>
      <c r="Q673" s="49">
        <v>17.64</v>
      </c>
      <c r="R673" s="49">
        <v>-63.22</v>
      </c>
      <c r="S673" s="49" t="s">
        <v>8</v>
      </c>
      <c r="T673" s="49">
        <v>17.64</v>
      </c>
      <c r="U673" s="49">
        <v>-63.22</v>
      </c>
      <c r="V673" s="49"/>
      <c r="W673" s="49"/>
      <c r="X673" s="49" t="s">
        <v>2317</v>
      </c>
      <c r="Y673" s="49" t="s">
        <v>16</v>
      </c>
      <c r="Z673" s="49">
        <v>201</v>
      </c>
      <c r="AA673" s="49"/>
      <c r="AB673" s="49"/>
    </row>
    <row r="674" spans="1:28">
      <c r="A674" s="49">
        <v>5464</v>
      </c>
      <c r="B674" s="49"/>
      <c r="C674" s="49" t="s">
        <v>4088</v>
      </c>
      <c r="D674" s="49"/>
      <c r="E674" s="49" t="s">
        <v>4092</v>
      </c>
      <c r="F674" s="49" t="s">
        <v>3431</v>
      </c>
      <c r="G674" s="49"/>
      <c r="H674" s="49"/>
      <c r="I674" s="49" t="s">
        <v>3431</v>
      </c>
      <c r="J674" s="49"/>
      <c r="K674" s="49">
        <v>0.70855000000000001</v>
      </c>
      <c r="L674" s="49"/>
      <c r="M674" s="49"/>
      <c r="N674" s="49">
        <v>5.0000000000000004E-6</v>
      </c>
      <c r="O674" s="49">
        <v>1.0000000000000001E-5</v>
      </c>
      <c r="P674" s="49"/>
      <c r="Q674" s="49">
        <v>17.649999999999999</v>
      </c>
      <c r="R674" s="49">
        <v>-63.24</v>
      </c>
      <c r="S674" s="49" t="s">
        <v>8</v>
      </c>
      <c r="T674" s="49">
        <v>17.649999999999999</v>
      </c>
      <c r="U674" s="49">
        <v>-63.24</v>
      </c>
      <c r="V674" s="49"/>
      <c r="W674" s="49"/>
      <c r="X674" s="49" t="s">
        <v>2317</v>
      </c>
      <c r="Y674" s="49" t="s">
        <v>16</v>
      </c>
      <c r="Z674" s="49">
        <v>201</v>
      </c>
      <c r="AA674" s="49"/>
      <c r="AB674" s="49"/>
    </row>
    <row r="675" spans="1:28">
      <c r="A675" s="49">
        <v>5465</v>
      </c>
      <c r="B675" s="49"/>
      <c r="C675" s="49" t="s">
        <v>4088</v>
      </c>
      <c r="D675" s="49"/>
      <c r="E675" s="49" t="s">
        <v>4098</v>
      </c>
      <c r="F675" s="49" t="s">
        <v>3431</v>
      </c>
      <c r="G675" s="49"/>
      <c r="H675" s="49"/>
      <c r="I675" s="49" t="s">
        <v>3431</v>
      </c>
      <c r="J675" s="49"/>
      <c r="K675" s="49">
        <v>0.70696999999999999</v>
      </c>
      <c r="L675" s="49"/>
      <c r="M675" s="49"/>
      <c r="N675" s="49">
        <v>5.0000000000000004E-6</v>
      </c>
      <c r="O675" s="49">
        <v>1.0000000000000001E-5</v>
      </c>
      <c r="P675" s="49"/>
      <c r="Q675" s="49">
        <v>17.64</v>
      </c>
      <c r="R675" s="49">
        <v>-63.25</v>
      </c>
      <c r="S675" s="49" t="s">
        <v>8</v>
      </c>
      <c r="T675" s="49">
        <v>17.64</v>
      </c>
      <c r="U675" s="49">
        <v>-63.25</v>
      </c>
      <c r="V675" s="49"/>
      <c r="W675" s="49"/>
      <c r="X675" s="49" t="s">
        <v>2317</v>
      </c>
      <c r="Y675" s="49" t="s">
        <v>16</v>
      </c>
      <c r="Z675" s="49">
        <v>201</v>
      </c>
      <c r="AA675" s="49"/>
      <c r="AB675" s="49"/>
    </row>
    <row r="676" spans="1:28">
      <c r="A676" s="49">
        <v>5466</v>
      </c>
      <c r="B676" s="49"/>
      <c r="C676" s="49" t="s">
        <v>4088</v>
      </c>
      <c r="D676" s="49"/>
      <c r="E676" s="49" t="s">
        <v>4099</v>
      </c>
      <c r="F676" s="49" t="s">
        <v>3431</v>
      </c>
      <c r="G676" s="49"/>
      <c r="H676" s="49"/>
      <c r="I676" s="49" t="s">
        <v>3431</v>
      </c>
      <c r="J676" s="49"/>
      <c r="K676" s="49">
        <v>0.70757000000000003</v>
      </c>
      <c r="L676" s="49"/>
      <c r="M676" s="49"/>
      <c r="N676" s="49">
        <v>5.0000000000000004E-6</v>
      </c>
      <c r="O676" s="49">
        <v>1.0000000000000001E-5</v>
      </c>
      <c r="P676" s="49"/>
      <c r="Q676" s="49">
        <v>17.63</v>
      </c>
      <c r="R676" s="49">
        <v>-63.24</v>
      </c>
      <c r="S676" s="49" t="s">
        <v>8</v>
      </c>
      <c r="T676" s="49">
        <v>17.63</v>
      </c>
      <c r="U676" s="49">
        <v>-63.24</v>
      </c>
      <c r="V676" s="49"/>
      <c r="W676" s="49"/>
      <c r="X676" s="49" t="s">
        <v>2317</v>
      </c>
      <c r="Y676" s="49" t="s">
        <v>16</v>
      </c>
      <c r="Z676" s="49">
        <v>201</v>
      </c>
      <c r="AA676" s="49"/>
      <c r="AB676" s="49"/>
    </row>
    <row r="677" spans="1:28">
      <c r="A677" s="49">
        <v>5467</v>
      </c>
      <c r="B677" s="49"/>
      <c r="C677" s="49" t="s">
        <v>4088</v>
      </c>
      <c r="D677" s="49"/>
      <c r="E677" s="49" t="s">
        <v>4092</v>
      </c>
      <c r="F677" s="49" t="s">
        <v>3431</v>
      </c>
      <c r="G677" s="49"/>
      <c r="H677" s="49"/>
      <c r="I677" s="49" t="s">
        <v>3431</v>
      </c>
      <c r="J677" s="49"/>
      <c r="K677" s="49">
        <v>0.70859000000000005</v>
      </c>
      <c r="L677" s="49"/>
      <c r="M677" s="49"/>
      <c r="N677" s="49">
        <v>5.0000000000000004E-6</v>
      </c>
      <c r="O677" s="49">
        <v>1.0000000000000001E-5</v>
      </c>
      <c r="P677" s="49"/>
      <c r="Q677" s="49">
        <v>17.649999999999999</v>
      </c>
      <c r="R677" s="49">
        <v>-63.24</v>
      </c>
      <c r="S677" s="49" t="s">
        <v>8</v>
      </c>
      <c r="T677" s="49">
        <v>17.649999999999999</v>
      </c>
      <c r="U677" s="49">
        <v>-63.24</v>
      </c>
      <c r="V677" s="49"/>
      <c r="W677" s="49"/>
      <c r="X677" s="49" t="s">
        <v>2317</v>
      </c>
      <c r="Y677" s="49" t="s">
        <v>16</v>
      </c>
      <c r="Z677" s="49">
        <v>201</v>
      </c>
      <c r="AA677" s="49"/>
      <c r="AB677" s="49"/>
    </row>
    <row r="678" spans="1:28">
      <c r="A678" s="49">
        <v>5468</v>
      </c>
      <c r="B678" s="49"/>
      <c r="C678" s="49" t="s">
        <v>4088</v>
      </c>
      <c r="D678" s="49"/>
      <c r="E678" s="49" t="s">
        <v>4100</v>
      </c>
      <c r="F678" s="49" t="s">
        <v>3431</v>
      </c>
      <c r="G678" s="49"/>
      <c r="H678" s="49"/>
      <c r="I678" s="49" t="s">
        <v>3431</v>
      </c>
      <c r="J678" s="49"/>
      <c r="K678" s="49">
        <v>0.70862000000000003</v>
      </c>
      <c r="L678" s="49"/>
      <c r="M678" s="49"/>
      <c r="N678" s="49">
        <v>5.0000000000000004E-6</v>
      </c>
      <c r="O678" s="49">
        <v>1.0000000000000001E-5</v>
      </c>
      <c r="P678" s="49"/>
      <c r="Q678" s="49">
        <v>17.64</v>
      </c>
      <c r="R678" s="49">
        <v>-63.23</v>
      </c>
      <c r="S678" s="49" t="s">
        <v>8</v>
      </c>
      <c r="T678" s="49">
        <v>17.64</v>
      </c>
      <c r="U678" s="49">
        <v>-63.23</v>
      </c>
      <c r="V678" s="49"/>
      <c r="W678" s="49"/>
      <c r="X678" s="49" t="s">
        <v>2317</v>
      </c>
      <c r="Y678" s="49" t="s">
        <v>16</v>
      </c>
      <c r="Z678" s="49">
        <v>201</v>
      </c>
      <c r="AA678" s="49"/>
      <c r="AB678" s="49"/>
    </row>
    <row r="679" spans="1:28">
      <c r="A679" s="49">
        <v>5469</v>
      </c>
      <c r="B679" s="49"/>
      <c r="C679" s="49" t="s">
        <v>4088</v>
      </c>
      <c r="D679" s="49"/>
      <c r="E679" s="49" t="s">
        <v>4101</v>
      </c>
      <c r="F679" s="49" t="s">
        <v>3431</v>
      </c>
      <c r="G679" s="49"/>
      <c r="H679" s="49"/>
      <c r="I679" s="49" t="s">
        <v>3431</v>
      </c>
      <c r="J679" s="49"/>
      <c r="K679" s="49">
        <v>0.70848999999999995</v>
      </c>
      <c r="L679" s="49"/>
      <c r="M679" s="49"/>
      <c r="N679" s="49">
        <v>5.0000000000000004E-6</v>
      </c>
      <c r="O679" s="49">
        <v>1.0000000000000001E-5</v>
      </c>
      <c r="P679" s="49"/>
      <c r="Q679" s="49">
        <v>17.64</v>
      </c>
      <c r="R679" s="49">
        <v>-63.23</v>
      </c>
      <c r="S679" s="49" t="s">
        <v>8</v>
      </c>
      <c r="T679" s="49">
        <v>17.64</v>
      </c>
      <c r="U679" s="49">
        <v>-63.23</v>
      </c>
      <c r="V679" s="49"/>
      <c r="W679" s="49"/>
      <c r="X679" s="49" t="s">
        <v>2317</v>
      </c>
      <c r="Y679" s="49" t="s">
        <v>16</v>
      </c>
      <c r="Z679" s="49">
        <v>201</v>
      </c>
      <c r="AA679" s="49"/>
      <c r="AB679" s="49"/>
    </row>
    <row r="680" spans="1:28">
      <c r="A680" s="49">
        <v>5470</v>
      </c>
      <c r="B680" s="49"/>
      <c r="C680" s="49" t="s">
        <v>4088</v>
      </c>
      <c r="D680" s="49"/>
      <c r="E680" s="49" t="s">
        <v>4102</v>
      </c>
      <c r="F680" s="49" t="s">
        <v>3431</v>
      </c>
      <c r="G680" s="49"/>
      <c r="H680" s="49"/>
      <c r="I680" s="49" t="s">
        <v>3431</v>
      </c>
      <c r="J680" s="49"/>
      <c r="K680" s="49">
        <v>0.70699000000000001</v>
      </c>
      <c r="L680" s="49"/>
      <c r="M680" s="49"/>
      <c r="N680" s="49">
        <v>5.0000000000000004E-6</v>
      </c>
      <c r="O680" s="49">
        <v>1.0000000000000001E-5</v>
      </c>
      <c r="P680" s="49"/>
      <c r="Q680" s="49">
        <v>17.64</v>
      </c>
      <c r="R680" s="49">
        <v>-63.25</v>
      </c>
      <c r="S680" s="49" t="s">
        <v>8</v>
      </c>
      <c r="T680" s="49">
        <v>17.64</v>
      </c>
      <c r="U680" s="49">
        <v>-63.25</v>
      </c>
      <c r="V680" s="49"/>
      <c r="W680" s="49"/>
      <c r="X680" s="49" t="s">
        <v>2317</v>
      </c>
      <c r="Y680" s="49" t="s">
        <v>16</v>
      </c>
      <c r="Z680" s="49">
        <v>201</v>
      </c>
      <c r="AA680" s="49"/>
      <c r="AB680" s="49"/>
    </row>
    <row r="681" spans="1:28">
      <c r="A681" s="49">
        <v>5471</v>
      </c>
      <c r="B681" s="49"/>
      <c r="C681" s="49" t="s">
        <v>4088</v>
      </c>
      <c r="D681" s="49"/>
      <c r="E681" s="49" t="s">
        <v>4094</v>
      </c>
      <c r="F681" s="49" t="s">
        <v>3431</v>
      </c>
      <c r="G681" s="49"/>
      <c r="H681" s="49"/>
      <c r="I681" s="49" t="s">
        <v>3431</v>
      </c>
      <c r="J681" s="49"/>
      <c r="K681" s="49">
        <v>0.70816000000000001</v>
      </c>
      <c r="L681" s="49"/>
      <c r="M681" s="49"/>
      <c r="N681" s="49">
        <v>5.0000000000000004E-6</v>
      </c>
      <c r="O681" s="49">
        <v>1.0000000000000001E-5</v>
      </c>
      <c r="P681" s="49"/>
      <c r="Q681" s="49">
        <v>17.63</v>
      </c>
      <c r="R681" s="49">
        <v>-63.24</v>
      </c>
      <c r="S681" s="49" t="s">
        <v>8</v>
      </c>
      <c r="T681" s="49">
        <v>17.63</v>
      </c>
      <c r="U681" s="49">
        <v>-63.24</v>
      </c>
      <c r="V681" s="49"/>
      <c r="W681" s="49"/>
      <c r="X681" s="49" t="s">
        <v>2317</v>
      </c>
      <c r="Y681" s="49" t="s">
        <v>16</v>
      </c>
      <c r="Z681" s="49">
        <v>201</v>
      </c>
      <c r="AA681" s="49"/>
      <c r="AB681" s="49"/>
    </row>
    <row r="682" spans="1:28">
      <c r="A682" s="49">
        <v>5472</v>
      </c>
      <c r="B682" s="49"/>
      <c r="C682" s="49" t="s">
        <v>4088</v>
      </c>
      <c r="D682" s="49"/>
      <c r="E682" s="49" t="s">
        <v>4103</v>
      </c>
      <c r="F682" s="49" t="s">
        <v>3431</v>
      </c>
      <c r="G682" s="49"/>
      <c r="H682" s="49"/>
      <c r="I682" s="49" t="s">
        <v>3431</v>
      </c>
      <c r="J682" s="49"/>
      <c r="K682" s="49">
        <v>0.70879000000000003</v>
      </c>
      <c r="L682" s="49"/>
      <c r="M682" s="49"/>
      <c r="N682" s="49">
        <v>5.0000000000000004E-6</v>
      </c>
      <c r="O682" s="49">
        <v>1.0000000000000001E-5</v>
      </c>
      <c r="P682" s="49"/>
      <c r="Q682" s="49">
        <v>17.64</v>
      </c>
      <c r="R682" s="49">
        <v>-63.22</v>
      </c>
      <c r="S682" s="49" t="s">
        <v>8</v>
      </c>
      <c r="T682" s="49">
        <v>17.64</v>
      </c>
      <c r="U682" s="49">
        <v>-63.22</v>
      </c>
      <c r="V682" s="49"/>
      <c r="W682" s="49"/>
      <c r="X682" s="49" t="s">
        <v>2317</v>
      </c>
      <c r="Y682" s="49" t="s">
        <v>16</v>
      </c>
      <c r="Z682" s="49">
        <v>201</v>
      </c>
      <c r="AA682" s="49"/>
      <c r="AB682" s="49"/>
    </row>
    <row r="683" spans="1:28">
      <c r="A683" s="49">
        <v>5473</v>
      </c>
      <c r="B683" s="49"/>
      <c r="C683" s="49" t="s">
        <v>4088</v>
      </c>
      <c r="D683" s="49"/>
      <c r="E683" s="49" t="s">
        <v>4104</v>
      </c>
      <c r="F683" s="49" t="s">
        <v>3431</v>
      </c>
      <c r="G683" s="49"/>
      <c r="H683" s="49"/>
      <c r="I683" s="49" t="s">
        <v>3431</v>
      </c>
      <c r="J683" s="49"/>
      <c r="K683" s="49">
        <v>0.70691000000000004</v>
      </c>
      <c r="L683" s="49"/>
      <c r="M683" s="49"/>
      <c r="N683" s="49">
        <v>5.0000000000000004E-6</v>
      </c>
      <c r="O683" s="49">
        <v>1.0000000000000001E-5</v>
      </c>
      <c r="P683" s="49"/>
      <c r="Q683" s="49">
        <v>17.64</v>
      </c>
      <c r="R683" s="49">
        <v>-63.22</v>
      </c>
      <c r="S683" s="49" t="s">
        <v>8</v>
      </c>
      <c r="T683" s="49">
        <v>17.64</v>
      </c>
      <c r="U683" s="49">
        <v>-63.22</v>
      </c>
      <c r="V683" s="49"/>
      <c r="W683" s="49"/>
      <c r="X683" s="49" t="s">
        <v>2317</v>
      </c>
      <c r="Y683" s="49" t="s">
        <v>16</v>
      </c>
      <c r="Z683" s="49">
        <v>201</v>
      </c>
      <c r="AA683" s="49"/>
      <c r="AB683" s="49"/>
    </row>
    <row r="684" spans="1:28">
      <c r="A684" s="49">
        <v>5474</v>
      </c>
      <c r="B684" s="49"/>
      <c r="C684" s="49" t="s">
        <v>4088</v>
      </c>
      <c r="D684" s="49"/>
      <c r="E684" s="49" t="s">
        <v>4105</v>
      </c>
      <c r="F684" s="49" t="s">
        <v>3431</v>
      </c>
      <c r="G684" s="49"/>
      <c r="H684" s="49"/>
      <c r="I684" s="49" t="s">
        <v>3431</v>
      </c>
      <c r="J684" s="49"/>
      <c r="K684" s="49">
        <v>0.70745000000000002</v>
      </c>
      <c r="L684" s="49"/>
      <c r="M684" s="49"/>
      <c r="N684" s="49">
        <v>5.0000000000000004E-6</v>
      </c>
      <c r="O684" s="49">
        <v>1.0000000000000001E-5</v>
      </c>
      <c r="P684" s="49"/>
      <c r="Q684" s="49">
        <v>17.63</v>
      </c>
      <c r="R684" s="49">
        <v>-63.23</v>
      </c>
      <c r="S684" s="49" t="s">
        <v>8</v>
      </c>
      <c r="T684" s="49">
        <v>17.63</v>
      </c>
      <c r="U684" s="49">
        <v>-63.23</v>
      </c>
      <c r="V684" s="49"/>
      <c r="W684" s="49"/>
      <c r="X684" s="49" t="s">
        <v>2317</v>
      </c>
      <c r="Y684" s="49" t="s">
        <v>16</v>
      </c>
      <c r="Z684" s="49">
        <v>201</v>
      </c>
      <c r="AA684" s="49"/>
      <c r="AB684" s="49"/>
    </row>
    <row r="685" spans="1:28">
      <c r="A685" s="49">
        <v>5475</v>
      </c>
      <c r="B685" s="49"/>
      <c r="C685" s="49" t="s">
        <v>4088</v>
      </c>
      <c r="D685" s="49"/>
      <c r="E685" s="49" t="s">
        <v>4106</v>
      </c>
      <c r="F685" s="49" t="s">
        <v>3431</v>
      </c>
      <c r="G685" s="49"/>
      <c r="H685" s="49"/>
      <c r="I685" s="49" t="s">
        <v>3431</v>
      </c>
      <c r="J685" s="49"/>
      <c r="K685" s="49">
        <v>0.70808000000000004</v>
      </c>
      <c r="L685" s="49"/>
      <c r="M685" s="49"/>
      <c r="N685" s="49">
        <v>5.0000000000000004E-6</v>
      </c>
      <c r="O685" s="49">
        <v>1.0000000000000001E-5</v>
      </c>
      <c r="P685" s="49"/>
      <c r="Q685" s="49">
        <v>17.63</v>
      </c>
      <c r="R685" s="49">
        <v>-63.23</v>
      </c>
      <c r="S685" s="49" t="s">
        <v>8</v>
      </c>
      <c r="T685" s="49">
        <v>17.63</v>
      </c>
      <c r="U685" s="49">
        <v>-63.23</v>
      </c>
      <c r="V685" s="49"/>
      <c r="W685" s="49"/>
      <c r="X685" s="49" t="s">
        <v>2317</v>
      </c>
      <c r="Y685" s="49" t="s">
        <v>16</v>
      </c>
      <c r="Z685" s="49">
        <v>201</v>
      </c>
      <c r="AA685" s="49"/>
      <c r="AB685" s="49"/>
    </row>
    <row r="686" spans="1:28">
      <c r="A686" s="49">
        <v>5476</v>
      </c>
      <c r="B686" s="49"/>
      <c r="C686" s="49" t="s">
        <v>4088</v>
      </c>
      <c r="D686" s="49"/>
      <c r="E686" s="49" t="s">
        <v>4092</v>
      </c>
      <c r="F686" s="49" t="s">
        <v>3431</v>
      </c>
      <c r="G686" s="49"/>
      <c r="H686" s="49"/>
      <c r="I686" s="49" t="s">
        <v>3431</v>
      </c>
      <c r="J686" s="49"/>
      <c r="K686" s="49">
        <v>0.70816999999999997</v>
      </c>
      <c r="L686" s="49"/>
      <c r="M686" s="49"/>
      <c r="N686" s="49">
        <v>5.0000000000000004E-6</v>
      </c>
      <c r="O686" s="49">
        <v>1.0000000000000001E-5</v>
      </c>
      <c r="P686" s="49"/>
      <c r="Q686" s="49">
        <v>17.64</v>
      </c>
      <c r="R686" s="49">
        <v>-63.24</v>
      </c>
      <c r="S686" s="49" t="s">
        <v>8</v>
      </c>
      <c r="T686" s="49">
        <v>17.64</v>
      </c>
      <c r="U686" s="49">
        <v>-63.24</v>
      </c>
      <c r="V686" s="49"/>
      <c r="W686" s="49"/>
      <c r="X686" s="49" t="s">
        <v>2317</v>
      </c>
      <c r="Y686" s="49" t="s">
        <v>16</v>
      </c>
      <c r="Z686" s="49">
        <v>201</v>
      </c>
      <c r="AA686" s="49"/>
      <c r="AB686" s="49"/>
    </row>
    <row r="687" spans="1:28">
      <c r="A687" s="49">
        <v>5477</v>
      </c>
      <c r="B687" s="49"/>
      <c r="C687" s="49" t="s">
        <v>4088</v>
      </c>
      <c r="D687" s="49"/>
      <c r="E687" s="49" t="s">
        <v>4107</v>
      </c>
      <c r="F687" s="49" t="s">
        <v>3431</v>
      </c>
      <c r="G687" s="49"/>
      <c r="H687" s="49"/>
      <c r="I687" s="49" t="s">
        <v>3431</v>
      </c>
      <c r="J687" s="49"/>
      <c r="K687" s="49">
        <v>0.70772999999999997</v>
      </c>
      <c r="L687" s="49"/>
      <c r="M687" s="49"/>
      <c r="N687" s="49">
        <v>5.0000000000000004E-6</v>
      </c>
      <c r="O687" s="49">
        <v>1.0000000000000001E-5</v>
      </c>
      <c r="P687" s="49"/>
      <c r="Q687" s="49">
        <v>17.63</v>
      </c>
      <c r="R687" s="49">
        <v>-63.25</v>
      </c>
      <c r="S687" s="49" t="s">
        <v>8</v>
      </c>
      <c r="T687" s="49">
        <v>17.63</v>
      </c>
      <c r="U687" s="49">
        <v>-63.25</v>
      </c>
      <c r="V687" s="49"/>
      <c r="W687" s="49"/>
      <c r="X687" s="49" t="s">
        <v>2317</v>
      </c>
      <c r="Y687" s="49" t="s">
        <v>16</v>
      </c>
      <c r="Z687" s="49">
        <v>201</v>
      </c>
      <c r="AA687" s="49"/>
      <c r="AB687" s="49"/>
    </row>
    <row r="688" spans="1:28">
      <c r="A688" s="49">
        <v>5478</v>
      </c>
      <c r="B688" s="49"/>
      <c r="C688" s="49" t="s">
        <v>4088</v>
      </c>
      <c r="D688" s="49"/>
      <c r="E688" s="49" t="s">
        <v>4106</v>
      </c>
      <c r="F688" s="49" t="s">
        <v>3431</v>
      </c>
      <c r="G688" s="49"/>
      <c r="H688" s="49"/>
      <c r="I688" s="49" t="s">
        <v>3431</v>
      </c>
      <c r="J688" s="49"/>
      <c r="K688" s="49">
        <v>0.70860000000000001</v>
      </c>
      <c r="L688" s="49"/>
      <c r="M688" s="49"/>
      <c r="N688" s="49">
        <v>5.0000000000000004E-6</v>
      </c>
      <c r="O688" s="49">
        <v>1.0000000000000001E-5</v>
      </c>
      <c r="P688" s="49"/>
      <c r="Q688" s="49">
        <v>17.64</v>
      </c>
      <c r="R688" s="49">
        <v>-63.23</v>
      </c>
      <c r="S688" s="49" t="s">
        <v>8</v>
      </c>
      <c r="T688" s="49">
        <v>17.64</v>
      </c>
      <c r="U688" s="49">
        <v>-63.23</v>
      </c>
      <c r="V688" s="49"/>
      <c r="W688" s="49"/>
      <c r="X688" s="49" t="s">
        <v>2317</v>
      </c>
      <c r="Y688" s="49" t="s">
        <v>16</v>
      </c>
      <c r="Z688" s="49">
        <v>201</v>
      </c>
      <c r="AA688" s="49"/>
      <c r="AB688" s="49"/>
    </row>
    <row r="689" spans="1:28">
      <c r="A689" s="49">
        <v>5479</v>
      </c>
      <c r="B689" s="49"/>
      <c r="C689" s="49" t="s">
        <v>4088</v>
      </c>
      <c r="D689" s="49"/>
      <c r="E689" s="49" t="s">
        <v>4108</v>
      </c>
      <c r="F689" s="49" t="s">
        <v>3431</v>
      </c>
      <c r="G689" s="49"/>
      <c r="H689" s="49"/>
      <c r="I689" s="49" t="s">
        <v>3431</v>
      </c>
      <c r="J689" s="49"/>
      <c r="K689" s="49">
        <v>0.70803000000000005</v>
      </c>
      <c r="L689" s="49"/>
      <c r="M689" s="49"/>
      <c r="N689" s="49">
        <v>5.0000000000000004E-6</v>
      </c>
      <c r="O689" s="49">
        <v>1.0000000000000001E-5</v>
      </c>
      <c r="P689" s="49"/>
      <c r="Q689" s="49">
        <v>17.63</v>
      </c>
      <c r="R689" s="49">
        <v>-63.22</v>
      </c>
      <c r="S689" s="49" t="s">
        <v>8</v>
      </c>
      <c r="T689" s="49">
        <v>17.63</v>
      </c>
      <c r="U689" s="49">
        <v>-63.22</v>
      </c>
      <c r="V689" s="49"/>
      <c r="W689" s="49"/>
      <c r="X689" s="49" t="s">
        <v>2317</v>
      </c>
      <c r="Y689" s="49" t="s">
        <v>16</v>
      </c>
      <c r="Z689" s="49">
        <v>201</v>
      </c>
      <c r="AA689" s="49"/>
      <c r="AB689" s="49"/>
    </row>
    <row r="690" spans="1:28">
      <c r="A690" s="49">
        <v>5480</v>
      </c>
      <c r="B690" s="49"/>
      <c r="C690" s="49" t="s">
        <v>4109</v>
      </c>
      <c r="D690" s="49"/>
      <c r="E690" s="49" t="s">
        <v>4110</v>
      </c>
      <c r="F690" s="49" t="s">
        <v>3431</v>
      </c>
      <c r="G690" s="49"/>
      <c r="H690" s="49"/>
      <c r="I690" s="49" t="s">
        <v>3431</v>
      </c>
      <c r="J690" s="49"/>
      <c r="K690" s="49">
        <v>0.70813000000000004</v>
      </c>
      <c r="L690" s="49"/>
      <c r="M690" s="49"/>
      <c r="N690" s="49">
        <v>5.0000000000000004E-6</v>
      </c>
      <c r="O690" s="49">
        <v>1.0000000000000001E-5</v>
      </c>
      <c r="P690" s="49"/>
      <c r="Q690" s="49">
        <v>17.899999999999999</v>
      </c>
      <c r="R690" s="49">
        <v>-62.8</v>
      </c>
      <c r="S690" s="49" t="s">
        <v>8</v>
      </c>
      <c r="T690" s="49">
        <v>17.899999999999999</v>
      </c>
      <c r="U690" s="49">
        <v>-62.8</v>
      </c>
      <c r="V690" s="49"/>
      <c r="W690" s="49"/>
      <c r="X690" s="49" t="s">
        <v>2317</v>
      </c>
      <c r="Y690" s="49" t="s">
        <v>16</v>
      </c>
      <c r="Z690" s="49">
        <v>201</v>
      </c>
      <c r="AA690" s="49"/>
      <c r="AB690" s="49"/>
    </row>
    <row r="691" spans="1:28">
      <c r="A691" s="49">
        <v>5481</v>
      </c>
      <c r="B691" s="49"/>
      <c r="C691" s="49" t="s">
        <v>4109</v>
      </c>
      <c r="D691" s="49"/>
      <c r="E691" s="49" t="s">
        <v>4111</v>
      </c>
      <c r="F691" s="49" t="s">
        <v>3431</v>
      </c>
      <c r="G691" s="49"/>
      <c r="H691" s="49"/>
      <c r="I691" s="49" t="s">
        <v>3431</v>
      </c>
      <c r="J691" s="49"/>
      <c r="K691" s="49">
        <v>0.70903000000000005</v>
      </c>
      <c r="L691" s="49"/>
      <c r="M691" s="49"/>
      <c r="N691" s="49">
        <v>5.0000000000000004E-6</v>
      </c>
      <c r="O691" s="49">
        <v>1.0000000000000001E-5</v>
      </c>
      <c r="P691" s="49"/>
      <c r="Q691" s="49">
        <v>17.91</v>
      </c>
      <c r="R691" s="49">
        <v>-62.81</v>
      </c>
      <c r="S691" s="49" t="s">
        <v>8</v>
      </c>
      <c r="T691" s="49">
        <v>17.91</v>
      </c>
      <c r="U691" s="49">
        <v>-62.81</v>
      </c>
      <c r="V691" s="49"/>
      <c r="W691" s="49"/>
      <c r="X691" s="49" t="s">
        <v>2317</v>
      </c>
      <c r="Y691" s="49" t="s">
        <v>16</v>
      </c>
      <c r="Z691" s="49">
        <v>201</v>
      </c>
      <c r="AA691" s="49"/>
      <c r="AB691" s="49"/>
    </row>
    <row r="692" spans="1:28">
      <c r="A692" s="49">
        <v>5482</v>
      </c>
      <c r="B692" s="49"/>
      <c r="C692" s="49" t="s">
        <v>4109</v>
      </c>
      <c r="D692" s="49"/>
      <c r="E692" s="49" t="s">
        <v>4112</v>
      </c>
      <c r="F692" s="49" t="s">
        <v>3431</v>
      </c>
      <c r="G692" s="49"/>
      <c r="H692" s="49"/>
      <c r="I692" s="49" t="s">
        <v>3431</v>
      </c>
      <c r="J692" s="49"/>
      <c r="K692" s="49">
        <v>0.70760999999999996</v>
      </c>
      <c r="L692" s="49"/>
      <c r="M692" s="49"/>
      <c r="N692" s="49">
        <v>5.0000000000000004E-6</v>
      </c>
      <c r="O692" s="49">
        <v>1.0000000000000001E-5</v>
      </c>
      <c r="P692" s="49"/>
      <c r="Q692" s="49">
        <v>17.91</v>
      </c>
      <c r="R692" s="49">
        <v>-62.86</v>
      </c>
      <c r="S692" s="49" t="s">
        <v>8</v>
      </c>
      <c r="T692" s="49">
        <v>17.91</v>
      </c>
      <c r="U692" s="49">
        <v>-62.86</v>
      </c>
      <c r="V692" s="49"/>
      <c r="W692" s="49"/>
      <c r="X692" s="49" t="s">
        <v>2317</v>
      </c>
      <c r="Y692" s="49" t="s">
        <v>16</v>
      </c>
      <c r="Z692" s="49">
        <v>201</v>
      </c>
      <c r="AA692" s="49"/>
      <c r="AB692" s="49"/>
    </row>
    <row r="693" spans="1:28">
      <c r="A693" s="49">
        <v>5483</v>
      </c>
      <c r="B693" s="49"/>
      <c r="C693" s="49" t="s">
        <v>4109</v>
      </c>
      <c r="D693" s="49"/>
      <c r="E693" s="49" t="s">
        <v>4113</v>
      </c>
      <c r="F693" s="49" t="s">
        <v>3431</v>
      </c>
      <c r="G693" s="49"/>
      <c r="H693" s="49"/>
      <c r="I693" s="49" t="s">
        <v>3431</v>
      </c>
      <c r="J693" s="49"/>
      <c r="K693" s="49">
        <v>0.70884999999999998</v>
      </c>
      <c r="L693" s="49"/>
      <c r="M693" s="49"/>
      <c r="N693" s="49">
        <v>5.0000000000000004E-6</v>
      </c>
      <c r="O693" s="49">
        <v>1.0000000000000001E-5</v>
      </c>
      <c r="P693" s="49"/>
      <c r="Q693" s="49">
        <v>17.89</v>
      </c>
      <c r="R693" s="49">
        <v>-62.84</v>
      </c>
      <c r="S693" s="49" t="s">
        <v>8</v>
      </c>
      <c r="T693" s="49">
        <v>17.89</v>
      </c>
      <c r="U693" s="49">
        <v>-62.84</v>
      </c>
      <c r="V693" s="49"/>
      <c r="W693" s="49"/>
      <c r="X693" s="49" t="s">
        <v>2317</v>
      </c>
      <c r="Y693" s="49" t="s">
        <v>16</v>
      </c>
      <c r="Z693" s="49">
        <v>201</v>
      </c>
      <c r="AA693" s="49"/>
      <c r="AB693" s="49"/>
    </row>
    <row r="694" spans="1:28">
      <c r="A694" s="49">
        <v>5484</v>
      </c>
      <c r="B694" s="49"/>
      <c r="C694" s="49" t="s">
        <v>4114</v>
      </c>
      <c r="D694" s="49"/>
      <c r="E694" s="49" t="s">
        <v>4115</v>
      </c>
      <c r="F694" s="49" t="s">
        <v>3431</v>
      </c>
      <c r="G694" s="49"/>
      <c r="H694" s="49"/>
      <c r="I694" s="49" t="s">
        <v>3431</v>
      </c>
      <c r="J694" s="49"/>
      <c r="K694" s="49">
        <v>0.70791000000000004</v>
      </c>
      <c r="L694" s="49"/>
      <c r="M694" s="49"/>
      <c r="N694" s="49">
        <v>5.0000000000000004E-6</v>
      </c>
      <c r="O694" s="49">
        <v>1.0000000000000001E-5</v>
      </c>
      <c r="P694" s="49"/>
      <c r="Q694" s="49">
        <v>17.75</v>
      </c>
      <c r="R694" s="49">
        <v>-64.63</v>
      </c>
      <c r="S694" s="49" t="s">
        <v>8</v>
      </c>
      <c r="T694" s="49">
        <v>17.75</v>
      </c>
      <c r="U694" s="49">
        <v>-64.63</v>
      </c>
      <c r="V694" s="49"/>
      <c r="W694" s="49"/>
      <c r="X694" s="49" t="s">
        <v>2317</v>
      </c>
      <c r="Y694" s="49" t="s">
        <v>16</v>
      </c>
      <c r="Z694" s="49">
        <v>201</v>
      </c>
      <c r="AA694" s="49"/>
      <c r="AB694" s="49"/>
    </row>
    <row r="695" spans="1:28">
      <c r="A695" s="49">
        <v>5485</v>
      </c>
      <c r="B695" s="49"/>
      <c r="C695" s="49" t="s">
        <v>4114</v>
      </c>
      <c r="D695" s="49"/>
      <c r="E695" s="49" t="s">
        <v>4116</v>
      </c>
      <c r="F695" s="49" t="s">
        <v>3431</v>
      </c>
      <c r="G695" s="49"/>
      <c r="H695" s="49"/>
      <c r="I695" s="49" t="s">
        <v>3431</v>
      </c>
      <c r="J695" s="49"/>
      <c r="K695" s="49">
        <v>0.70677999999999996</v>
      </c>
      <c r="L695" s="49"/>
      <c r="M695" s="49"/>
      <c r="N695" s="49">
        <v>5.0000000000000004E-6</v>
      </c>
      <c r="O695" s="49">
        <v>1.0000000000000001E-5</v>
      </c>
      <c r="P695" s="49"/>
      <c r="Q695" s="49">
        <v>17.73</v>
      </c>
      <c r="R695" s="49">
        <v>-64.86</v>
      </c>
      <c r="S695" s="49" t="s">
        <v>8</v>
      </c>
      <c r="T695" s="49">
        <v>17.73</v>
      </c>
      <c r="U695" s="49">
        <v>-64.86</v>
      </c>
      <c r="V695" s="49"/>
      <c r="W695" s="49"/>
      <c r="X695" s="49" t="s">
        <v>2317</v>
      </c>
      <c r="Y695" s="49" t="s">
        <v>16</v>
      </c>
      <c r="Z695" s="49">
        <v>201</v>
      </c>
      <c r="AA695" s="49"/>
      <c r="AB695" s="49"/>
    </row>
    <row r="696" spans="1:28">
      <c r="A696" s="49">
        <v>5486</v>
      </c>
      <c r="B696" s="49"/>
      <c r="C696" s="49" t="s">
        <v>4114</v>
      </c>
      <c r="D696" s="49"/>
      <c r="E696" s="49" t="s">
        <v>4117</v>
      </c>
      <c r="F696" s="49" t="s">
        <v>3431</v>
      </c>
      <c r="G696" s="49"/>
      <c r="H696" s="49"/>
      <c r="I696" s="49" t="s">
        <v>3431</v>
      </c>
      <c r="J696" s="49"/>
      <c r="K696" s="49">
        <v>0.70823999999999998</v>
      </c>
      <c r="L696" s="49"/>
      <c r="M696" s="49"/>
      <c r="N696" s="49">
        <v>5.0000000000000004E-6</v>
      </c>
      <c r="O696" s="49">
        <v>1.0000000000000001E-5</v>
      </c>
      <c r="P696" s="49"/>
      <c r="Q696" s="49">
        <v>17.78</v>
      </c>
      <c r="R696" s="49">
        <v>-64.760000000000005</v>
      </c>
      <c r="S696" s="49" t="s">
        <v>8</v>
      </c>
      <c r="T696" s="49">
        <v>17.78</v>
      </c>
      <c r="U696" s="49">
        <v>-64.760000000000005</v>
      </c>
      <c r="V696" s="49"/>
      <c r="W696" s="49"/>
      <c r="X696" s="49" t="s">
        <v>2317</v>
      </c>
      <c r="Y696" s="49" t="s">
        <v>16</v>
      </c>
      <c r="Z696" s="49">
        <v>201</v>
      </c>
      <c r="AA696" s="49"/>
      <c r="AB696" s="49"/>
    </row>
    <row r="697" spans="1:28">
      <c r="A697" s="49">
        <v>5487</v>
      </c>
      <c r="B697" s="49"/>
      <c r="C697" s="49" t="s">
        <v>4114</v>
      </c>
      <c r="D697" s="49"/>
      <c r="E697" s="49" t="s">
        <v>4118</v>
      </c>
      <c r="F697" s="49" t="s">
        <v>3431</v>
      </c>
      <c r="G697" s="49"/>
      <c r="H697" s="49"/>
      <c r="I697" s="49" t="s">
        <v>3431</v>
      </c>
      <c r="J697" s="49"/>
      <c r="K697" s="49">
        <v>0.70750999999999997</v>
      </c>
      <c r="L697" s="49"/>
      <c r="M697" s="49"/>
      <c r="N697" s="49">
        <v>5.0000000000000004E-6</v>
      </c>
      <c r="O697" s="49">
        <v>1.0000000000000001E-5</v>
      </c>
      <c r="P697" s="49"/>
      <c r="Q697" s="49">
        <v>17.72</v>
      </c>
      <c r="R697" s="49">
        <v>-64.69</v>
      </c>
      <c r="S697" s="49" t="s">
        <v>8</v>
      </c>
      <c r="T697" s="49">
        <v>17.72</v>
      </c>
      <c r="U697" s="49">
        <v>-64.69</v>
      </c>
      <c r="V697" s="49"/>
      <c r="W697" s="49"/>
      <c r="X697" s="49" t="s">
        <v>2317</v>
      </c>
      <c r="Y697" s="49" t="s">
        <v>16</v>
      </c>
      <c r="Z697" s="49">
        <v>201</v>
      </c>
      <c r="AA697" s="49"/>
      <c r="AB697" s="49"/>
    </row>
    <row r="698" spans="1:28">
      <c r="A698" s="49">
        <v>5488</v>
      </c>
      <c r="B698" s="49"/>
      <c r="C698" s="49" t="s">
        <v>4114</v>
      </c>
      <c r="D698" s="49"/>
      <c r="E698" s="49" t="s">
        <v>4119</v>
      </c>
      <c r="F698" s="49" t="s">
        <v>3431</v>
      </c>
      <c r="G698" s="49"/>
      <c r="H698" s="49"/>
      <c r="I698" s="49" t="s">
        <v>3431</v>
      </c>
      <c r="J698" s="49"/>
      <c r="K698" s="49">
        <v>0.70864000000000005</v>
      </c>
      <c r="L698" s="49"/>
      <c r="M698" s="49"/>
      <c r="N698" s="49">
        <v>5.0000000000000004E-6</v>
      </c>
      <c r="O698" s="49">
        <v>1.0000000000000001E-5</v>
      </c>
      <c r="P698" s="49"/>
      <c r="Q698" s="49">
        <v>17.72</v>
      </c>
      <c r="R698" s="49">
        <v>-64.78</v>
      </c>
      <c r="S698" s="49" t="s">
        <v>8</v>
      </c>
      <c r="T698" s="49">
        <v>17.72</v>
      </c>
      <c r="U698" s="49">
        <v>-64.78</v>
      </c>
      <c r="V698" s="49"/>
      <c r="W698" s="49"/>
      <c r="X698" s="49" t="s">
        <v>2317</v>
      </c>
      <c r="Y698" s="49" t="s">
        <v>16</v>
      </c>
      <c r="Z698" s="49">
        <v>201</v>
      </c>
      <c r="AA698" s="49"/>
      <c r="AB698" s="49"/>
    </row>
    <row r="699" spans="1:28">
      <c r="A699" s="49">
        <v>5489</v>
      </c>
      <c r="B699" s="49"/>
      <c r="C699" s="49" t="s">
        <v>4120</v>
      </c>
      <c r="D699" s="49"/>
      <c r="E699" s="49" t="s">
        <v>4121</v>
      </c>
      <c r="F699" s="49" t="s">
        <v>3431</v>
      </c>
      <c r="G699" s="49"/>
      <c r="H699" s="49"/>
      <c r="I699" s="49" t="s">
        <v>3431</v>
      </c>
      <c r="J699" s="49"/>
      <c r="K699" s="49">
        <v>0.70848</v>
      </c>
      <c r="L699" s="49"/>
      <c r="M699" s="49"/>
      <c r="N699" s="49">
        <v>5.0000000000000004E-6</v>
      </c>
      <c r="O699" s="49">
        <v>1.0000000000000001E-5</v>
      </c>
      <c r="P699" s="49"/>
      <c r="Q699" s="49">
        <v>17.510000000000002</v>
      </c>
      <c r="R699" s="49">
        <v>-62.99</v>
      </c>
      <c r="S699" s="49" t="s">
        <v>8</v>
      </c>
      <c r="T699" s="49">
        <v>17.510000000000002</v>
      </c>
      <c r="U699" s="49">
        <v>-62.99</v>
      </c>
      <c r="V699" s="49"/>
      <c r="W699" s="49"/>
      <c r="X699" s="49" t="s">
        <v>3440</v>
      </c>
      <c r="Y699" s="49" t="s">
        <v>14372</v>
      </c>
      <c r="Z699" s="49">
        <v>201</v>
      </c>
      <c r="AA699" s="49"/>
      <c r="AB699" s="49"/>
    </row>
    <row r="700" spans="1:28">
      <c r="A700" s="49">
        <v>5490</v>
      </c>
      <c r="B700" s="49"/>
      <c r="C700" s="49" t="s">
        <v>4120</v>
      </c>
      <c r="D700" s="49"/>
      <c r="E700" s="49" t="s">
        <v>4122</v>
      </c>
      <c r="F700" s="49" t="s">
        <v>3431</v>
      </c>
      <c r="G700" s="49"/>
      <c r="H700" s="49"/>
      <c r="I700" s="49" t="s">
        <v>3431</v>
      </c>
      <c r="J700" s="49"/>
      <c r="K700" s="49">
        <v>0.70896999999999999</v>
      </c>
      <c r="L700" s="49"/>
      <c r="M700" s="49"/>
      <c r="N700" s="49">
        <v>5.0000000000000004E-6</v>
      </c>
      <c r="O700" s="49">
        <v>1.0000000000000001E-5</v>
      </c>
      <c r="P700" s="49"/>
      <c r="Q700" s="49">
        <v>17.47</v>
      </c>
      <c r="R700" s="49">
        <v>-62.96</v>
      </c>
      <c r="S700" s="49" t="s">
        <v>8</v>
      </c>
      <c r="T700" s="49">
        <v>17.47</v>
      </c>
      <c r="U700" s="49">
        <v>-62.96</v>
      </c>
      <c r="V700" s="49"/>
      <c r="W700" s="49"/>
      <c r="X700" s="49" t="s">
        <v>3440</v>
      </c>
      <c r="Y700" s="49" t="s">
        <v>14372</v>
      </c>
      <c r="Z700" s="49">
        <v>201</v>
      </c>
      <c r="AA700" s="49"/>
      <c r="AB700" s="49"/>
    </row>
    <row r="701" spans="1:28">
      <c r="A701" s="49">
        <v>5493</v>
      </c>
      <c r="B701" s="49"/>
      <c r="C701" s="49" t="s">
        <v>4120</v>
      </c>
      <c r="D701" s="49"/>
      <c r="E701" s="49" t="s">
        <v>4124</v>
      </c>
      <c r="F701" s="49" t="s">
        <v>3431</v>
      </c>
      <c r="G701" s="49"/>
      <c r="H701" s="49"/>
      <c r="I701" s="49" t="s">
        <v>3431</v>
      </c>
      <c r="J701" s="49"/>
      <c r="K701" s="49">
        <v>0.70840999999999998</v>
      </c>
      <c r="L701" s="49"/>
      <c r="M701" s="49"/>
      <c r="N701" s="49">
        <v>5.0000000000000004E-6</v>
      </c>
      <c r="O701" s="49">
        <v>1.0000000000000001E-5</v>
      </c>
      <c r="P701" s="49"/>
      <c r="Q701" s="49">
        <v>17.5</v>
      </c>
      <c r="R701" s="49">
        <v>-62.99</v>
      </c>
      <c r="S701" s="49" t="s">
        <v>8</v>
      </c>
      <c r="T701" s="49">
        <v>17.5</v>
      </c>
      <c r="U701" s="49">
        <v>-62.99</v>
      </c>
      <c r="V701" s="49"/>
      <c r="W701" s="49"/>
      <c r="X701" s="49" t="s">
        <v>3440</v>
      </c>
      <c r="Y701" s="49" t="s">
        <v>14372</v>
      </c>
      <c r="Z701" s="49">
        <v>201</v>
      </c>
      <c r="AA701" s="49"/>
      <c r="AB701" s="49"/>
    </row>
    <row r="702" spans="1:28">
      <c r="A702" s="49">
        <v>5494</v>
      </c>
      <c r="B702" s="49"/>
      <c r="C702" s="49" t="s">
        <v>4120</v>
      </c>
      <c r="D702" s="49"/>
      <c r="E702" s="49" t="s">
        <v>4125</v>
      </c>
      <c r="F702" s="49" t="s">
        <v>3431</v>
      </c>
      <c r="G702" s="49"/>
      <c r="H702" s="49"/>
      <c r="I702" s="49" t="s">
        <v>3431</v>
      </c>
      <c r="J702" s="49"/>
      <c r="K702" s="49">
        <v>0.70730000000000004</v>
      </c>
      <c r="L702" s="49"/>
      <c r="M702" s="49"/>
      <c r="N702" s="49">
        <v>5.0000000000000004E-6</v>
      </c>
      <c r="O702" s="49">
        <v>1.0000000000000001E-5</v>
      </c>
      <c r="P702" s="49"/>
      <c r="Q702" s="49">
        <v>17.48</v>
      </c>
      <c r="R702" s="49">
        <v>-62.96</v>
      </c>
      <c r="S702" s="49" t="s">
        <v>8</v>
      </c>
      <c r="T702" s="49">
        <v>17.48</v>
      </c>
      <c r="U702" s="49">
        <v>-62.96</v>
      </c>
      <c r="V702" s="49"/>
      <c r="W702" s="49"/>
      <c r="X702" s="49" t="s">
        <v>3440</v>
      </c>
      <c r="Y702" s="49" t="s">
        <v>14372</v>
      </c>
      <c r="Z702" s="49">
        <v>201</v>
      </c>
      <c r="AA702" s="49"/>
      <c r="AB702" s="49"/>
    </row>
    <row r="703" spans="1:28">
      <c r="A703" s="49">
        <v>5495</v>
      </c>
      <c r="B703" s="49"/>
      <c r="C703" s="49" t="s">
        <v>4120</v>
      </c>
      <c r="D703" s="49"/>
      <c r="E703" s="49" t="s">
        <v>4126</v>
      </c>
      <c r="F703" s="49" t="s">
        <v>3431</v>
      </c>
      <c r="G703" s="49"/>
      <c r="H703" s="49"/>
      <c r="I703" s="49" t="s">
        <v>3431</v>
      </c>
      <c r="J703" s="49"/>
      <c r="K703" s="49">
        <v>0.70879999999999999</v>
      </c>
      <c r="L703" s="49"/>
      <c r="M703" s="49"/>
      <c r="N703" s="49">
        <v>5.0000000000000004E-6</v>
      </c>
      <c r="O703" s="49">
        <v>1.0000000000000001E-5</v>
      </c>
      <c r="P703" s="49"/>
      <c r="Q703" s="49">
        <v>17.5</v>
      </c>
      <c r="R703" s="49">
        <v>-62.96</v>
      </c>
      <c r="S703" s="49" t="s">
        <v>8</v>
      </c>
      <c r="T703" s="49">
        <v>17.5</v>
      </c>
      <c r="U703" s="49">
        <v>-62.96</v>
      </c>
      <c r="V703" s="49"/>
      <c r="W703" s="49"/>
      <c r="X703" s="49" t="s">
        <v>3440</v>
      </c>
      <c r="Y703" s="49" t="s">
        <v>14372</v>
      </c>
      <c r="Z703" s="49">
        <v>201</v>
      </c>
      <c r="AA703" s="49"/>
      <c r="AB703" s="49"/>
    </row>
    <row r="704" spans="1:28">
      <c r="A704" s="49">
        <v>5496</v>
      </c>
      <c r="B704" s="49"/>
      <c r="C704" s="49" t="s">
        <v>4120</v>
      </c>
      <c r="D704" s="49"/>
      <c r="E704" s="49" t="s">
        <v>4127</v>
      </c>
      <c r="F704" s="49" t="s">
        <v>3431</v>
      </c>
      <c r="G704" s="49"/>
      <c r="H704" s="49"/>
      <c r="I704" s="49" t="s">
        <v>3431</v>
      </c>
      <c r="J704" s="49"/>
      <c r="K704" s="49">
        <v>0.70814999999999995</v>
      </c>
      <c r="L704" s="49"/>
      <c r="M704" s="49"/>
      <c r="N704" s="49">
        <v>5.0000000000000004E-6</v>
      </c>
      <c r="O704" s="49">
        <v>1.0000000000000001E-5</v>
      </c>
      <c r="P704" s="49"/>
      <c r="Q704" s="49">
        <v>17.510000000000002</v>
      </c>
      <c r="R704" s="49">
        <v>-62.99</v>
      </c>
      <c r="S704" s="49" t="s">
        <v>8</v>
      </c>
      <c r="T704" s="49">
        <v>17.510000000000002</v>
      </c>
      <c r="U704" s="49">
        <v>-62.99</v>
      </c>
      <c r="V704" s="49"/>
      <c r="W704" s="49"/>
      <c r="X704" s="49" t="s">
        <v>3440</v>
      </c>
      <c r="Y704" s="49" t="s">
        <v>14372</v>
      </c>
      <c r="Z704" s="49">
        <v>201</v>
      </c>
      <c r="AA704" s="49"/>
      <c r="AB704" s="49"/>
    </row>
    <row r="705" spans="1:28">
      <c r="A705" s="49">
        <v>5497</v>
      </c>
      <c r="B705" s="49"/>
      <c r="C705" s="49" t="s">
        <v>4128</v>
      </c>
      <c r="D705" s="49"/>
      <c r="E705" s="49" t="s">
        <v>4129</v>
      </c>
      <c r="F705" s="49" t="s">
        <v>3431</v>
      </c>
      <c r="G705" s="49"/>
      <c r="H705" s="49"/>
      <c r="I705" s="49" t="s">
        <v>3431</v>
      </c>
      <c r="J705" s="49"/>
      <c r="K705" s="49">
        <v>0.70904999999999996</v>
      </c>
      <c r="L705" s="49"/>
      <c r="M705" s="49"/>
      <c r="N705" s="49">
        <v>5.0000000000000004E-6</v>
      </c>
      <c r="O705" s="49">
        <v>1.0000000000000001E-5</v>
      </c>
      <c r="P705" s="49"/>
      <c r="Q705" s="49">
        <v>18.36</v>
      </c>
      <c r="R705" s="49">
        <v>-64.73</v>
      </c>
      <c r="S705" s="49" t="s">
        <v>8</v>
      </c>
      <c r="T705" s="49">
        <v>18.36</v>
      </c>
      <c r="U705" s="49">
        <v>-64.73</v>
      </c>
      <c r="V705" s="49"/>
      <c r="W705" s="49"/>
      <c r="X705" s="49" t="s">
        <v>2317</v>
      </c>
      <c r="Y705" s="49" t="s">
        <v>16</v>
      </c>
      <c r="Z705" s="49">
        <v>201</v>
      </c>
      <c r="AA705" s="49"/>
      <c r="AB705" s="49"/>
    </row>
    <row r="706" spans="1:28">
      <c r="A706" s="49">
        <v>5498</v>
      </c>
      <c r="B706" s="49"/>
      <c r="C706" s="49" t="s">
        <v>4128</v>
      </c>
      <c r="D706" s="49"/>
      <c r="E706" s="49" t="s">
        <v>4115</v>
      </c>
      <c r="F706" s="49" t="s">
        <v>3431</v>
      </c>
      <c r="G706" s="49"/>
      <c r="H706" s="49"/>
      <c r="I706" s="49" t="s">
        <v>3431</v>
      </c>
      <c r="J706" s="49"/>
      <c r="K706" s="49">
        <v>0.70831</v>
      </c>
      <c r="L706" s="49"/>
      <c r="M706" s="49"/>
      <c r="N706" s="49">
        <v>5.0000000000000004E-6</v>
      </c>
      <c r="O706" s="49">
        <v>1.0000000000000001E-5</v>
      </c>
      <c r="P706" s="49"/>
      <c r="Q706" s="49">
        <v>18.34</v>
      </c>
      <c r="R706" s="49">
        <v>-64.680000000000007</v>
      </c>
      <c r="S706" s="49" t="s">
        <v>8</v>
      </c>
      <c r="T706" s="49">
        <v>18.34</v>
      </c>
      <c r="U706" s="49">
        <v>-64.680000000000007</v>
      </c>
      <c r="V706" s="49"/>
      <c r="W706" s="49"/>
      <c r="X706" s="49" t="s">
        <v>2317</v>
      </c>
      <c r="Y706" s="49" t="s">
        <v>16</v>
      </c>
      <c r="Z706" s="49">
        <v>201</v>
      </c>
      <c r="AA706" s="49"/>
      <c r="AB706" s="49"/>
    </row>
    <row r="707" spans="1:28">
      <c r="A707" s="49">
        <v>5500</v>
      </c>
      <c r="B707" s="49"/>
      <c r="C707" s="49" t="s">
        <v>4128</v>
      </c>
      <c r="D707" s="49"/>
      <c r="E707" s="49" t="s">
        <v>4131</v>
      </c>
      <c r="F707" s="49" t="s">
        <v>3431</v>
      </c>
      <c r="G707" s="49"/>
      <c r="H707" s="49"/>
      <c r="I707" s="49" t="s">
        <v>3431</v>
      </c>
      <c r="J707" s="49"/>
      <c r="K707" s="49">
        <v>0.70882000000000001</v>
      </c>
      <c r="L707" s="49"/>
      <c r="M707" s="49"/>
      <c r="N707" s="49">
        <v>5.0000000000000004E-6</v>
      </c>
      <c r="O707" s="49">
        <v>1.0000000000000001E-5</v>
      </c>
      <c r="P707" s="49"/>
      <c r="Q707" s="49">
        <v>18.32</v>
      </c>
      <c r="R707" s="49">
        <v>-64.72</v>
      </c>
      <c r="S707" s="49" t="s">
        <v>8</v>
      </c>
      <c r="T707" s="49">
        <v>18.32</v>
      </c>
      <c r="U707" s="49">
        <v>-64.72</v>
      </c>
      <c r="V707" s="49"/>
      <c r="W707" s="49"/>
      <c r="X707" s="49" t="s">
        <v>2317</v>
      </c>
      <c r="Y707" s="49" t="s">
        <v>16</v>
      </c>
      <c r="Z707" s="49">
        <v>201</v>
      </c>
      <c r="AA707" s="49"/>
      <c r="AB707" s="49"/>
    </row>
    <row r="708" spans="1:28">
      <c r="A708" s="49">
        <v>5501</v>
      </c>
      <c r="B708" s="49"/>
      <c r="C708" s="49" t="s">
        <v>4128</v>
      </c>
      <c r="D708" s="49"/>
      <c r="E708" s="49" t="s">
        <v>4132</v>
      </c>
      <c r="F708" s="49" t="s">
        <v>3431</v>
      </c>
      <c r="G708" s="49"/>
      <c r="H708" s="49"/>
      <c r="I708" s="49" t="s">
        <v>3431</v>
      </c>
      <c r="J708" s="49"/>
      <c r="K708" s="49">
        <v>0.70753999999999995</v>
      </c>
      <c r="L708" s="49"/>
      <c r="M708" s="49"/>
      <c r="N708" s="49">
        <v>5.0000000000000004E-6</v>
      </c>
      <c r="O708" s="49">
        <v>1.0000000000000001E-5</v>
      </c>
      <c r="P708" s="49"/>
      <c r="Q708" s="49">
        <v>18.32</v>
      </c>
      <c r="R708" s="49">
        <v>-64.78</v>
      </c>
      <c r="S708" s="49" t="s">
        <v>8</v>
      </c>
      <c r="T708" s="49">
        <v>18.32</v>
      </c>
      <c r="U708" s="49">
        <v>-64.78</v>
      </c>
      <c r="V708" s="49"/>
      <c r="W708" s="49"/>
      <c r="X708" s="49" t="s">
        <v>2317</v>
      </c>
      <c r="Y708" s="49" t="s">
        <v>16</v>
      </c>
      <c r="Z708" s="49">
        <v>201</v>
      </c>
      <c r="AA708" s="49"/>
      <c r="AB708" s="49"/>
    </row>
    <row r="709" spans="1:28">
      <c r="A709" s="49">
        <v>5502</v>
      </c>
      <c r="B709" s="49"/>
      <c r="C709" s="49" t="s">
        <v>4128</v>
      </c>
      <c r="D709" s="49"/>
      <c r="E709" s="49" t="s">
        <v>4133</v>
      </c>
      <c r="F709" s="49" t="s">
        <v>3431</v>
      </c>
      <c r="G709" s="49"/>
      <c r="H709" s="49"/>
      <c r="I709" s="49" t="s">
        <v>3431</v>
      </c>
      <c r="J709" s="49"/>
      <c r="K709" s="49">
        <v>0.70791000000000004</v>
      </c>
      <c r="L709" s="49"/>
      <c r="M709" s="49"/>
      <c r="N709" s="49">
        <v>5.0000000000000004E-6</v>
      </c>
      <c r="O709" s="49">
        <v>1.0000000000000001E-5</v>
      </c>
      <c r="P709" s="49"/>
      <c r="Q709" s="49">
        <v>18.350000000000001</v>
      </c>
      <c r="R709" s="49">
        <v>-64.760000000000005</v>
      </c>
      <c r="S709" s="49" t="s">
        <v>8</v>
      </c>
      <c r="T709" s="49">
        <v>18.350000000000001</v>
      </c>
      <c r="U709" s="49">
        <v>-64.760000000000005</v>
      </c>
      <c r="V709" s="49"/>
      <c r="W709" s="49"/>
      <c r="X709" s="49" t="s">
        <v>2317</v>
      </c>
      <c r="Y709" s="49" t="s">
        <v>16</v>
      </c>
      <c r="Z709" s="49">
        <v>201</v>
      </c>
      <c r="AA709" s="49"/>
      <c r="AB709" s="49"/>
    </row>
    <row r="710" spans="1:28">
      <c r="A710" s="49">
        <v>5503</v>
      </c>
      <c r="B710" s="49"/>
      <c r="C710" s="49" t="s">
        <v>4134</v>
      </c>
      <c r="D710" s="49"/>
      <c r="E710" s="49" t="s">
        <v>4135</v>
      </c>
      <c r="F710" s="49" t="s">
        <v>3431</v>
      </c>
      <c r="G710" s="49"/>
      <c r="H710" s="49"/>
      <c r="I710" s="49" t="s">
        <v>3431</v>
      </c>
      <c r="J710" s="49"/>
      <c r="K710" s="49">
        <v>0.70726</v>
      </c>
      <c r="L710" s="49"/>
      <c r="M710" s="49"/>
      <c r="N710" s="49">
        <v>5.0000000000000004E-6</v>
      </c>
      <c r="O710" s="49">
        <v>1.0000000000000001E-5</v>
      </c>
      <c r="P710" s="49"/>
      <c r="Q710" s="49">
        <v>17.28</v>
      </c>
      <c r="R710" s="49">
        <v>-62.7</v>
      </c>
      <c r="S710" s="49" t="s">
        <v>8</v>
      </c>
      <c r="T710" s="49">
        <v>17.28</v>
      </c>
      <c r="U710" s="49">
        <v>-62.7</v>
      </c>
      <c r="V710" s="49"/>
      <c r="W710" s="49"/>
      <c r="X710" s="49" t="s">
        <v>2317</v>
      </c>
      <c r="Y710" s="49" t="s">
        <v>16</v>
      </c>
      <c r="Z710" s="49">
        <v>201</v>
      </c>
      <c r="AA710" s="49"/>
      <c r="AB710" s="49"/>
    </row>
    <row r="711" spans="1:28">
      <c r="A711" s="49">
        <v>5504</v>
      </c>
      <c r="B711" s="49"/>
      <c r="C711" s="49" t="s">
        <v>4134</v>
      </c>
      <c r="D711" s="49"/>
      <c r="E711" s="49" t="s">
        <v>4136</v>
      </c>
      <c r="F711" s="49" t="s">
        <v>3431</v>
      </c>
      <c r="G711" s="49"/>
      <c r="H711" s="49"/>
      <c r="I711" s="49" t="s">
        <v>3431</v>
      </c>
      <c r="J711" s="49"/>
      <c r="K711" s="49">
        <v>0.70835999999999999</v>
      </c>
      <c r="L711" s="49"/>
      <c r="M711" s="49"/>
      <c r="N711" s="49">
        <v>5.0000000000000004E-6</v>
      </c>
      <c r="O711" s="49">
        <v>1.0000000000000001E-5</v>
      </c>
      <c r="P711" s="49"/>
      <c r="Q711" s="49">
        <v>17.350000000000001</v>
      </c>
      <c r="R711" s="49">
        <v>-62.84</v>
      </c>
      <c r="S711" s="49" t="s">
        <v>8</v>
      </c>
      <c r="T711" s="49">
        <v>17.350000000000001</v>
      </c>
      <c r="U711" s="49">
        <v>-62.84</v>
      </c>
      <c r="V711" s="49"/>
      <c r="W711" s="49"/>
      <c r="X711" s="49" t="s">
        <v>2317</v>
      </c>
      <c r="Y711" s="49" t="s">
        <v>16</v>
      </c>
      <c r="Z711" s="49">
        <v>201</v>
      </c>
      <c r="AA711" s="49"/>
      <c r="AB711" s="49"/>
    </row>
    <row r="712" spans="1:28">
      <c r="A712" s="49">
        <v>5505</v>
      </c>
      <c r="B712" s="49"/>
      <c r="C712" s="49" t="s">
        <v>4134</v>
      </c>
      <c r="D712" s="49"/>
      <c r="E712" s="49" t="s">
        <v>4137</v>
      </c>
      <c r="F712" s="49" t="s">
        <v>3431</v>
      </c>
      <c r="G712" s="49"/>
      <c r="H712" s="49"/>
      <c r="I712" s="49" t="s">
        <v>3431</v>
      </c>
      <c r="J712" s="49"/>
      <c r="K712" s="49">
        <v>0.70862000000000003</v>
      </c>
      <c r="L712" s="49"/>
      <c r="M712" s="49"/>
      <c r="N712" s="49">
        <v>5.0000000000000004E-6</v>
      </c>
      <c r="O712" s="49">
        <v>1.0000000000000001E-5</v>
      </c>
      <c r="P712" s="49"/>
      <c r="Q712" s="49">
        <v>17.239999999999998</v>
      </c>
      <c r="R712" s="49">
        <v>-62.64</v>
      </c>
      <c r="S712" s="49" t="s">
        <v>8</v>
      </c>
      <c r="T712" s="49">
        <v>17.239999999999998</v>
      </c>
      <c r="U712" s="49">
        <v>-62.64</v>
      </c>
      <c r="V712" s="49"/>
      <c r="W712" s="49"/>
      <c r="X712" s="49" t="s">
        <v>2317</v>
      </c>
      <c r="Y712" s="49" t="s">
        <v>16</v>
      </c>
      <c r="Z712" s="49">
        <v>201</v>
      </c>
      <c r="AA712" s="49"/>
      <c r="AB712" s="49"/>
    </row>
    <row r="713" spans="1:28">
      <c r="A713" s="49">
        <v>5506</v>
      </c>
      <c r="B713" s="49"/>
      <c r="C713" s="49" t="s">
        <v>4134</v>
      </c>
      <c r="D713" s="49"/>
      <c r="E713" s="49" t="s">
        <v>4138</v>
      </c>
      <c r="F713" s="49" t="s">
        <v>3431</v>
      </c>
      <c r="G713" s="49"/>
      <c r="H713" s="49"/>
      <c r="I713" s="49" t="s">
        <v>3431</v>
      </c>
      <c r="J713" s="49"/>
      <c r="K713" s="49">
        <v>0.70781000000000005</v>
      </c>
      <c r="L713" s="49"/>
      <c r="M713" s="49"/>
      <c r="N713" s="49">
        <v>5.0000000000000004E-6</v>
      </c>
      <c r="O713" s="49">
        <v>1.0000000000000001E-5</v>
      </c>
      <c r="P713" s="49"/>
      <c r="Q713" s="49">
        <v>17.38</v>
      </c>
      <c r="R713" s="49">
        <v>-62.76</v>
      </c>
      <c r="S713" s="49" t="s">
        <v>8</v>
      </c>
      <c r="T713" s="49">
        <v>17.38</v>
      </c>
      <c r="U713" s="49">
        <v>-62.76</v>
      </c>
      <c r="V713" s="49"/>
      <c r="W713" s="49"/>
      <c r="X713" s="49" t="s">
        <v>2317</v>
      </c>
      <c r="Y713" s="49" t="s">
        <v>16</v>
      </c>
      <c r="Z713" s="49">
        <v>201</v>
      </c>
      <c r="AA713" s="49"/>
      <c r="AB713" s="49"/>
    </row>
    <row r="714" spans="1:28">
      <c r="A714" s="49">
        <v>5510</v>
      </c>
      <c r="B714" s="49"/>
      <c r="C714" s="49" t="s">
        <v>4134</v>
      </c>
      <c r="D714" s="49"/>
      <c r="E714" s="49" t="s">
        <v>4140</v>
      </c>
      <c r="F714" s="49" t="s">
        <v>3431</v>
      </c>
      <c r="G714" s="49"/>
      <c r="H714" s="49"/>
      <c r="I714" s="49" t="s">
        <v>3431</v>
      </c>
      <c r="J714" s="49"/>
      <c r="K714" s="49">
        <v>0.70672999999999997</v>
      </c>
      <c r="L714" s="49"/>
      <c r="M714" s="49"/>
      <c r="N714" s="49">
        <v>5.0000000000000004E-6</v>
      </c>
      <c r="O714" s="49">
        <v>1.0000000000000001E-5</v>
      </c>
      <c r="P714" s="49"/>
      <c r="Q714" s="49">
        <v>17.3</v>
      </c>
      <c r="R714" s="49">
        <v>-62.76</v>
      </c>
      <c r="S714" s="49" t="s">
        <v>8</v>
      </c>
      <c r="T714" s="49">
        <v>17.3</v>
      </c>
      <c r="U714" s="49">
        <v>-62.76</v>
      </c>
      <c r="V714" s="49"/>
      <c r="W714" s="49"/>
      <c r="X714" s="49" t="s">
        <v>2317</v>
      </c>
      <c r="Y714" s="49" t="s">
        <v>16</v>
      </c>
      <c r="Z714" s="49">
        <v>201</v>
      </c>
      <c r="AA714" s="49"/>
      <c r="AB714" s="49"/>
    </row>
    <row r="715" spans="1:28">
      <c r="A715" s="49">
        <v>5511</v>
      </c>
      <c r="B715" s="49"/>
      <c r="C715" s="49" t="s">
        <v>4141</v>
      </c>
      <c r="D715" s="49"/>
      <c r="E715" s="49" t="s">
        <v>4142</v>
      </c>
      <c r="F715" s="49" t="s">
        <v>3431</v>
      </c>
      <c r="G715" s="49"/>
      <c r="H715" s="49"/>
      <c r="I715" s="49" t="s">
        <v>3431</v>
      </c>
      <c r="J715" s="49"/>
      <c r="K715" s="49">
        <v>0.70811000000000002</v>
      </c>
      <c r="L715" s="49"/>
      <c r="M715" s="49"/>
      <c r="N715" s="49">
        <v>5.0000000000000004E-6</v>
      </c>
      <c r="O715" s="49">
        <v>1.0000000000000001E-5</v>
      </c>
      <c r="P715" s="49"/>
      <c r="Q715" s="49">
        <v>13.79</v>
      </c>
      <c r="R715" s="49">
        <v>-61.06</v>
      </c>
      <c r="S715" s="49" t="s">
        <v>8</v>
      </c>
      <c r="T715" s="49">
        <v>13.79</v>
      </c>
      <c r="U715" s="49">
        <v>-61.06</v>
      </c>
      <c r="V715" s="49"/>
      <c r="W715" s="49"/>
      <c r="X715" s="49" t="s">
        <v>2317</v>
      </c>
      <c r="Y715" s="49" t="s">
        <v>16</v>
      </c>
      <c r="Z715" s="49">
        <v>201</v>
      </c>
      <c r="AA715" s="49"/>
      <c r="AB715" s="49"/>
    </row>
    <row r="716" spans="1:28">
      <c r="A716" s="49">
        <v>5512</v>
      </c>
      <c r="B716" s="49"/>
      <c r="C716" s="49" t="s">
        <v>4141</v>
      </c>
      <c r="D716" s="49"/>
      <c r="E716" s="49" t="s">
        <v>4143</v>
      </c>
      <c r="F716" s="49" t="s">
        <v>3431</v>
      </c>
      <c r="G716" s="49"/>
      <c r="H716" s="49"/>
      <c r="I716" s="49" t="s">
        <v>3431</v>
      </c>
      <c r="J716" s="49"/>
      <c r="K716" s="49">
        <v>0.70865</v>
      </c>
      <c r="L716" s="49"/>
      <c r="M716" s="49"/>
      <c r="N716" s="49">
        <v>5.0000000000000004E-6</v>
      </c>
      <c r="O716" s="49">
        <v>1.0000000000000001E-5</v>
      </c>
      <c r="P716" s="49"/>
      <c r="Q716" s="49">
        <v>13.74</v>
      </c>
      <c r="R716" s="49">
        <v>-60.94</v>
      </c>
      <c r="S716" s="49" t="s">
        <v>8</v>
      </c>
      <c r="T716" s="49">
        <v>13.74</v>
      </c>
      <c r="U716" s="49">
        <v>-60.94</v>
      </c>
      <c r="V716" s="49"/>
      <c r="W716" s="49"/>
      <c r="X716" s="49" t="s">
        <v>2317</v>
      </c>
      <c r="Y716" s="49" t="s">
        <v>16</v>
      </c>
      <c r="Z716" s="49">
        <v>201</v>
      </c>
      <c r="AA716" s="49"/>
      <c r="AB716" s="49"/>
    </row>
    <row r="717" spans="1:28">
      <c r="A717" s="49">
        <v>5513</v>
      </c>
      <c r="B717" s="49"/>
      <c r="C717" s="49" t="s">
        <v>4141</v>
      </c>
      <c r="D717" s="49"/>
      <c r="E717" s="49" t="s">
        <v>4144</v>
      </c>
      <c r="F717" s="49" t="s">
        <v>3431</v>
      </c>
      <c r="G717" s="49"/>
      <c r="H717" s="49"/>
      <c r="I717" s="49" t="s">
        <v>3431</v>
      </c>
      <c r="J717" s="49"/>
      <c r="K717" s="49">
        <v>0.70867000000000002</v>
      </c>
      <c r="L717" s="49"/>
      <c r="M717" s="49"/>
      <c r="N717" s="49">
        <v>5.0000000000000004E-6</v>
      </c>
      <c r="O717" s="49">
        <v>1.0000000000000001E-5</v>
      </c>
      <c r="P717" s="49"/>
      <c r="Q717" s="49">
        <v>13.86</v>
      </c>
      <c r="R717" s="49">
        <v>-61.05</v>
      </c>
      <c r="S717" s="49" t="s">
        <v>8</v>
      </c>
      <c r="T717" s="49">
        <v>13.86</v>
      </c>
      <c r="U717" s="49">
        <v>-61.05</v>
      </c>
      <c r="V717" s="49"/>
      <c r="W717" s="49"/>
      <c r="X717" s="49" t="s">
        <v>2317</v>
      </c>
      <c r="Y717" s="49" t="s">
        <v>16</v>
      </c>
      <c r="Z717" s="49">
        <v>201</v>
      </c>
      <c r="AA717" s="49"/>
      <c r="AB717" s="49"/>
    </row>
    <row r="718" spans="1:28">
      <c r="A718" s="49">
        <v>5518</v>
      </c>
      <c r="B718" s="49"/>
      <c r="C718" s="49" t="s">
        <v>4141</v>
      </c>
      <c r="D718" s="49"/>
      <c r="E718" s="49" t="s">
        <v>4146</v>
      </c>
      <c r="F718" s="49" t="s">
        <v>3431</v>
      </c>
      <c r="G718" s="49"/>
      <c r="H718" s="49"/>
      <c r="I718" s="49" t="s">
        <v>3431</v>
      </c>
      <c r="J718" s="49"/>
      <c r="K718" s="49">
        <v>0.70884999999999998</v>
      </c>
      <c r="L718" s="49"/>
      <c r="M718" s="49"/>
      <c r="N718" s="49">
        <v>5.0000000000000004E-6</v>
      </c>
      <c r="O718" s="49">
        <v>1.0000000000000001E-5</v>
      </c>
      <c r="P718" s="49"/>
      <c r="Q718" s="49">
        <v>13.76</v>
      </c>
      <c r="R718" s="49">
        <v>-60.91</v>
      </c>
      <c r="S718" s="49" t="s">
        <v>8</v>
      </c>
      <c r="T718" s="49">
        <v>13.76</v>
      </c>
      <c r="U718" s="49">
        <v>-60.91</v>
      </c>
      <c r="V718" s="49"/>
      <c r="W718" s="49"/>
      <c r="X718" s="49" t="s">
        <v>2317</v>
      </c>
      <c r="Y718" s="49" t="s">
        <v>16</v>
      </c>
      <c r="Z718" s="49">
        <v>201</v>
      </c>
      <c r="AA718" s="49"/>
      <c r="AB718" s="49"/>
    </row>
    <row r="719" spans="1:28">
      <c r="A719" s="49">
        <v>5519</v>
      </c>
      <c r="B719" s="49"/>
      <c r="C719" s="49" t="s">
        <v>4141</v>
      </c>
      <c r="D719" s="49"/>
      <c r="E719" s="49" t="s">
        <v>4146</v>
      </c>
      <c r="F719" s="49" t="s">
        <v>3431</v>
      </c>
      <c r="G719" s="49"/>
      <c r="H719" s="49"/>
      <c r="I719" s="49" t="s">
        <v>3431</v>
      </c>
      <c r="J719" s="49"/>
      <c r="K719" s="49">
        <v>0.70887999999999995</v>
      </c>
      <c r="L719" s="49"/>
      <c r="M719" s="49"/>
      <c r="N719" s="49">
        <v>5.0000000000000004E-6</v>
      </c>
      <c r="O719" s="49">
        <v>1.0000000000000001E-5</v>
      </c>
      <c r="P719" s="49"/>
      <c r="Q719" s="49">
        <v>13.76</v>
      </c>
      <c r="R719" s="49">
        <v>-60.91</v>
      </c>
      <c r="S719" s="49" t="s">
        <v>8</v>
      </c>
      <c r="T719" s="49">
        <v>13.76</v>
      </c>
      <c r="U719" s="49">
        <v>-60.91</v>
      </c>
      <c r="V719" s="49"/>
      <c r="W719" s="49"/>
      <c r="X719" s="49" t="s">
        <v>2317</v>
      </c>
      <c r="Y719" s="49" t="s">
        <v>16</v>
      </c>
      <c r="Z719" s="49">
        <v>201</v>
      </c>
      <c r="AA719" s="49"/>
      <c r="AB719" s="49"/>
    </row>
    <row r="720" spans="1:28">
      <c r="A720" s="49">
        <v>5520</v>
      </c>
      <c r="B720" s="49"/>
      <c r="C720" s="49" t="s">
        <v>4141</v>
      </c>
      <c r="D720" s="49"/>
      <c r="E720" s="49" t="s">
        <v>4146</v>
      </c>
      <c r="F720" s="49" t="s">
        <v>3431</v>
      </c>
      <c r="G720" s="49"/>
      <c r="H720" s="49"/>
      <c r="I720" s="49" t="s">
        <v>3431</v>
      </c>
      <c r="J720" s="49"/>
      <c r="K720" s="49">
        <v>0.70899999999999996</v>
      </c>
      <c r="L720" s="49"/>
      <c r="M720" s="49"/>
      <c r="N720" s="49">
        <v>5.0000000000000004E-6</v>
      </c>
      <c r="O720" s="49">
        <v>1.0000000000000001E-5</v>
      </c>
      <c r="P720" s="49"/>
      <c r="Q720" s="49">
        <v>13.76</v>
      </c>
      <c r="R720" s="49">
        <v>-60.91</v>
      </c>
      <c r="S720" s="49" t="s">
        <v>8</v>
      </c>
      <c r="T720" s="49">
        <v>13.76</v>
      </c>
      <c r="U720" s="49">
        <v>-60.91</v>
      </c>
      <c r="V720" s="49"/>
      <c r="W720" s="49"/>
      <c r="X720" s="49" t="s">
        <v>2317</v>
      </c>
      <c r="Y720" s="49" t="s">
        <v>16</v>
      </c>
      <c r="Z720" s="49">
        <v>201</v>
      </c>
      <c r="AA720" s="49"/>
      <c r="AB720" s="49"/>
    </row>
    <row r="721" spans="1:28">
      <c r="A721" s="49">
        <v>5521</v>
      </c>
      <c r="B721" s="49"/>
      <c r="C721" s="49" t="s">
        <v>4141</v>
      </c>
      <c r="D721" s="49"/>
      <c r="E721" s="49" t="s">
        <v>4147</v>
      </c>
      <c r="F721" s="49" t="s">
        <v>3431</v>
      </c>
      <c r="G721" s="49"/>
      <c r="H721" s="49"/>
      <c r="I721" s="49" t="s">
        <v>3431</v>
      </c>
      <c r="J721" s="49"/>
      <c r="K721" s="49">
        <v>0.70760999999999996</v>
      </c>
      <c r="L721" s="49"/>
      <c r="M721" s="49"/>
      <c r="N721" s="49">
        <v>5.0000000000000004E-6</v>
      </c>
      <c r="O721" s="49">
        <v>1.0000000000000001E-5</v>
      </c>
      <c r="P721" s="49"/>
      <c r="Q721" s="49">
        <v>14.1</v>
      </c>
      <c r="R721" s="49">
        <v>-60.93</v>
      </c>
      <c r="S721" s="49" t="s">
        <v>8</v>
      </c>
      <c r="T721" s="49">
        <v>14.1</v>
      </c>
      <c r="U721" s="49">
        <v>-60.93</v>
      </c>
      <c r="V721" s="49"/>
      <c r="W721" s="49"/>
      <c r="X721" s="49" t="s">
        <v>2317</v>
      </c>
      <c r="Y721" s="49" t="s">
        <v>16</v>
      </c>
      <c r="Z721" s="49">
        <v>201</v>
      </c>
      <c r="AA721" s="49"/>
      <c r="AB721" s="49"/>
    </row>
    <row r="722" spans="1:28">
      <c r="A722" s="49">
        <v>5525</v>
      </c>
      <c r="B722" s="49"/>
      <c r="C722" s="49" t="s">
        <v>4148</v>
      </c>
      <c r="D722" s="49"/>
      <c r="E722" s="49" t="s">
        <v>4150</v>
      </c>
      <c r="F722" s="49" t="s">
        <v>3431</v>
      </c>
      <c r="G722" s="49"/>
      <c r="H722" s="49"/>
      <c r="I722" s="49" t="s">
        <v>3431</v>
      </c>
      <c r="J722" s="49"/>
      <c r="K722" s="49">
        <v>0.70753999999999995</v>
      </c>
      <c r="L722" s="49"/>
      <c r="M722" s="49"/>
      <c r="N722" s="49">
        <v>5.0000000000000004E-6</v>
      </c>
      <c r="O722" s="49">
        <v>1.0000000000000001E-5</v>
      </c>
      <c r="P722" s="49"/>
      <c r="Q722" s="49">
        <v>18.04</v>
      </c>
      <c r="R722" s="49">
        <v>-63.08</v>
      </c>
      <c r="S722" s="49" t="s">
        <v>8</v>
      </c>
      <c r="T722" s="49">
        <v>18.04</v>
      </c>
      <c r="U722" s="49">
        <v>-63.08</v>
      </c>
      <c r="V722" s="49"/>
      <c r="W722" s="49"/>
      <c r="X722" s="49" t="s">
        <v>2317</v>
      </c>
      <c r="Y722" s="49" t="s">
        <v>16</v>
      </c>
      <c r="Z722" s="49">
        <v>201</v>
      </c>
      <c r="AA722" s="49"/>
      <c r="AB722" s="49"/>
    </row>
    <row r="723" spans="1:28">
      <c r="A723" s="49">
        <v>5526</v>
      </c>
      <c r="B723" s="49"/>
      <c r="C723" s="49" t="s">
        <v>4148</v>
      </c>
      <c r="D723" s="49"/>
      <c r="E723" s="49" t="s">
        <v>4151</v>
      </c>
      <c r="F723" s="49" t="s">
        <v>3431</v>
      </c>
      <c r="G723" s="49"/>
      <c r="H723" s="49"/>
      <c r="I723" s="49" t="s">
        <v>3431</v>
      </c>
      <c r="J723" s="49"/>
      <c r="K723" s="49">
        <v>0.70814999999999995</v>
      </c>
      <c r="L723" s="49"/>
      <c r="M723" s="49"/>
      <c r="N723" s="49">
        <v>5.0000000000000004E-6</v>
      </c>
      <c r="O723" s="49">
        <v>1.0000000000000001E-5</v>
      </c>
      <c r="P723" s="49"/>
      <c r="Q723" s="49">
        <v>18.07</v>
      </c>
      <c r="R723" s="49">
        <v>-63.06</v>
      </c>
      <c r="S723" s="49" t="s">
        <v>8</v>
      </c>
      <c r="T723" s="49">
        <v>18.07</v>
      </c>
      <c r="U723" s="49">
        <v>-63.06</v>
      </c>
      <c r="V723" s="49"/>
      <c r="W723" s="49"/>
      <c r="X723" s="49" t="s">
        <v>2317</v>
      </c>
      <c r="Y723" s="49" t="s">
        <v>16</v>
      </c>
      <c r="Z723" s="49">
        <v>201</v>
      </c>
      <c r="AA723" s="49"/>
      <c r="AB723" s="49"/>
    </row>
    <row r="724" spans="1:28">
      <c r="A724" s="49">
        <v>5527</v>
      </c>
      <c r="B724" s="49"/>
      <c r="C724" s="49" t="s">
        <v>4148</v>
      </c>
      <c r="D724" s="49"/>
      <c r="E724" s="49" t="s">
        <v>4152</v>
      </c>
      <c r="F724" s="49" t="s">
        <v>3431</v>
      </c>
      <c r="G724" s="49"/>
      <c r="H724" s="49"/>
      <c r="I724" s="49" t="s">
        <v>3431</v>
      </c>
      <c r="J724" s="49"/>
      <c r="K724" s="49">
        <v>0.70713999999999999</v>
      </c>
      <c r="L724" s="49"/>
      <c r="M724" s="49"/>
      <c r="N724" s="49">
        <v>5.0000000000000004E-6</v>
      </c>
      <c r="O724" s="49">
        <v>1.0000000000000001E-5</v>
      </c>
      <c r="P724" s="49"/>
      <c r="Q724" s="49">
        <v>18.059999999999999</v>
      </c>
      <c r="R724" s="49">
        <v>-63.04</v>
      </c>
      <c r="S724" s="49" t="s">
        <v>8</v>
      </c>
      <c r="T724" s="49">
        <v>18.059999999999999</v>
      </c>
      <c r="U724" s="49">
        <v>-63.04</v>
      </c>
      <c r="V724" s="49"/>
      <c r="W724" s="49"/>
      <c r="X724" s="49" t="s">
        <v>2317</v>
      </c>
      <c r="Y724" s="49" t="s">
        <v>16</v>
      </c>
      <c r="Z724" s="49">
        <v>201</v>
      </c>
      <c r="AA724" s="49"/>
      <c r="AB724" s="49"/>
    </row>
    <row r="725" spans="1:28">
      <c r="A725" s="49">
        <v>5528</v>
      </c>
      <c r="B725" s="49"/>
      <c r="C725" s="49" t="s">
        <v>4148</v>
      </c>
      <c r="D725" s="49"/>
      <c r="E725" s="49" t="s">
        <v>4153</v>
      </c>
      <c r="F725" s="49" t="s">
        <v>3431</v>
      </c>
      <c r="G725" s="49"/>
      <c r="H725" s="49"/>
      <c r="I725" s="49" t="s">
        <v>3431</v>
      </c>
      <c r="J725" s="49"/>
      <c r="K725" s="49">
        <v>0.70833999999999997</v>
      </c>
      <c r="L725" s="49"/>
      <c r="M725" s="49"/>
      <c r="N725" s="49">
        <v>5.0000000000000004E-6</v>
      </c>
      <c r="O725" s="49">
        <v>1.0000000000000001E-5</v>
      </c>
      <c r="P725" s="49"/>
      <c r="Q725" s="49">
        <v>18.03</v>
      </c>
      <c r="R725" s="49">
        <v>-63.03</v>
      </c>
      <c r="S725" s="49" t="s">
        <v>8</v>
      </c>
      <c r="T725" s="49">
        <v>18.03</v>
      </c>
      <c r="U725" s="49">
        <v>-63.03</v>
      </c>
      <c r="V725" s="49"/>
      <c r="W725" s="49"/>
      <c r="X725" s="49" t="s">
        <v>2317</v>
      </c>
      <c r="Y725" s="49" t="s">
        <v>16</v>
      </c>
      <c r="Z725" s="49">
        <v>201</v>
      </c>
      <c r="AA725" s="49"/>
      <c r="AB725" s="49"/>
    </row>
    <row r="726" spans="1:28">
      <c r="A726" s="49">
        <v>5532</v>
      </c>
      <c r="B726" s="49"/>
      <c r="C726" s="49" t="s">
        <v>4148</v>
      </c>
      <c r="D726" s="49"/>
      <c r="E726" s="49" t="s">
        <v>4155</v>
      </c>
      <c r="F726" s="49" t="s">
        <v>3431</v>
      </c>
      <c r="G726" s="49"/>
      <c r="H726" s="49"/>
      <c r="I726" s="49" t="s">
        <v>3431</v>
      </c>
      <c r="J726" s="49"/>
      <c r="K726" s="49">
        <v>0.70755000000000001</v>
      </c>
      <c r="L726" s="49"/>
      <c r="M726" s="49"/>
      <c r="N726" s="49">
        <v>5.0000000000000004E-6</v>
      </c>
      <c r="O726" s="49">
        <v>1.0000000000000001E-5</v>
      </c>
      <c r="P726" s="49"/>
      <c r="Q726" s="49">
        <v>18.09</v>
      </c>
      <c r="R726" s="49">
        <v>-63.03</v>
      </c>
      <c r="S726" s="49" t="s">
        <v>8</v>
      </c>
      <c r="T726" s="49">
        <v>18.09</v>
      </c>
      <c r="U726" s="49">
        <v>-63.03</v>
      </c>
      <c r="V726" s="49"/>
      <c r="W726" s="49"/>
      <c r="X726" s="49" t="s">
        <v>2317</v>
      </c>
      <c r="Y726" s="49" t="s">
        <v>16</v>
      </c>
      <c r="Z726" s="49">
        <v>201</v>
      </c>
      <c r="AA726" s="49"/>
      <c r="AB726" s="49"/>
    </row>
    <row r="727" spans="1:28">
      <c r="A727" s="49">
        <v>5533</v>
      </c>
      <c r="B727" s="49"/>
      <c r="C727" s="49" t="s">
        <v>4156</v>
      </c>
      <c r="D727" s="49"/>
      <c r="E727" s="49" t="s">
        <v>4157</v>
      </c>
      <c r="F727" s="49" t="s">
        <v>3431</v>
      </c>
      <c r="G727" s="49"/>
      <c r="H727" s="49"/>
      <c r="I727" s="49" t="s">
        <v>3431</v>
      </c>
      <c r="J727" s="49"/>
      <c r="K727" s="49">
        <v>0.70745999999999998</v>
      </c>
      <c r="L727" s="49"/>
      <c r="M727" s="49"/>
      <c r="N727" s="49">
        <v>5.0000000000000004E-6</v>
      </c>
      <c r="O727" s="49">
        <v>1.0000000000000001E-5</v>
      </c>
      <c r="P727" s="49"/>
      <c r="Q727" s="49">
        <v>18.329999999999998</v>
      </c>
      <c r="R727" s="49">
        <v>-64.790000000000006</v>
      </c>
      <c r="S727" s="49" t="s">
        <v>8</v>
      </c>
      <c r="T727" s="49">
        <v>18.329999999999998</v>
      </c>
      <c r="U727" s="49">
        <v>-64.790000000000006</v>
      </c>
      <c r="V727" s="49"/>
      <c r="W727" s="49"/>
      <c r="X727" s="49" t="s">
        <v>2317</v>
      </c>
      <c r="Y727" s="49" t="s">
        <v>16</v>
      </c>
      <c r="Z727" s="49">
        <v>201</v>
      </c>
      <c r="AA727" s="49"/>
      <c r="AB727" s="49"/>
    </row>
    <row r="728" spans="1:28">
      <c r="A728" s="49">
        <v>5534</v>
      </c>
      <c r="B728" s="49"/>
      <c r="C728" s="49" t="s">
        <v>4156</v>
      </c>
      <c r="D728" s="49"/>
      <c r="E728" s="49" t="s">
        <v>4158</v>
      </c>
      <c r="F728" s="49" t="s">
        <v>3431</v>
      </c>
      <c r="G728" s="49"/>
      <c r="H728" s="49"/>
      <c r="I728" s="49" t="s">
        <v>3431</v>
      </c>
      <c r="J728" s="49"/>
      <c r="K728" s="49">
        <v>0.70838000000000001</v>
      </c>
      <c r="L728" s="49"/>
      <c r="M728" s="49"/>
      <c r="N728" s="49">
        <v>5.0000000000000004E-6</v>
      </c>
      <c r="O728" s="49">
        <v>1.0000000000000001E-5</v>
      </c>
      <c r="P728" s="49"/>
      <c r="Q728" s="49">
        <v>18.350000000000001</v>
      </c>
      <c r="R728" s="49">
        <v>-65.03</v>
      </c>
      <c r="S728" s="49" t="s">
        <v>8</v>
      </c>
      <c r="T728" s="49">
        <v>18.350000000000001</v>
      </c>
      <c r="U728" s="49">
        <v>-65.03</v>
      </c>
      <c r="V728" s="49"/>
      <c r="W728" s="49"/>
      <c r="X728" s="49" t="s">
        <v>2317</v>
      </c>
      <c r="Y728" s="49" t="s">
        <v>16</v>
      </c>
      <c r="Z728" s="49">
        <v>201</v>
      </c>
      <c r="AA728" s="49"/>
      <c r="AB728" s="49"/>
    </row>
    <row r="729" spans="1:28">
      <c r="A729" s="49">
        <v>5535</v>
      </c>
      <c r="B729" s="49"/>
      <c r="C729" s="49" t="s">
        <v>4156</v>
      </c>
      <c r="D729" s="49"/>
      <c r="E729" s="49" t="s">
        <v>4159</v>
      </c>
      <c r="F729" s="49" t="s">
        <v>3431</v>
      </c>
      <c r="G729" s="49"/>
      <c r="H729" s="49"/>
      <c r="I729" s="49" t="s">
        <v>3431</v>
      </c>
      <c r="J729" s="49"/>
      <c r="K729" s="49">
        <v>0.70864000000000005</v>
      </c>
      <c r="L729" s="49"/>
      <c r="M729" s="49"/>
      <c r="N729" s="49">
        <v>5.0000000000000004E-6</v>
      </c>
      <c r="O729" s="49">
        <v>1.0000000000000001E-5</v>
      </c>
      <c r="P729" s="49"/>
      <c r="Q729" s="49">
        <v>18.38</v>
      </c>
      <c r="R729" s="49">
        <v>-64.930000000000007</v>
      </c>
      <c r="S729" s="49" t="s">
        <v>8</v>
      </c>
      <c r="T729" s="49">
        <v>18.38</v>
      </c>
      <c r="U729" s="49">
        <v>-64.930000000000007</v>
      </c>
      <c r="V729" s="49"/>
      <c r="W729" s="49"/>
      <c r="X729" s="49" t="s">
        <v>2317</v>
      </c>
      <c r="Y729" s="49" t="s">
        <v>16</v>
      </c>
      <c r="Z729" s="49">
        <v>201</v>
      </c>
      <c r="AA729" s="49"/>
      <c r="AB729" s="49"/>
    </row>
    <row r="730" spans="1:28">
      <c r="A730" s="49">
        <v>5536</v>
      </c>
      <c r="B730" s="49"/>
      <c r="C730" s="49" t="s">
        <v>4156</v>
      </c>
      <c r="D730" s="49"/>
      <c r="E730" s="49" t="s">
        <v>4160</v>
      </c>
      <c r="F730" s="49" t="s">
        <v>3431</v>
      </c>
      <c r="G730" s="49"/>
      <c r="H730" s="49"/>
      <c r="I730" s="49" t="s">
        <v>3431</v>
      </c>
      <c r="J730" s="49"/>
      <c r="K730" s="49">
        <v>0.70782</v>
      </c>
      <c r="L730" s="49"/>
      <c r="M730" s="49"/>
      <c r="N730" s="49">
        <v>5.0000000000000004E-6</v>
      </c>
      <c r="O730" s="49">
        <v>1.0000000000000001E-5</v>
      </c>
      <c r="P730" s="49"/>
      <c r="Q730" s="49">
        <v>18.34</v>
      </c>
      <c r="R730" s="49">
        <v>-64.89</v>
      </c>
      <c r="S730" s="49" t="s">
        <v>8</v>
      </c>
      <c r="T730" s="49">
        <v>18.34</v>
      </c>
      <c r="U730" s="49">
        <v>-64.89</v>
      </c>
      <c r="V730" s="49"/>
      <c r="W730" s="49"/>
      <c r="X730" s="49" t="s">
        <v>2317</v>
      </c>
      <c r="Y730" s="49" t="s">
        <v>16</v>
      </c>
      <c r="Z730" s="49">
        <v>201</v>
      </c>
      <c r="AA730" s="49"/>
      <c r="AB730" s="49"/>
    </row>
    <row r="731" spans="1:28">
      <c r="A731" s="49">
        <v>5538</v>
      </c>
      <c r="B731" s="49"/>
      <c r="C731" s="49" t="s">
        <v>4156</v>
      </c>
      <c r="D731" s="49"/>
      <c r="E731" s="49" t="s">
        <v>4161</v>
      </c>
      <c r="F731" s="49" t="s">
        <v>3431</v>
      </c>
      <c r="G731" s="49"/>
      <c r="H731" s="49"/>
      <c r="I731" s="49" t="s">
        <v>3431</v>
      </c>
      <c r="J731" s="49"/>
      <c r="K731" s="49">
        <v>0.70835000000000004</v>
      </c>
      <c r="L731" s="49"/>
      <c r="M731" s="49"/>
      <c r="N731" s="49">
        <v>5.0000000000000004E-6</v>
      </c>
      <c r="O731" s="49">
        <v>1.0000000000000001E-5</v>
      </c>
      <c r="P731" s="49"/>
      <c r="Q731" s="49">
        <v>18.350000000000001</v>
      </c>
      <c r="R731" s="49">
        <v>-64.95</v>
      </c>
      <c r="S731" s="49" t="s">
        <v>8</v>
      </c>
      <c r="T731" s="49">
        <v>18.350000000000001</v>
      </c>
      <c r="U731" s="49">
        <v>-64.95</v>
      </c>
      <c r="V731" s="49"/>
      <c r="W731" s="49"/>
      <c r="X731" s="49" t="s">
        <v>2317</v>
      </c>
      <c r="Y731" s="49" t="s">
        <v>16</v>
      </c>
      <c r="Z731" s="49">
        <v>201</v>
      </c>
      <c r="AA731" s="49"/>
      <c r="AB731" s="49"/>
    </row>
    <row r="732" spans="1:28">
      <c r="A732" s="49">
        <v>5539</v>
      </c>
      <c r="B732" s="49"/>
      <c r="C732" s="49" t="s">
        <v>4162</v>
      </c>
      <c r="D732" s="49"/>
      <c r="E732" s="49" t="s">
        <v>4163</v>
      </c>
      <c r="F732" s="49" t="s">
        <v>3431</v>
      </c>
      <c r="G732" s="49"/>
      <c r="H732" s="49"/>
      <c r="I732" s="49" t="s">
        <v>3431</v>
      </c>
      <c r="J732" s="49"/>
      <c r="K732" s="49">
        <v>0.70811999999999997</v>
      </c>
      <c r="L732" s="49"/>
      <c r="M732" s="49"/>
      <c r="N732" s="49">
        <v>5.0000000000000004E-6</v>
      </c>
      <c r="O732" s="49">
        <v>1.0000000000000001E-5</v>
      </c>
      <c r="P732" s="49"/>
      <c r="Q732" s="49">
        <v>13.18</v>
      </c>
      <c r="R732" s="49">
        <v>-61.24</v>
      </c>
      <c r="S732" s="49" t="s">
        <v>8</v>
      </c>
      <c r="T732" s="49">
        <v>13.18</v>
      </c>
      <c r="U732" s="49">
        <v>-61.24</v>
      </c>
      <c r="V732" s="49"/>
      <c r="W732" s="49"/>
      <c r="X732" s="49" t="s">
        <v>2317</v>
      </c>
      <c r="Y732" s="49" t="s">
        <v>16</v>
      </c>
      <c r="Z732" s="49">
        <v>201</v>
      </c>
      <c r="AA732" s="49"/>
      <c r="AB732" s="49"/>
    </row>
    <row r="733" spans="1:28">
      <c r="A733" s="49">
        <v>5543</v>
      </c>
      <c r="B733" s="49"/>
      <c r="C733" s="49" t="s">
        <v>4162</v>
      </c>
      <c r="D733" s="49"/>
      <c r="E733" s="49" t="s">
        <v>4165</v>
      </c>
      <c r="F733" s="49" t="s">
        <v>3431</v>
      </c>
      <c r="G733" s="49"/>
      <c r="H733" s="49"/>
      <c r="I733" s="49" t="s">
        <v>3431</v>
      </c>
      <c r="J733" s="49"/>
      <c r="K733" s="49">
        <v>0.70635999999999999</v>
      </c>
      <c r="L733" s="49"/>
      <c r="M733" s="49"/>
      <c r="N733" s="49">
        <v>5.0000000000000004E-6</v>
      </c>
      <c r="O733" s="49">
        <v>1.0000000000000001E-5</v>
      </c>
      <c r="P733" s="49"/>
      <c r="Q733" s="49">
        <v>13.15</v>
      </c>
      <c r="R733" s="49">
        <v>-61.17</v>
      </c>
      <c r="S733" s="49" t="s">
        <v>8</v>
      </c>
      <c r="T733" s="49">
        <v>13.15</v>
      </c>
      <c r="U733" s="49">
        <v>-61.17</v>
      </c>
      <c r="V733" s="49"/>
      <c r="W733" s="49"/>
      <c r="X733" s="49" t="s">
        <v>2317</v>
      </c>
      <c r="Y733" s="49" t="s">
        <v>16</v>
      </c>
      <c r="Z733" s="49">
        <v>201</v>
      </c>
      <c r="AA733" s="49"/>
      <c r="AB733" s="49"/>
    </row>
    <row r="734" spans="1:28">
      <c r="A734" s="49">
        <v>5544</v>
      </c>
      <c r="B734" s="49"/>
      <c r="C734" s="49" t="s">
        <v>4162</v>
      </c>
      <c r="D734" s="49"/>
      <c r="E734" s="49" t="s">
        <v>4166</v>
      </c>
      <c r="F734" s="49" t="s">
        <v>3431</v>
      </c>
      <c r="G734" s="49"/>
      <c r="H734" s="49"/>
      <c r="I734" s="49" t="s">
        <v>3431</v>
      </c>
      <c r="J734" s="49"/>
      <c r="K734" s="49">
        <v>0.70647000000000004</v>
      </c>
      <c r="L734" s="49"/>
      <c r="M734" s="49"/>
      <c r="N734" s="49">
        <v>5.0000000000000004E-6</v>
      </c>
      <c r="O734" s="49">
        <v>1.0000000000000001E-5</v>
      </c>
      <c r="P734" s="49"/>
      <c r="Q734" s="49">
        <v>13.32</v>
      </c>
      <c r="R734" s="49">
        <v>-61.12</v>
      </c>
      <c r="S734" s="49" t="s">
        <v>8</v>
      </c>
      <c r="T734" s="49">
        <v>13.32</v>
      </c>
      <c r="U734" s="49">
        <v>-61.12</v>
      </c>
      <c r="V734" s="49"/>
      <c r="W734" s="49"/>
      <c r="X734" s="49" t="s">
        <v>2317</v>
      </c>
      <c r="Y734" s="49" t="s">
        <v>16</v>
      </c>
      <c r="Z734" s="49">
        <v>201</v>
      </c>
      <c r="AA734" s="49"/>
      <c r="AB734" s="49"/>
    </row>
    <row r="735" spans="1:28">
      <c r="A735" s="49">
        <v>5545</v>
      </c>
      <c r="B735" s="49"/>
      <c r="C735" s="49" t="s">
        <v>4162</v>
      </c>
      <c r="D735" s="49"/>
      <c r="E735" s="49" t="s">
        <v>4167</v>
      </c>
      <c r="F735" s="49" t="s">
        <v>3431</v>
      </c>
      <c r="G735" s="49"/>
      <c r="H735" s="49"/>
      <c r="I735" s="49" t="s">
        <v>3431</v>
      </c>
      <c r="J735" s="49"/>
      <c r="K735" s="49">
        <v>0.70708000000000004</v>
      </c>
      <c r="L735" s="49"/>
      <c r="M735" s="49"/>
      <c r="N735" s="49">
        <v>5.0000000000000004E-6</v>
      </c>
      <c r="O735" s="49">
        <v>1.0000000000000001E-5</v>
      </c>
      <c r="P735" s="49"/>
      <c r="Q735" s="49">
        <v>13.37</v>
      </c>
      <c r="R735" s="49">
        <v>-61.15</v>
      </c>
      <c r="S735" s="49" t="s">
        <v>8</v>
      </c>
      <c r="T735" s="49">
        <v>13.37</v>
      </c>
      <c r="U735" s="49">
        <v>-61.15</v>
      </c>
      <c r="V735" s="49"/>
      <c r="W735" s="49"/>
      <c r="X735" s="49" t="s">
        <v>2317</v>
      </c>
      <c r="Y735" s="49" t="s">
        <v>16</v>
      </c>
      <c r="Z735" s="49">
        <v>201</v>
      </c>
      <c r="AA735" s="49"/>
      <c r="AB735" s="49"/>
    </row>
    <row r="736" spans="1:28">
      <c r="A736" s="49">
        <v>5546</v>
      </c>
      <c r="B736" s="49"/>
      <c r="C736" s="49" t="s">
        <v>4162</v>
      </c>
      <c r="D736" s="49"/>
      <c r="E736" s="49" t="s">
        <v>4168</v>
      </c>
      <c r="F736" s="49" t="s">
        <v>3431</v>
      </c>
      <c r="G736" s="49"/>
      <c r="H736" s="49"/>
      <c r="I736" s="49" t="s">
        <v>3431</v>
      </c>
      <c r="J736" s="49"/>
      <c r="K736" s="49">
        <v>0.70565999999999995</v>
      </c>
      <c r="L736" s="49"/>
      <c r="M736" s="49"/>
      <c r="N736" s="49">
        <v>5.0000000000000004E-6</v>
      </c>
      <c r="O736" s="49">
        <v>1.0000000000000001E-5</v>
      </c>
      <c r="P736" s="49"/>
      <c r="Q736" s="49">
        <v>13.25</v>
      </c>
      <c r="R736" s="49">
        <v>-61.26</v>
      </c>
      <c r="S736" s="49" t="s">
        <v>8</v>
      </c>
      <c r="T736" s="49">
        <v>13.25</v>
      </c>
      <c r="U736" s="49">
        <v>-61.26</v>
      </c>
      <c r="V736" s="49"/>
      <c r="W736" s="49"/>
      <c r="X736" s="49" t="s">
        <v>2317</v>
      </c>
      <c r="Y736" s="49" t="s">
        <v>16</v>
      </c>
      <c r="Z736" s="49">
        <v>201</v>
      </c>
      <c r="AA736" s="49"/>
      <c r="AB736" s="49"/>
    </row>
    <row r="737" spans="1:28">
      <c r="A737" s="49">
        <v>5547</v>
      </c>
      <c r="B737" s="49"/>
      <c r="C737" s="49" t="s">
        <v>4169</v>
      </c>
      <c r="D737" s="49"/>
      <c r="E737" s="49" t="s">
        <v>4170</v>
      </c>
      <c r="F737" s="49" t="s">
        <v>3431</v>
      </c>
      <c r="G737" s="49"/>
      <c r="H737" s="49"/>
      <c r="I737" s="49" t="s">
        <v>3431</v>
      </c>
      <c r="J737" s="49"/>
      <c r="K737" s="49">
        <v>0.70806999999999998</v>
      </c>
      <c r="L737" s="49"/>
      <c r="M737" s="49"/>
      <c r="N737" s="49">
        <v>5.0000000000000004E-6</v>
      </c>
      <c r="O737" s="49">
        <v>1.0000000000000001E-5</v>
      </c>
      <c r="P737" s="49"/>
      <c r="Q737" s="49">
        <v>11.33</v>
      </c>
      <c r="R737" s="49">
        <v>-60.54</v>
      </c>
      <c r="S737" s="49" t="s">
        <v>8</v>
      </c>
      <c r="T737" s="49">
        <v>11.33</v>
      </c>
      <c r="U737" s="49">
        <v>-60.54</v>
      </c>
      <c r="V737" s="49"/>
      <c r="W737" s="49"/>
      <c r="X737" s="49" t="s">
        <v>2317</v>
      </c>
      <c r="Y737" s="49" t="s">
        <v>16</v>
      </c>
      <c r="Z737" s="49">
        <v>201</v>
      </c>
      <c r="AA737" s="49"/>
      <c r="AB737" s="49"/>
    </row>
    <row r="738" spans="1:28">
      <c r="A738" s="49">
        <v>5548</v>
      </c>
      <c r="B738" s="49"/>
      <c r="C738" s="49" t="s">
        <v>4169</v>
      </c>
      <c r="D738" s="49"/>
      <c r="E738" s="49" t="s">
        <v>4171</v>
      </c>
      <c r="F738" s="49" t="s">
        <v>3431</v>
      </c>
      <c r="G738" s="49"/>
      <c r="H738" s="49"/>
      <c r="I738" s="49" t="s">
        <v>3431</v>
      </c>
      <c r="J738" s="49"/>
      <c r="K738" s="49">
        <v>0.70587999999999995</v>
      </c>
      <c r="L738" s="49"/>
      <c r="M738" s="49"/>
      <c r="N738" s="49">
        <v>5.0000000000000004E-6</v>
      </c>
      <c r="O738" s="49">
        <v>1.0000000000000001E-5</v>
      </c>
      <c r="P738" s="49"/>
      <c r="Q738" s="49">
        <v>11.29</v>
      </c>
      <c r="R738" s="49">
        <v>-60.6</v>
      </c>
      <c r="S738" s="49" t="s">
        <v>8</v>
      </c>
      <c r="T738" s="49">
        <v>11.29</v>
      </c>
      <c r="U738" s="49">
        <v>-60.6</v>
      </c>
      <c r="V738" s="49"/>
      <c r="W738" s="49"/>
      <c r="X738" s="49" t="s">
        <v>2317</v>
      </c>
      <c r="Y738" s="49" t="s">
        <v>16</v>
      </c>
      <c r="Z738" s="49">
        <v>201</v>
      </c>
      <c r="AA738" s="49"/>
      <c r="AB738" s="49"/>
    </row>
    <row r="739" spans="1:28">
      <c r="A739" s="49">
        <v>5549</v>
      </c>
      <c r="B739" s="49"/>
      <c r="C739" s="49" t="s">
        <v>4169</v>
      </c>
      <c r="D739" s="49"/>
      <c r="E739" s="49" t="s">
        <v>4172</v>
      </c>
      <c r="F739" s="49" t="s">
        <v>3431</v>
      </c>
      <c r="G739" s="49"/>
      <c r="H739" s="49"/>
      <c r="I739" s="49" t="s">
        <v>3431</v>
      </c>
      <c r="J739" s="49"/>
      <c r="K739" s="49">
        <v>0.70733999999999997</v>
      </c>
      <c r="L739" s="49"/>
      <c r="M739" s="49"/>
      <c r="N739" s="49">
        <v>5.0000000000000004E-6</v>
      </c>
      <c r="O739" s="49">
        <v>1.0000000000000001E-5</v>
      </c>
      <c r="P739" s="49"/>
      <c r="Q739" s="49">
        <v>11.26</v>
      </c>
      <c r="R739" s="49">
        <v>-60.71</v>
      </c>
      <c r="S739" s="49" t="s">
        <v>8</v>
      </c>
      <c r="T739" s="49">
        <v>11.26</v>
      </c>
      <c r="U739" s="49">
        <v>-60.71</v>
      </c>
      <c r="V739" s="49"/>
      <c r="W739" s="49"/>
      <c r="X739" s="49" t="s">
        <v>2317</v>
      </c>
      <c r="Y739" s="49" t="s">
        <v>16</v>
      </c>
      <c r="Z739" s="49">
        <v>201</v>
      </c>
      <c r="AA739" s="49"/>
      <c r="AB739" s="49"/>
    </row>
    <row r="740" spans="1:28">
      <c r="A740" s="49">
        <v>5550</v>
      </c>
      <c r="B740" s="49"/>
      <c r="C740" s="49" t="s">
        <v>4169</v>
      </c>
      <c r="D740" s="49"/>
      <c r="E740" s="49" t="s">
        <v>4173</v>
      </c>
      <c r="F740" s="49" t="s">
        <v>3431</v>
      </c>
      <c r="G740" s="49"/>
      <c r="H740" s="49"/>
      <c r="I740" s="49" t="s">
        <v>3431</v>
      </c>
      <c r="J740" s="49"/>
      <c r="K740" s="49">
        <v>0.71026</v>
      </c>
      <c r="L740" s="49"/>
      <c r="M740" s="49"/>
      <c r="N740" s="49">
        <v>5.0000000000000004E-6</v>
      </c>
      <c r="O740" s="49">
        <v>1.0000000000000001E-5</v>
      </c>
      <c r="P740" s="49"/>
      <c r="Q740" s="49">
        <v>11.15</v>
      </c>
      <c r="R740" s="49">
        <v>-60.8</v>
      </c>
      <c r="S740" s="49" t="s">
        <v>8</v>
      </c>
      <c r="T740" s="49">
        <v>11.15</v>
      </c>
      <c r="U740" s="49">
        <v>-60.8</v>
      </c>
      <c r="V740" s="49"/>
      <c r="W740" s="49"/>
      <c r="X740" s="49" t="s">
        <v>2317</v>
      </c>
      <c r="Y740" s="49" t="s">
        <v>16</v>
      </c>
      <c r="Z740" s="49">
        <v>201</v>
      </c>
      <c r="AA740" s="49"/>
      <c r="AB740" s="49"/>
    </row>
    <row r="741" spans="1:28">
      <c r="A741" s="49">
        <v>5551</v>
      </c>
      <c r="B741" s="49"/>
      <c r="C741" s="49" t="s">
        <v>4169</v>
      </c>
      <c r="D741" s="49"/>
      <c r="E741" s="49" t="s">
        <v>4174</v>
      </c>
      <c r="F741" s="49" t="s">
        <v>3431</v>
      </c>
      <c r="G741" s="49"/>
      <c r="H741" s="49"/>
      <c r="I741" s="49" t="s">
        <v>3431</v>
      </c>
      <c r="J741" s="49"/>
      <c r="K741" s="49">
        <v>0.70474999999999999</v>
      </c>
      <c r="L741" s="49"/>
      <c r="M741" s="49"/>
      <c r="N741" s="49">
        <v>5.0000000000000004E-6</v>
      </c>
      <c r="O741" s="49">
        <v>1.0000000000000001E-5</v>
      </c>
      <c r="P741" s="49"/>
      <c r="Q741" s="49">
        <v>11.22</v>
      </c>
      <c r="R741" s="49">
        <v>-60.64</v>
      </c>
      <c r="S741" s="49" t="s">
        <v>8</v>
      </c>
      <c r="T741" s="49">
        <v>11.22</v>
      </c>
      <c r="U741" s="49">
        <v>-60.64</v>
      </c>
      <c r="V741" s="49"/>
      <c r="W741" s="49"/>
      <c r="X741" s="49" t="s">
        <v>2317</v>
      </c>
      <c r="Y741" s="49" t="s">
        <v>16</v>
      </c>
      <c r="Z741" s="49">
        <v>201</v>
      </c>
      <c r="AA741" s="49"/>
      <c r="AB741" s="49"/>
    </row>
    <row r="742" spans="1:28">
      <c r="A742" s="49">
        <v>5553</v>
      </c>
      <c r="B742" s="49"/>
      <c r="C742" s="49" t="s">
        <v>4175</v>
      </c>
      <c r="D742" s="49"/>
      <c r="E742" s="49" t="s">
        <v>4177</v>
      </c>
      <c r="F742" s="49" t="s">
        <v>3431</v>
      </c>
      <c r="G742" s="49"/>
      <c r="H742" s="49"/>
      <c r="I742" s="49" t="s">
        <v>3431</v>
      </c>
      <c r="J742" s="49"/>
      <c r="K742" s="49">
        <v>0.70943999999999996</v>
      </c>
      <c r="L742" s="49"/>
      <c r="M742" s="49"/>
      <c r="N742" s="49">
        <v>5.0000000000000004E-6</v>
      </c>
      <c r="O742" s="49">
        <v>1.0000000000000001E-5</v>
      </c>
      <c r="P742" s="49"/>
      <c r="Q742" s="49">
        <v>10.65</v>
      </c>
      <c r="R742" s="49">
        <v>-61.62</v>
      </c>
      <c r="S742" s="49" t="s">
        <v>8</v>
      </c>
      <c r="T742" s="49">
        <v>10.65</v>
      </c>
      <c r="U742" s="49">
        <v>-61.62</v>
      </c>
      <c r="V742" s="49"/>
      <c r="W742" s="49"/>
      <c r="X742" s="49" t="s">
        <v>2317</v>
      </c>
      <c r="Y742" s="49" t="s">
        <v>16</v>
      </c>
      <c r="Z742" s="49">
        <v>201</v>
      </c>
      <c r="AA742" s="49"/>
      <c r="AB742" s="49"/>
    </row>
    <row r="743" spans="1:28">
      <c r="A743" s="49">
        <v>5555</v>
      </c>
      <c r="B743" s="49"/>
      <c r="C743" s="49" t="s">
        <v>4175</v>
      </c>
      <c r="D743" s="49"/>
      <c r="E743" s="49" t="s">
        <v>4179</v>
      </c>
      <c r="F743" s="49" t="s">
        <v>3431</v>
      </c>
      <c r="G743" s="49"/>
      <c r="H743" s="49"/>
      <c r="I743" s="49" t="s">
        <v>3431</v>
      </c>
      <c r="J743" s="49"/>
      <c r="K743" s="49">
        <v>0.70909999999999995</v>
      </c>
      <c r="L743" s="49"/>
      <c r="M743" s="49"/>
      <c r="N743" s="49">
        <v>5.0000000000000004E-6</v>
      </c>
      <c r="O743" s="49">
        <v>1.0000000000000001E-5</v>
      </c>
      <c r="P743" s="49"/>
      <c r="Q743" s="49">
        <v>10.41</v>
      </c>
      <c r="R743" s="49">
        <v>-61.32</v>
      </c>
      <c r="S743" s="49" t="s">
        <v>8</v>
      </c>
      <c r="T743" s="49">
        <v>10.41</v>
      </c>
      <c r="U743" s="49">
        <v>-61.32</v>
      </c>
      <c r="V743" s="49"/>
      <c r="W743" s="49"/>
      <c r="X743" s="49" t="s">
        <v>3440</v>
      </c>
      <c r="Y743" s="49" t="s">
        <v>14372</v>
      </c>
      <c r="Z743" s="49">
        <v>201</v>
      </c>
      <c r="AA743" s="49"/>
      <c r="AB743" s="49"/>
    </row>
    <row r="744" spans="1:28">
      <c r="A744" s="49">
        <v>5556</v>
      </c>
      <c r="B744" s="49"/>
      <c r="C744" s="49" t="s">
        <v>4175</v>
      </c>
      <c r="D744" s="49"/>
      <c r="E744" s="49" t="s">
        <v>4180</v>
      </c>
      <c r="F744" s="49" t="s">
        <v>3431</v>
      </c>
      <c r="G744" s="49"/>
      <c r="H744" s="49"/>
      <c r="I744" s="49" t="s">
        <v>3431</v>
      </c>
      <c r="J744" s="49"/>
      <c r="K744" s="49">
        <v>0.70945000000000003</v>
      </c>
      <c r="L744" s="49"/>
      <c r="M744" s="49"/>
      <c r="N744" s="49">
        <v>5.0000000000000004E-6</v>
      </c>
      <c r="O744" s="49">
        <v>1.0000000000000001E-5</v>
      </c>
      <c r="P744" s="49"/>
      <c r="Q744" s="49">
        <v>10.51</v>
      </c>
      <c r="R744" s="49">
        <v>-61.37</v>
      </c>
      <c r="S744" s="49" t="s">
        <v>8</v>
      </c>
      <c r="T744" s="49">
        <v>10.51</v>
      </c>
      <c r="U744" s="49">
        <v>-61.37</v>
      </c>
      <c r="V744" s="49"/>
      <c r="W744" s="49"/>
      <c r="X744" s="49" t="s">
        <v>2317</v>
      </c>
      <c r="Y744" s="49" t="s">
        <v>16</v>
      </c>
      <c r="Z744" s="49">
        <v>201</v>
      </c>
      <c r="AA744" s="49"/>
      <c r="AB744" s="49"/>
    </row>
    <row r="745" spans="1:28">
      <c r="A745" s="49">
        <v>5557</v>
      </c>
      <c r="B745" s="49"/>
      <c r="C745" s="49" t="s">
        <v>4175</v>
      </c>
      <c r="D745" s="49"/>
      <c r="E745" s="49" t="s">
        <v>4181</v>
      </c>
      <c r="F745" s="49" t="s">
        <v>3431</v>
      </c>
      <c r="G745" s="49"/>
      <c r="H745" s="49"/>
      <c r="I745" s="49" t="s">
        <v>3431</v>
      </c>
      <c r="J745" s="49"/>
      <c r="K745" s="49">
        <v>0.70933000000000002</v>
      </c>
      <c r="L745" s="49"/>
      <c r="M745" s="49"/>
      <c r="N745" s="49">
        <v>5.0000000000000004E-6</v>
      </c>
      <c r="O745" s="49">
        <v>1.0000000000000001E-5</v>
      </c>
      <c r="P745" s="49"/>
      <c r="Q745" s="49">
        <v>10.23</v>
      </c>
      <c r="R745" s="49">
        <v>-61.38</v>
      </c>
      <c r="S745" s="49" t="s">
        <v>8</v>
      </c>
      <c r="T745" s="49">
        <v>10.23</v>
      </c>
      <c r="U745" s="49">
        <v>-61.38</v>
      </c>
      <c r="V745" s="49"/>
      <c r="W745" s="49"/>
      <c r="X745" s="49" t="s">
        <v>2317</v>
      </c>
      <c r="Y745" s="49" t="s">
        <v>16</v>
      </c>
      <c r="Z745" s="49">
        <v>201</v>
      </c>
      <c r="AA745" s="49"/>
      <c r="AB745" s="49"/>
    </row>
    <row r="746" spans="1:28">
      <c r="A746" s="49">
        <v>5558</v>
      </c>
      <c r="B746" s="49"/>
      <c r="C746" s="49" t="s">
        <v>4175</v>
      </c>
      <c r="D746" s="49"/>
      <c r="E746" s="49" t="s">
        <v>4182</v>
      </c>
      <c r="F746" s="49" t="s">
        <v>3431</v>
      </c>
      <c r="G746" s="49"/>
      <c r="H746" s="49"/>
      <c r="I746" s="49" t="s">
        <v>3431</v>
      </c>
      <c r="J746" s="49"/>
      <c r="K746" s="49">
        <v>0.70999000000000001</v>
      </c>
      <c r="L746" s="49"/>
      <c r="M746" s="49"/>
      <c r="N746" s="49">
        <v>5.0000000000000004E-6</v>
      </c>
      <c r="O746" s="49">
        <v>1.0000000000000001E-5</v>
      </c>
      <c r="P746" s="49"/>
      <c r="Q746" s="49">
        <v>10.42</v>
      </c>
      <c r="R746" s="49">
        <v>-61.47</v>
      </c>
      <c r="S746" s="49" t="s">
        <v>8</v>
      </c>
      <c r="T746" s="49">
        <v>10.42</v>
      </c>
      <c r="U746" s="49">
        <v>-61.47</v>
      </c>
      <c r="V746" s="49"/>
      <c r="W746" s="49"/>
      <c r="X746" s="49" t="s">
        <v>2317</v>
      </c>
      <c r="Y746" s="49" t="s">
        <v>16</v>
      </c>
      <c r="Z746" s="49">
        <v>201</v>
      </c>
      <c r="AA746" s="49"/>
      <c r="AB746" s="49"/>
    </row>
    <row r="747" spans="1:28">
      <c r="A747" s="49">
        <v>5561</v>
      </c>
      <c r="B747" s="49"/>
      <c r="C747" s="49" t="s">
        <v>4175</v>
      </c>
      <c r="D747" s="49"/>
      <c r="E747" s="49" t="s">
        <v>4185</v>
      </c>
      <c r="F747" s="49" t="s">
        <v>3431</v>
      </c>
      <c r="G747" s="49"/>
      <c r="H747" s="49"/>
      <c r="I747" s="49" t="s">
        <v>3431</v>
      </c>
      <c r="J747" s="49"/>
      <c r="K747" s="49">
        <v>0.70986000000000005</v>
      </c>
      <c r="L747" s="49"/>
      <c r="M747" s="49"/>
      <c r="N747" s="49">
        <v>5.0000000000000004E-6</v>
      </c>
      <c r="O747" s="49">
        <v>1.0000000000000001E-5</v>
      </c>
      <c r="P747" s="49"/>
      <c r="Q747" s="49">
        <v>10.53</v>
      </c>
      <c r="R747" s="49">
        <v>-61.06</v>
      </c>
      <c r="S747" s="49" t="s">
        <v>8</v>
      </c>
      <c r="T747" s="49">
        <v>10.53</v>
      </c>
      <c r="U747" s="49">
        <v>-61.06</v>
      </c>
      <c r="V747" s="49"/>
      <c r="W747" s="49"/>
      <c r="X747" s="49" t="s">
        <v>2317</v>
      </c>
      <c r="Y747" s="49" t="s">
        <v>16</v>
      </c>
      <c r="Z747" s="49">
        <v>201</v>
      </c>
      <c r="AA747" s="49"/>
      <c r="AB747" s="49"/>
    </row>
    <row r="748" spans="1:28">
      <c r="A748" s="49">
        <v>5563</v>
      </c>
      <c r="B748" s="49"/>
      <c r="C748" s="49" t="s">
        <v>4175</v>
      </c>
      <c r="D748" s="49"/>
      <c r="E748" s="49" t="s">
        <v>4187</v>
      </c>
      <c r="F748" s="49" t="s">
        <v>3431</v>
      </c>
      <c r="G748" s="49"/>
      <c r="H748" s="49"/>
      <c r="I748" s="49" t="s">
        <v>3431</v>
      </c>
      <c r="J748" s="49"/>
      <c r="K748" s="49">
        <v>0.71043999999999996</v>
      </c>
      <c r="L748" s="49"/>
      <c r="M748" s="49"/>
      <c r="N748" s="49">
        <v>5.0000000000000004E-6</v>
      </c>
      <c r="O748" s="49">
        <v>1.0000000000000001E-5</v>
      </c>
      <c r="P748" s="49"/>
      <c r="Q748" s="49">
        <v>10.7</v>
      </c>
      <c r="R748" s="49">
        <v>-61.41</v>
      </c>
      <c r="S748" s="49" t="s">
        <v>8</v>
      </c>
      <c r="T748" s="49">
        <v>10.7</v>
      </c>
      <c r="U748" s="49">
        <v>-61.41</v>
      </c>
      <c r="V748" s="49"/>
      <c r="W748" s="49"/>
      <c r="X748" s="49" t="s">
        <v>2317</v>
      </c>
      <c r="Y748" s="49" t="s">
        <v>16</v>
      </c>
      <c r="Z748" s="49">
        <v>201</v>
      </c>
      <c r="AA748" s="49"/>
      <c r="AB748" s="49"/>
    </row>
    <row r="749" spans="1:28">
      <c r="A749" s="49">
        <v>5564</v>
      </c>
      <c r="B749" s="49"/>
      <c r="C749" s="49" t="s">
        <v>4175</v>
      </c>
      <c r="D749" s="49"/>
      <c r="E749" s="49" t="s">
        <v>4188</v>
      </c>
      <c r="F749" s="49" t="s">
        <v>3431</v>
      </c>
      <c r="G749" s="49"/>
      <c r="H749" s="49"/>
      <c r="I749" s="49" t="s">
        <v>3431</v>
      </c>
      <c r="J749" s="49"/>
      <c r="K749" s="49">
        <v>0.71152000000000004</v>
      </c>
      <c r="L749" s="49"/>
      <c r="M749" s="49"/>
      <c r="N749" s="49">
        <v>5.0000000000000004E-6</v>
      </c>
      <c r="O749" s="49">
        <v>1.0000000000000001E-5</v>
      </c>
      <c r="P749" s="49"/>
      <c r="Q749" s="49">
        <v>10.3</v>
      </c>
      <c r="R749" s="49">
        <v>-61.23</v>
      </c>
      <c r="S749" s="49" t="s">
        <v>8</v>
      </c>
      <c r="T749" s="49">
        <v>10.3</v>
      </c>
      <c r="U749" s="49">
        <v>-61.23</v>
      </c>
      <c r="V749" s="49"/>
      <c r="W749" s="49"/>
      <c r="X749" s="49" t="s">
        <v>2317</v>
      </c>
      <c r="Y749" s="49" t="s">
        <v>16</v>
      </c>
      <c r="Z749" s="49">
        <v>201</v>
      </c>
      <c r="AA749" s="49"/>
      <c r="AB749" s="49"/>
    </row>
    <row r="750" spans="1:28">
      <c r="A750" s="49">
        <v>5566</v>
      </c>
      <c r="B750" s="49"/>
      <c r="C750" s="49" t="s">
        <v>4175</v>
      </c>
      <c r="D750" s="49"/>
      <c r="E750" s="49" t="s">
        <v>4190</v>
      </c>
      <c r="F750" s="49" t="s">
        <v>3431</v>
      </c>
      <c r="G750" s="49"/>
      <c r="H750" s="49"/>
      <c r="I750" s="49" t="s">
        <v>3431</v>
      </c>
      <c r="J750" s="49"/>
      <c r="K750" s="49">
        <v>0.70831999999999995</v>
      </c>
      <c r="L750" s="49"/>
      <c r="M750" s="49"/>
      <c r="N750" s="49">
        <v>5.0000000000000004E-6</v>
      </c>
      <c r="O750" s="49">
        <v>1.0000000000000001E-5</v>
      </c>
      <c r="P750" s="49"/>
      <c r="Q750" s="49">
        <v>10.31</v>
      </c>
      <c r="R750" s="49">
        <v>-61.17</v>
      </c>
      <c r="S750" s="49" t="s">
        <v>8</v>
      </c>
      <c r="T750" s="49">
        <v>10.31</v>
      </c>
      <c r="U750" s="49">
        <v>-61.17</v>
      </c>
      <c r="V750" s="49"/>
      <c r="W750" s="49"/>
      <c r="X750" s="49" t="s">
        <v>2317</v>
      </c>
      <c r="Y750" s="49" t="s">
        <v>16</v>
      </c>
      <c r="Z750" s="49">
        <v>201</v>
      </c>
      <c r="AA750" s="49"/>
      <c r="AB750" s="49"/>
    </row>
    <row r="751" spans="1:28">
      <c r="A751" s="49">
        <v>5567</v>
      </c>
      <c r="B751" s="49"/>
      <c r="C751" s="49" t="s">
        <v>4175</v>
      </c>
      <c r="D751" s="49"/>
      <c r="E751" s="49" t="s">
        <v>4191</v>
      </c>
      <c r="F751" s="49" t="s">
        <v>3431</v>
      </c>
      <c r="G751" s="49"/>
      <c r="H751" s="49"/>
      <c r="I751" s="49" t="s">
        <v>3431</v>
      </c>
      <c r="J751" s="49"/>
      <c r="K751" s="49">
        <v>0.71131999999999995</v>
      </c>
      <c r="L751" s="49"/>
      <c r="M751" s="49"/>
      <c r="N751" s="49">
        <v>5.0000000000000004E-6</v>
      </c>
      <c r="O751" s="49">
        <v>1.0000000000000001E-5</v>
      </c>
      <c r="P751" s="49"/>
      <c r="Q751" s="49">
        <v>10.59</v>
      </c>
      <c r="R751" s="49">
        <v>-61.12</v>
      </c>
      <c r="S751" s="49" t="s">
        <v>8</v>
      </c>
      <c r="T751" s="49">
        <v>10.59</v>
      </c>
      <c r="U751" s="49">
        <v>-61.12</v>
      </c>
      <c r="V751" s="49"/>
      <c r="W751" s="49"/>
      <c r="X751" s="49" t="s">
        <v>2317</v>
      </c>
      <c r="Y751" s="49" t="s">
        <v>16</v>
      </c>
      <c r="Z751" s="49">
        <v>201</v>
      </c>
      <c r="AA751" s="49"/>
      <c r="AB751" s="49"/>
    </row>
    <row r="752" spans="1:28">
      <c r="A752" s="49">
        <v>5568</v>
      </c>
      <c r="B752" s="49"/>
      <c r="C752" s="49" t="s">
        <v>4192</v>
      </c>
      <c r="D752" s="49"/>
      <c r="E752" s="49" t="s">
        <v>4193</v>
      </c>
      <c r="F752" s="49" t="s">
        <v>3431</v>
      </c>
      <c r="G752" s="49"/>
      <c r="H752" s="49"/>
      <c r="I752" s="49" t="s">
        <v>3431</v>
      </c>
      <c r="J752" s="49"/>
      <c r="K752" s="49">
        <v>0.70974000000000004</v>
      </c>
      <c r="L752" s="49"/>
      <c r="M752" s="49"/>
      <c r="N752" s="49">
        <v>5.0000000000000004E-6</v>
      </c>
      <c r="O752" s="49">
        <v>1.0000000000000001E-5</v>
      </c>
      <c r="P752" s="49"/>
      <c r="Q752" s="49">
        <v>10.46</v>
      </c>
      <c r="R752" s="49">
        <v>-67.92</v>
      </c>
      <c r="S752" s="49" t="s">
        <v>8</v>
      </c>
      <c r="T752" s="49">
        <v>10.46</v>
      </c>
      <c r="U752" s="49">
        <v>-67.92</v>
      </c>
      <c r="V752" s="49"/>
      <c r="W752" s="49"/>
      <c r="X752" s="49" t="s">
        <v>3440</v>
      </c>
      <c r="Y752" s="49" t="s">
        <v>14372</v>
      </c>
      <c r="Z752" s="49">
        <v>201</v>
      </c>
      <c r="AA752" s="49"/>
      <c r="AB752" s="49"/>
    </row>
    <row r="753" spans="1:28">
      <c r="A753" s="49">
        <v>5569</v>
      </c>
      <c r="B753" s="49"/>
      <c r="C753" s="49" t="s">
        <v>4192</v>
      </c>
      <c r="D753" s="49"/>
      <c r="E753" s="49" t="s">
        <v>4194</v>
      </c>
      <c r="F753" s="49" t="s">
        <v>3431</v>
      </c>
      <c r="G753" s="49"/>
      <c r="H753" s="49"/>
      <c r="I753" s="49" t="s">
        <v>3431</v>
      </c>
      <c r="J753" s="49"/>
      <c r="K753" s="49">
        <v>0.71084999999999998</v>
      </c>
      <c r="L753" s="49"/>
      <c r="M753" s="49"/>
      <c r="N753" s="49">
        <v>5.0000000000000004E-6</v>
      </c>
      <c r="O753" s="49">
        <v>1.0000000000000001E-5</v>
      </c>
      <c r="P753" s="49"/>
      <c r="Q753" s="49">
        <v>10.49</v>
      </c>
      <c r="R753" s="49">
        <v>-66.94</v>
      </c>
      <c r="S753" s="49" t="s">
        <v>8</v>
      </c>
      <c r="T753" s="49">
        <v>10.49</v>
      </c>
      <c r="U753" s="49">
        <v>-66.94</v>
      </c>
      <c r="V753" s="49"/>
      <c r="W753" s="49"/>
      <c r="X753" s="49" t="s">
        <v>3440</v>
      </c>
      <c r="Y753" s="49" t="s">
        <v>14372</v>
      </c>
      <c r="Z753" s="49">
        <v>201</v>
      </c>
      <c r="AA753" s="49"/>
      <c r="AB753" s="49"/>
    </row>
    <row r="754" spans="1:28">
      <c r="A754" s="49">
        <v>5571</v>
      </c>
      <c r="B754" s="49"/>
      <c r="C754" s="49" t="s">
        <v>4192</v>
      </c>
      <c r="D754" s="49"/>
      <c r="E754" s="49" t="s">
        <v>4195</v>
      </c>
      <c r="F754" s="49" t="s">
        <v>3431</v>
      </c>
      <c r="G754" s="49"/>
      <c r="H754" s="49"/>
      <c r="I754" s="49" t="s">
        <v>3431</v>
      </c>
      <c r="J754" s="49"/>
      <c r="K754" s="49">
        <v>0.70977999999999997</v>
      </c>
      <c r="L754" s="49"/>
      <c r="M754" s="49"/>
      <c r="N754" s="49">
        <v>5.0000000000000004E-6</v>
      </c>
      <c r="O754" s="49">
        <v>1.0000000000000001E-5</v>
      </c>
      <c r="P754" s="49"/>
      <c r="Q754" s="49">
        <v>11.17</v>
      </c>
      <c r="R754" s="49">
        <v>-68.52</v>
      </c>
      <c r="S754" s="49" t="s">
        <v>8</v>
      </c>
      <c r="T754" s="49">
        <v>11.17</v>
      </c>
      <c r="U754" s="49">
        <v>-68.52</v>
      </c>
      <c r="V754" s="49"/>
      <c r="W754" s="49"/>
      <c r="X754" s="49" t="s">
        <v>3440</v>
      </c>
      <c r="Y754" s="49" t="s">
        <v>14372</v>
      </c>
      <c r="Z754" s="49">
        <v>201</v>
      </c>
      <c r="AA754" s="49"/>
      <c r="AB754" s="49"/>
    </row>
    <row r="755" spans="1:28">
      <c r="A755" s="49">
        <v>5572</v>
      </c>
      <c r="B755" s="49"/>
      <c r="C755" s="49" t="s">
        <v>4192</v>
      </c>
      <c r="D755" s="49"/>
      <c r="E755" s="49" t="s">
        <v>4196</v>
      </c>
      <c r="F755" s="49" t="s">
        <v>3431</v>
      </c>
      <c r="G755" s="49"/>
      <c r="H755" s="49"/>
      <c r="I755" s="49" t="s">
        <v>3431</v>
      </c>
      <c r="J755" s="49"/>
      <c r="K755" s="49">
        <v>0.70957000000000003</v>
      </c>
      <c r="L755" s="49"/>
      <c r="M755" s="49"/>
      <c r="N755" s="49">
        <v>5.0000000000000004E-6</v>
      </c>
      <c r="O755" s="49">
        <v>1.0000000000000001E-5</v>
      </c>
      <c r="P755" s="49"/>
      <c r="Q755" s="49">
        <v>10.92</v>
      </c>
      <c r="R755" s="49">
        <v>-68.38</v>
      </c>
      <c r="S755" s="49" t="s">
        <v>8</v>
      </c>
      <c r="T755" s="49">
        <v>10.92</v>
      </c>
      <c r="U755" s="49">
        <v>-68.38</v>
      </c>
      <c r="V755" s="49"/>
      <c r="W755" s="49"/>
      <c r="X755" s="49" t="s">
        <v>3440</v>
      </c>
      <c r="Y755" s="49" t="s">
        <v>14372</v>
      </c>
      <c r="Z755" s="49">
        <v>201</v>
      </c>
      <c r="AA755" s="49"/>
      <c r="AB755" s="49"/>
    </row>
    <row r="756" spans="1:28">
      <c r="A756" s="49">
        <v>5573</v>
      </c>
      <c r="B756" s="49"/>
      <c r="C756" s="49" t="s">
        <v>4192</v>
      </c>
      <c r="D756" s="49"/>
      <c r="E756" s="49" t="s">
        <v>4197</v>
      </c>
      <c r="F756" s="49" t="s">
        <v>3431</v>
      </c>
      <c r="G756" s="49"/>
      <c r="H756" s="49"/>
      <c r="I756" s="49" t="s">
        <v>3431</v>
      </c>
      <c r="J756" s="49"/>
      <c r="K756" s="49">
        <v>0.70935000000000004</v>
      </c>
      <c r="L756" s="49"/>
      <c r="M756" s="49"/>
      <c r="N756" s="49">
        <v>5.0000000000000004E-6</v>
      </c>
      <c r="O756" s="49">
        <v>1.0000000000000001E-5</v>
      </c>
      <c r="P756" s="49"/>
      <c r="Q756" s="49">
        <v>10.86</v>
      </c>
      <c r="R756" s="49">
        <v>-68.31</v>
      </c>
      <c r="S756" s="49" t="s">
        <v>8</v>
      </c>
      <c r="T756" s="49">
        <v>10.86</v>
      </c>
      <c r="U756" s="49">
        <v>-68.31</v>
      </c>
      <c r="V756" s="49"/>
      <c r="W756" s="49"/>
      <c r="X756" s="49" t="s">
        <v>3440</v>
      </c>
      <c r="Y756" s="49" t="s">
        <v>14372</v>
      </c>
      <c r="Z756" s="49">
        <v>201</v>
      </c>
      <c r="AA756" s="49"/>
      <c r="AB756" s="49"/>
    </row>
    <row r="757" spans="1:28">
      <c r="A757" s="49">
        <v>4524</v>
      </c>
      <c r="B757" s="49"/>
      <c r="C757" s="49" t="s">
        <v>14</v>
      </c>
      <c r="D757" s="49" t="s">
        <v>2623</v>
      </c>
      <c r="E757" s="49"/>
      <c r="F757" s="49" t="s">
        <v>3431</v>
      </c>
      <c r="G757" s="49" t="s">
        <v>3432</v>
      </c>
      <c r="H757" s="49" t="s">
        <v>14661</v>
      </c>
      <c r="I757" s="49" t="s">
        <v>3431</v>
      </c>
      <c r="J757" s="49"/>
      <c r="K757" s="49">
        <v>0.71177999999999997</v>
      </c>
      <c r="L757" s="49"/>
      <c r="M757" s="49"/>
      <c r="N757" s="49"/>
      <c r="O757" s="49"/>
      <c r="P757" s="49"/>
      <c r="Q757" s="49">
        <v>46.228071999999997</v>
      </c>
      <c r="R757" s="49">
        <v>-119.516864</v>
      </c>
      <c r="S757" s="49" t="s">
        <v>8</v>
      </c>
      <c r="T757" s="49">
        <v>46.228071999999997</v>
      </c>
      <c r="U757" s="49">
        <v>-119.516864</v>
      </c>
      <c r="V757" s="49"/>
      <c r="W757" s="49"/>
      <c r="X757" s="49" t="s">
        <v>2317</v>
      </c>
      <c r="Y757" s="49" t="s">
        <v>3436</v>
      </c>
      <c r="Z757" s="49">
        <v>695</v>
      </c>
      <c r="AA757" s="49"/>
      <c r="AB757" s="49"/>
    </row>
    <row r="758" spans="1:28">
      <c r="A758" s="49">
        <v>4525</v>
      </c>
      <c r="B758" s="49"/>
      <c r="C758" s="49" t="s">
        <v>14</v>
      </c>
      <c r="D758" s="49" t="s">
        <v>2623</v>
      </c>
      <c r="E758" s="49"/>
      <c r="F758" s="49" t="s">
        <v>3431</v>
      </c>
      <c r="G758" s="49" t="s">
        <v>3432</v>
      </c>
      <c r="H758" s="49" t="s">
        <v>14661</v>
      </c>
      <c r="I758" s="49" t="s">
        <v>3431</v>
      </c>
      <c r="J758" s="49"/>
      <c r="K758" s="49">
        <v>0.70582</v>
      </c>
      <c r="L758" s="49"/>
      <c r="M758" s="49"/>
      <c r="N758" s="49"/>
      <c r="O758" s="49"/>
      <c r="P758" s="49"/>
      <c r="Q758" s="49">
        <v>48.493065999999999</v>
      </c>
      <c r="R758" s="49">
        <v>-121.816278</v>
      </c>
      <c r="S758" s="49" t="s">
        <v>8</v>
      </c>
      <c r="T758" s="49">
        <v>48.493065999999999</v>
      </c>
      <c r="U758" s="49">
        <v>-121.816278</v>
      </c>
      <c r="V758" s="49"/>
      <c r="W758" s="49"/>
      <c r="X758" s="49" t="s">
        <v>2317</v>
      </c>
      <c r="Y758" s="49" t="s">
        <v>3436</v>
      </c>
      <c r="Z758" s="49">
        <v>695</v>
      </c>
      <c r="AA758" s="49"/>
      <c r="AB758" s="49"/>
    </row>
    <row r="759" spans="1:28">
      <c r="A759" s="49">
        <v>4526</v>
      </c>
      <c r="B759" s="49"/>
      <c r="C759" s="49" t="s">
        <v>14</v>
      </c>
      <c r="D759" s="49" t="s">
        <v>3443</v>
      </c>
      <c r="E759" s="49"/>
      <c r="F759" s="49" t="s">
        <v>3431</v>
      </c>
      <c r="G759" s="49" t="s">
        <v>3432</v>
      </c>
      <c r="H759" s="49" t="s">
        <v>14661</v>
      </c>
      <c r="I759" s="49" t="s">
        <v>3431</v>
      </c>
      <c r="J759" s="49"/>
      <c r="K759" s="49">
        <v>0.71753</v>
      </c>
      <c r="L759" s="49"/>
      <c r="M759" s="49"/>
      <c r="N759" s="49"/>
      <c r="O759" s="49"/>
      <c r="P759" s="49"/>
      <c r="Q759" s="49">
        <v>46.349874999999997</v>
      </c>
      <c r="R759" s="49">
        <v>-91.892579999999995</v>
      </c>
      <c r="S759" s="49" t="s">
        <v>8</v>
      </c>
      <c r="T759" s="49">
        <v>46.349874999999997</v>
      </c>
      <c r="U759" s="49">
        <v>-91.892579999999995</v>
      </c>
      <c r="V759" s="49"/>
      <c r="W759" s="49"/>
      <c r="X759" s="49" t="s">
        <v>2317</v>
      </c>
      <c r="Y759" s="49" t="s">
        <v>3436</v>
      </c>
      <c r="Z759" s="49">
        <v>695</v>
      </c>
      <c r="AA759" s="49"/>
      <c r="AB759" s="49"/>
    </row>
    <row r="760" spans="1:28">
      <c r="A760" s="49">
        <v>4527</v>
      </c>
      <c r="B760" s="49"/>
      <c r="C760" s="49" t="s">
        <v>14</v>
      </c>
      <c r="D760" s="49" t="s">
        <v>3443</v>
      </c>
      <c r="E760" s="49"/>
      <c r="F760" s="49" t="s">
        <v>3431</v>
      </c>
      <c r="G760" s="49" t="s">
        <v>3432</v>
      </c>
      <c r="H760" s="49" t="s">
        <v>14661</v>
      </c>
      <c r="I760" s="49" t="s">
        <v>3431</v>
      </c>
      <c r="J760" s="49"/>
      <c r="K760" s="49">
        <v>0.71106999999999998</v>
      </c>
      <c r="L760" s="49"/>
      <c r="M760" s="49"/>
      <c r="N760" s="49"/>
      <c r="O760" s="49"/>
      <c r="P760" s="49"/>
      <c r="Q760" s="49">
        <v>46.326549999999997</v>
      </c>
      <c r="R760" s="49">
        <v>-90.261298999999994</v>
      </c>
      <c r="S760" s="49" t="s">
        <v>8</v>
      </c>
      <c r="T760" s="49">
        <v>46.326549999999997</v>
      </c>
      <c r="U760" s="49">
        <v>-90.261298999999994</v>
      </c>
      <c r="V760" s="49"/>
      <c r="W760" s="49"/>
      <c r="X760" s="49" t="s">
        <v>2317</v>
      </c>
      <c r="Y760" s="49" t="s">
        <v>3436</v>
      </c>
      <c r="Z760" s="49">
        <v>695</v>
      </c>
      <c r="AA760" s="49"/>
      <c r="AB760" s="49"/>
    </row>
    <row r="761" spans="1:28">
      <c r="A761" s="49">
        <v>4528</v>
      </c>
      <c r="B761" s="49"/>
      <c r="C761" s="49" t="s">
        <v>14</v>
      </c>
      <c r="D761" s="49" t="s">
        <v>3443</v>
      </c>
      <c r="E761" s="49"/>
      <c r="F761" s="49" t="s">
        <v>3431</v>
      </c>
      <c r="G761" s="49" t="s">
        <v>3432</v>
      </c>
      <c r="H761" s="49" t="s">
        <v>14661</v>
      </c>
      <c r="I761" s="49" t="s">
        <v>3431</v>
      </c>
      <c r="J761" s="49"/>
      <c r="K761" s="49">
        <v>0.70950000000000002</v>
      </c>
      <c r="L761" s="49"/>
      <c r="M761" s="49"/>
      <c r="N761" s="49"/>
      <c r="O761" s="49"/>
      <c r="P761" s="49"/>
      <c r="Q761" s="49">
        <v>44.898035999999998</v>
      </c>
      <c r="R761" s="49">
        <v>-89.757823000000002</v>
      </c>
      <c r="S761" s="49" t="s">
        <v>8</v>
      </c>
      <c r="T761" s="49">
        <v>44.898035999999998</v>
      </c>
      <c r="U761" s="49">
        <v>-89.757823000000002</v>
      </c>
      <c r="V761" s="49"/>
      <c r="W761" s="49"/>
      <c r="X761" s="49" t="s">
        <v>2317</v>
      </c>
      <c r="Y761" s="49" t="s">
        <v>3436</v>
      </c>
      <c r="Z761" s="49">
        <v>695</v>
      </c>
      <c r="AA761" s="49"/>
      <c r="AB761" s="49"/>
    </row>
    <row r="762" spans="1:28">
      <c r="A762" s="49">
        <v>4529</v>
      </c>
      <c r="B762" s="49"/>
      <c r="C762" s="49" t="s">
        <v>14</v>
      </c>
      <c r="D762" s="49" t="s">
        <v>3443</v>
      </c>
      <c r="E762" s="49"/>
      <c r="F762" s="49" t="s">
        <v>3431</v>
      </c>
      <c r="G762" s="49" t="s">
        <v>3432</v>
      </c>
      <c r="H762" s="49" t="s">
        <v>14661</v>
      </c>
      <c r="I762" s="49" t="s">
        <v>3431</v>
      </c>
      <c r="J762" s="49"/>
      <c r="K762" s="49">
        <v>0.71072000000000002</v>
      </c>
      <c r="L762" s="49"/>
      <c r="M762" s="49"/>
      <c r="N762" s="49"/>
      <c r="O762" s="49"/>
      <c r="P762" s="49"/>
      <c r="Q762" s="49">
        <v>42.754075</v>
      </c>
      <c r="R762" s="49">
        <v>-87.414676</v>
      </c>
      <c r="S762" s="49" t="s">
        <v>8</v>
      </c>
      <c r="T762" s="49">
        <v>42.754075</v>
      </c>
      <c r="U762" s="49">
        <v>-87.414676</v>
      </c>
      <c r="V762" s="49"/>
      <c r="W762" s="49"/>
      <c r="X762" s="49" t="s">
        <v>2317</v>
      </c>
      <c r="Y762" s="49" t="s">
        <v>3436</v>
      </c>
      <c r="Z762" s="49">
        <v>695</v>
      </c>
      <c r="AA762" s="49"/>
      <c r="AB762" s="49"/>
    </row>
    <row r="763" spans="1:28">
      <c r="A763" s="49">
        <v>4530</v>
      </c>
      <c r="B763" s="49"/>
      <c r="C763" s="49" t="s">
        <v>14</v>
      </c>
      <c r="D763" s="49" t="s">
        <v>3443</v>
      </c>
      <c r="E763" s="49"/>
      <c r="F763" s="49" t="s">
        <v>3431</v>
      </c>
      <c r="G763" s="49" t="s">
        <v>3432</v>
      </c>
      <c r="H763" s="49" t="s">
        <v>14661</v>
      </c>
      <c r="I763" s="49" t="s">
        <v>3431</v>
      </c>
      <c r="J763" s="49"/>
      <c r="K763" s="49">
        <v>0.7117</v>
      </c>
      <c r="L763" s="49"/>
      <c r="M763" s="49"/>
      <c r="N763" s="49"/>
      <c r="O763" s="49"/>
      <c r="P763" s="49"/>
      <c r="Q763" s="49">
        <v>44.789641000000003</v>
      </c>
      <c r="R763" s="49">
        <v>-88.755813000000003</v>
      </c>
      <c r="S763" s="49" t="s">
        <v>8</v>
      </c>
      <c r="T763" s="49">
        <v>44.789641000000003</v>
      </c>
      <c r="U763" s="49">
        <v>-88.755813000000003</v>
      </c>
      <c r="V763" s="49"/>
      <c r="W763" s="49"/>
      <c r="X763" s="49" t="s">
        <v>2317</v>
      </c>
      <c r="Y763" s="49" t="s">
        <v>3436</v>
      </c>
      <c r="Z763" s="49">
        <v>695</v>
      </c>
      <c r="AA763" s="49"/>
      <c r="AB763" s="49"/>
    </row>
    <row r="764" spans="1:28">
      <c r="A764" s="49">
        <v>4531</v>
      </c>
      <c r="B764" s="49"/>
      <c r="C764" s="49" t="s">
        <v>14</v>
      </c>
      <c r="D764" s="49" t="s">
        <v>3443</v>
      </c>
      <c r="E764" s="49"/>
      <c r="F764" s="49" t="s">
        <v>3431</v>
      </c>
      <c r="G764" s="49" t="s">
        <v>3432</v>
      </c>
      <c r="H764" s="49" t="s">
        <v>14661</v>
      </c>
      <c r="I764" s="49" t="s">
        <v>3431</v>
      </c>
      <c r="J764" s="49"/>
      <c r="K764" s="49">
        <v>0.71064000000000005</v>
      </c>
      <c r="L764" s="49"/>
      <c r="M764" s="49"/>
      <c r="N764" s="49"/>
      <c r="O764" s="49"/>
      <c r="P764" s="49"/>
      <c r="Q764" s="49">
        <v>43.019308000000002</v>
      </c>
      <c r="R764" s="49">
        <v>-88.306707000000003</v>
      </c>
      <c r="S764" s="49" t="s">
        <v>8</v>
      </c>
      <c r="T764" s="49">
        <v>43.019308000000002</v>
      </c>
      <c r="U764" s="49">
        <v>-88.306707000000003</v>
      </c>
      <c r="V764" s="49"/>
      <c r="W764" s="49"/>
      <c r="X764" s="49" t="s">
        <v>2317</v>
      </c>
      <c r="Y764" s="49" t="s">
        <v>3436</v>
      </c>
      <c r="Z764" s="49">
        <v>695</v>
      </c>
      <c r="AA764" s="49"/>
      <c r="AB764" s="49"/>
    </row>
    <row r="765" spans="1:28">
      <c r="A765" s="49">
        <v>4532</v>
      </c>
      <c r="B765" s="49"/>
      <c r="C765" s="49" t="s">
        <v>14</v>
      </c>
      <c r="D765" s="49" t="s">
        <v>3460</v>
      </c>
      <c r="E765" s="49"/>
      <c r="F765" s="49" t="s">
        <v>3431</v>
      </c>
      <c r="G765" s="49" t="s">
        <v>3432</v>
      </c>
      <c r="H765" s="49" t="s">
        <v>14661</v>
      </c>
      <c r="I765" s="49" t="s">
        <v>3431</v>
      </c>
      <c r="J765" s="49"/>
      <c r="K765" s="49">
        <v>0.70694999999999997</v>
      </c>
      <c r="L765" s="49"/>
      <c r="M765" s="49"/>
      <c r="N765" s="49"/>
      <c r="O765" s="49"/>
      <c r="P765" s="49"/>
      <c r="Q765" s="49">
        <v>38.915864999999997</v>
      </c>
      <c r="R765" s="49">
        <v>-80.849408999999994</v>
      </c>
      <c r="S765" s="49" t="s">
        <v>8</v>
      </c>
      <c r="T765" s="49">
        <v>38.915864999999997</v>
      </c>
      <c r="U765" s="49">
        <v>-80.849408999999994</v>
      </c>
      <c r="V765" s="49"/>
      <c r="W765" s="49"/>
      <c r="X765" s="49" t="s">
        <v>2317</v>
      </c>
      <c r="Y765" s="49" t="s">
        <v>3436</v>
      </c>
      <c r="Z765" s="49">
        <v>695</v>
      </c>
      <c r="AA765" s="49"/>
      <c r="AB765" s="49"/>
    </row>
    <row r="766" spans="1:28">
      <c r="A766" s="49">
        <v>5623</v>
      </c>
      <c r="B766" s="49" t="s">
        <v>4250</v>
      </c>
      <c r="C766" s="49" t="s">
        <v>5887</v>
      </c>
      <c r="D766" s="49"/>
      <c r="E766" s="49"/>
      <c r="F766" s="49" t="s">
        <v>3431</v>
      </c>
      <c r="G766" s="49"/>
      <c r="H766" s="49"/>
      <c r="I766" s="49" t="s">
        <v>3431</v>
      </c>
      <c r="J766" s="49"/>
      <c r="K766" s="49">
        <v>0.70786300000000002</v>
      </c>
      <c r="L766" s="49"/>
      <c r="M766" s="49"/>
      <c r="N766" s="49"/>
      <c r="O766" s="49"/>
      <c r="P766" s="49"/>
      <c r="Q766" s="49">
        <v>51.192399999999999</v>
      </c>
      <c r="R766" s="49">
        <v>-1.7867999999999999</v>
      </c>
      <c r="S766" s="49" t="s">
        <v>8</v>
      </c>
      <c r="T766" s="49">
        <v>51.192399999999999</v>
      </c>
      <c r="U766" s="49">
        <v>-1.7867999999999999</v>
      </c>
      <c r="V766" s="49"/>
      <c r="W766" s="49"/>
      <c r="X766" s="49" t="s">
        <v>2317</v>
      </c>
      <c r="Y766" s="49" t="s">
        <v>16</v>
      </c>
      <c r="Z766" s="49">
        <v>60</v>
      </c>
      <c r="AA766" s="49"/>
      <c r="AB766" s="49"/>
    </row>
    <row r="767" spans="1:28">
      <c r="A767" s="49">
        <v>5624</v>
      </c>
      <c r="B767" s="49" t="s">
        <v>4251</v>
      </c>
      <c r="C767" s="49" t="s">
        <v>5887</v>
      </c>
      <c r="D767" s="49"/>
      <c r="E767" s="49"/>
      <c r="F767" s="49" t="s">
        <v>3431</v>
      </c>
      <c r="G767" s="49"/>
      <c r="H767" s="49"/>
      <c r="I767" s="49" t="s">
        <v>3431</v>
      </c>
      <c r="J767" s="49"/>
      <c r="K767" s="49">
        <v>0.70766700000000005</v>
      </c>
      <c r="L767" s="49"/>
      <c r="M767" s="49"/>
      <c r="N767" s="49"/>
      <c r="O767" s="49"/>
      <c r="P767" s="49"/>
      <c r="Q767" s="49">
        <v>51.199399999999997</v>
      </c>
      <c r="R767" s="49">
        <v>-1.772</v>
      </c>
      <c r="S767" s="49" t="s">
        <v>8</v>
      </c>
      <c r="T767" s="49">
        <v>51.199399999999997</v>
      </c>
      <c r="U767" s="49">
        <v>-1.772</v>
      </c>
      <c r="V767" s="49"/>
      <c r="W767" s="49"/>
      <c r="X767" s="49" t="s">
        <v>2317</v>
      </c>
      <c r="Y767" s="49" t="s">
        <v>16</v>
      </c>
      <c r="Z767" s="49">
        <v>60</v>
      </c>
      <c r="AA767" s="49"/>
      <c r="AB767" s="49"/>
    </row>
    <row r="768" spans="1:28">
      <c r="A768" s="49">
        <v>5625</v>
      </c>
      <c r="B768" s="49" t="s">
        <v>4252</v>
      </c>
      <c r="C768" s="49" t="s">
        <v>5887</v>
      </c>
      <c r="D768" s="49"/>
      <c r="E768" s="49"/>
      <c r="F768" s="49" t="s">
        <v>3431</v>
      </c>
      <c r="G768" s="49"/>
      <c r="H768" s="49"/>
      <c r="I768" s="49" t="s">
        <v>3431</v>
      </c>
      <c r="J768" s="49"/>
      <c r="K768" s="49">
        <v>0.70780500000000002</v>
      </c>
      <c r="L768" s="49"/>
      <c r="M768" s="49"/>
      <c r="N768" s="49"/>
      <c r="O768" s="49"/>
      <c r="P768" s="49"/>
      <c r="Q768" s="49">
        <v>54.0197</v>
      </c>
      <c r="R768" s="49">
        <v>-0.57620000000000005</v>
      </c>
      <c r="S768" s="49" t="s">
        <v>8</v>
      </c>
      <c r="T768" s="49">
        <v>54.0197</v>
      </c>
      <c r="U768" s="49">
        <v>-0.57620000000000005</v>
      </c>
      <c r="V768" s="49"/>
      <c r="W768" s="49"/>
      <c r="X768" s="49" t="s">
        <v>2317</v>
      </c>
      <c r="Y768" s="49" t="s">
        <v>16</v>
      </c>
      <c r="Z768" s="49">
        <v>60</v>
      </c>
      <c r="AA768" s="49"/>
      <c r="AB768" s="49"/>
    </row>
    <row r="769" spans="1:28">
      <c r="A769" s="49">
        <v>5626</v>
      </c>
      <c r="B769" s="49" t="s">
        <v>4253</v>
      </c>
      <c r="C769" s="49" t="s">
        <v>5887</v>
      </c>
      <c r="D769" s="49"/>
      <c r="E769" s="49"/>
      <c r="F769" s="49" t="s">
        <v>3431</v>
      </c>
      <c r="G769" s="49"/>
      <c r="H769" s="49"/>
      <c r="I769" s="49" t="s">
        <v>3431</v>
      </c>
      <c r="J769" s="49"/>
      <c r="K769" s="49">
        <v>0.70793600000000001</v>
      </c>
      <c r="L769" s="49"/>
      <c r="M769" s="49"/>
      <c r="N769" s="49"/>
      <c r="O769" s="49"/>
      <c r="P769" s="49"/>
      <c r="Q769" s="49">
        <v>51.178899999999999</v>
      </c>
      <c r="R769" s="49">
        <v>-1.8264</v>
      </c>
      <c r="S769" s="49" t="s">
        <v>8</v>
      </c>
      <c r="T769" s="49">
        <v>51.178899999999999</v>
      </c>
      <c r="U769" s="49">
        <v>-1.8264</v>
      </c>
      <c r="V769" s="49"/>
      <c r="W769" s="49"/>
      <c r="X769" s="49" t="s">
        <v>2317</v>
      </c>
      <c r="Y769" s="49" t="s">
        <v>16</v>
      </c>
      <c r="Z769" s="49">
        <v>60</v>
      </c>
      <c r="AA769" s="49"/>
      <c r="AB769" s="49"/>
    </row>
    <row r="770" spans="1:28">
      <c r="A770" s="49">
        <v>5627</v>
      </c>
      <c r="B770" s="49" t="s">
        <v>4254</v>
      </c>
      <c r="C770" s="49" t="s">
        <v>5887</v>
      </c>
      <c r="D770" s="49"/>
      <c r="E770" s="49"/>
      <c r="F770" s="49" t="s">
        <v>3431</v>
      </c>
      <c r="G770" s="49"/>
      <c r="H770" s="49"/>
      <c r="I770" s="49" t="s">
        <v>3431</v>
      </c>
      <c r="J770" s="49"/>
      <c r="K770" s="49">
        <v>0.70793700000000004</v>
      </c>
      <c r="L770" s="49"/>
      <c r="M770" s="49"/>
      <c r="N770" s="49"/>
      <c r="O770" s="49"/>
      <c r="P770" s="49"/>
      <c r="Q770" s="49">
        <v>51.178899999999999</v>
      </c>
      <c r="R770" s="49">
        <v>-1.8264</v>
      </c>
      <c r="S770" s="49" t="s">
        <v>8</v>
      </c>
      <c r="T770" s="49">
        <v>51.178899999999999</v>
      </c>
      <c r="U770" s="49">
        <v>-1.8264</v>
      </c>
      <c r="V770" s="49"/>
      <c r="W770" s="49"/>
      <c r="X770" s="49" t="s">
        <v>2317</v>
      </c>
      <c r="Y770" s="49" t="s">
        <v>16</v>
      </c>
      <c r="Z770" s="49">
        <v>60</v>
      </c>
      <c r="AA770" s="49"/>
      <c r="AB770" s="49"/>
    </row>
    <row r="771" spans="1:28">
      <c r="A771" s="49">
        <v>5628</v>
      </c>
      <c r="B771" s="49" t="s">
        <v>4255</v>
      </c>
      <c r="C771" s="49" t="s">
        <v>5887</v>
      </c>
      <c r="D771" s="49"/>
      <c r="E771" s="49"/>
      <c r="F771" s="49" t="s">
        <v>3431</v>
      </c>
      <c r="G771" s="49"/>
      <c r="H771" s="49"/>
      <c r="I771" s="49" t="s">
        <v>3431</v>
      </c>
      <c r="J771" s="49"/>
      <c r="K771" s="49">
        <v>0.70838500000000004</v>
      </c>
      <c r="L771" s="49"/>
      <c r="M771" s="49"/>
      <c r="N771" s="49"/>
      <c r="O771" s="49"/>
      <c r="P771" s="49"/>
      <c r="Q771" s="49">
        <v>51.189</v>
      </c>
      <c r="R771" s="49">
        <v>-1.7603</v>
      </c>
      <c r="S771" s="49" t="s">
        <v>8</v>
      </c>
      <c r="T771" s="49">
        <v>51.189</v>
      </c>
      <c r="U771" s="49">
        <v>-1.7603</v>
      </c>
      <c r="V771" s="49"/>
      <c r="W771" s="49"/>
      <c r="X771" s="49" t="s">
        <v>2317</v>
      </c>
      <c r="Y771" s="49" t="s">
        <v>16</v>
      </c>
      <c r="Z771" s="49">
        <v>60</v>
      </c>
      <c r="AA771" s="49"/>
      <c r="AB771" s="49"/>
    </row>
    <row r="772" spans="1:28">
      <c r="A772" s="49">
        <v>5629</v>
      </c>
      <c r="B772" s="49" t="s">
        <v>4256</v>
      </c>
      <c r="C772" s="49" t="s">
        <v>5887</v>
      </c>
      <c r="D772" s="49"/>
      <c r="E772" s="49"/>
      <c r="F772" s="49" t="s">
        <v>3431</v>
      </c>
      <c r="G772" s="49"/>
      <c r="H772" s="49"/>
      <c r="I772" s="49" t="s">
        <v>3431</v>
      </c>
      <c r="J772" s="49"/>
      <c r="K772" s="49">
        <v>0.70848900000000004</v>
      </c>
      <c r="L772" s="49"/>
      <c r="M772" s="49"/>
      <c r="N772" s="49"/>
      <c r="O772" s="49"/>
      <c r="P772" s="49"/>
      <c r="Q772" s="49">
        <v>53.841700000000003</v>
      </c>
      <c r="R772" s="49">
        <v>-0.44819999999999999</v>
      </c>
      <c r="S772" s="49" t="s">
        <v>8</v>
      </c>
      <c r="T772" s="49">
        <v>53.841700000000003</v>
      </c>
      <c r="U772" s="49">
        <v>-0.44819999999999999</v>
      </c>
      <c r="V772" s="49"/>
      <c r="W772" s="49"/>
      <c r="X772" s="49" t="s">
        <v>2317</v>
      </c>
      <c r="Y772" s="49" t="s">
        <v>16</v>
      </c>
      <c r="Z772" s="49">
        <v>60</v>
      </c>
      <c r="AA772" s="49"/>
      <c r="AB772" s="49"/>
    </row>
    <row r="773" spans="1:28">
      <c r="A773" s="49">
        <v>5630</v>
      </c>
      <c r="B773" s="49" t="s">
        <v>4257</v>
      </c>
      <c r="C773" s="49" t="s">
        <v>5887</v>
      </c>
      <c r="D773" s="49"/>
      <c r="E773" s="49"/>
      <c r="F773" s="49" t="s">
        <v>3431</v>
      </c>
      <c r="G773" s="49"/>
      <c r="H773" s="49"/>
      <c r="I773" s="49" t="s">
        <v>3431</v>
      </c>
      <c r="J773" s="49"/>
      <c r="K773" s="49">
        <v>0.7087</v>
      </c>
      <c r="L773" s="49"/>
      <c r="M773" s="49"/>
      <c r="N773" s="49"/>
      <c r="O773" s="49"/>
      <c r="P773" s="49"/>
      <c r="Q773" s="49">
        <v>51.199399999999997</v>
      </c>
      <c r="R773" s="49">
        <v>-1.772</v>
      </c>
      <c r="S773" s="49" t="s">
        <v>8</v>
      </c>
      <c r="T773" s="49">
        <v>51.199399999999997</v>
      </c>
      <c r="U773" s="49">
        <v>-1.772</v>
      </c>
      <c r="V773" s="49"/>
      <c r="W773" s="49"/>
      <c r="X773" s="49" t="s">
        <v>2317</v>
      </c>
      <c r="Y773" s="49" t="s">
        <v>16</v>
      </c>
      <c r="Z773" s="49">
        <v>60</v>
      </c>
      <c r="AA773" s="49"/>
      <c r="AB773" s="49"/>
    </row>
    <row r="774" spans="1:28">
      <c r="A774" s="49">
        <v>5631</v>
      </c>
      <c r="B774" s="49" t="s">
        <v>4258</v>
      </c>
      <c r="C774" s="49" t="s">
        <v>5887</v>
      </c>
      <c r="D774" s="49"/>
      <c r="E774" s="49"/>
      <c r="F774" s="49" t="s">
        <v>3431</v>
      </c>
      <c r="G774" s="49"/>
      <c r="H774" s="49"/>
      <c r="I774" s="49" t="s">
        <v>3431</v>
      </c>
      <c r="J774" s="49"/>
      <c r="K774" s="49">
        <v>0.70874499999999996</v>
      </c>
      <c r="L774" s="49"/>
      <c r="M774" s="49"/>
      <c r="N774" s="49"/>
      <c r="O774" s="49"/>
      <c r="P774" s="49"/>
      <c r="Q774" s="49">
        <v>51.199399999999997</v>
      </c>
      <c r="R774" s="49">
        <v>-1.772</v>
      </c>
      <c r="S774" s="49" t="s">
        <v>8</v>
      </c>
      <c r="T774" s="49">
        <v>51.199399999999997</v>
      </c>
      <c r="U774" s="49">
        <v>-1.772</v>
      </c>
      <c r="V774" s="49"/>
      <c r="W774" s="49"/>
      <c r="X774" s="49" t="s">
        <v>2317</v>
      </c>
      <c r="Y774" s="49" t="s">
        <v>16</v>
      </c>
      <c r="Z774" s="49">
        <v>60</v>
      </c>
      <c r="AA774" s="49"/>
      <c r="AB774" s="49"/>
    </row>
    <row r="775" spans="1:28">
      <c r="A775" s="49">
        <v>5665</v>
      </c>
      <c r="B775" s="49" t="s">
        <v>4289</v>
      </c>
      <c r="C775" s="49" t="s">
        <v>5887</v>
      </c>
      <c r="D775" s="49"/>
      <c r="E775" s="49"/>
      <c r="F775" s="49" t="s">
        <v>3431</v>
      </c>
      <c r="G775" s="49"/>
      <c r="H775" s="49"/>
      <c r="I775" s="49" t="s">
        <v>3431</v>
      </c>
      <c r="J775" s="49"/>
      <c r="K775" s="49">
        <v>0.70844399999999996</v>
      </c>
      <c r="L775" s="49"/>
      <c r="M775" s="49"/>
      <c r="N775" s="49"/>
      <c r="O775" s="49"/>
      <c r="P775" s="49"/>
      <c r="Q775" s="49">
        <v>52.241100000000003</v>
      </c>
      <c r="R775" s="49">
        <v>8.1299999999999997E-2</v>
      </c>
      <c r="S775" s="49" t="s">
        <v>8</v>
      </c>
      <c r="T775" s="49">
        <v>52.241100000000003</v>
      </c>
      <c r="U775" s="49">
        <v>8.1299999999999997E-2</v>
      </c>
      <c r="V775" s="49"/>
      <c r="W775" s="49"/>
      <c r="X775" s="49" t="s">
        <v>2317</v>
      </c>
      <c r="Y775" s="49" t="s">
        <v>16</v>
      </c>
      <c r="Z775" s="49">
        <v>60</v>
      </c>
      <c r="AA775" s="49"/>
      <c r="AB775" s="49"/>
    </row>
    <row r="776" spans="1:28">
      <c r="A776" s="49">
        <v>5666</v>
      </c>
      <c r="B776" s="49" t="s">
        <v>4290</v>
      </c>
      <c r="C776" s="49" t="s">
        <v>5887</v>
      </c>
      <c r="D776" s="49"/>
      <c r="E776" s="49"/>
      <c r="F776" s="49" t="s">
        <v>3431</v>
      </c>
      <c r="G776" s="49"/>
      <c r="H776" s="49"/>
      <c r="I776" s="49" t="s">
        <v>3431</v>
      </c>
      <c r="J776" s="49"/>
      <c r="K776" s="49">
        <v>0.70870699999999998</v>
      </c>
      <c r="L776" s="49"/>
      <c r="M776" s="49"/>
      <c r="N776" s="49"/>
      <c r="O776" s="49"/>
      <c r="P776" s="49"/>
      <c r="Q776" s="49">
        <v>54.117800000000003</v>
      </c>
      <c r="R776" s="49">
        <v>-0.83279999999999998</v>
      </c>
      <c r="S776" s="49" t="s">
        <v>8</v>
      </c>
      <c r="T776" s="49">
        <v>54.117800000000003</v>
      </c>
      <c r="U776" s="49">
        <v>-0.83279999999999998</v>
      </c>
      <c r="V776" s="49"/>
      <c r="W776" s="49"/>
      <c r="X776" s="49" t="s">
        <v>2317</v>
      </c>
      <c r="Y776" s="49" t="s">
        <v>16</v>
      </c>
      <c r="Z776" s="49">
        <v>60</v>
      </c>
      <c r="AA776" s="49"/>
      <c r="AB776" s="49"/>
    </row>
    <row r="777" spans="1:28">
      <c r="A777" s="49">
        <v>5667</v>
      </c>
      <c r="B777" s="49" t="s">
        <v>4291</v>
      </c>
      <c r="C777" s="49" t="s">
        <v>5887</v>
      </c>
      <c r="D777" s="49"/>
      <c r="E777" s="49"/>
      <c r="F777" s="49" t="s">
        <v>3431</v>
      </c>
      <c r="G777" s="49"/>
      <c r="H777" s="49"/>
      <c r="I777" s="49" t="s">
        <v>3431</v>
      </c>
      <c r="J777" s="49"/>
      <c r="K777" s="49">
        <v>0.70936600000000005</v>
      </c>
      <c r="L777" s="49"/>
      <c r="M777" s="49"/>
      <c r="N777" s="49"/>
      <c r="O777" s="49"/>
      <c r="P777" s="49"/>
      <c r="Q777" s="49">
        <v>54.078299999999999</v>
      </c>
      <c r="R777" s="49">
        <v>-0.90629999999999999</v>
      </c>
      <c r="S777" s="49" t="s">
        <v>8</v>
      </c>
      <c r="T777" s="49">
        <v>54.078299999999999</v>
      </c>
      <c r="U777" s="49">
        <v>-0.90629999999999999</v>
      </c>
      <c r="V777" s="49"/>
      <c r="W777" s="49"/>
      <c r="X777" s="49" t="s">
        <v>2317</v>
      </c>
      <c r="Y777" s="49" t="s">
        <v>16</v>
      </c>
      <c r="Z777" s="49">
        <v>60</v>
      </c>
      <c r="AA777" s="49"/>
      <c r="AB777" s="49"/>
    </row>
    <row r="778" spans="1:28">
      <c r="A778" s="49">
        <v>5668</v>
      </c>
      <c r="B778" s="49" t="s">
        <v>4292</v>
      </c>
      <c r="C778" s="49" t="s">
        <v>5887</v>
      </c>
      <c r="D778" s="49"/>
      <c r="E778" s="49"/>
      <c r="F778" s="49" t="s">
        <v>3431</v>
      </c>
      <c r="G778" s="49"/>
      <c r="H778" s="49"/>
      <c r="I778" s="49" t="s">
        <v>3431</v>
      </c>
      <c r="J778" s="49"/>
      <c r="K778" s="49">
        <v>0.70969099999999996</v>
      </c>
      <c r="L778" s="49"/>
      <c r="M778" s="49"/>
      <c r="N778" s="49"/>
      <c r="O778" s="49"/>
      <c r="P778" s="49"/>
      <c r="Q778" s="49">
        <v>53.274299999999997</v>
      </c>
      <c r="R778" s="49">
        <v>-0.6593</v>
      </c>
      <c r="S778" s="49" t="s">
        <v>8</v>
      </c>
      <c r="T778" s="49">
        <v>53.274299999999997</v>
      </c>
      <c r="U778" s="49">
        <v>-0.6593</v>
      </c>
      <c r="V778" s="49"/>
      <c r="W778" s="49"/>
      <c r="X778" s="49" t="s">
        <v>2317</v>
      </c>
      <c r="Y778" s="49" t="s">
        <v>16</v>
      </c>
      <c r="Z778" s="49">
        <v>60</v>
      </c>
      <c r="AA778" s="49"/>
      <c r="AB778" s="49"/>
    </row>
    <row r="779" spans="1:28">
      <c r="A779" s="49">
        <v>5669</v>
      </c>
      <c r="B779" s="49" t="s">
        <v>4293</v>
      </c>
      <c r="C779" s="49" t="s">
        <v>5887</v>
      </c>
      <c r="D779" s="49"/>
      <c r="E779" s="49"/>
      <c r="F779" s="49" t="s">
        <v>3431</v>
      </c>
      <c r="G779" s="49"/>
      <c r="H779" s="49"/>
      <c r="I779" s="49" t="s">
        <v>3431</v>
      </c>
      <c r="J779" s="49"/>
      <c r="K779" s="49">
        <v>0.70950899999999995</v>
      </c>
      <c r="L779" s="49"/>
      <c r="M779" s="49"/>
      <c r="N779" s="49"/>
      <c r="O779" s="49"/>
      <c r="P779" s="49"/>
      <c r="Q779" s="49">
        <v>54.3386</v>
      </c>
      <c r="R779" s="49">
        <v>-0.69220000000000004</v>
      </c>
      <c r="S779" s="49" t="s">
        <v>8</v>
      </c>
      <c r="T779" s="49">
        <v>54.3386</v>
      </c>
      <c r="U779" s="49">
        <v>-0.69220000000000004</v>
      </c>
      <c r="V779" s="49"/>
      <c r="W779" s="49"/>
      <c r="X779" s="49" t="s">
        <v>2317</v>
      </c>
      <c r="Y779" s="49" t="s">
        <v>16</v>
      </c>
      <c r="Z779" s="49">
        <v>60</v>
      </c>
      <c r="AA779" s="49"/>
      <c r="AB779" s="49"/>
    </row>
    <row r="780" spans="1:28">
      <c r="A780" s="49">
        <v>5670</v>
      </c>
      <c r="B780" s="49" t="s">
        <v>4294</v>
      </c>
      <c r="C780" s="49" t="s">
        <v>5887</v>
      </c>
      <c r="D780" s="49"/>
      <c r="E780" s="49"/>
      <c r="F780" s="49" t="s">
        <v>3431</v>
      </c>
      <c r="G780" s="49"/>
      <c r="H780" s="49"/>
      <c r="I780" s="49" t="s">
        <v>3431</v>
      </c>
      <c r="J780" s="49"/>
      <c r="K780" s="49">
        <v>0.71024299999999996</v>
      </c>
      <c r="L780" s="49"/>
      <c r="M780" s="49"/>
      <c r="N780" s="49"/>
      <c r="O780" s="49"/>
      <c r="P780" s="49"/>
      <c r="Q780" s="49">
        <v>52.655500000000004</v>
      </c>
      <c r="R780" s="49">
        <v>-0.41070000000000001</v>
      </c>
      <c r="S780" s="49" t="s">
        <v>8</v>
      </c>
      <c r="T780" s="49">
        <v>52.655500000000004</v>
      </c>
      <c r="U780" s="49">
        <v>-0.41070000000000001</v>
      </c>
      <c r="V780" s="49"/>
      <c r="W780" s="49"/>
      <c r="X780" s="49" t="s">
        <v>2317</v>
      </c>
      <c r="Y780" s="49" t="s">
        <v>16</v>
      </c>
      <c r="Z780" s="49">
        <v>60</v>
      </c>
      <c r="AA780" s="49"/>
      <c r="AB780" s="49"/>
    </row>
    <row r="781" spans="1:28">
      <c r="A781" s="49">
        <v>5671</v>
      </c>
      <c r="B781" s="49" t="s">
        <v>4295</v>
      </c>
      <c r="C781" s="49" t="s">
        <v>5887</v>
      </c>
      <c r="D781" s="49"/>
      <c r="E781" s="49"/>
      <c r="F781" s="49" t="s">
        <v>3431</v>
      </c>
      <c r="G781" s="49"/>
      <c r="H781" s="49"/>
      <c r="I781" s="49" t="s">
        <v>3431</v>
      </c>
      <c r="J781" s="49"/>
      <c r="K781" s="49">
        <v>0.710225</v>
      </c>
      <c r="L781" s="49"/>
      <c r="M781" s="49"/>
      <c r="N781" s="49"/>
      <c r="O781" s="49"/>
      <c r="P781" s="49"/>
      <c r="Q781" s="49">
        <v>52.636000000000003</v>
      </c>
      <c r="R781" s="49">
        <v>-0.64939999999999998</v>
      </c>
      <c r="S781" s="49" t="s">
        <v>8</v>
      </c>
      <c r="T781" s="49">
        <v>52.636000000000003</v>
      </c>
      <c r="U781" s="49">
        <v>-0.64939999999999998</v>
      </c>
      <c r="V781" s="49"/>
      <c r="W781" s="49"/>
      <c r="X781" s="49" t="s">
        <v>2317</v>
      </c>
      <c r="Y781" s="49" t="s">
        <v>16</v>
      </c>
      <c r="Z781" s="49">
        <v>60</v>
      </c>
      <c r="AA781" s="49"/>
      <c r="AB781" s="49"/>
    </row>
    <row r="782" spans="1:28">
      <c r="A782" s="49">
        <v>5672</v>
      </c>
      <c r="B782" s="49" t="s">
        <v>4296</v>
      </c>
      <c r="C782" s="49" t="s">
        <v>5887</v>
      </c>
      <c r="D782" s="49"/>
      <c r="E782" s="49"/>
      <c r="F782" s="49" t="s">
        <v>3431</v>
      </c>
      <c r="G782" s="49"/>
      <c r="H782" s="49"/>
      <c r="I782" s="49" t="s">
        <v>3431</v>
      </c>
      <c r="J782" s="49"/>
      <c r="K782" s="49">
        <v>0.71113199999999999</v>
      </c>
      <c r="L782" s="49"/>
      <c r="M782" s="49"/>
      <c r="N782" s="49"/>
      <c r="O782" s="49"/>
      <c r="P782" s="49"/>
      <c r="Q782" s="49">
        <v>54.49</v>
      </c>
      <c r="R782" s="49">
        <v>-0.60629999999999995</v>
      </c>
      <c r="S782" s="49" t="s">
        <v>8</v>
      </c>
      <c r="T782" s="49">
        <v>54.49</v>
      </c>
      <c r="U782" s="49">
        <v>-0.60629999999999995</v>
      </c>
      <c r="V782" s="49"/>
      <c r="W782" s="49"/>
      <c r="X782" s="49" t="s">
        <v>2317</v>
      </c>
      <c r="Y782" s="49" t="s">
        <v>16</v>
      </c>
      <c r="Z782" s="49">
        <v>60</v>
      </c>
      <c r="AA782" s="49"/>
      <c r="AB782" s="49"/>
    </row>
    <row r="783" spans="1:28">
      <c r="A783" s="49">
        <v>5673</v>
      </c>
      <c r="B783" s="49" t="s">
        <v>4297</v>
      </c>
      <c r="C783" s="49" t="s">
        <v>5887</v>
      </c>
      <c r="D783" s="49"/>
      <c r="E783" s="49"/>
      <c r="F783" s="49" t="s">
        <v>3431</v>
      </c>
      <c r="G783" s="49"/>
      <c r="H783" s="49"/>
      <c r="I783" s="49" t="s">
        <v>3431</v>
      </c>
      <c r="J783" s="49"/>
      <c r="K783" s="49">
        <v>0.70969300000000002</v>
      </c>
      <c r="L783" s="49"/>
      <c r="M783" s="49"/>
      <c r="N783" s="49"/>
      <c r="O783" s="49"/>
      <c r="P783" s="49"/>
      <c r="Q783" s="49">
        <v>54.4255</v>
      </c>
      <c r="R783" s="49">
        <v>-0.68020000000000003</v>
      </c>
      <c r="S783" s="49" t="s">
        <v>8</v>
      </c>
      <c r="T783" s="49">
        <v>54.4255</v>
      </c>
      <c r="U783" s="49">
        <v>-0.68020000000000003</v>
      </c>
      <c r="V783" s="49"/>
      <c r="W783" s="49"/>
      <c r="X783" s="49" t="s">
        <v>2317</v>
      </c>
      <c r="Y783" s="49" t="s">
        <v>16</v>
      </c>
      <c r="Z783" s="49">
        <v>60</v>
      </c>
      <c r="AA783" s="49"/>
      <c r="AB783" s="49"/>
    </row>
    <row r="784" spans="1:28">
      <c r="A784" s="49">
        <v>5674</v>
      </c>
      <c r="B784" s="49" t="s">
        <v>4298</v>
      </c>
      <c r="C784" s="49" t="s">
        <v>5887</v>
      </c>
      <c r="D784" s="49"/>
      <c r="E784" s="49"/>
      <c r="F784" s="49" t="s">
        <v>3431</v>
      </c>
      <c r="G784" s="49"/>
      <c r="H784" s="49"/>
      <c r="I784" s="49" t="s">
        <v>3431</v>
      </c>
      <c r="J784" s="49"/>
      <c r="K784" s="49">
        <v>0.70892200000000005</v>
      </c>
      <c r="L784" s="49"/>
      <c r="M784" s="49"/>
      <c r="N784" s="49"/>
      <c r="O784" s="49"/>
      <c r="P784" s="49"/>
      <c r="Q784" s="49">
        <v>52.650700000000001</v>
      </c>
      <c r="R784" s="49">
        <v>-0.52769999999999995</v>
      </c>
      <c r="S784" s="49" t="s">
        <v>8</v>
      </c>
      <c r="T784" s="49">
        <v>52.650700000000001</v>
      </c>
      <c r="U784" s="49">
        <v>-0.52769999999999995</v>
      </c>
      <c r="V784" s="49"/>
      <c r="W784" s="49"/>
      <c r="X784" s="49" t="s">
        <v>2317</v>
      </c>
      <c r="Y784" s="49" t="s">
        <v>16</v>
      </c>
      <c r="Z784" s="49">
        <v>60</v>
      </c>
      <c r="AA784" s="49"/>
      <c r="AB784" s="49"/>
    </row>
    <row r="785" spans="1:28">
      <c r="A785" s="49">
        <v>5675</v>
      </c>
      <c r="B785" s="49" t="s">
        <v>4299</v>
      </c>
      <c r="C785" s="49" t="s">
        <v>5887</v>
      </c>
      <c r="D785" s="49"/>
      <c r="E785" s="49"/>
      <c r="F785" s="49" t="s">
        <v>3431</v>
      </c>
      <c r="G785" s="49"/>
      <c r="H785" s="49"/>
      <c r="I785" s="49" t="s">
        <v>3431</v>
      </c>
      <c r="J785" s="49"/>
      <c r="K785" s="49">
        <v>0.70993399999999995</v>
      </c>
      <c r="L785" s="49"/>
      <c r="M785" s="49"/>
      <c r="N785" s="49"/>
      <c r="O785" s="49"/>
      <c r="P785" s="49"/>
      <c r="Q785" s="49">
        <v>52.645099999999999</v>
      </c>
      <c r="R785" s="49">
        <v>-0.58850000000000002</v>
      </c>
      <c r="S785" s="49" t="s">
        <v>8</v>
      </c>
      <c r="T785" s="49">
        <v>52.645099999999999</v>
      </c>
      <c r="U785" s="49">
        <v>-0.58850000000000002</v>
      </c>
      <c r="V785" s="49"/>
      <c r="W785" s="49"/>
      <c r="X785" s="49" t="s">
        <v>2317</v>
      </c>
      <c r="Y785" s="49" t="s">
        <v>16</v>
      </c>
      <c r="Z785" s="49">
        <v>60</v>
      </c>
      <c r="AA785" s="49"/>
      <c r="AB785" s="49"/>
    </row>
    <row r="786" spans="1:28">
      <c r="A786" s="49">
        <v>5676</v>
      </c>
      <c r="B786" s="49" t="s">
        <v>4299</v>
      </c>
      <c r="C786" s="49" t="s">
        <v>5887</v>
      </c>
      <c r="D786" s="49"/>
      <c r="E786" s="49"/>
      <c r="F786" s="49" t="s">
        <v>3431</v>
      </c>
      <c r="G786" s="49"/>
      <c r="H786" s="49"/>
      <c r="I786" s="49" t="s">
        <v>3431</v>
      </c>
      <c r="J786" s="49"/>
      <c r="K786" s="49">
        <v>0.70995299999999995</v>
      </c>
      <c r="L786" s="49"/>
      <c r="M786" s="49"/>
      <c r="N786" s="49"/>
      <c r="O786" s="49"/>
      <c r="P786" s="49"/>
      <c r="Q786" s="49">
        <v>52.645099999999999</v>
      </c>
      <c r="R786" s="49">
        <v>-0.58850000000000002</v>
      </c>
      <c r="S786" s="49" t="s">
        <v>8</v>
      </c>
      <c r="T786" s="49">
        <v>52.645099999999999</v>
      </c>
      <c r="U786" s="49">
        <v>-0.58850000000000002</v>
      </c>
      <c r="V786" s="49"/>
      <c r="W786" s="49"/>
      <c r="X786" s="49" t="s">
        <v>2317</v>
      </c>
      <c r="Y786" s="49" t="s">
        <v>16</v>
      </c>
      <c r="Z786" s="49">
        <v>60</v>
      </c>
      <c r="AA786" s="49"/>
      <c r="AB786" s="49"/>
    </row>
    <row r="787" spans="1:28">
      <c r="A787" s="49">
        <v>5677</v>
      </c>
      <c r="B787" s="49" t="s">
        <v>4300</v>
      </c>
      <c r="C787" s="49" t="s">
        <v>5887</v>
      </c>
      <c r="D787" s="49"/>
      <c r="E787" s="49"/>
      <c r="F787" s="49" t="s">
        <v>3431</v>
      </c>
      <c r="G787" s="49"/>
      <c r="H787" s="49"/>
      <c r="I787" s="49" t="s">
        <v>3431</v>
      </c>
      <c r="J787" s="49"/>
      <c r="K787" s="49">
        <v>0.71043699999999999</v>
      </c>
      <c r="L787" s="49"/>
      <c r="M787" s="49"/>
      <c r="N787" s="49"/>
      <c r="O787" s="49"/>
      <c r="P787" s="49"/>
      <c r="Q787" s="49">
        <v>52.644199999999998</v>
      </c>
      <c r="R787" s="49">
        <v>-0.51019999999999999</v>
      </c>
      <c r="S787" s="49" t="s">
        <v>8</v>
      </c>
      <c r="T787" s="49">
        <v>52.644199999999998</v>
      </c>
      <c r="U787" s="49">
        <v>-0.51019999999999999</v>
      </c>
      <c r="V787" s="49"/>
      <c r="W787" s="49"/>
      <c r="X787" s="49" t="s">
        <v>2317</v>
      </c>
      <c r="Y787" s="49" t="s">
        <v>16</v>
      </c>
      <c r="Z787" s="49">
        <v>60</v>
      </c>
      <c r="AA787" s="49"/>
      <c r="AB787" s="49"/>
    </row>
    <row r="788" spans="1:28">
      <c r="A788" s="49">
        <v>5678</v>
      </c>
      <c r="B788" s="49" t="s">
        <v>4301</v>
      </c>
      <c r="C788" s="49" t="s">
        <v>5887</v>
      </c>
      <c r="D788" s="49"/>
      <c r="E788" s="49"/>
      <c r="F788" s="49" t="s">
        <v>3431</v>
      </c>
      <c r="G788" s="49"/>
      <c r="H788" s="49"/>
      <c r="I788" s="49" t="s">
        <v>3431</v>
      </c>
      <c r="J788" s="49"/>
      <c r="K788" s="49">
        <v>0.70878399999999997</v>
      </c>
      <c r="L788" s="49"/>
      <c r="M788" s="49"/>
      <c r="N788" s="49"/>
      <c r="O788" s="49"/>
      <c r="P788" s="49"/>
      <c r="Q788" s="49">
        <v>52.636600000000001</v>
      </c>
      <c r="R788" s="49">
        <v>-0.41289999999999999</v>
      </c>
      <c r="S788" s="49" t="s">
        <v>8</v>
      </c>
      <c r="T788" s="49">
        <v>52.636600000000001</v>
      </c>
      <c r="U788" s="49">
        <v>-0.41289999999999999</v>
      </c>
      <c r="V788" s="49"/>
      <c r="W788" s="49"/>
      <c r="X788" s="49" t="s">
        <v>2317</v>
      </c>
      <c r="Y788" s="49" t="s">
        <v>16</v>
      </c>
      <c r="Z788" s="49">
        <v>60</v>
      </c>
      <c r="AA788" s="49"/>
      <c r="AB788" s="49"/>
    </row>
    <row r="789" spans="1:28">
      <c r="A789" s="49">
        <v>5679</v>
      </c>
      <c r="B789" s="49" t="s">
        <v>4302</v>
      </c>
      <c r="C789" s="49" t="s">
        <v>5887</v>
      </c>
      <c r="D789" s="49"/>
      <c r="E789" s="49"/>
      <c r="F789" s="49" t="s">
        <v>3431</v>
      </c>
      <c r="G789" s="49"/>
      <c r="H789" s="49"/>
      <c r="I789" s="49" t="s">
        <v>3431</v>
      </c>
      <c r="J789" s="49"/>
      <c r="K789" s="49">
        <v>0.70884199999999997</v>
      </c>
      <c r="L789" s="49"/>
      <c r="M789" s="49"/>
      <c r="N789" s="49"/>
      <c r="O789" s="49"/>
      <c r="P789" s="49"/>
      <c r="Q789" s="49">
        <v>52.6494</v>
      </c>
      <c r="R789" s="49">
        <v>-0.42720000000000002</v>
      </c>
      <c r="S789" s="49" t="s">
        <v>8</v>
      </c>
      <c r="T789" s="49">
        <v>52.6494</v>
      </c>
      <c r="U789" s="49">
        <v>-0.42720000000000002</v>
      </c>
      <c r="V789" s="49"/>
      <c r="W789" s="49"/>
      <c r="X789" s="49" t="s">
        <v>2317</v>
      </c>
      <c r="Y789" s="49" t="s">
        <v>16</v>
      </c>
      <c r="Z789" s="49">
        <v>60</v>
      </c>
      <c r="AA789" s="49"/>
      <c r="AB789" s="49"/>
    </row>
    <row r="790" spans="1:28">
      <c r="A790" s="49">
        <v>5698</v>
      </c>
      <c r="B790" s="49" t="s">
        <v>4320</v>
      </c>
      <c r="C790" s="49" t="s">
        <v>5887</v>
      </c>
      <c r="D790" s="49"/>
      <c r="E790" s="49"/>
      <c r="F790" s="49" t="s">
        <v>3431</v>
      </c>
      <c r="G790" s="49"/>
      <c r="H790" s="49"/>
      <c r="I790" s="49" t="s">
        <v>3431</v>
      </c>
      <c r="J790" s="49"/>
      <c r="K790" s="49">
        <v>0.709372</v>
      </c>
      <c r="L790" s="49"/>
      <c r="M790" s="49"/>
      <c r="N790" s="49"/>
      <c r="O790" s="49"/>
      <c r="P790" s="49"/>
      <c r="Q790" s="49">
        <v>53.769599999999997</v>
      </c>
      <c r="R790" s="49">
        <v>-1.1504000000000001</v>
      </c>
      <c r="S790" s="49" t="s">
        <v>8</v>
      </c>
      <c r="T790" s="49">
        <v>53.769599999999997</v>
      </c>
      <c r="U790" s="49">
        <v>-1.1504000000000001</v>
      </c>
      <c r="V790" s="49"/>
      <c r="W790" s="49"/>
      <c r="X790" s="49" t="s">
        <v>2317</v>
      </c>
      <c r="Y790" s="49" t="s">
        <v>16</v>
      </c>
      <c r="Z790" s="49">
        <v>60</v>
      </c>
      <c r="AA790" s="49"/>
      <c r="AB790" s="49"/>
    </row>
    <row r="791" spans="1:28">
      <c r="A791" s="49">
        <v>5699</v>
      </c>
      <c r="B791" s="49" t="s">
        <v>4321</v>
      </c>
      <c r="C791" s="49" t="s">
        <v>5887</v>
      </c>
      <c r="D791" s="49"/>
      <c r="E791" s="49"/>
      <c r="F791" s="49" t="s">
        <v>3431</v>
      </c>
      <c r="G791" s="49"/>
      <c r="H791" s="49"/>
      <c r="I791" s="49" t="s">
        <v>3431</v>
      </c>
      <c r="J791" s="49"/>
      <c r="K791" s="49">
        <v>0.71018099999999995</v>
      </c>
      <c r="L791" s="49"/>
      <c r="M791" s="49"/>
      <c r="N791" s="49"/>
      <c r="O791" s="49"/>
      <c r="P791" s="49"/>
      <c r="Q791" s="49">
        <v>53.829799999999999</v>
      </c>
      <c r="R791" s="49">
        <v>-0.82550000000000001</v>
      </c>
      <c r="S791" s="49" t="s">
        <v>8</v>
      </c>
      <c r="T791" s="49">
        <v>53.829799999999999</v>
      </c>
      <c r="U791" s="49">
        <v>-0.82550000000000001</v>
      </c>
      <c r="V791" s="49"/>
      <c r="W791" s="49"/>
      <c r="X791" s="49" t="s">
        <v>2317</v>
      </c>
      <c r="Y791" s="49" t="s">
        <v>16</v>
      </c>
      <c r="Z791" s="49">
        <v>60</v>
      </c>
      <c r="AA791" s="49"/>
      <c r="AB791" s="49"/>
    </row>
    <row r="792" spans="1:28">
      <c r="A792" s="49">
        <v>5700</v>
      </c>
      <c r="B792" s="49" t="s">
        <v>4322</v>
      </c>
      <c r="C792" s="49" t="s">
        <v>5887</v>
      </c>
      <c r="D792" s="49"/>
      <c r="E792" s="49"/>
      <c r="F792" s="49" t="s">
        <v>3431</v>
      </c>
      <c r="G792" s="49"/>
      <c r="H792" s="49"/>
      <c r="I792" s="49" t="s">
        <v>3431</v>
      </c>
      <c r="J792" s="49"/>
      <c r="K792" s="49">
        <v>0.70863699999999996</v>
      </c>
      <c r="L792" s="49"/>
      <c r="M792" s="49"/>
      <c r="N792" s="49"/>
      <c r="O792" s="49"/>
      <c r="P792" s="49"/>
      <c r="Q792" s="49">
        <v>53.816699999999997</v>
      </c>
      <c r="R792" s="49">
        <v>-1.3452999999999999</v>
      </c>
      <c r="S792" s="49" t="s">
        <v>8</v>
      </c>
      <c r="T792" s="49">
        <v>53.816699999999997</v>
      </c>
      <c r="U792" s="49">
        <v>-1.3452999999999999</v>
      </c>
      <c r="V792" s="49"/>
      <c r="W792" s="49"/>
      <c r="X792" s="49" t="s">
        <v>2317</v>
      </c>
      <c r="Y792" s="49" t="s">
        <v>16</v>
      </c>
      <c r="Z792" s="49">
        <v>60</v>
      </c>
      <c r="AA792" s="49"/>
      <c r="AB792" s="49"/>
    </row>
    <row r="793" spans="1:28">
      <c r="A793" s="49">
        <v>5701</v>
      </c>
      <c r="B793" s="49" t="s">
        <v>4323</v>
      </c>
      <c r="C793" s="49" t="s">
        <v>5887</v>
      </c>
      <c r="D793" s="49"/>
      <c r="E793" s="49"/>
      <c r="F793" s="49" t="s">
        <v>3431</v>
      </c>
      <c r="G793" s="49"/>
      <c r="H793" s="49"/>
      <c r="I793" s="49" t="s">
        <v>3431</v>
      </c>
      <c r="J793" s="49"/>
      <c r="K793" s="49">
        <v>0.70899699999999999</v>
      </c>
      <c r="L793" s="49"/>
      <c r="M793" s="49"/>
      <c r="N793" s="49"/>
      <c r="O793" s="49"/>
      <c r="P793" s="49"/>
      <c r="Q793" s="49">
        <v>53.765300000000003</v>
      </c>
      <c r="R793" s="49">
        <v>-1.3128</v>
      </c>
      <c r="S793" s="49" t="s">
        <v>8</v>
      </c>
      <c r="T793" s="49">
        <v>53.765300000000003</v>
      </c>
      <c r="U793" s="49">
        <v>-1.3128</v>
      </c>
      <c r="V793" s="49"/>
      <c r="W793" s="49"/>
      <c r="X793" s="49" t="s">
        <v>2317</v>
      </c>
      <c r="Y793" s="49" t="s">
        <v>16</v>
      </c>
      <c r="Z793" s="49">
        <v>60</v>
      </c>
      <c r="AA793" s="49"/>
      <c r="AB793" s="49"/>
    </row>
    <row r="794" spans="1:28">
      <c r="A794" s="49">
        <v>5755</v>
      </c>
      <c r="B794" s="49" t="s">
        <v>4377</v>
      </c>
      <c r="C794" s="49" t="s">
        <v>5887</v>
      </c>
      <c r="D794" s="49"/>
      <c r="E794" s="49"/>
      <c r="F794" s="49" t="s">
        <v>3431</v>
      </c>
      <c r="G794" s="49"/>
      <c r="H794" s="49"/>
      <c r="I794" s="49" t="s">
        <v>3431</v>
      </c>
      <c r="J794" s="49"/>
      <c r="K794" s="49">
        <v>0.70901899999999995</v>
      </c>
      <c r="L794" s="49"/>
      <c r="M794" s="49"/>
      <c r="N794" s="49"/>
      <c r="O794" s="49"/>
      <c r="P794" s="49"/>
      <c r="Q794" s="49">
        <v>55.563499999999998</v>
      </c>
      <c r="R794" s="49">
        <v>-1.7923</v>
      </c>
      <c r="S794" s="49" t="s">
        <v>8</v>
      </c>
      <c r="T794" s="49">
        <v>55.563499999999998</v>
      </c>
      <c r="U794" s="49">
        <v>-1.7923</v>
      </c>
      <c r="V794" s="49"/>
      <c r="W794" s="49"/>
      <c r="X794" s="49" t="s">
        <v>2317</v>
      </c>
      <c r="Y794" s="49" t="s">
        <v>16</v>
      </c>
      <c r="Z794" s="49">
        <v>60</v>
      </c>
      <c r="AA794" s="49"/>
      <c r="AB794" s="49"/>
    </row>
    <row r="795" spans="1:28">
      <c r="A795" s="49">
        <v>5756</v>
      </c>
      <c r="B795" s="49" t="s">
        <v>4378</v>
      </c>
      <c r="C795" s="49" t="s">
        <v>5887</v>
      </c>
      <c r="D795" s="49"/>
      <c r="E795" s="49"/>
      <c r="F795" s="49" t="s">
        <v>3431</v>
      </c>
      <c r="G795" s="49"/>
      <c r="H795" s="49"/>
      <c r="I795" s="49" t="s">
        <v>3431</v>
      </c>
      <c r="J795" s="49"/>
      <c r="K795" s="49">
        <v>0.70901899999999995</v>
      </c>
      <c r="L795" s="49"/>
      <c r="M795" s="49"/>
      <c r="N795" s="49"/>
      <c r="O795" s="49"/>
      <c r="P795" s="49"/>
      <c r="Q795" s="49">
        <v>56.231999999999999</v>
      </c>
      <c r="R795" s="49">
        <v>-2.68</v>
      </c>
      <c r="S795" s="49" t="s">
        <v>8</v>
      </c>
      <c r="T795" s="49">
        <v>56.231999999999999</v>
      </c>
      <c r="U795" s="49">
        <v>-2.68</v>
      </c>
      <c r="V795" s="49"/>
      <c r="W795" s="49"/>
      <c r="X795" s="49" t="s">
        <v>2317</v>
      </c>
      <c r="Y795" s="49" t="s">
        <v>16</v>
      </c>
      <c r="Z795" s="49">
        <v>60</v>
      </c>
      <c r="AA795" s="49"/>
      <c r="AB795" s="49"/>
    </row>
    <row r="796" spans="1:28">
      <c r="A796" s="49">
        <v>5757</v>
      </c>
      <c r="B796" s="49" t="s">
        <v>4379</v>
      </c>
      <c r="C796" s="49" t="s">
        <v>5887</v>
      </c>
      <c r="D796" s="49"/>
      <c r="E796" s="49"/>
      <c r="F796" s="49" t="s">
        <v>3431</v>
      </c>
      <c r="G796" s="49"/>
      <c r="H796" s="49"/>
      <c r="I796" s="49" t="s">
        <v>3431</v>
      </c>
      <c r="J796" s="49"/>
      <c r="K796" s="49">
        <v>0.70905300000000004</v>
      </c>
      <c r="L796" s="49"/>
      <c r="M796" s="49"/>
      <c r="N796" s="49"/>
      <c r="O796" s="49"/>
      <c r="P796" s="49"/>
      <c r="Q796" s="49">
        <v>56.204999999999998</v>
      </c>
      <c r="R796" s="49">
        <v>-2.835</v>
      </c>
      <c r="S796" s="49" t="s">
        <v>8</v>
      </c>
      <c r="T796" s="49">
        <v>56.204999999999998</v>
      </c>
      <c r="U796" s="49">
        <v>-2.835</v>
      </c>
      <c r="V796" s="49"/>
      <c r="W796" s="49"/>
      <c r="X796" s="49" t="s">
        <v>2317</v>
      </c>
      <c r="Y796" s="49" t="s">
        <v>16</v>
      </c>
      <c r="Z796" s="49">
        <v>60</v>
      </c>
      <c r="AA796" s="49"/>
      <c r="AB796" s="49"/>
    </row>
    <row r="797" spans="1:28">
      <c r="A797" s="49">
        <v>5758</v>
      </c>
      <c r="B797" s="49" t="s">
        <v>4380</v>
      </c>
      <c r="C797" s="49" t="s">
        <v>5887</v>
      </c>
      <c r="D797" s="49"/>
      <c r="E797" s="49"/>
      <c r="F797" s="49" t="s">
        <v>3431</v>
      </c>
      <c r="G797" s="49"/>
      <c r="H797" s="49"/>
      <c r="I797" s="49" t="s">
        <v>3431</v>
      </c>
      <c r="J797" s="49"/>
      <c r="K797" s="49">
        <v>0.70908899999999997</v>
      </c>
      <c r="L797" s="49"/>
      <c r="M797" s="49"/>
      <c r="N797" s="49"/>
      <c r="O797" s="49"/>
      <c r="P797" s="49"/>
      <c r="Q797" s="49">
        <v>55.6083</v>
      </c>
      <c r="R797" s="49">
        <v>-1.7111000000000001</v>
      </c>
      <c r="S797" s="49" t="s">
        <v>8</v>
      </c>
      <c r="T797" s="49">
        <v>55.6083</v>
      </c>
      <c r="U797" s="49">
        <v>-1.7111000000000001</v>
      </c>
      <c r="V797" s="49"/>
      <c r="W797" s="49"/>
      <c r="X797" s="49" t="s">
        <v>2317</v>
      </c>
      <c r="Y797" s="49" t="s">
        <v>16</v>
      </c>
      <c r="Z797" s="49">
        <v>60</v>
      </c>
      <c r="AA797" s="49"/>
      <c r="AB797" s="49"/>
    </row>
    <row r="798" spans="1:28">
      <c r="A798" s="49">
        <v>5759</v>
      </c>
      <c r="B798" s="49" t="s">
        <v>4381</v>
      </c>
      <c r="C798" s="49" t="s">
        <v>5887</v>
      </c>
      <c r="D798" s="49"/>
      <c r="E798" s="49"/>
      <c r="F798" s="49" t="s">
        <v>3431</v>
      </c>
      <c r="G798" s="49"/>
      <c r="H798" s="49"/>
      <c r="I798" s="49" t="s">
        <v>3431</v>
      </c>
      <c r="J798" s="49"/>
      <c r="K798" s="49">
        <v>0.70909699999999998</v>
      </c>
      <c r="L798" s="49"/>
      <c r="M798" s="49"/>
      <c r="N798" s="49"/>
      <c r="O798" s="49"/>
      <c r="P798" s="49"/>
      <c r="Q798" s="49">
        <v>55.610100000000003</v>
      </c>
      <c r="R798" s="49">
        <v>-1.7126999999999999</v>
      </c>
      <c r="S798" s="49" t="s">
        <v>8</v>
      </c>
      <c r="T798" s="49">
        <v>55.610100000000003</v>
      </c>
      <c r="U798" s="49">
        <v>-1.7126999999999999</v>
      </c>
      <c r="V798" s="49"/>
      <c r="W798" s="49"/>
      <c r="X798" s="49" t="s">
        <v>2317</v>
      </c>
      <c r="Y798" s="49" t="s">
        <v>16</v>
      </c>
      <c r="Z798" s="49">
        <v>60</v>
      </c>
      <c r="AA798" s="49"/>
      <c r="AB798" s="49"/>
    </row>
    <row r="799" spans="1:28">
      <c r="A799" s="49">
        <v>5760</v>
      </c>
      <c r="B799" s="49" t="s">
        <v>4382</v>
      </c>
      <c r="C799" s="49" t="s">
        <v>5887</v>
      </c>
      <c r="D799" s="49"/>
      <c r="E799" s="49"/>
      <c r="F799" s="49" t="s">
        <v>3431</v>
      </c>
      <c r="G799" s="49"/>
      <c r="H799" s="49"/>
      <c r="I799" s="49" t="s">
        <v>3431</v>
      </c>
      <c r="J799" s="49"/>
      <c r="K799" s="49">
        <v>0.70914299999999997</v>
      </c>
      <c r="L799" s="49"/>
      <c r="M799" s="49"/>
      <c r="N799" s="49"/>
      <c r="O799" s="49"/>
      <c r="P799" s="49"/>
      <c r="Q799" s="49">
        <v>55.618099999999998</v>
      </c>
      <c r="R799" s="49">
        <v>-1.7078</v>
      </c>
      <c r="S799" s="49" t="s">
        <v>8</v>
      </c>
      <c r="T799" s="49">
        <v>55.618099999999998</v>
      </c>
      <c r="U799" s="49">
        <v>-1.7078</v>
      </c>
      <c r="V799" s="49"/>
      <c r="W799" s="49"/>
      <c r="X799" s="49" t="s">
        <v>2317</v>
      </c>
      <c r="Y799" s="49" t="s">
        <v>16</v>
      </c>
      <c r="Z799" s="49">
        <v>60</v>
      </c>
      <c r="AA799" s="49"/>
      <c r="AB799" s="49"/>
    </row>
    <row r="800" spans="1:28">
      <c r="A800" s="49">
        <v>5761</v>
      </c>
      <c r="B800" s="49" t="s">
        <v>4383</v>
      </c>
      <c r="C800" s="49" t="s">
        <v>5887</v>
      </c>
      <c r="D800" s="49"/>
      <c r="E800" s="49"/>
      <c r="F800" s="49" t="s">
        <v>3431</v>
      </c>
      <c r="G800" s="49"/>
      <c r="H800" s="49"/>
      <c r="I800" s="49" t="s">
        <v>3431</v>
      </c>
      <c r="J800" s="49"/>
      <c r="K800" s="49">
        <v>0.70918599999999998</v>
      </c>
      <c r="L800" s="49"/>
      <c r="M800" s="49"/>
      <c r="N800" s="49"/>
      <c r="O800" s="49"/>
      <c r="P800" s="49"/>
      <c r="Q800" s="49">
        <v>55.610100000000003</v>
      </c>
      <c r="R800" s="49">
        <v>-1.7126999999999999</v>
      </c>
      <c r="S800" s="49" t="s">
        <v>8</v>
      </c>
      <c r="T800" s="49">
        <v>55.610100000000003</v>
      </c>
      <c r="U800" s="49">
        <v>-1.7126999999999999</v>
      </c>
      <c r="V800" s="49"/>
      <c r="W800" s="49"/>
      <c r="X800" s="49" t="s">
        <v>2317</v>
      </c>
      <c r="Y800" s="49" t="s">
        <v>16</v>
      </c>
      <c r="Z800" s="49">
        <v>60</v>
      </c>
      <c r="AA800" s="49"/>
      <c r="AB800" s="49"/>
    </row>
    <row r="801" spans="1:28">
      <c r="A801" s="49">
        <v>5762</v>
      </c>
      <c r="B801" s="49" t="s">
        <v>4384</v>
      </c>
      <c r="C801" s="49" t="s">
        <v>5887</v>
      </c>
      <c r="D801" s="49"/>
      <c r="E801" s="49"/>
      <c r="F801" s="49" t="s">
        <v>3431</v>
      </c>
      <c r="G801" s="49"/>
      <c r="H801" s="49"/>
      <c r="I801" s="49" t="s">
        <v>3431</v>
      </c>
      <c r="J801" s="49"/>
      <c r="K801" s="49">
        <v>0.70921599999999996</v>
      </c>
      <c r="L801" s="49"/>
      <c r="M801" s="49"/>
      <c r="N801" s="49"/>
      <c r="O801" s="49"/>
      <c r="P801" s="49"/>
      <c r="Q801" s="49">
        <v>56.316000000000003</v>
      </c>
      <c r="R801" s="49">
        <v>-2.734</v>
      </c>
      <c r="S801" s="49" t="s">
        <v>8</v>
      </c>
      <c r="T801" s="49">
        <v>56.316000000000003</v>
      </c>
      <c r="U801" s="49">
        <v>-2.734</v>
      </c>
      <c r="V801" s="49"/>
      <c r="W801" s="49"/>
      <c r="X801" s="49" t="s">
        <v>2317</v>
      </c>
      <c r="Y801" s="49" t="s">
        <v>16</v>
      </c>
      <c r="Z801" s="49">
        <v>60</v>
      </c>
      <c r="AA801" s="49"/>
      <c r="AB801" s="49"/>
    </row>
    <row r="802" spans="1:28">
      <c r="A802" s="49">
        <v>5763</v>
      </c>
      <c r="B802" s="49" t="s">
        <v>4385</v>
      </c>
      <c r="C802" s="49" t="s">
        <v>5887</v>
      </c>
      <c r="D802" s="49"/>
      <c r="E802" s="49"/>
      <c r="F802" s="49" t="s">
        <v>3431</v>
      </c>
      <c r="G802" s="49"/>
      <c r="H802" s="49"/>
      <c r="I802" s="49" t="s">
        <v>3431</v>
      </c>
      <c r="J802" s="49"/>
      <c r="K802" s="49">
        <v>0.70935700000000002</v>
      </c>
      <c r="L802" s="49"/>
      <c r="M802" s="49"/>
      <c r="N802" s="49"/>
      <c r="O802" s="49"/>
      <c r="P802" s="49"/>
      <c r="Q802" s="49">
        <v>55.609200000000001</v>
      </c>
      <c r="R802" s="49">
        <v>-1.7062999999999999</v>
      </c>
      <c r="S802" s="49" t="s">
        <v>8</v>
      </c>
      <c r="T802" s="49">
        <v>55.609200000000001</v>
      </c>
      <c r="U802" s="49">
        <v>-1.7062999999999999</v>
      </c>
      <c r="V802" s="49"/>
      <c r="W802" s="49"/>
      <c r="X802" s="49" t="s">
        <v>2317</v>
      </c>
      <c r="Y802" s="49" t="s">
        <v>16</v>
      </c>
      <c r="Z802" s="49">
        <v>60</v>
      </c>
      <c r="AA802" s="49"/>
      <c r="AB802" s="49"/>
    </row>
    <row r="803" spans="1:28">
      <c r="A803" s="49">
        <v>5764</v>
      </c>
      <c r="B803" s="49" t="s">
        <v>4386</v>
      </c>
      <c r="C803" s="49" t="s">
        <v>5887</v>
      </c>
      <c r="D803" s="49"/>
      <c r="E803" s="49"/>
      <c r="F803" s="49" t="s">
        <v>3431</v>
      </c>
      <c r="G803" s="49"/>
      <c r="H803" s="49"/>
      <c r="I803" s="49" t="s">
        <v>3431</v>
      </c>
      <c r="J803" s="49"/>
      <c r="K803" s="49">
        <v>0.70950999999999997</v>
      </c>
      <c r="L803" s="49"/>
      <c r="M803" s="49"/>
      <c r="N803" s="49"/>
      <c r="O803" s="49"/>
      <c r="P803" s="49"/>
      <c r="Q803" s="49">
        <v>55.610100000000003</v>
      </c>
      <c r="R803" s="49">
        <v>-1.7111000000000001</v>
      </c>
      <c r="S803" s="49" t="s">
        <v>8</v>
      </c>
      <c r="T803" s="49">
        <v>55.610100000000003</v>
      </c>
      <c r="U803" s="49">
        <v>-1.7111000000000001</v>
      </c>
      <c r="V803" s="49"/>
      <c r="W803" s="49"/>
      <c r="X803" s="49" t="s">
        <v>2317</v>
      </c>
      <c r="Y803" s="49" t="s">
        <v>16</v>
      </c>
      <c r="Z803" s="49">
        <v>60</v>
      </c>
      <c r="AA803" s="49"/>
      <c r="AB803" s="49"/>
    </row>
    <row r="804" spans="1:28">
      <c r="A804" s="49">
        <v>5765</v>
      </c>
      <c r="B804" s="49" t="s">
        <v>4387</v>
      </c>
      <c r="C804" s="49" t="s">
        <v>5887</v>
      </c>
      <c r="D804" s="49"/>
      <c r="E804" s="49"/>
      <c r="F804" s="49" t="s">
        <v>3431</v>
      </c>
      <c r="G804" s="49"/>
      <c r="H804" s="49"/>
      <c r="I804" s="49" t="s">
        <v>3431</v>
      </c>
      <c r="J804" s="49"/>
      <c r="K804" s="49">
        <v>0.70899699999999999</v>
      </c>
      <c r="L804" s="49"/>
      <c r="M804" s="49"/>
      <c r="N804" s="49"/>
      <c r="O804" s="49"/>
      <c r="P804" s="49"/>
      <c r="Q804" s="49">
        <v>54.529800000000002</v>
      </c>
      <c r="R804" s="49">
        <v>-1.9251</v>
      </c>
      <c r="S804" s="49" t="s">
        <v>8</v>
      </c>
      <c r="T804" s="49">
        <v>54.529800000000002</v>
      </c>
      <c r="U804" s="49">
        <v>-1.9251</v>
      </c>
      <c r="V804" s="49"/>
      <c r="W804" s="49"/>
      <c r="X804" s="49" t="s">
        <v>2317</v>
      </c>
      <c r="Y804" s="49" t="s">
        <v>16</v>
      </c>
      <c r="Z804" s="49">
        <v>60</v>
      </c>
      <c r="AA804" s="49"/>
      <c r="AB804" s="49"/>
    </row>
    <row r="805" spans="1:28">
      <c r="A805" s="49">
        <v>5784</v>
      </c>
      <c r="B805" s="49" t="s">
        <v>4406</v>
      </c>
      <c r="C805" s="49" t="s">
        <v>5887</v>
      </c>
      <c r="D805" s="49"/>
      <c r="E805" s="49"/>
      <c r="F805" s="49" t="s">
        <v>3431</v>
      </c>
      <c r="G805" s="49"/>
      <c r="H805" s="49"/>
      <c r="I805" s="49" t="s">
        <v>3431</v>
      </c>
      <c r="J805" s="49"/>
      <c r="K805" s="49">
        <v>0.70926900000000004</v>
      </c>
      <c r="L805" s="49"/>
      <c r="M805" s="49"/>
      <c r="N805" s="49"/>
      <c r="O805" s="49"/>
      <c r="P805" s="49"/>
      <c r="Q805" s="49">
        <v>56.865200000000002</v>
      </c>
      <c r="R805" s="49">
        <v>-2.2395999999999998</v>
      </c>
      <c r="S805" s="49" t="s">
        <v>8</v>
      </c>
      <c r="T805" s="49">
        <v>56.865200000000002</v>
      </c>
      <c r="U805" s="49">
        <v>-2.2395999999999998</v>
      </c>
      <c r="V805" s="49"/>
      <c r="W805" s="49"/>
      <c r="X805" s="49" t="s">
        <v>2317</v>
      </c>
      <c r="Y805" s="49" t="s">
        <v>16</v>
      </c>
      <c r="Z805" s="49">
        <v>60</v>
      </c>
      <c r="AA805" s="49"/>
      <c r="AB805" s="49"/>
    </row>
    <row r="806" spans="1:28">
      <c r="A806" s="49">
        <v>5785</v>
      </c>
      <c r="B806" s="49" t="s">
        <v>4407</v>
      </c>
      <c r="C806" s="49" t="s">
        <v>5887</v>
      </c>
      <c r="D806" s="49"/>
      <c r="E806" s="49"/>
      <c r="F806" s="49" t="s">
        <v>3431</v>
      </c>
      <c r="G806" s="49"/>
      <c r="H806" s="49"/>
      <c r="I806" s="49" t="s">
        <v>3431</v>
      </c>
      <c r="J806" s="49"/>
      <c r="K806" s="49">
        <v>0.70929900000000001</v>
      </c>
      <c r="L806" s="49"/>
      <c r="M806" s="49"/>
      <c r="N806" s="49"/>
      <c r="O806" s="49"/>
      <c r="P806" s="49"/>
      <c r="Q806" s="49">
        <v>59.218299999999999</v>
      </c>
      <c r="R806" s="49">
        <v>-2.6854</v>
      </c>
      <c r="S806" s="49" t="s">
        <v>8</v>
      </c>
      <c r="T806" s="49">
        <v>59.218299999999999</v>
      </c>
      <c r="U806" s="49">
        <v>-2.6854</v>
      </c>
      <c r="V806" s="49"/>
      <c r="W806" s="49"/>
      <c r="X806" s="49" t="s">
        <v>2317</v>
      </c>
      <c r="Y806" s="49" t="s">
        <v>16</v>
      </c>
      <c r="Z806" s="49">
        <v>60</v>
      </c>
      <c r="AA806" s="49"/>
      <c r="AB806" s="49"/>
    </row>
    <row r="807" spans="1:28">
      <c r="A807" s="49">
        <v>5786</v>
      </c>
      <c r="B807" s="49" t="s">
        <v>4408</v>
      </c>
      <c r="C807" s="49" t="s">
        <v>5887</v>
      </c>
      <c r="D807" s="49"/>
      <c r="E807" s="49"/>
      <c r="F807" s="49" t="s">
        <v>3431</v>
      </c>
      <c r="G807" s="49"/>
      <c r="H807" s="49"/>
      <c r="I807" s="49" t="s">
        <v>3431</v>
      </c>
      <c r="J807" s="49"/>
      <c r="K807" s="49">
        <v>0.70933199999999996</v>
      </c>
      <c r="L807" s="49"/>
      <c r="M807" s="49"/>
      <c r="N807" s="49"/>
      <c r="O807" s="49"/>
      <c r="P807" s="49"/>
      <c r="Q807" s="49">
        <v>59.218299999999999</v>
      </c>
      <c r="R807" s="49">
        <v>-2.6854</v>
      </c>
      <c r="S807" s="49" t="s">
        <v>8</v>
      </c>
      <c r="T807" s="49">
        <v>59.218299999999999</v>
      </c>
      <c r="U807" s="49">
        <v>-2.6854</v>
      </c>
      <c r="V807" s="49"/>
      <c r="W807" s="49"/>
      <c r="X807" s="49" t="s">
        <v>2317</v>
      </c>
      <c r="Y807" s="49" t="s">
        <v>16</v>
      </c>
      <c r="Z807" s="49">
        <v>60</v>
      </c>
      <c r="AA807" s="49"/>
      <c r="AB807" s="49"/>
    </row>
    <row r="808" spans="1:28">
      <c r="A808" s="49">
        <v>5787</v>
      </c>
      <c r="B808" s="49" t="s">
        <v>4409</v>
      </c>
      <c r="C808" s="49" t="s">
        <v>5887</v>
      </c>
      <c r="D808" s="49"/>
      <c r="E808" s="49"/>
      <c r="F808" s="49" t="s">
        <v>3431</v>
      </c>
      <c r="G808" s="49"/>
      <c r="H808" s="49"/>
      <c r="I808" s="49" t="s">
        <v>3431</v>
      </c>
      <c r="J808" s="49"/>
      <c r="K808" s="49">
        <v>0.70933800000000002</v>
      </c>
      <c r="L808" s="49"/>
      <c r="M808" s="49"/>
      <c r="N808" s="49"/>
      <c r="O808" s="49"/>
      <c r="P808" s="49"/>
      <c r="Q808" s="49">
        <v>56.491999999999997</v>
      </c>
      <c r="R808" s="49">
        <v>-3.5066000000000002</v>
      </c>
      <c r="S808" s="49" t="s">
        <v>8</v>
      </c>
      <c r="T808" s="49">
        <v>56.491999999999997</v>
      </c>
      <c r="U808" s="49">
        <v>-3.5066000000000002</v>
      </c>
      <c r="V808" s="49"/>
      <c r="W808" s="49"/>
      <c r="X808" s="49" t="s">
        <v>2317</v>
      </c>
      <c r="Y808" s="49" t="s">
        <v>16</v>
      </c>
      <c r="Z808" s="49">
        <v>60</v>
      </c>
      <c r="AA808" s="49"/>
      <c r="AB808" s="49"/>
    </row>
    <row r="809" spans="1:28">
      <c r="A809" s="49">
        <v>5788</v>
      </c>
      <c r="B809" s="49" t="s">
        <v>4410</v>
      </c>
      <c r="C809" s="49" t="s">
        <v>5887</v>
      </c>
      <c r="D809" s="49"/>
      <c r="E809" s="49"/>
      <c r="F809" s="49" t="s">
        <v>3431</v>
      </c>
      <c r="G809" s="49"/>
      <c r="H809" s="49"/>
      <c r="I809" s="49" t="s">
        <v>3431</v>
      </c>
      <c r="J809" s="49"/>
      <c r="K809" s="49">
        <v>0.70936900000000003</v>
      </c>
      <c r="L809" s="49"/>
      <c r="M809" s="49"/>
      <c r="N809" s="49"/>
      <c r="O809" s="49"/>
      <c r="P809" s="49"/>
      <c r="Q809" s="49">
        <v>56.869</v>
      </c>
      <c r="R809" s="49">
        <v>-2.2397</v>
      </c>
      <c r="S809" s="49" t="s">
        <v>8</v>
      </c>
      <c r="T809" s="49">
        <v>56.869</v>
      </c>
      <c r="U809" s="49">
        <v>-2.2397</v>
      </c>
      <c r="V809" s="49"/>
      <c r="W809" s="49"/>
      <c r="X809" s="49" t="s">
        <v>2317</v>
      </c>
      <c r="Y809" s="49" t="s">
        <v>16</v>
      </c>
      <c r="Z809" s="49">
        <v>60</v>
      </c>
      <c r="AA809" s="49"/>
      <c r="AB809" s="49"/>
    </row>
    <row r="810" spans="1:28">
      <c r="A810" s="49">
        <v>5789</v>
      </c>
      <c r="B810" s="49" t="s">
        <v>4411</v>
      </c>
      <c r="C810" s="49" t="s">
        <v>5887</v>
      </c>
      <c r="D810" s="49"/>
      <c r="E810" s="49"/>
      <c r="F810" s="49" t="s">
        <v>3431</v>
      </c>
      <c r="G810" s="49"/>
      <c r="H810" s="49"/>
      <c r="I810" s="49" t="s">
        <v>3431</v>
      </c>
      <c r="J810" s="49"/>
      <c r="K810" s="49">
        <v>0.709538</v>
      </c>
      <c r="L810" s="49"/>
      <c r="M810" s="49"/>
      <c r="N810" s="49"/>
      <c r="O810" s="49"/>
      <c r="P810" s="49"/>
      <c r="Q810" s="49">
        <v>56.773000000000003</v>
      </c>
      <c r="R810" s="49">
        <v>-2.6110000000000002</v>
      </c>
      <c r="S810" s="49" t="s">
        <v>8</v>
      </c>
      <c r="T810" s="49">
        <v>56.773000000000003</v>
      </c>
      <c r="U810" s="49">
        <v>-2.6110000000000002</v>
      </c>
      <c r="V810" s="49"/>
      <c r="W810" s="49"/>
      <c r="X810" s="49" t="s">
        <v>2317</v>
      </c>
      <c r="Y810" s="49" t="s">
        <v>16</v>
      </c>
      <c r="Z810" s="49">
        <v>60</v>
      </c>
      <c r="AA810" s="49"/>
      <c r="AB810" s="49"/>
    </row>
    <row r="811" spans="1:28">
      <c r="A811" s="49">
        <v>5790</v>
      </c>
      <c r="B811" s="49" t="s">
        <v>4412</v>
      </c>
      <c r="C811" s="49"/>
      <c r="D811" s="49"/>
      <c r="E811" s="49"/>
      <c r="F811" s="49" t="s">
        <v>3431</v>
      </c>
      <c r="G811" s="49"/>
      <c r="H811" s="49"/>
      <c r="I811" s="49" t="s">
        <v>3431</v>
      </c>
      <c r="J811" s="49"/>
      <c r="K811" s="49">
        <v>0.70963399999999999</v>
      </c>
      <c r="L811" s="49"/>
      <c r="M811" s="49"/>
      <c r="N811" s="49"/>
      <c r="O811" s="49"/>
      <c r="P811" s="49"/>
      <c r="Q811" s="49">
        <v>56.893999999999998</v>
      </c>
      <c r="R811" s="49">
        <v>-2.2170000000000001</v>
      </c>
      <c r="S811" s="49" t="s">
        <v>8</v>
      </c>
      <c r="T811" s="49">
        <v>56.893999999999998</v>
      </c>
      <c r="U811" s="49">
        <v>-2.2170000000000001</v>
      </c>
      <c r="V811" s="49"/>
      <c r="W811" s="49"/>
      <c r="X811" s="49" t="s">
        <v>2317</v>
      </c>
      <c r="Y811" s="49" t="s">
        <v>16</v>
      </c>
      <c r="Z811" s="49">
        <v>219</v>
      </c>
      <c r="AA811" s="49"/>
      <c r="AB811" s="49"/>
    </row>
    <row r="812" spans="1:28">
      <c r="A812" s="49">
        <v>5791</v>
      </c>
      <c r="B812" s="49" t="s">
        <v>4413</v>
      </c>
      <c r="C812" s="49"/>
      <c r="D812" s="49"/>
      <c r="E812" s="49"/>
      <c r="F812" s="49" t="s">
        <v>3431</v>
      </c>
      <c r="G812" s="49"/>
      <c r="H812" s="49"/>
      <c r="I812" s="49" t="s">
        <v>3431</v>
      </c>
      <c r="J812" s="49"/>
      <c r="K812" s="49">
        <v>0.71006800000000003</v>
      </c>
      <c r="L812" s="49"/>
      <c r="M812" s="49"/>
      <c r="N812" s="49"/>
      <c r="O812" s="49"/>
      <c r="P812" s="49"/>
      <c r="Q812" s="49">
        <v>56.382199999999997</v>
      </c>
      <c r="R812" s="49">
        <v>-3.5306999999999999</v>
      </c>
      <c r="S812" s="49" t="s">
        <v>8</v>
      </c>
      <c r="T812" s="49">
        <v>56.382199999999997</v>
      </c>
      <c r="U812" s="49">
        <v>-3.5306999999999999</v>
      </c>
      <c r="V812" s="49"/>
      <c r="W812" s="49"/>
      <c r="X812" s="49" t="s">
        <v>2317</v>
      </c>
      <c r="Y812" s="49" t="s">
        <v>16</v>
      </c>
      <c r="Z812" s="49">
        <v>219</v>
      </c>
      <c r="AA812" s="49"/>
      <c r="AB812" s="49"/>
    </row>
    <row r="813" spans="1:28">
      <c r="A813" s="49">
        <v>5792</v>
      </c>
      <c r="B813" s="49" t="s">
        <v>4414</v>
      </c>
      <c r="C813" s="49"/>
      <c r="D813" s="49"/>
      <c r="E813" s="49"/>
      <c r="F813" s="49" t="s">
        <v>3431</v>
      </c>
      <c r="G813" s="49"/>
      <c r="H813" s="49"/>
      <c r="I813" s="49" t="s">
        <v>3431</v>
      </c>
      <c r="J813" s="49"/>
      <c r="K813" s="49">
        <v>0.71330499999999997</v>
      </c>
      <c r="L813" s="49"/>
      <c r="M813" s="49"/>
      <c r="N813" s="49"/>
      <c r="O813" s="49"/>
      <c r="P813" s="49"/>
      <c r="Q813" s="49">
        <v>57.475700000000003</v>
      </c>
      <c r="R813" s="49">
        <v>-4.1134000000000004</v>
      </c>
      <c r="S813" s="49" t="s">
        <v>8</v>
      </c>
      <c r="T813" s="49">
        <v>57.475700000000003</v>
      </c>
      <c r="U813" s="49">
        <v>-4.1134000000000004</v>
      </c>
      <c r="V813" s="49"/>
      <c r="W813" s="49"/>
      <c r="X813" s="49" t="s">
        <v>2317</v>
      </c>
      <c r="Y813" s="49" t="s">
        <v>16</v>
      </c>
      <c r="Z813" s="49">
        <v>219</v>
      </c>
      <c r="AA813" s="49"/>
      <c r="AB813" s="49"/>
    </row>
    <row r="814" spans="1:28">
      <c r="A814" s="49">
        <v>5793</v>
      </c>
      <c r="B814" s="49" t="s">
        <v>4415</v>
      </c>
      <c r="C814" s="49"/>
      <c r="D814" s="49"/>
      <c r="E814" s="49"/>
      <c r="F814" s="49" t="s">
        <v>3431</v>
      </c>
      <c r="G814" s="49"/>
      <c r="H814" s="49"/>
      <c r="I814" s="49" t="s">
        <v>3431</v>
      </c>
      <c r="J814" s="49"/>
      <c r="K814" s="49">
        <v>0.710951</v>
      </c>
      <c r="L814" s="49"/>
      <c r="M814" s="49"/>
      <c r="N814" s="49"/>
      <c r="O814" s="49"/>
      <c r="P814" s="49"/>
      <c r="Q814" s="49">
        <v>60.228200000000001</v>
      </c>
      <c r="R814" s="49">
        <v>-1.4984</v>
      </c>
      <c r="S814" s="49" t="s">
        <v>8</v>
      </c>
      <c r="T814" s="49">
        <v>60.228200000000001</v>
      </c>
      <c r="U814" s="49">
        <v>-1.4984</v>
      </c>
      <c r="V814" s="49"/>
      <c r="W814" s="49"/>
      <c r="X814" s="49" t="s">
        <v>2317</v>
      </c>
      <c r="Y814" s="49" t="s">
        <v>16</v>
      </c>
      <c r="Z814" s="49">
        <v>219</v>
      </c>
      <c r="AA814" s="49"/>
      <c r="AB814" s="49"/>
    </row>
    <row r="815" spans="1:28">
      <c r="A815" s="49">
        <v>5794</v>
      </c>
      <c r="B815" s="49" t="s">
        <v>4416</v>
      </c>
      <c r="C815" s="49"/>
      <c r="D815" s="49"/>
      <c r="E815" s="49"/>
      <c r="F815" s="49" t="s">
        <v>3431</v>
      </c>
      <c r="G815" s="49"/>
      <c r="H815" s="49"/>
      <c r="I815" s="49" t="s">
        <v>3431</v>
      </c>
      <c r="J815" s="49"/>
      <c r="K815" s="49">
        <v>0.71143299999999998</v>
      </c>
      <c r="L815" s="49"/>
      <c r="M815" s="49"/>
      <c r="N815" s="49"/>
      <c r="O815" s="49"/>
      <c r="P815" s="49"/>
      <c r="Q815" s="49">
        <v>57.478299999999997</v>
      </c>
      <c r="R815" s="49">
        <v>-4.2230999999999996</v>
      </c>
      <c r="S815" s="49" t="s">
        <v>8</v>
      </c>
      <c r="T815" s="49">
        <v>57.478299999999997</v>
      </c>
      <c r="U815" s="49">
        <v>-4.2230999999999996</v>
      </c>
      <c r="V815" s="49"/>
      <c r="W815" s="49"/>
      <c r="X815" s="49" t="s">
        <v>2317</v>
      </c>
      <c r="Y815" s="49" t="s">
        <v>16</v>
      </c>
      <c r="Z815" s="49">
        <v>219</v>
      </c>
      <c r="AA815" s="49"/>
      <c r="AB815" s="49"/>
    </row>
    <row r="816" spans="1:28">
      <c r="A816" s="49">
        <v>5795</v>
      </c>
      <c r="B816" s="49" t="s">
        <v>4417</v>
      </c>
      <c r="C816" s="49" t="s">
        <v>5887</v>
      </c>
      <c r="D816" s="49"/>
      <c r="E816" s="49"/>
      <c r="F816" s="49" t="s">
        <v>3431</v>
      </c>
      <c r="G816" s="49"/>
      <c r="H816" s="49"/>
      <c r="I816" s="49" t="s">
        <v>3431</v>
      </c>
      <c r="J816" s="49"/>
      <c r="K816" s="49">
        <v>0.71162000000000003</v>
      </c>
      <c r="L816" s="49"/>
      <c r="M816" s="49"/>
      <c r="N816" s="49"/>
      <c r="O816" s="49"/>
      <c r="P816" s="49"/>
      <c r="Q816" s="49">
        <v>57.634</v>
      </c>
      <c r="R816" s="49">
        <v>-3.4965999999999999</v>
      </c>
      <c r="S816" s="49" t="s">
        <v>8</v>
      </c>
      <c r="T816" s="49">
        <v>57.634</v>
      </c>
      <c r="U816" s="49">
        <v>-3.4965999999999999</v>
      </c>
      <c r="V816" s="49"/>
      <c r="W816" s="49"/>
      <c r="X816" s="49" t="s">
        <v>2317</v>
      </c>
      <c r="Y816" s="49" t="s">
        <v>16</v>
      </c>
      <c r="Z816" s="49">
        <v>60</v>
      </c>
      <c r="AA816" s="49"/>
      <c r="AB816" s="49"/>
    </row>
    <row r="817" spans="1:28">
      <c r="A817" s="49">
        <v>5816</v>
      </c>
      <c r="B817" s="49" t="s">
        <v>4438</v>
      </c>
      <c r="C817" s="49" t="s">
        <v>5887</v>
      </c>
      <c r="D817" s="49"/>
      <c r="E817" s="49"/>
      <c r="F817" s="49" t="s">
        <v>3431</v>
      </c>
      <c r="G817" s="49"/>
      <c r="H817" s="49"/>
      <c r="I817" s="49" t="s">
        <v>3431</v>
      </c>
      <c r="J817" s="49"/>
      <c r="K817" s="49">
        <v>0.71199999999999997</v>
      </c>
      <c r="L817" s="49"/>
      <c r="M817" s="49"/>
      <c r="N817" s="49"/>
      <c r="O817" s="49"/>
      <c r="P817" s="49"/>
      <c r="Q817" s="49">
        <v>51.076900000000002</v>
      </c>
      <c r="R817" s="49">
        <v>-3.6286999999999998</v>
      </c>
      <c r="S817" s="49" t="s">
        <v>8</v>
      </c>
      <c r="T817" s="49">
        <v>51.076900000000002</v>
      </c>
      <c r="U817" s="49">
        <v>-3.6286999999999998</v>
      </c>
      <c r="V817" s="49"/>
      <c r="W817" s="49"/>
      <c r="X817" s="49" t="s">
        <v>2317</v>
      </c>
      <c r="Y817" s="49" t="s">
        <v>16</v>
      </c>
      <c r="Z817" s="49">
        <v>60</v>
      </c>
      <c r="AA817" s="49"/>
      <c r="AB817" s="49"/>
    </row>
    <row r="818" spans="1:28">
      <c r="A818" s="49">
        <v>5817</v>
      </c>
      <c r="B818" s="49" t="s">
        <v>4439</v>
      </c>
      <c r="C818" s="49"/>
      <c r="D818" s="49"/>
      <c r="E818" s="49"/>
      <c r="F818" s="49" t="s">
        <v>3431</v>
      </c>
      <c r="G818" s="49"/>
      <c r="H818" s="49"/>
      <c r="I818" s="49" t="s">
        <v>3431</v>
      </c>
      <c r="J818" s="49"/>
      <c r="K818" s="49">
        <v>0.71</v>
      </c>
      <c r="L818" s="49"/>
      <c r="M818" s="49"/>
      <c r="N818" s="49"/>
      <c r="O818" s="49"/>
      <c r="P818" s="49"/>
      <c r="Q818" s="49">
        <v>50.396799999999999</v>
      </c>
      <c r="R818" s="49">
        <v>-4.6539999999999999</v>
      </c>
      <c r="S818" s="49" t="s">
        <v>8</v>
      </c>
      <c r="T818" s="49">
        <v>50.396799999999999</v>
      </c>
      <c r="U818" s="49">
        <v>-4.6539999999999999</v>
      </c>
      <c r="V818" s="49"/>
      <c r="W818" s="49"/>
      <c r="X818" s="49" t="s">
        <v>2317</v>
      </c>
      <c r="Y818" s="49" t="s">
        <v>16</v>
      </c>
      <c r="Z818" s="49">
        <v>220</v>
      </c>
      <c r="AA818" s="49"/>
      <c r="AB818" s="49"/>
    </row>
    <row r="819" spans="1:28">
      <c r="A819" s="49">
        <v>5818</v>
      </c>
      <c r="B819" s="49" t="s">
        <v>4440</v>
      </c>
      <c r="C819" s="49" t="s">
        <v>5887</v>
      </c>
      <c r="D819" s="49"/>
      <c r="E819" s="49"/>
      <c r="F819" s="49" t="s">
        <v>3431</v>
      </c>
      <c r="G819" s="49"/>
      <c r="H819" s="49"/>
      <c r="I819" s="49" t="s">
        <v>3431</v>
      </c>
      <c r="J819" s="49"/>
      <c r="K819" s="49">
        <v>0.71020000000000005</v>
      </c>
      <c r="L819" s="49"/>
      <c r="M819" s="49"/>
      <c r="N819" s="49"/>
      <c r="O819" s="49"/>
      <c r="P819" s="49"/>
      <c r="Q819" s="49">
        <v>50.517499999999998</v>
      </c>
      <c r="R819" s="49">
        <v>-4.1284999999999998</v>
      </c>
      <c r="S819" s="49" t="s">
        <v>8</v>
      </c>
      <c r="T819" s="49">
        <v>50.517499999999998</v>
      </c>
      <c r="U819" s="49">
        <v>-4.1284999999999998</v>
      </c>
      <c r="V819" s="49"/>
      <c r="W819" s="49"/>
      <c r="X819" s="49" t="s">
        <v>2317</v>
      </c>
      <c r="Y819" s="49" t="s">
        <v>16</v>
      </c>
      <c r="Z819" s="49">
        <v>60</v>
      </c>
      <c r="AA819" s="49"/>
      <c r="AB819" s="49"/>
    </row>
    <row r="820" spans="1:28">
      <c r="A820" s="49">
        <v>5819</v>
      </c>
      <c r="B820" s="49" t="s">
        <v>4441</v>
      </c>
      <c r="C820" s="49" t="s">
        <v>5887</v>
      </c>
      <c r="D820" s="49"/>
      <c r="E820" s="49"/>
      <c r="F820" s="49" t="s">
        <v>3431</v>
      </c>
      <c r="G820" s="49"/>
      <c r="H820" s="49"/>
      <c r="I820" s="49" t="s">
        <v>3431</v>
      </c>
      <c r="J820" s="49"/>
      <c r="K820" s="49">
        <v>0.70996099999999995</v>
      </c>
      <c r="L820" s="49"/>
      <c r="M820" s="49"/>
      <c r="N820" s="49"/>
      <c r="O820" s="49"/>
      <c r="P820" s="49"/>
      <c r="Q820" s="49">
        <v>52.439700000000002</v>
      </c>
      <c r="R820" s="49">
        <v>-3.7595000000000001</v>
      </c>
      <c r="S820" s="49" t="s">
        <v>8</v>
      </c>
      <c r="T820" s="49">
        <v>52.439700000000002</v>
      </c>
      <c r="U820" s="49">
        <v>-3.7595000000000001</v>
      </c>
      <c r="V820" s="49"/>
      <c r="W820" s="49"/>
      <c r="X820" s="49" t="s">
        <v>2317</v>
      </c>
      <c r="Y820" s="49" t="s">
        <v>16</v>
      </c>
      <c r="Z820" s="49">
        <v>60</v>
      </c>
      <c r="AA820" s="49"/>
      <c r="AB820" s="49"/>
    </row>
    <row r="821" spans="1:28">
      <c r="A821" s="49">
        <v>5820</v>
      </c>
      <c r="B821" s="49" t="s">
        <v>4442</v>
      </c>
      <c r="C821" s="49" t="s">
        <v>5887</v>
      </c>
      <c r="D821" s="49"/>
      <c r="E821" s="49"/>
      <c r="F821" s="49" t="s">
        <v>3431</v>
      </c>
      <c r="G821" s="49"/>
      <c r="H821" s="49"/>
      <c r="I821" s="49" t="s">
        <v>3431</v>
      </c>
      <c r="J821" s="49"/>
      <c r="K821" s="49">
        <v>0.70998799999999995</v>
      </c>
      <c r="L821" s="49"/>
      <c r="M821" s="49"/>
      <c r="N821" s="49"/>
      <c r="O821" s="49"/>
      <c r="P821" s="49"/>
      <c r="Q821" s="49">
        <v>52.582000000000001</v>
      </c>
      <c r="R821" s="49">
        <v>-3.1911</v>
      </c>
      <c r="S821" s="49" t="s">
        <v>8</v>
      </c>
      <c r="T821" s="49">
        <v>52.582000000000001</v>
      </c>
      <c r="U821" s="49">
        <v>-3.1911</v>
      </c>
      <c r="V821" s="49"/>
      <c r="W821" s="49"/>
      <c r="X821" s="49" t="s">
        <v>2317</v>
      </c>
      <c r="Y821" s="49" t="s">
        <v>16</v>
      </c>
      <c r="Z821" s="49">
        <v>60</v>
      </c>
      <c r="AA821" s="49"/>
      <c r="AB821" s="49"/>
    </row>
    <row r="822" spans="1:28">
      <c r="A822" s="49">
        <v>5821</v>
      </c>
      <c r="B822" s="49" t="s">
        <v>4443</v>
      </c>
      <c r="C822" s="49" t="s">
        <v>5887</v>
      </c>
      <c r="D822" s="49"/>
      <c r="E822" s="49"/>
      <c r="F822" s="49" t="s">
        <v>3431</v>
      </c>
      <c r="G822" s="49"/>
      <c r="H822" s="49"/>
      <c r="I822" s="49" t="s">
        <v>3431</v>
      </c>
      <c r="J822" s="49"/>
      <c r="K822" s="49">
        <v>0.71061399999999997</v>
      </c>
      <c r="L822" s="49"/>
      <c r="M822" s="49"/>
      <c r="N822" s="49"/>
      <c r="O822" s="49"/>
      <c r="P822" s="49"/>
      <c r="Q822" s="49">
        <v>51.801299999999998</v>
      </c>
      <c r="R822" s="49">
        <v>-4.8177000000000003</v>
      </c>
      <c r="S822" s="49" t="s">
        <v>8</v>
      </c>
      <c r="T822" s="49">
        <v>51.801299999999998</v>
      </c>
      <c r="U822" s="49">
        <v>-4.8177000000000003</v>
      </c>
      <c r="V822" s="49"/>
      <c r="W822" s="49"/>
      <c r="X822" s="49" t="s">
        <v>2317</v>
      </c>
      <c r="Y822" s="49" t="s">
        <v>16</v>
      </c>
      <c r="Z822" s="49">
        <v>60</v>
      </c>
      <c r="AA822" s="49"/>
      <c r="AB822" s="49"/>
    </row>
    <row r="823" spans="1:28">
      <c r="A823" s="49">
        <v>5822</v>
      </c>
      <c r="B823" s="49" t="s">
        <v>4444</v>
      </c>
      <c r="C823" s="49"/>
      <c r="D823" s="49"/>
      <c r="E823" s="49"/>
      <c r="F823" s="49" t="s">
        <v>3431</v>
      </c>
      <c r="G823" s="49"/>
      <c r="H823" s="49"/>
      <c r="I823" s="49" t="s">
        <v>3431</v>
      </c>
      <c r="J823" s="49"/>
      <c r="K823" s="49">
        <v>0.711368</v>
      </c>
      <c r="L823" s="49"/>
      <c r="M823" s="49"/>
      <c r="N823" s="49"/>
      <c r="O823" s="49"/>
      <c r="P823" s="49"/>
      <c r="Q823" s="49">
        <v>52.582700000000003</v>
      </c>
      <c r="R823" s="49">
        <v>-3.1911</v>
      </c>
      <c r="S823" s="49" t="s">
        <v>8</v>
      </c>
      <c r="T823" s="49">
        <v>52.582700000000003</v>
      </c>
      <c r="U823" s="49">
        <v>-3.1911</v>
      </c>
      <c r="V823" s="49"/>
      <c r="W823" s="49"/>
      <c r="X823" s="49" t="s">
        <v>2317</v>
      </c>
      <c r="Y823" s="49" t="s">
        <v>16</v>
      </c>
      <c r="Z823" s="49">
        <v>219</v>
      </c>
      <c r="AA823" s="49"/>
      <c r="AB823" s="49"/>
    </row>
    <row r="824" spans="1:28">
      <c r="A824" s="49">
        <v>5823</v>
      </c>
      <c r="B824" s="49" t="s">
        <v>4445</v>
      </c>
      <c r="C824" s="49" t="s">
        <v>5887</v>
      </c>
      <c r="D824" s="49"/>
      <c r="E824" s="49"/>
      <c r="F824" s="49" t="s">
        <v>3431</v>
      </c>
      <c r="G824" s="49"/>
      <c r="H824" s="49"/>
      <c r="I824" s="49" t="s">
        <v>3431</v>
      </c>
      <c r="J824" s="49"/>
      <c r="K824" s="49">
        <v>0.71169000000000004</v>
      </c>
      <c r="L824" s="49"/>
      <c r="M824" s="49"/>
      <c r="N824" s="49"/>
      <c r="O824" s="49"/>
      <c r="P824" s="49"/>
      <c r="Q824" s="49">
        <v>52.5227</v>
      </c>
      <c r="R824" s="49">
        <v>-3.9689000000000001</v>
      </c>
      <c r="S824" s="49" t="s">
        <v>8</v>
      </c>
      <c r="T824" s="49">
        <v>52.5227</v>
      </c>
      <c r="U824" s="49">
        <v>-3.9689000000000001</v>
      </c>
      <c r="V824" s="49"/>
      <c r="W824" s="49"/>
      <c r="X824" s="49" t="s">
        <v>2317</v>
      </c>
      <c r="Y824" s="49" t="s">
        <v>16</v>
      </c>
      <c r="Z824" s="49">
        <v>60</v>
      </c>
      <c r="AA824" s="49"/>
      <c r="AB824" s="49"/>
    </row>
    <row r="825" spans="1:28">
      <c r="A825" s="49">
        <v>5824</v>
      </c>
      <c r="B825" s="49" t="s">
        <v>4446</v>
      </c>
      <c r="C825" s="49" t="s">
        <v>5887</v>
      </c>
      <c r="D825" s="49"/>
      <c r="E825" s="49"/>
      <c r="F825" s="49" t="s">
        <v>3431</v>
      </c>
      <c r="G825" s="49"/>
      <c r="H825" s="49"/>
      <c r="I825" s="49" t="s">
        <v>3431</v>
      </c>
      <c r="J825" s="49"/>
      <c r="K825" s="49">
        <v>0.71175500000000003</v>
      </c>
      <c r="L825" s="49"/>
      <c r="M825" s="49"/>
      <c r="N825" s="49"/>
      <c r="O825" s="49"/>
      <c r="P825" s="49"/>
      <c r="Q825" s="49">
        <v>51.798699999999997</v>
      </c>
      <c r="R825" s="49">
        <v>-4.9683000000000002</v>
      </c>
      <c r="S825" s="49" t="s">
        <v>8</v>
      </c>
      <c r="T825" s="49">
        <v>51.798699999999997</v>
      </c>
      <c r="U825" s="49">
        <v>-4.9683000000000002</v>
      </c>
      <c r="V825" s="49"/>
      <c r="W825" s="49"/>
      <c r="X825" s="49" t="s">
        <v>2317</v>
      </c>
      <c r="Y825" s="49" t="s">
        <v>16</v>
      </c>
      <c r="Z825" s="49">
        <v>60</v>
      </c>
      <c r="AA825" s="49"/>
      <c r="AB825" s="49"/>
    </row>
    <row r="826" spans="1:28">
      <c r="A826" s="49">
        <v>5825</v>
      </c>
      <c r="B826" s="49" t="s">
        <v>4447</v>
      </c>
      <c r="C826" s="49" t="s">
        <v>5887</v>
      </c>
      <c r="D826" s="49"/>
      <c r="E826" s="49"/>
      <c r="F826" s="49" t="s">
        <v>3431</v>
      </c>
      <c r="G826" s="49"/>
      <c r="H826" s="49"/>
      <c r="I826" s="49" t="s">
        <v>3431</v>
      </c>
      <c r="J826" s="49"/>
      <c r="K826" s="49">
        <v>0.71194199999999996</v>
      </c>
      <c r="L826" s="49"/>
      <c r="M826" s="49"/>
      <c r="N826" s="49"/>
      <c r="O826" s="49"/>
      <c r="P826" s="49"/>
      <c r="Q826" s="49">
        <v>52.412399999999998</v>
      </c>
      <c r="R826" s="49">
        <v>-3.9180000000000001</v>
      </c>
      <c r="S826" s="49" t="s">
        <v>8</v>
      </c>
      <c r="T826" s="49">
        <v>52.412399999999998</v>
      </c>
      <c r="U826" s="49">
        <v>-3.9180000000000001</v>
      </c>
      <c r="V826" s="49"/>
      <c r="W826" s="49"/>
      <c r="X826" s="49" t="s">
        <v>2317</v>
      </c>
      <c r="Y826" s="49" t="s">
        <v>16</v>
      </c>
      <c r="Z826" s="49">
        <v>60</v>
      </c>
      <c r="AA826" s="49"/>
      <c r="AB826" s="49"/>
    </row>
    <row r="827" spans="1:28">
      <c r="A827" s="49">
        <v>5826</v>
      </c>
      <c r="B827" s="49" t="s">
        <v>4448</v>
      </c>
      <c r="C827" s="49" t="s">
        <v>5887</v>
      </c>
      <c r="D827" s="49"/>
      <c r="E827" s="49"/>
      <c r="F827" s="49" t="s">
        <v>3431</v>
      </c>
      <c r="G827" s="49"/>
      <c r="H827" s="49"/>
      <c r="I827" s="49" t="s">
        <v>3431</v>
      </c>
      <c r="J827" s="49"/>
      <c r="K827" s="49">
        <v>0.712449</v>
      </c>
      <c r="L827" s="49"/>
      <c r="M827" s="49"/>
      <c r="N827" s="49"/>
      <c r="O827" s="49"/>
      <c r="P827" s="49"/>
      <c r="Q827" s="49">
        <v>52.631799999999998</v>
      </c>
      <c r="R827" s="49">
        <v>-3.84</v>
      </c>
      <c r="S827" s="49" t="s">
        <v>8</v>
      </c>
      <c r="T827" s="49">
        <v>52.631799999999998</v>
      </c>
      <c r="U827" s="49">
        <v>-3.84</v>
      </c>
      <c r="V827" s="49"/>
      <c r="W827" s="49"/>
      <c r="X827" s="49" t="s">
        <v>2317</v>
      </c>
      <c r="Y827" s="49" t="s">
        <v>16</v>
      </c>
      <c r="Z827" s="49">
        <v>60</v>
      </c>
      <c r="AA827" s="49"/>
      <c r="AB827" s="49"/>
    </row>
    <row r="828" spans="1:28">
      <c r="A828" s="49">
        <v>5827</v>
      </c>
      <c r="B828" s="49" t="s">
        <v>4449</v>
      </c>
      <c r="C828" s="49" t="s">
        <v>5887</v>
      </c>
      <c r="D828" s="49"/>
      <c r="E828" s="49"/>
      <c r="F828" s="49" t="s">
        <v>3431</v>
      </c>
      <c r="G828" s="49"/>
      <c r="H828" s="49"/>
      <c r="I828" s="49" t="s">
        <v>3431</v>
      </c>
      <c r="J828" s="49"/>
      <c r="K828" s="49">
        <v>0.71298700000000004</v>
      </c>
      <c r="L828" s="49"/>
      <c r="M828" s="49"/>
      <c r="N828" s="49"/>
      <c r="O828" s="49"/>
      <c r="P828" s="49"/>
      <c r="Q828" s="49">
        <v>52.500999999999998</v>
      </c>
      <c r="R828" s="49">
        <v>-3.355</v>
      </c>
      <c r="S828" s="49" t="s">
        <v>8</v>
      </c>
      <c r="T828" s="49">
        <v>52.500999999999998</v>
      </c>
      <c r="U828" s="49">
        <v>-3.355</v>
      </c>
      <c r="V828" s="49"/>
      <c r="W828" s="49"/>
      <c r="X828" s="49" t="s">
        <v>2317</v>
      </c>
      <c r="Y828" s="49" t="s">
        <v>16</v>
      </c>
      <c r="Z828" s="49">
        <v>60</v>
      </c>
      <c r="AA828" s="49"/>
      <c r="AB828" s="49"/>
    </row>
    <row r="829" spans="1:28">
      <c r="A829" s="49">
        <v>5828</v>
      </c>
      <c r="B829" s="49" t="s">
        <v>4450</v>
      </c>
      <c r="C829" s="49"/>
      <c r="D829" s="49"/>
      <c r="E829" s="49"/>
      <c r="F829" s="49" t="s">
        <v>3431</v>
      </c>
      <c r="G829" s="49"/>
      <c r="H829" s="49"/>
      <c r="I829" s="49" t="s">
        <v>3431</v>
      </c>
      <c r="J829" s="49"/>
      <c r="K829" s="49">
        <v>0.71467099999999995</v>
      </c>
      <c r="L829" s="49"/>
      <c r="M829" s="49"/>
      <c r="N829" s="49"/>
      <c r="O829" s="49"/>
      <c r="P829" s="49"/>
      <c r="Q829" s="49">
        <v>52.408000000000001</v>
      </c>
      <c r="R829" s="49">
        <v>-3.6229</v>
      </c>
      <c r="S829" s="49" t="s">
        <v>8</v>
      </c>
      <c r="T829" s="49">
        <v>52.408000000000001</v>
      </c>
      <c r="U829" s="49">
        <v>-3.6229</v>
      </c>
      <c r="V829" s="49"/>
      <c r="W829" s="49"/>
      <c r="X829" s="49" t="s">
        <v>2317</v>
      </c>
      <c r="Y829" s="49" t="s">
        <v>16</v>
      </c>
      <c r="Z829" s="49">
        <v>59</v>
      </c>
      <c r="AA829" s="49"/>
      <c r="AB829" s="49"/>
    </row>
    <row r="830" spans="1:28">
      <c r="A830" s="49">
        <v>5835</v>
      </c>
      <c r="B830" s="49" t="s">
        <v>4458</v>
      </c>
      <c r="C830" s="49"/>
      <c r="D830" s="49"/>
      <c r="E830" s="49"/>
      <c r="F830" s="49" t="s">
        <v>3431</v>
      </c>
      <c r="G830" s="49"/>
      <c r="H830" s="49"/>
      <c r="I830" s="49" t="s">
        <v>3431</v>
      </c>
      <c r="J830" s="49"/>
      <c r="K830" s="49">
        <v>0.709449</v>
      </c>
      <c r="L830" s="49"/>
      <c r="M830" s="49"/>
      <c r="N830" s="49"/>
      <c r="O830" s="49"/>
      <c r="P830" s="49"/>
      <c r="Q830" s="49">
        <v>51.964300000000001</v>
      </c>
      <c r="R830" s="49">
        <v>-4.8932000000000002</v>
      </c>
      <c r="S830" s="49" t="s">
        <v>8</v>
      </c>
      <c r="T830" s="49">
        <v>51.964300000000001</v>
      </c>
      <c r="U830" s="49">
        <v>-4.8932000000000002</v>
      </c>
      <c r="V830" s="49"/>
      <c r="W830" s="49"/>
      <c r="X830" s="49" t="s">
        <v>2317</v>
      </c>
      <c r="Y830" s="49" t="s">
        <v>16</v>
      </c>
      <c r="Z830" s="49">
        <v>59</v>
      </c>
      <c r="AA830" s="49"/>
      <c r="AB830" s="49"/>
    </row>
    <row r="831" spans="1:28">
      <c r="A831" s="49">
        <v>5836</v>
      </c>
      <c r="B831" s="49" t="s">
        <v>4459</v>
      </c>
      <c r="C831" s="49"/>
      <c r="D831" s="49"/>
      <c r="E831" s="49"/>
      <c r="F831" s="49" t="s">
        <v>3431</v>
      </c>
      <c r="G831" s="49"/>
      <c r="H831" s="49"/>
      <c r="I831" s="49" t="s">
        <v>3431</v>
      </c>
      <c r="J831" s="49"/>
      <c r="K831" s="49">
        <v>0.70999699999999999</v>
      </c>
      <c r="L831" s="49"/>
      <c r="M831" s="49"/>
      <c r="N831" s="49"/>
      <c r="O831" s="49"/>
      <c r="P831" s="49"/>
      <c r="Q831" s="49">
        <v>51.964700000000001</v>
      </c>
      <c r="R831" s="49">
        <v>-4.6825000000000001</v>
      </c>
      <c r="S831" s="49" t="s">
        <v>8</v>
      </c>
      <c r="T831" s="49">
        <v>51.964700000000001</v>
      </c>
      <c r="U831" s="49">
        <v>-4.6825000000000001</v>
      </c>
      <c r="V831" s="49"/>
      <c r="W831" s="49"/>
      <c r="X831" s="49" t="s">
        <v>2317</v>
      </c>
      <c r="Y831" s="49" t="s">
        <v>16</v>
      </c>
      <c r="Z831" s="49">
        <v>59</v>
      </c>
      <c r="AA831" s="49"/>
      <c r="AB831" s="49"/>
    </row>
    <row r="832" spans="1:28">
      <c r="A832" s="49">
        <v>5837</v>
      </c>
      <c r="B832" s="49" t="s">
        <v>4460</v>
      </c>
      <c r="C832" s="49"/>
      <c r="D832" s="49"/>
      <c r="E832" s="49"/>
      <c r="F832" s="49" t="s">
        <v>3431</v>
      </c>
      <c r="G832" s="49"/>
      <c r="H832" s="49"/>
      <c r="I832" s="49" t="s">
        <v>3431</v>
      </c>
      <c r="J832" s="49"/>
      <c r="K832" s="49">
        <v>0.71001000000000003</v>
      </c>
      <c r="L832" s="49"/>
      <c r="M832" s="49"/>
      <c r="N832" s="49"/>
      <c r="O832" s="49"/>
      <c r="P832" s="49"/>
      <c r="Q832" s="49">
        <v>51.806100000000001</v>
      </c>
      <c r="R832" s="49">
        <v>-4.9593999999999996</v>
      </c>
      <c r="S832" s="49" t="s">
        <v>8</v>
      </c>
      <c r="T832" s="49">
        <v>51.806100000000001</v>
      </c>
      <c r="U832" s="49">
        <v>-4.9593999999999996</v>
      </c>
      <c r="V832" s="49"/>
      <c r="W832" s="49"/>
      <c r="X832" s="49" t="s">
        <v>2317</v>
      </c>
      <c r="Y832" s="49" t="s">
        <v>16</v>
      </c>
      <c r="Z832" s="49">
        <v>59</v>
      </c>
      <c r="AA832" s="49"/>
      <c r="AB832" s="49"/>
    </row>
    <row r="833" spans="1:28">
      <c r="A833" s="49">
        <v>5838</v>
      </c>
      <c r="B833" s="49" t="s">
        <v>4461</v>
      </c>
      <c r="C833" s="49"/>
      <c r="D833" s="49"/>
      <c r="E833" s="49"/>
      <c r="F833" s="49" t="s">
        <v>3431</v>
      </c>
      <c r="G833" s="49"/>
      <c r="H833" s="49"/>
      <c r="I833" s="49" t="s">
        <v>3431</v>
      </c>
      <c r="J833" s="49"/>
      <c r="K833" s="49">
        <v>0.71006499999999995</v>
      </c>
      <c r="L833" s="49"/>
      <c r="M833" s="49"/>
      <c r="N833" s="49"/>
      <c r="O833" s="49"/>
      <c r="P833" s="49"/>
      <c r="Q833" s="49">
        <v>51.9071</v>
      </c>
      <c r="R833" s="49">
        <v>-4.8406000000000002</v>
      </c>
      <c r="S833" s="49" t="s">
        <v>8</v>
      </c>
      <c r="T833" s="49">
        <v>51.9071</v>
      </c>
      <c r="U833" s="49">
        <v>-4.8406000000000002</v>
      </c>
      <c r="V833" s="49"/>
      <c r="W833" s="49"/>
      <c r="X833" s="49" t="s">
        <v>2317</v>
      </c>
      <c r="Y833" s="49" t="s">
        <v>16</v>
      </c>
      <c r="Z833" s="49">
        <v>219</v>
      </c>
      <c r="AA833" s="49"/>
      <c r="AB833" s="49"/>
    </row>
    <row r="834" spans="1:28">
      <c r="A834" s="49">
        <v>5839</v>
      </c>
      <c r="B834" s="49" t="s">
        <v>4462</v>
      </c>
      <c r="C834" s="49"/>
      <c r="D834" s="49"/>
      <c r="E834" s="49"/>
      <c r="F834" s="49" t="s">
        <v>3431</v>
      </c>
      <c r="G834" s="49"/>
      <c r="H834" s="49"/>
      <c r="I834" s="49" t="s">
        <v>3431</v>
      </c>
      <c r="J834" s="49"/>
      <c r="K834" s="49">
        <v>0.71006599999999997</v>
      </c>
      <c r="L834" s="49"/>
      <c r="M834" s="49"/>
      <c r="N834" s="49"/>
      <c r="O834" s="49"/>
      <c r="P834" s="49"/>
      <c r="Q834" s="49">
        <v>52.653500000000001</v>
      </c>
      <c r="R834" s="49">
        <v>-3.8481000000000001</v>
      </c>
      <c r="S834" s="49" t="s">
        <v>8</v>
      </c>
      <c r="T834" s="49">
        <v>52.653500000000001</v>
      </c>
      <c r="U834" s="49">
        <v>-3.8481000000000001</v>
      </c>
      <c r="V834" s="49"/>
      <c r="W834" s="49"/>
      <c r="X834" s="49" t="s">
        <v>2317</v>
      </c>
      <c r="Y834" s="49" t="s">
        <v>16</v>
      </c>
      <c r="Z834" s="49">
        <v>221</v>
      </c>
      <c r="AA834" s="49"/>
      <c r="AB834" s="49"/>
    </row>
    <row r="835" spans="1:28">
      <c r="A835" s="49">
        <v>5840</v>
      </c>
      <c r="B835" s="49" t="s">
        <v>4463</v>
      </c>
      <c r="C835" s="49" t="s">
        <v>5887</v>
      </c>
      <c r="D835" s="49"/>
      <c r="E835" s="49"/>
      <c r="F835" s="49" t="s">
        <v>3431</v>
      </c>
      <c r="G835" s="49"/>
      <c r="H835" s="49"/>
      <c r="I835" s="49" t="s">
        <v>3431</v>
      </c>
      <c r="J835" s="49"/>
      <c r="K835" s="49">
        <v>0.71016199999999996</v>
      </c>
      <c r="L835" s="49"/>
      <c r="M835" s="49"/>
      <c r="N835" s="49"/>
      <c r="O835" s="49"/>
      <c r="P835" s="49"/>
      <c r="Q835" s="49">
        <v>51.914400000000001</v>
      </c>
      <c r="R835" s="49">
        <v>-4.9593999999999996</v>
      </c>
      <c r="S835" s="49" t="s">
        <v>8</v>
      </c>
      <c r="T835" s="49">
        <v>51.914400000000001</v>
      </c>
      <c r="U835" s="49">
        <v>-4.9593999999999996</v>
      </c>
      <c r="V835" s="49"/>
      <c r="W835" s="49"/>
      <c r="X835" s="49" t="s">
        <v>2317</v>
      </c>
      <c r="Y835" s="49" t="s">
        <v>16</v>
      </c>
      <c r="Z835" s="49">
        <v>60</v>
      </c>
      <c r="AA835" s="49"/>
      <c r="AB835" s="49"/>
    </row>
    <row r="836" spans="1:28">
      <c r="A836" s="49">
        <v>5841</v>
      </c>
      <c r="B836" s="49" t="s">
        <v>4464</v>
      </c>
      <c r="C836" s="49" t="s">
        <v>5887</v>
      </c>
      <c r="D836" s="49"/>
      <c r="E836" s="49"/>
      <c r="F836" s="49" t="s">
        <v>3431</v>
      </c>
      <c r="G836" s="49"/>
      <c r="H836" s="49"/>
      <c r="I836" s="49" t="s">
        <v>3431</v>
      </c>
      <c r="J836" s="49"/>
      <c r="K836" s="49">
        <v>0.71038100000000004</v>
      </c>
      <c r="L836" s="49"/>
      <c r="M836" s="49"/>
      <c r="N836" s="49"/>
      <c r="O836" s="49"/>
      <c r="P836" s="49"/>
      <c r="Q836" s="49">
        <v>51.845799999999997</v>
      </c>
      <c r="R836" s="49">
        <v>-4.9257</v>
      </c>
      <c r="S836" s="49" t="s">
        <v>8</v>
      </c>
      <c r="T836" s="49">
        <v>51.845799999999997</v>
      </c>
      <c r="U836" s="49">
        <v>-4.9257</v>
      </c>
      <c r="V836" s="49"/>
      <c r="W836" s="49"/>
      <c r="X836" s="49" t="s">
        <v>2317</v>
      </c>
      <c r="Y836" s="49" t="s">
        <v>16</v>
      </c>
      <c r="Z836" s="49">
        <v>60</v>
      </c>
      <c r="AA836" s="49"/>
      <c r="AB836" s="49"/>
    </row>
    <row r="837" spans="1:28">
      <c r="A837" s="49">
        <v>5842</v>
      </c>
      <c r="B837" s="49" t="s">
        <v>4465</v>
      </c>
      <c r="C837" s="49" t="s">
        <v>5887</v>
      </c>
      <c r="D837" s="49"/>
      <c r="E837" s="49"/>
      <c r="F837" s="49" t="s">
        <v>3431</v>
      </c>
      <c r="G837" s="49"/>
      <c r="H837" s="49"/>
      <c r="I837" s="49" t="s">
        <v>3431</v>
      </c>
      <c r="J837" s="49"/>
      <c r="K837" s="49">
        <v>0.710781</v>
      </c>
      <c r="L837" s="49"/>
      <c r="M837" s="49"/>
      <c r="N837" s="49"/>
      <c r="O837" s="49"/>
      <c r="P837" s="49"/>
      <c r="Q837" s="49">
        <v>52.416200000000003</v>
      </c>
      <c r="R837" s="49">
        <v>-3.8212999999999999</v>
      </c>
      <c r="S837" s="49" t="s">
        <v>8</v>
      </c>
      <c r="T837" s="49">
        <v>52.416200000000003</v>
      </c>
      <c r="U837" s="49">
        <v>-3.8212999999999999</v>
      </c>
      <c r="V837" s="49"/>
      <c r="W837" s="49"/>
      <c r="X837" s="49" t="s">
        <v>2317</v>
      </c>
      <c r="Y837" s="49" t="s">
        <v>16</v>
      </c>
      <c r="Z837" s="49">
        <v>60</v>
      </c>
      <c r="AA837" s="49"/>
      <c r="AB837" s="49"/>
    </row>
    <row r="838" spans="1:28">
      <c r="A838" s="49">
        <v>5843</v>
      </c>
      <c r="B838" s="49" t="s">
        <v>4466</v>
      </c>
      <c r="C838" s="49"/>
      <c r="D838" s="49"/>
      <c r="E838" s="49"/>
      <c r="F838" s="49" t="s">
        <v>3431</v>
      </c>
      <c r="G838" s="49"/>
      <c r="H838" s="49"/>
      <c r="I838" s="49" t="s">
        <v>3431</v>
      </c>
      <c r="J838" s="49"/>
      <c r="K838" s="49">
        <v>0.71102600000000005</v>
      </c>
      <c r="L838" s="49"/>
      <c r="M838" s="49"/>
      <c r="N838" s="49"/>
      <c r="O838" s="49"/>
      <c r="P838" s="49"/>
      <c r="Q838" s="49">
        <v>51.976500000000001</v>
      </c>
      <c r="R838" s="49">
        <v>-4.9058000000000002</v>
      </c>
      <c r="S838" s="49" t="s">
        <v>8</v>
      </c>
      <c r="T838" s="49">
        <v>51.976500000000001</v>
      </c>
      <c r="U838" s="49">
        <v>-4.9058000000000002</v>
      </c>
      <c r="V838" s="49"/>
      <c r="W838" s="49"/>
      <c r="X838" s="49" t="s">
        <v>2317</v>
      </c>
      <c r="Y838" s="49" t="s">
        <v>16</v>
      </c>
      <c r="Z838" s="49">
        <v>219</v>
      </c>
      <c r="AA838" s="49"/>
      <c r="AB838" s="49"/>
    </row>
    <row r="839" spans="1:28">
      <c r="A839" s="49">
        <v>5844</v>
      </c>
      <c r="B839" s="49" t="s">
        <v>4467</v>
      </c>
      <c r="C839" s="49"/>
      <c r="D839" s="49"/>
      <c r="E839" s="49"/>
      <c r="F839" s="49" t="s">
        <v>3431</v>
      </c>
      <c r="G839" s="49"/>
      <c r="H839" s="49"/>
      <c r="I839" s="49" t="s">
        <v>3431</v>
      </c>
      <c r="J839" s="49"/>
      <c r="K839" s="49">
        <v>0.711511</v>
      </c>
      <c r="L839" s="49"/>
      <c r="M839" s="49"/>
      <c r="N839" s="49"/>
      <c r="O839" s="49"/>
      <c r="P839" s="49"/>
      <c r="Q839" s="49">
        <v>51.917200000000001</v>
      </c>
      <c r="R839" s="49">
        <v>-4.7938000000000001</v>
      </c>
      <c r="S839" s="49" t="s">
        <v>8</v>
      </c>
      <c r="T839" s="49">
        <v>51.917200000000001</v>
      </c>
      <c r="U839" s="49">
        <v>-4.7938000000000001</v>
      </c>
      <c r="V839" s="49"/>
      <c r="W839" s="49"/>
      <c r="X839" s="49" t="s">
        <v>2317</v>
      </c>
      <c r="Y839" s="49" t="s">
        <v>16</v>
      </c>
      <c r="Z839" s="49">
        <v>219</v>
      </c>
      <c r="AA839" s="49"/>
      <c r="AB839" s="49"/>
    </row>
    <row r="840" spans="1:28">
      <c r="A840" s="49">
        <v>5845</v>
      </c>
      <c r="B840" s="49" t="s">
        <v>4468</v>
      </c>
      <c r="C840" s="49"/>
      <c r="D840" s="49"/>
      <c r="E840" s="49"/>
      <c r="F840" s="49" t="s">
        <v>3431</v>
      </c>
      <c r="G840" s="49"/>
      <c r="H840" s="49"/>
      <c r="I840" s="49" t="s">
        <v>3431</v>
      </c>
      <c r="J840" s="49"/>
      <c r="K840" s="49">
        <v>0.71216900000000005</v>
      </c>
      <c r="L840" s="49"/>
      <c r="M840" s="49"/>
      <c r="N840" s="49"/>
      <c r="O840" s="49"/>
      <c r="P840" s="49"/>
      <c r="Q840" s="49">
        <v>51.8827</v>
      </c>
      <c r="R840" s="49">
        <v>-4.8506</v>
      </c>
      <c r="S840" s="49" t="s">
        <v>8</v>
      </c>
      <c r="T840" s="49">
        <v>51.8827</v>
      </c>
      <c r="U840" s="49">
        <v>-4.8506</v>
      </c>
      <c r="V840" s="49"/>
      <c r="W840" s="49"/>
      <c r="X840" s="49" t="s">
        <v>2317</v>
      </c>
      <c r="Y840" s="49" t="s">
        <v>16</v>
      </c>
      <c r="Z840" s="49">
        <v>219</v>
      </c>
      <c r="AA840" s="49"/>
      <c r="AB840" s="49"/>
    </row>
    <row r="841" spans="1:28">
      <c r="A841" s="49">
        <v>5847</v>
      </c>
      <c r="B841" s="49" t="s">
        <v>4470</v>
      </c>
      <c r="C841" s="49"/>
      <c r="D841" s="49"/>
      <c r="E841" s="49"/>
      <c r="F841" s="49" t="s">
        <v>3431</v>
      </c>
      <c r="G841" s="49"/>
      <c r="H841" s="49"/>
      <c r="I841" s="49" t="s">
        <v>3431</v>
      </c>
      <c r="J841" s="49"/>
      <c r="K841" s="49">
        <v>0.70936200000000005</v>
      </c>
      <c r="L841" s="49"/>
      <c r="M841" s="49"/>
      <c r="N841" s="49"/>
      <c r="O841" s="49"/>
      <c r="P841" s="49"/>
      <c r="Q841" s="49">
        <v>57.204799999999999</v>
      </c>
      <c r="R841" s="49">
        <v>-5.9852999999999996</v>
      </c>
      <c r="S841" s="49" t="s">
        <v>8</v>
      </c>
      <c r="T841" s="49">
        <v>57.204799999999999</v>
      </c>
      <c r="U841" s="49">
        <v>-5.9852999999999996</v>
      </c>
      <c r="V841" s="49"/>
      <c r="W841" s="49"/>
      <c r="X841" s="49" t="s">
        <v>2317</v>
      </c>
      <c r="Y841" s="49" t="s">
        <v>16</v>
      </c>
      <c r="Z841" s="49">
        <v>219</v>
      </c>
      <c r="AA841" s="49"/>
      <c r="AB841" s="49"/>
    </row>
    <row r="842" spans="1:28">
      <c r="A842" s="49">
        <v>5848</v>
      </c>
      <c r="B842" s="49" t="s">
        <v>4471</v>
      </c>
      <c r="C842" s="49"/>
      <c r="D842" s="49"/>
      <c r="E842" s="49"/>
      <c r="F842" s="49" t="s">
        <v>3431</v>
      </c>
      <c r="G842" s="49"/>
      <c r="H842" s="49"/>
      <c r="I842" s="49" t="s">
        <v>3431</v>
      </c>
      <c r="J842" s="49"/>
      <c r="K842" s="49">
        <v>0.70962199999999998</v>
      </c>
      <c r="L842" s="49"/>
      <c r="M842" s="49"/>
      <c r="N842" s="49"/>
      <c r="O842" s="49"/>
      <c r="P842" s="49"/>
      <c r="Q842" s="49">
        <v>58.566699999999997</v>
      </c>
      <c r="R842" s="49">
        <v>-4.7199</v>
      </c>
      <c r="S842" s="49" t="s">
        <v>8</v>
      </c>
      <c r="T842" s="49">
        <v>58.566699999999997</v>
      </c>
      <c r="U842" s="49">
        <v>-4.7199</v>
      </c>
      <c r="V842" s="49"/>
      <c r="W842" s="49"/>
      <c r="X842" s="49" t="s">
        <v>2317</v>
      </c>
      <c r="Y842" s="49" t="s">
        <v>16</v>
      </c>
      <c r="Z842" s="49">
        <v>219</v>
      </c>
      <c r="AA842" s="49"/>
      <c r="AB842" s="49"/>
    </row>
    <row r="843" spans="1:28">
      <c r="A843" s="49">
        <v>5849</v>
      </c>
      <c r="B843" s="49" t="s">
        <v>4472</v>
      </c>
      <c r="C843" s="49" t="s">
        <v>5887</v>
      </c>
      <c r="D843" s="49"/>
      <c r="E843" s="49"/>
      <c r="F843" s="49" t="s">
        <v>3431</v>
      </c>
      <c r="G843" s="49"/>
      <c r="H843" s="49"/>
      <c r="I843" s="49" t="s">
        <v>3431</v>
      </c>
      <c r="J843" s="49"/>
      <c r="K843" s="49">
        <v>0.70980299999999996</v>
      </c>
      <c r="L843" s="49"/>
      <c r="M843" s="49"/>
      <c r="N843" s="49"/>
      <c r="O843" s="49"/>
      <c r="P843" s="49"/>
      <c r="Q843" s="49">
        <v>58.031300000000002</v>
      </c>
      <c r="R843" s="49">
        <v>-4.8784999999999998</v>
      </c>
      <c r="S843" s="49" t="s">
        <v>8</v>
      </c>
      <c r="T843" s="49">
        <v>58.031300000000002</v>
      </c>
      <c r="U843" s="49">
        <v>-4.8784999999999998</v>
      </c>
      <c r="V843" s="49"/>
      <c r="W843" s="49"/>
      <c r="X843" s="49" t="s">
        <v>2317</v>
      </c>
      <c r="Y843" s="49" t="s">
        <v>16</v>
      </c>
      <c r="Z843" s="49">
        <v>60</v>
      </c>
      <c r="AA843" s="49"/>
      <c r="AB843" s="49"/>
    </row>
    <row r="844" spans="1:28">
      <c r="A844" s="49">
        <v>5857</v>
      </c>
      <c r="B844" s="49" t="s">
        <v>4479</v>
      </c>
      <c r="C844" s="49" t="s">
        <v>5887</v>
      </c>
      <c r="D844" s="49"/>
      <c r="E844" s="49"/>
      <c r="F844" s="49" t="s">
        <v>3431</v>
      </c>
      <c r="G844" s="49"/>
      <c r="H844" s="49"/>
      <c r="I844" s="49" t="s">
        <v>3431</v>
      </c>
      <c r="J844" s="49"/>
      <c r="K844" s="49">
        <v>0.71179999999999999</v>
      </c>
      <c r="L844" s="49"/>
      <c r="M844" s="49"/>
      <c r="N844" s="49"/>
      <c r="O844" s="49"/>
      <c r="P844" s="49"/>
      <c r="Q844" s="49">
        <v>57.303899999999999</v>
      </c>
      <c r="R844" s="49">
        <v>-5.7023000000000001</v>
      </c>
      <c r="S844" s="49" t="s">
        <v>8</v>
      </c>
      <c r="T844" s="49">
        <v>57.303899999999999</v>
      </c>
      <c r="U844" s="49">
        <v>-5.7023000000000001</v>
      </c>
      <c r="V844" s="49"/>
      <c r="W844" s="49"/>
      <c r="X844" s="49" t="s">
        <v>2317</v>
      </c>
      <c r="Y844" s="49" t="s">
        <v>16</v>
      </c>
      <c r="Z844" s="49">
        <v>60</v>
      </c>
      <c r="AA844" s="49"/>
      <c r="AB844" s="49"/>
    </row>
    <row r="845" spans="1:28">
      <c r="A845" s="49">
        <v>5858</v>
      </c>
      <c r="B845" s="49" t="s">
        <v>4480</v>
      </c>
      <c r="C845" s="49" t="s">
        <v>5887</v>
      </c>
      <c r="D845" s="49"/>
      <c r="E845" s="49"/>
      <c r="F845" s="49" t="s">
        <v>3431</v>
      </c>
      <c r="G845" s="49"/>
      <c r="H845" s="49"/>
      <c r="I845" s="49" t="s">
        <v>3431</v>
      </c>
      <c r="J845" s="49"/>
      <c r="K845" s="49">
        <v>0.712314</v>
      </c>
      <c r="L845" s="49"/>
      <c r="M845" s="49"/>
      <c r="N845" s="49"/>
      <c r="O845" s="49"/>
      <c r="P845" s="49"/>
      <c r="Q845" s="49">
        <v>57.333399999999997</v>
      </c>
      <c r="R845" s="49">
        <v>-5.6393000000000004</v>
      </c>
      <c r="S845" s="49" t="s">
        <v>8</v>
      </c>
      <c r="T845" s="49">
        <v>57.333399999999997</v>
      </c>
      <c r="U845" s="49">
        <v>-5.6393000000000004</v>
      </c>
      <c r="V845" s="49"/>
      <c r="W845" s="49"/>
      <c r="X845" s="49" t="s">
        <v>2317</v>
      </c>
      <c r="Y845" s="49" t="s">
        <v>16</v>
      </c>
      <c r="Z845" s="49">
        <v>60</v>
      </c>
      <c r="AA845" s="49"/>
      <c r="AB845" s="49"/>
    </row>
    <row r="846" spans="1:28">
      <c r="A846" s="49">
        <v>5859</v>
      </c>
      <c r="B846" s="49" t="s">
        <v>4481</v>
      </c>
      <c r="C846" s="49" t="s">
        <v>5887</v>
      </c>
      <c r="D846" s="49"/>
      <c r="E846" s="49"/>
      <c r="F846" s="49" t="s">
        <v>3431</v>
      </c>
      <c r="G846" s="49"/>
      <c r="H846" s="49"/>
      <c r="I846" s="49" t="s">
        <v>3431</v>
      </c>
      <c r="J846" s="49"/>
      <c r="K846" s="49">
        <v>0.70960299999999998</v>
      </c>
      <c r="L846" s="49"/>
      <c r="M846" s="49"/>
      <c r="N846" s="49"/>
      <c r="O846" s="49"/>
      <c r="P846" s="49"/>
      <c r="Q846" s="49">
        <v>56.766599999999997</v>
      </c>
      <c r="R846" s="49">
        <v>-3.859</v>
      </c>
      <c r="S846" s="49" t="s">
        <v>8</v>
      </c>
      <c r="T846" s="49">
        <v>56.766599999999997</v>
      </c>
      <c r="U846" s="49">
        <v>-3.859</v>
      </c>
      <c r="V846" s="49"/>
      <c r="W846" s="49"/>
      <c r="X846" s="49" t="s">
        <v>2317</v>
      </c>
      <c r="Y846" s="49" t="s">
        <v>16</v>
      </c>
      <c r="Z846" s="49">
        <v>60</v>
      </c>
      <c r="AA846" s="49"/>
      <c r="AB846" s="49"/>
    </row>
    <row r="847" spans="1:28">
      <c r="A847" s="49">
        <v>5860</v>
      </c>
      <c r="B847" s="49" t="s">
        <v>4482</v>
      </c>
      <c r="C847" s="49"/>
      <c r="D847" s="49"/>
      <c r="E847" s="49"/>
      <c r="F847" s="49" t="s">
        <v>3431</v>
      </c>
      <c r="G847" s="49"/>
      <c r="H847" s="49"/>
      <c r="I847" s="49" t="s">
        <v>3431</v>
      </c>
      <c r="J847" s="49"/>
      <c r="K847" s="49">
        <v>0.70946399999999998</v>
      </c>
      <c r="L847" s="49"/>
      <c r="M847" s="49"/>
      <c r="N847" s="49"/>
      <c r="O847" s="49"/>
      <c r="P847" s="49"/>
      <c r="Q847" s="49">
        <v>56.6997</v>
      </c>
      <c r="R847" s="49">
        <v>-3.7366000000000001</v>
      </c>
      <c r="S847" s="49" t="s">
        <v>8</v>
      </c>
      <c r="T847" s="49">
        <v>56.6997</v>
      </c>
      <c r="U847" s="49">
        <v>-3.7366000000000001</v>
      </c>
      <c r="V847" s="49"/>
      <c r="W847" s="49"/>
      <c r="X847" s="49" t="s">
        <v>2317</v>
      </c>
      <c r="Y847" s="49" t="s">
        <v>16</v>
      </c>
      <c r="Z847" s="49">
        <v>220</v>
      </c>
      <c r="AA847" s="49"/>
      <c r="AB847" s="49"/>
    </row>
    <row r="848" spans="1:28">
      <c r="A848" s="49">
        <v>5861</v>
      </c>
      <c r="B848" s="49" t="s">
        <v>4483</v>
      </c>
      <c r="C848" s="49"/>
      <c r="D848" s="49"/>
      <c r="E848" s="49"/>
      <c r="F848" s="49" t="s">
        <v>3431</v>
      </c>
      <c r="G848" s="49"/>
      <c r="H848" s="49"/>
      <c r="I848" s="49" t="s">
        <v>3431</v>
      </c>
      <c r="J848" s="49"/>
      <c r="K848" s="49">
        <v>0.70956399999999997</v>
      </c>
      <c r="L848" s="49"/>
      <c r="M848" s="49"/>
      <c r="N848" s="49"/>
      <c r="O848" s="49"/>
      <c r="P848" s="49"/>
      <c r="Q848" s="49">
        <v>56.772199999999998</v>
      </c>
      <c r="R848" s="49">
        <v>-3.9455</v>
      </c>
      <c r="S848" s="49" t="s">
        <v>8</v>
      </c>
      <c r="T848" s="49">
        <v>56.772199999999998</v>
      </c>
      <c r="U848" s="49">
        <v>-3.9455</v>
      </c>
      <c r="V848" s="49"/>
      <c r="W848" s="49"/>
      <c r="X848" s="49" t="s">
        <v>2317</v>
      </c>
      <c r="Y848" s="49" t="s">
        <v>16</v>
      </c>
      <c r="Z848" s="49">
        <v>220</v>
      </c>
      <c r="AA848" s="49"/>
      <c r="AB848" s="49"/>
    </row>
    <row r="849" spans="1:28">
      <c r="A849" s="49">
        <v>5862</v>
      </c>
      <c r="B849" s="49" t="s">
        <v>4484</v>
      </c>
      <c r="C849" s="49"/>
      <c r="D849" s="49"/>
      <c r="E849" s="49"/>
      <c r="F849" s="49" t="s">
        <v>3431</v>
      </c>
      <c r="G849" s="49"/>
      <c r="H849" s="49"/>
      <c r="I849" s="49" t="s">
        <v>3431</v>
      </c>
      <c r="J849" s="49"/>
      <c r="K849" s="49">
        <v>0.71021199999999995</v>
      </c>
      <c r="L849" s="49"/>
      <c r="M849" s="49"/>
      <c r="N849" s="49"/>
      <c r="O849" s="49"/>
      <c r="P849" s="49"/>
      <c r="Q849" s="49">
        <v>56.805999999999997</v>
      </c>
      <c r="R849" s="49">
        <v>-4.0909000000000004</v>
      </c>
      <c r="S849" s="49" t="s">
        <v>8</v>
      </c>
      <c r="T849" s="49">
        <v>56.805999999999997</v>
      </c>
      <c r="U849" s="49">
        <v>-4.0909000000000004</v>
      </c>
      <c r="V849" s="49"/>
      <c r="W849" s="49"/>
      <c r="X849" s="49" t="s">
        <v>2317</v>
      </c>
      <c r="Y849" s="49" t="s">
        <v>16</v>
      </c>
      <c r="Z849" s="49">
        <v>219</v>
      </c>
      <c r="AA849" s="49"/>
      <c r="AB849" s="49"/>
    </row>
    <row r="850" spans="1:28">
      <c r="A850" s="49">
        <v>5863</v>
      </c>
      <c r="B850" s="49" t="s">
        <v>4485</v>
      </c>
      <c r="C850" s="49"/>
      <c r="D850" s="49"/>
      <c r="E850" s="49"/>
      <c r="F850" s="49" t="s">
        <v>3431</v>
      </c>
      <c r="G850" s="49"/>
      <c r="H850" s="49"/>
      <c r="I850" s="49" t="s">
        <v>3431</v>
      </c>
      <c r="J850" s="49"/>
      <c r="K850" s="49">
        <v>0.71050500000000005</v>
      </c>
      <c r="L850" s="49"/>
      <c r="M850" s="49"/>
      <c r="N850" s="49"/>
      <c r="O850" s="49"/>
      <c r="P850" s="49"/>
      <c r="Q850" s="49">
        <v>57.550400000000003</v>
      </c>
      <c r="R850" s="49">
        <v>-2.8506999999999998</v>
      </c>
      <c r="S850" s="49" t="s">
        <v>8</v>
      </c>
      <c r="T850" s="49">
        <v>57.550400000000003</v>
      </c>
      <c r="U850" s="49">
        <v>-2.8506999999999998</v>
      </c>
      <c r="V850" s="49"/>
      <c r="W850" s="49"/>
      <c r="X850" s="49" t="s">
        <v>2317</v>
      </c>
      <c r="Y850" s="49" t="s">
        <v>16</v>
      </c>
      <c r="Z850" s="49">
        <v>219</v>
      </c>
      <c r="AA850" s="49"/>
      <c r="AB850" s="49"/>
    </row>
    <row r="851" spans="1:28">
      <c r="A851" s="49">
        <v>5864</v>
      </c>
      <c r="B851" s="49" t="s">
        <v>4486</v>
      </c>
      <c r="C851" s="49"/>
      <c r="D851" s="49"/>
      <c r="E851" s="49"/>
      <c r="F851" s="49" t="s">
        <v>3431</v>
      </c>
      <c r="G851" s="49"/>
      <c r="H851" s="49"/>
      <c r="I851" s="49" t="s">
        <v>3431</v>
      </c>
      <c r="J851" s="49"/>
      <c r="K851" s="49">
        <v>0.71172800000000003</v>
      </c>
      <c r="L851" s="49"/>
      <c r="M851" s="49"/>
      <c r="N851" s="49"/>
      <c r="O851" s="49"/>
      <c r="P851" s="49"/>
      <c r="Q851" s="49">
        <v>57.517899999999997</v>
      </c>
      <c r="R851" s="49">
        <v>-2.7568000000000001</v>
      </c>
      <c r="S851" s="49" t="s">
        <v>8</v>
      </c>
      <c r="T851" s="49">
        <v>57.517899999999997</v>
      </c>
      <c r="U851" s="49">
        <v>-2.7568000000000001</v>
      </c>
      <c r="V851" s="49"/>
      <c r="W851" s="49"/>
      <c r="X851" s="49" t="s">
        <v>2317</v>
      </c>
      <c r="Y851" s="49" t="s">
        <v>16</v>
      </c>
      <c r="Z851" s="49">
        <v>219</v>
      </c>
      <c r="AA851" s="49"/>
      <c r="AB851" s="49"/>
    </row>
    <row r="852" spans="1:28">
      <c r="A852" s="49">
        <v>5865</v>
      </c>
      <c r="B852" s="49" t="s">
        <v>4487</v>
      </c>
      <c r="C852" s="49"/>
      <c r="D852" s="49"/>
      <c r="E852" s="49"/>
      <c r="F852" s="49" t="s">
        <v>3431</v>
      </c>
      <c r="G852" s="49"/>
      <c r="H852" s="49"/>
      <c r="I852" s="49" t="s">
        <v>3431</v>
      </c>
      <c r="J852" s="49"/>
      <c r="K852" s="49">
        <v>0.71101899999999996</v>
      </c>
      <c r="L852" s="49"/>
      <c r="M852" s="49"/>
      <c r="N852" s="49"/>
      <c r="O852" s="49"/>
      <c r="P852" s="49"/>
      <c r="Q852" s="49">
        <v>57.534999999999997</v>
      </c>
      <c r="R852" s="49">
        <v>-3.6991000000000001</v>
      </c>
      <c r="S852" s="49" t="s">
        <v>8</v>
      </c>
      <c r="T852" s="49">
        <v>57.534999999999997</v>
      </c>
      <c r="U852" s="49">
        <v>-3.6991000000000001</v>
      </c>
      <c r="V852" s="49"/>
      <c r="W852" s="49"/>
      <c r="X852" s="49" t="s">
        <v>2317</v>
      </c>
      <c r="Y852" s="49" t="s">
        <v>16</v>
      </c>
      <c r="Z852" s="49">
        <v>219</v>
      </c>
      <c r="AA852" s="49"/>
      <c r="AB852" s="49"/>
    </row>
    <row r="853" spans="1:28">
      <c r="A853" s="49">
        <v>5866</v>
      </c>
      <c r="B853" s="49" t="s">
        <v>4488</v>
      </c>
      <c r="C853" s="49"/>
      <c r="D853" s="49"/>
      <c r="E853" s="49"/>
      <c r="F853" s="49" t="s">
        <v>3431</v>
      </c>
      <c r="G853" s="49"/>
      <c r="H853" s="49"/>
      <c r="I853" s="49" t="s">
        <v>3431</v>
      </c>
      <c r="J853" s="49"/>
      <c r="K853" s="49">
        <v>0.71182599999999996</v>
      </c>
      <c r="L853" s="49"/>
      <c r="M853" s="49"/>
      <c r="N853" s="49"/>
      <c r="O853" s="49"/>
      <c r="P853" s="49"/>
      <c r="Q853" s="49">
        <v>57.529000000000003</v>
      </c>
      <c r="R853" s="49">
        <v>-2.9392</v>
      </c>
      <c r="S853" s="49" t="s">
        <v>8</v>
      </c>
      <c r="T853" s="49">
        <v>57.529000000000003</v>
      </c>
      <c r="U853" s="49">
        <v>-2.9392</v>
      </c>
      <c r="V853" s="49"/>
      <c r="W853" s="49"/>
      <c r="X853" s="49" t="s">
        <v>2317</v>
      </c>
      <c r="Y853" s="49" t="s">
        <v>16</v>
      </c>
      <c r="Z853" s="49">
        <v>219</v>
      </c>
      <c r="AA853" s="49"/>
      <c r="AB853" s="49"/>
    </row>
    <row r="854" spans="1:28">
      <c r="A854" s="49">
        <v>5867</v>
      </c>
      <c r="B854" s="49" t="s">
        <v>4489</v>
      </c>
      <c r="C854" s="49"/>
      <c r="D854" s="49"/>
      <c r="E854" s="49"/>
      <c r="F854" s="49" t="s">
        <v>3431</v>
      </c>
      <c r="G854" s="49"/>
      <c r="H854" s="49"/>
      <c r="I854" s="49" t="s">
        <v>3431</v>
      </c>
      <c r="J854" s="49"/>
      <c r="K854" s="49">
        <v>0.71268900000000002</v>
      </c>
      <c r="L854" s="49"/>
      <c r="M854" s="49"/>
      <c r="N854" s="49"/>
      <c r="O854" s="49"/>
      <c r="P854" s="49"/>
      <c r="Q854" s="49">
        <v>57.628999999999998</v>
      </c>
      <c r="R854" s="49">
        <v>-2.0013999999999998</v>
      </c>
      <c r="S854" s="49" t="s">
        <v>8</v>
      </c>
      <c r="T854" s="49">
        <v>57.628999999999998</v>
      </c>
      <c r="U854" s="49">
        <v>-2.0013999999999998</v>
      </c>
      <c r="V854" s="49"/>
      <c r="W854" s="49"/>
      <c r="X854" s="49" t="s">
        <v>2317</v>
      </c>
      <c r="Y854" s="49" t="s">
        <v>16</v>
      </c>
      <c r="Z854" s="49">
        <v>220</v>
      </c>
      <c r="AA854" s="49"/>
      <c r="AB854" s="49"/>
    </row>
    <row r="855" spans="1:28">
      <c r="A855" s="49">
        <v>5868</v>
      </c>
      <c r="B855" s="49" t="s">
        <v>4490</v>
      </c>
      <c r="C855" s="49"/>
      <c r="D855" s="49"/>
      <c r="E855" s="49"/>
      <c r="F855" s="49" t="s">
        <v>3431</v>
      </c>
      <c r="G855" s="49"/>
      <c r="H855" s="49"/>
      <c r="I855" s="49" t="s">
        <v>3431</v>
      </c>
      <c r="J855" s="49"/>
      <c r="K855" s="49">
        <v>0.71327600000000002</v>
      </c>
      <c r="L855" s="49"/>
      <c r="M855" s="49"/>
      <c r="N855" s="49"/>
      <c r="O855" s="49"/>
      <c r="P855" s="49"/>
      <c r="Q855" s="49">
        <v>57.363999999999997</v>
      </c>
      <c r="R855" s="49">
        <v>-2.0684</v>
      </c>
      <c r="S855" s="49" t="s">
        <v>8</v>
      </c>
      <c r="T855" s="49">
        <v>57.363999999999997</v>
      </c>
      <c r="U855" s="49">
        <v>-2.0684</v>
      </c>
      <c r="V855" s="49"/>
      <c r="W855" s="49"/>
      <c r="X855" s="49" t="s">
        <v>2317</v>
      </c>
      <c r="Y855" s="49" t="s">
        <v>16</v>
      </c>
      <c r="Z855" s="49">
        <v>270</v>
      </c>
      <c r="AA855" s="49"/>
      <c r="AB855" s="49"/>
    </row>
    <row r="856" spans="1:28">
      <c r="A856" s="49">
        <v>5869</v>
      </c>
      <c r="B856" s="49" t="s">
        <v>4491</v>
      </c>
      <c r="C856" s="49"/>
      <c r="D856" s="49"/>
      <c r="E856" s="49"/>
      <c r="F856" s="49" t="s">
        <v>3431</v>
      </c>
      <c r="G856" s="49"/>
      <c r="H856" s="49"/>
      <c r="I856" s="49" t="s">
        <v>3431</v>
      </c>
      <c r="J856" s="49"/>
      <c r="K856" s="49">
        <v>0.712279</v>
      </c>
      <c r="L856" s="49"/>
      <c r="M856" s="49"/>
      <c r="N856" s="49"/>
      <c r="O856" s="49"/>
      <c r="P856" s="49"/>
      <c r="Q856" s="49">
        <v>56.673200000000001</v>
      </c>
      <c r="R856" s="49">
        <v>-5.1418999999999997</v>
      </c>
      <c r="S856" s="49" t="s">
        <v>8</v>
      </c>
      <c r="T856" s="49">
        <v>56.673200000000001</v>
      </c>
      <c r="U856" s="49">
        <v>-5.1418999999999997</v>
      </c>
      <c r="V856" s="49"/>
      <c r="W856" s="49"/>
      <c r="X856" s="49" t="s">
        <v>2317</v>
      </c>
      <c r="Y856" s="49" t="s">
        <v>16</v>
      </c>
      <c r="Z856" s="49">
        <v>270</v>
      </c>
      <c r="AA856" s="49"/>
      <c r="AB856" s="49"/>
    </row>
    <row r="857" spans="1:28">
      <c r="A857" s="49">
        <v>5871</v>
      </c>
      <c r="B857" s="49" t="s">
        <v>4493</v>
      </c>
      <c r="C857" s="49"/>
      <c r="D857" s="49"/>
      <c r="E857" s="49"/>
      <c r="F857" s="49" t="s">
        <v>3431</v>
      </c>
      <c r="G857" s="49"/>
      <c r="H857" s="49"/>
      <c r="I857" s="49" t="s">
        <v>3431</v>
      </c>
      <c r="J857" s="49"/>
      <c r="K857" s="49">
        <v>0.71341699999999997</v>
      </c>
      <c r="L857" s="49"/>
      <c r="M857" s="49"/>
      <c r="N857" s="49"/>
      <c r="O857" s="49"/>
      <c r="P857" s="49"/>
      <c r="Q857" s="49">
        <v>57.0608</v>
      </c>
      <c r="R857" s="49">
        <v>-4.1024000000000003</v>
      </c>
      <c r="S857" s="49" t="s">
        <v>8</v>
      </c>
      <c r="T857" s="49">
        <v>57.0608</v>
      </c>
      <c r="U857" s="49">
        <v>-4.1024000000000003</v>
      </c>
      <c r="V857" s="49"/>
      <c r="W857" s="49"/>
      <c r="X857" s="49" t="s">
        <v>2317</v>
      </c>
      <c r="Y857" s="49" t="s">
        <v>16</v>
      </c>
      <c r="Z857" s="49">
        <v>270</v>
      </c>
      <c r="AA857" s="49"/>
      <c r="AB857" s="49"/>
    </row>
    <row r="858" spans="1:28">
      <c r="A858" s="49">
        <v>5872</v>
      </c>
      <c r="B858" s="49" t="s">
        <v>4494</v>
      </c>
      <c r="C858" s="49"/>
      <c r="D858" s="49"/>
      <c r="E858" s="49"/>
      <c r="F858" s="49" t="s">
        <v>3431</v>
      </c>
      <c r="G858" s="49"/>
      <c r="H858" s="49"/>
      <c r="I858" s="49" t="s">
        <v>3431</v>
      </c>
      <c r="J858" s="49"/>
      <c r="K858" s="49">
        <v>0.71215399999999995</v>
      </c>
      <c r="L858" s="49"/>
      <c r="M858" s="49"/>
      <c r="N858" s="49"/>
      <c r="O858" s="49"/>
      <c r="P858" s="49"/>
      <c r="Q858" s="49">
        <v>57.632300000000001</v>
      </c>
      <c r="R858" s="49">
        <v>-2.5638999999999998</v>
      </c>
      <c r="S858" s="49" t="s">
        <v>8</v>
      </c>
      <c r="T858" s="49">
        <v>57.632300000000001</v>
      </c>
      <c r="U858" s="49">
        <v>-2.5638999999999998</v>
      </c>
      <c r="V858" s="49"/>
      <c r="W858" s="49"/>
      <c r="X858" s="49" t="s">
        <v>2317</v>
      </c>
      <c r="Y858" s="49" t="s">
        <v>16</v>
      </c>
      <c r="Z858" s="49">
        <v>270</v>
      </c>
      <c r="AA858" s="49"/>
      <c r="AB858" s="49"/>
    </row>
    <row r="859" spans="1:28">
      <c r="A859" s="49">
        <v>5873</v>
      </c>
      <c r="B859" s="49" t="s">
        <v>4495</v>
      </c>
      <c r="C859" s="49"/>
      <c r="D859" s="49"/>
      <c r="E859" s="49"/>
      <c r="F859" s="49" t="s">
        <v>3431</v>
      </c>
      <c r="G859" s="49"/>
      <c r="H859" s="49"/>
      <c r="I859" s="49" t="s">
        <v>3431</v>
      </c>
      <c r="J859" s="49"/>
      <c r="K859" s="49">
        <v>0.71216299999999999</v>
      </c>
      <c r="L859" s="49"/>
      <c r="M859" s="49"/>
      <c r="N859" s="49"/>
      <c r="O859" s="49"/>
      <c r="P859" s="49"/>
      <c r="Q859" s="49">
        <v>57.628999999999998</v>
      </c>
      <c r="R859" s="49">
        <v>-2.3996</v>
      </c>
      <c r="S859" s="49" t="s">
        <v>8</v>
      </c>
      <c r="T859" s="49">
        <v>57.628999999999998</v>
      </c>
      <c r="U859" s="49">
        <v>-2.3996</v>
      </c>
      <c r="V859" s="49"/>
      <c r="W859" s="49"/>
      <c r="X859" s="49" t="s">
        <v>2317</v>
      </c>
      <c r="Y859" s="49" t="s">
        <v>16</v>
      </c>
      <c r="Z859" s="49">
        <v>270</v>
      </c>
      <c r="AA859" s="49"/>
      <c r="AB859" s="49"/>
    </row>
    <row r="860" spans="1:28">
      <c r="A860" s="49">
        <v>5874</v>
      </c>
      <c r="B860" s="49" t="s">
        <v>4496</v>
      </c>
      <c r="C860" s="49"/>
      <c r="D860" s="49"/>
      <c r="E860" s="49"/>
      <c r="F860" s="49" t="s">
        <v>3431</v>
      </c>
      <c r="G860" s="49"/>
      <c r="H860" s="49"/>
      <c r="I860" s="49" t="s">
        <v>3431</v>
      </c>
      <c r="J860" s="49"/>
      <c r="K860" s="49">
        <v>0.71269099999999996</v>
      </c>
      <c r="L860" s="49"/>
      <c r="M860" s="49"/>
      <c r="N860" s="49"/>
      <c r="O860" s="49"/>
      <c r="P860" s="49"/>
      <c r="Q860" s="49">
        <v>57.616999999999997</v>
      </c>
      <c r="R860" s="49">
        <v>-2.5868000000000002</v>
      </c>
      <c r="S860" s="49" t="s">
        <v>8</v>
      </c>
      <c r="T860" s="49">
        <v>57.616999999999997</v>
      </c>
      <c r="U860" s="49">
        <v>-2.5868000000000002</v>
      </c>
      <c r="V860" s="49"/>
      <c r="W860" s="49"/>
      <c r="X860" s="49" t="s">
        <v>2317</v>
      </c>
      <c r="Y860" s="49" t="s">
        <v>16</v>
      </c>
      <c r="Z860" s="49">
        <v>270</v>
      </c>
      <c r="AA860" s="49"/>
      <c r="AB860" s="49"/>
    </row>
    <row r="861" spans="1:28">
      <c r="A861" s="49">
        <v>5875</v>
      </c>
      <c r="B861" s="49" t="s">
        <v>4497</v>
      </c>
      <c r="C861" s="49"/>
      <c r="D861" s="49"/>
      <c r="E861" s="49"/>
      <c r="F861" s="49" t="s">
        <v>3431</v>
      </c>
      <c r="G861" s="49"/>
      <c r="H861" s="49"/>
      <c r="I861" s="49" t="s">
        <v>3431</v>
      </c>
      <c r="J861" s="49"/>
      <c r="K861" s="49">
        <v>0.71290600000000004</v>
      </c>
      <c r="L861" s="49"/>
      <c r="M861" s="49"/>
      <c r="N861" s="49"/>
      <c r="O861" s="49"/>
      <c r="P861" s="49"/>
      <c r="Q861" s="49">
        <v>57.664999999999999</v>
      </c>
      <c r="R861" s="49">
        <v>-2.1000999999999999</v>
      </c>
      <c r="S861" s="49" t="s">
        <v>8</v>
      </c>
      <c r="T861" s="49">
        <v>57.664999999999999</v>
      </c>
      <c r="U861" s="49">
        <v>-2.1000999999999999</v>
      </c>
      <c r="V861" s="49"/>
      <c r="W861" s="49"/>
      <c r="X861" s="49" t="s">
        <v>2317</v>
      </c>
      <c r="Y861" s="49" t="s">
        <v>16</v>
      </c>
      <c r="Z861" s="49">
        <v>270</v>
      </c>
      <c r="AA861" s="49"/>
      <c r="AB861" s="49"/>
    </row>
    <row r="862" spans="1:28">
      <c r="A862" s="49">
        <v>5876</v>
      </c>
      <c r="B862" s="49" t="s">
        <v>4498</v>
      </c>
      <c r="C862" s="49"/>
      <c r="D862" s="49"/>
      <c r="E862" s="49"/>
      <c r="F862" s="49" t="s">
        <v>3431</v>
      </c>
      <c r="G862" s="49"/>
      <c r="H862" s="49"/>
      <c r="I862" s="49" t="s">
        <v>3431</v>
      </c>
      <c r="J862" s="49"/>
      <c r="K862" s="49">
        <v>0.72092999999999996</v>
      </c>
      <c r="L862" s="49"/>
      <c r="M862" s="49"/>
      <c r="N862" s="49"/>
      <c r="O862" s="49"/>
      <c r="P862" s="49"/>
      <c r="Q862" s="49">
        <v>56.588000000000001</v>
      </c>
      <c r="R862" s="49">
        <v>-3.6230000000000002</v>
      </c>
      <c r="S862" s="49" t="s">
        <v>8</v>
      </c>
      <c r="T862" s="49">
        <v>56.588000000000001</v>
      </c>
      <c r="U862" s="49">
        <v>-3.6230000000000002</v>
      </c>
      <c r="V862" s="49"/>
      <c r="W862" s="49"/>
      <c r="X862" s="49" t="s">
        <v>2317</v>
      </c>
      <c r="Y862" s="49" t="s">
        <v>16</v>
      </c>
      <c r="Z862" s="49">
        <v>270</v>
      </c>
      <c r="AA862" s="49"/>
      <c r="AB862" s="49"/>
    </row>
    <row r="863" spans="1:28">
      <c r="A863" s="49">
        <v>5877</v>
      </c>
      <c r="B863" s="49" t="s">
        <v>4499</v>
      </c>
      <c r="C863" s="49"/>
      <c r="D863" s="49"/>
      <c r="E863" s="49"/>
      <c r="F863" s="49" t="s">
        <v>3431</v>
      </c>
      <c r="G863" s="49"/>
      <c r="H863" s="49"/>
      <c r="I863" s="49" t="s">
        <v>3431</v>
      </c>
      <c r="J863" s="49"/>
      <c r="K863" s="49">
        <v>0.72513000000000005</v>
      </c>
      <c r="L863" s="49"/>
      <c r="M863" s="49"/>
      <c r="N863" s="49"/>
      <c r="O863" s="49"/>
      <c r="P863" s="49"/>
      <c r="Q863" s="49">
        <v>57.536999999999999</v>
      </c>
      <c r="R863" s="49">
        <v>-2.6989000000000001</v>
      </c>
      <c r="S863" s="49" t="s">
        <v>8</v>
      </c>
      <c r="T863" s="49">
        <v>57.536999999999999</v>
      </c>
      <c r="U863" s="49">
        <v>-2.6989000000000001</v>
      </c>
      <c r="V863" s="49"/>
      <c r="W863" s="49"/>
      <c r="X863" s="49" t="s">
        <v>2317</v>
      </c>
      <c r="Y863" s="49" t="s">
        <v>16</v>
      </c>
      <c r="Z863" s="49">
        <v>270</v>
      </c>
      <c r="AA863" s="49"/>
      <c r="AB863" s="49"/>
    </row>
    <row r="864" spans="1:28">
      <c r="A864" s="49">
        <v>5879</v>
      </c>
      <c r="B864" s="49" t="s">
        <v>4501</v>
      </c>
      <c r="C864" s="49"/>
      <c r="D864" s="49"/>
      <c r="E864" s="49"/>
      <c r="F864" s="49" t="s">
        <v>3431</v>
      </c>
      <c r="G864" s="49"/>
      <c r="H864" s="49"/>
      <c r="I864" s="49" t="s">
        <v>3431</v>
      </c>
      <c r="J864" s="49"/>
      <c r="K864" s="49">
        <v>0.71726900000000005</v>
      </c>
      <c r="L864" s="49"/>
      <c r="M864" s="49"/>
      <c r="N864" s="49"/>
      <c r="O864" s="49"/>
      <c r="P864" s="49"/>
      <c r="Q864" s="49">
        <v>57.211500000000001</v>
      </c>
      <c r="R864" s="49">
        <v>-4.6806999999999999</v>
      </c>
      <c r="S864" s="49" t="s">
        <v>8</v>
      </c>
      <c r="T864" s="49">
        <v>57.211500000000001</v>
      </c>
      <c r="U864" s="49">
        <v>-4.6806999999999999</v>
      </c>
      <c r="V864" s="49"/>
      <c r="W864" s="49"/>
      <c r="X864" s="49" t="s">
        <v>2317</v>
      </c>
      <c r="Y864" s="49" t="s">
        <v>16</v>
      </c>
      <c r="Z864" s="49">
        <v>270</v>
      </c>
      <c r="AA864" s="49"/>
      <c r="AB864" s="49"/>
    </row>
    <row r="865" spans="1:28">
      <c r="A865" s="49">
        <v>5880</v>
      </c>
      <c r="B865" s="49" t="s">
        <v>4502</v>
      </c>
      <c r="C865" s="49"/>
      <c r="D865" s="49"/>
      <c r="E865" s="49"/>
      <c r="F865" s="49" t="s">
        <v>3431</v>
      </c>
      <c r="G865" s="49"/>
      <c r="H865" s="49"/>
      <c r="I865" s="49" t="s">
        <v>3431</v>
      </c>
      <c r="J865" s="49"/>
      <c r="K865" s="49">
        <v>0.71768399999999999</v>
      </c>
      <c r="L865" s="49"/>
      <c r="M865" s="49"/>
      <c r="N865" s="49"/>
      <c r="O865" s="49"/>
      <c r="P865" s="49"/>
      <c r="Q865" s="49">
        <v>57.593000000000004</v>
      </c>
      <c r="R865" s="49">
        <v>-4.649</v>
      </c>
      <c r="S865" s="49" t="s">
        <v>8</v>
      </c>
      <c r="T865" s="49">
        <v>57.593000000000004</v>
      </c>
      <c r="U865" s="49">
        <v>-4.649</v>
      </c>
      <c r="V865" s="49"/>
      <c r="W865" s="49"/>
      <c r="X865" s="49" t="s">
        <v>2317</v>
      </c>
      <c r="Y865" s="49" t="s">
        <v>16</v>
      </c>
      <c r="Z865" s="49">
        <v>220</v>
      </c>
      <c r="AA865" s="49"/>
      <c r="AB865" s="49"/>
    </row>
    <row r="866" spans="1:28">
      <c r="A866" s="49">
        <v>5881</v>
      </c>
      <c r="B866" s="49" t="s">
        <v>4503</v>
      </c>
      <c r="C866" s="49"/>
      <c r="D866" s="49"/>
      <c r="E866" s="49"/>
      <c r="F866" s="49" t="s">
        <v>3431</v>
      </c>
      <c r="G866" s="49"/>
      <c r="H866" s="49"/>
      <c r="I866" s="49" t="s">
        <v>3431</v>
      </c>
      <c r="J866" s="49"/>
      <c r="K866" s="49">
        <v>0.71329600000000004</v>
      </c>
      <c r="L866" s="49"/>
      <c r="M866" s="49"/>
      <c r="N866" s="49"/>
      <c r="O866" s="49"/>
      <c r="P866" s="49"/>
      <c r="Q866" s="49">
        <v>57.909100000000002</v>
      </c>
      <c r="R866" s="49">
        <v>-4.3625999999999996</v>
      </c>
      <c r="S866" s="49" t="s">
        <v>8</v>
      </c>
      <c r="T866" s="49">
        <v>57.909100000000002</v>
      </c>
      <c r="U866" s="49">
        <v>-4.3625999999999996</v>
      </c>
      <c r="V866" s="49"/>
      <c r="W866" s="49"/>
      <c r="X866" s="49" t="s">
        <v>2317</v>
      </c>
      <c r="Y866" s="49" t="s">
        <v>16</v>
      </c>
      <c r="Z866" s="49">
        <v>270</v>
      </c>
      <c r="AA866" s="49"/>
      <c r="AB866" s="49"/>
    </row>
    <row r="867" spans="1:28">
      <c r="A867" s="49">
        <v>5882</v>
      </c>
      <c r="B867" s="49" t="s">
        <v>4504</v>
      </c>
      <c r="C867" s="49"/>
      <c r="D867" s="49"/>
      <c r="E867" s="49"/>
      <c r="F867" s="49" t="s">
        <v>3431</v>
      </c>
      <c r="G867" s="49"/>
      <c r="H867" s="49"/>
      <c r="I867" s="49" t="s">
        <v>3431</v>
      </c>
      <c r="J867" s="49"/>
      <c r="K867" s="49">
        <v>0.71929500000000002</v>
      </c>
      <c r="L867" s="49"/>
      <c r="M867" s="49"/>
      <c r="N867" s="49"/>
      <c r="O867" s="49"/>
      <c r="P867" s="49"/>
      <c r="Q867" s="49">
        <v>57.927599999999998</v>
      </c>
      <c r="R867" s="49">
        <v>-4.4196999999999997</v>
      </c>
      <c r="S867" s="49" t="s">
        <v>8</v>
      </c>
      <c r="T867" s="49">
        <v>57.927599999999998</v>
      </c>
      <c r="U867" s="49">
        <v>-4.4196999999999997</v>
      </c>
      <c r="V867" s="49"/>
      <c r="W867" s="49"/>
      <c r="X867" s="49" t="s">
        <v>2317</v>
      </c>
      <c r="Y867" s="49" t="s">
        <v>16</v>
      </c>
      <c r="Z867" s="49">
        <v>270</v>
      </c>
      <c r="AA867" s="49"/>
      <c r="AB867" s="49"/>
    </row>
    <row r="868" spans="1:28">
      <c r="A868" s="49">
        <v>5883</v>
      </c>
      <c r="B868" s="49" t="s">
        <v>4505</v>
      </c>
      <c r="C868" s="49"/>
      <c r="D868" s="49"/>
      <c r="E868" s="49"/>
      <c r="F868" s="49" t="s">
        <v>3431</v>
      </c>
      <c r="G868" s="49"/>
      <c r="H868" s="49"/>
      <c r="I868" s="49" t="s">
        <v>3431</v>
      </c>
      <c r="J868" s="49"/>
      <c r="K868" s="49">
        <v>0.71674899999999997</v>
      </c>
      <c r="L868" s="49"/>
      <c r="M868" s="49"/>
      <c r="N868" s="49"/>
      <c r="O868" s="49"/>
      <c r="P868" s="49"/>
      <c r="Q868" s="49">
        <v>57.9679</v>
      </c>
      <c r="R868" s="49">
        <v>-4.7335000000000003</v>
      </c>
      <c r="S868" s="49" t="s">
        <v>8</v>
      </c>
      <c r="T868" s="49">
        <v>57.9679</v>
      </c>
      <c r="U868" s="49">
        <v>-4.7335000000000003</v>
      </c>
      <c r="V868" s="49"/>
      <c r="W868" s="49"/>
      <c r="X868" s="49" t="s">
        <v>2317</v>
      </c>
      <c r="Y868" s="49" t="s">
        <v>16</v>
      </c>
      <c r="Z868" s="49">
        <v>178</v>
      </c>
      <c r="AA868" s="49"/>
      <c r="AB868" s="49"/>
    </row>
    <row r="869" spans="1:28">
      <c r="A869" s="49">
        <v>5884</v>
      </c>
      <c r="B869" s="49" t="s">
        <v>4507</v>
      </c>
      <c r="C869" s="49"/>
      <c r="D869" s="49"/>
      <c r="E869" s="49"/>
      <c r="F869" s="49" t="s">
        <v>3431</v>
      </c>
      <c r="G869" s="49"/>
      <c r="H869" s="49"/>
      <c r="I869" s="49" t="s">
        <v>3431</v>
      </c>
      <c r="J869" s="49"/>
      <c r="K869" s="49">
        <v>0.71381300000000003</v>
      </c>
      <c r="L869" s="49"/>
      <c r="M869" s="49"/>
      <c r="N869" s="49"/>
      <c r="O869" s="49"/>
      <c r="P869" s="49"/>
      <c r="Q869" s="49">
        <v>57.969200000000001</v>
      </c>
      <c r="R869" s="49">
        <v>-4.4055999999999997</v>
      </c>
      <c r="S869" s="49" t="s">
        <v>8</v>
      </c>
      <c r="T869" s="49">
        <v>57.969200000000001</v>
      </c>
      <c r="U869" s="49">
        <v>-4.4055999999999997</v>
      </c>
      <c r="V869" s="49"/>
      <c r="W869" s="49"/>
      <c r="X869" s="49" t="s">
        <v>2317</v>
      </c>
      <c r="Y869" s="49" t="s">
        <v>16</v>
      </c>
      <c r="Z869" s="49">
        <v>270</v>
      </c>
      <c r="AA869" s="49"/>
      <c r="AB869" s="49"/>
    </row>
    <row r="870" spans="1:28">
      <c r="A870" s="49">
        <v>5887</v>
      </c>
      <c r="B870" s="49" t="s">
        <v>4510</v>
      </c>
      <c r="C870" s="49" t="s">
        <v>5887</v>
      </c>
      <c r="D870" s="49"/>
      <c r="E870" s="49"/>
      <c r="F870" s="49" t="s">
        <v>3431</v>
      </c>
      <c r="G870" s="49"/>
      <c r="H870" s="49"/>
      <c r="I870" s="49" t="s">
        <v>3431</v>
      </c>
      <c r="J870" s="49"/>
      <c r="K870" s="49">
        <v>0.71197500000000002</v>
      </c>
      <c r="L870" s="49"/>
      <c r="M870" s="49"/>
      <c r="N870" s="49"/>
      <c r="O870" s="49"/>
      <c r="P870" s="49"/>
      <c r="Q870" s="49">
        <v>58.048499999999997</v>
      </c>
      <c r="R870" s="49">
        <v>-4.8482000000000003</v>
      </c>
      <c r="S870" s="49" t="s">
        <v>8</v>
      </c>
      <c r="T870" s="49">
        <v>58.048499999999997</v>
      </c>
      <c r="U870" s="49">
        <v>-4.8482000000000003</v>
      </c>
      <c r="V870" s="49"/>
      <c r="W870" s="49"/>
      <c r="X870" s="49" t="s">
        <v>2317</v>
      </c>
      <c r="Y870" s="49" t="s">
        <v>16</v>
      </c>
      <c r="Z870" s="49">
        <v>60</v>
      </c>
      <c r="AA870" s="49"/>
      <c r="AB870" s="49"/>
    </row>
    <row r="871" spans="1:28">
      <c r="A871" s="49">
        <v>5888</v>
      </c>
      <c r="B871" s="49" t="s">
        <v>4511</v>
      </c>
      <c r="C871" s="49"/>
      <c r="D871" s="49"/>
      <c r="E871" s="49"/>
      <c r="F871" s="49" t="s">
        <v>3431</v>
      </c>
      <c r="G871" s="49"/>
      <c r="H871" s="49"/>
      <c r="I871" s="49" t="s">
        <v>3431</v>
      </c>
      <c r="J871" s="49"/>
      <c r="K871" s="49">
        <v>0.71096999999999999</v>
      </c>
      <c r="L871" s="49"/>
      <c r="M871" s="49"/>
      <c r="N871" s="49"/>
      <c r="O871" s="49"/>
      <c r="P871" s="49"/>
      <c r="Q871" s="49">
        <v>58.116700000000002</v>
      </c>
      <c r="R871" s="49">
        <v>-4.4461000000000004</v>
      </c>
      <c r="S871" s="49" t="s">
        <v>8</v>
      </c>
      <c r="T871" s="49">
        <v>58.116700000000002</v>
      </c>
      <c r="U871" s="49">
        <v>-4.4461000000000004</v>
      </c>
      <c r="V871" s="49"/>
      <c r="W871" s="49"/>
      <c r="X871" s="49" t="s">
        <v>2317</v>
      </c>
      <c r="Y871" s="49" t="s">
        <v>16</v>
      </c>
      <c r="Z871" s="49">
        <v>270</v>
      </c>
      <c r="AA871" s="49"/>
      <c r="AB871" s="49"/>
    </row>
    <row r="872" spans="1:28">
      <c r="A872" s="49">
        <v>5889</v>
      </c>
      <c r="B872" s="49" t="s">
        <v>4512</v>
      </c>
      <c r="C872" s="49"/>
      <c r="D872" s="49"/>
      <c r="E872" s="49"/>
      <c r="F872" s="49" t="s">
        <v>3431</v>
      </c>
      <c r="G872" s="49"/>
      <c r="H872" s="49"/>
      <c r="I872" s="49" t="s">
        <v>3431</v>
      </c>
      <c r="J872" s="49"/>
      <c r="K872" s="49">
        <v>0.71058600000000005</v>
      </c>
      <c r="L872" s="49"/>
      <c r="M872" s="49"/>
      <c r="N872" s="49"/>
      <c r="O872" s="49"/>
      <c r="P872" s="49"/>
      <c r="Q872" s="49">
        <v>58.194499999999998</v>
      </c>
      <c r="R872" s="49">
        <v>-4.5076000000000001</v>
      </c>
      <c r="S872" s="49" t="s">
        <v>8</v>
      </c>
      <c r="T872" s="49">
        <v>58.194499999999998</v>
      </c>
      <c r="U872" s="49">
        <v>-4.5076000000000001</v>
      </c>
      <c r="V872" s="49"/>
      <c r="W872" s="49"/>
      <c r="X872" s="49" t="s">
        <v>2317</v>
      </c>
      <c r="Y872" s="49" t="s">
        <v>16</v>
      </c>
      <c r="Z872" s="49">
        <v>270</v>
      </c>
      <c r="AA872" s="49"/>
      <c r="AB872" s="49"/>
    </row>
    <row r="873" spans="1:28">
      <c r="A873" s="49">
        <v>5890</v>
      </c>
      <c r="B873" s="49" t="s">
        <v>4513</v>
      </c>
      <c r="C873" s="49"/>
      <c r="D873" s="49"/>
      <c r="E873" s="49"/>
      <c r="F873" s="49" t="s">
        <v>3431</v>
      </c>
      <c r="G873" s="49"/>
      <c r="H873" s="49"/>
      <c r="I873" s="49" t="s">
        <v>3431</v>
      </c>
      <c r="J873" s="49"/>
      <c r="K873" s="49">
        <v>0.71163299999999996</v>
      </c>
      <c r="L873" s="49"/>
      <c r="M873" s="49"/>
      <c r="N873" s="49"/>
      <c r="O873" s="49"/>
      <c r="P873" s="49"/>
      <c r="Q873" s="49">
        <v>58.5381</v>
      </c>
      <c r="R873" s="49">
        <v>-4.0888</v>
      </c>
      <c r="S873" s="49" t="s">
        <v>8</v>
      </c>
      <c r="T873" s="49">
        <v>58.5381</v>
      </c>
      <c r="U873" s="49">
        <v>-4.0888</v>
      </c>
      <c r="V873" s="49"/>
      <c r="W873" s="49"/>
      <c r="X873" s="49" t="s">
        <v>2317</v>
      </c>
      <c r="Y873" s="49" t="s">
        <v>16</v>
      </c>
      <c r="Z873" s="49">
        <v>270</v>
      </c>
      <c r="AA873" s="49"/>
      <c r="AB873" s="49"/>
    </row>
    <row r="874" spans="1:28">
      <c r="A874" s="49">
        <v>5891</v>
      </c>
      <c r="B874" s="49" t="s">
        <v>4514</v>
      </c>
      <c r="C874" s="49"/>
      <c r="D874" s="49"/>
      <c r="E874" s="49"/>
      <c r="F874" s="49" t="s">
        <v>3431</v>
      </c>
      <c r="G874" s="49"/>
      <c r="H874" s="49"/>
      <c r="I874" s="49" t="s">
        <v>3431</v>
      </c>
      <c r="J874" s="49"/>
      <c r="K874" s="49">
        <v>0.71091400000000005</v>
      </c>
      <c r="L874" s="49"/>
      <c r="M874" s="49"/>
      <c r="N874" s="49"/>
      <c r="O874" s="49"/>
      <c r="P874" s="49"/>
      <c r="Q874" s="49">
        <v>58.525100000000002</v>
      </c>
      <c r="R874" s="49">
        <v>-4.2220000000000004</v>
      </c>
      <c r="S874" s="49" t="s">
        <v>8</v>
      </c>
      <c r="T874" s="49">
        <v>58.525100000000002</v>
      </c>
      <c r="U874" s="49">
        <v>-4.2220000000000004</v>
      </c>
      <c r="V874" s="49"/>
      <c r="W874" s="49"/>
      <c r="X874" s="49" t="s">
        <v>2317</v>
      </c>
      <c r="Y874" s="49" t="s">
        <v>16</v>
      </c>
      <c r="Z874" s="49">
        <v>270</v>
      </c>
      <c r="AA874" s="49"/>
      <c r="AB874" s="49"/>
    </row>
    <row r="875" spans="1:28">
      <c r="A875" s="49">
        <v>5895</v>
      </c>
      <c r="B875" s="49" t="s">
        <v>4518</v>
      </c>
      <c r="C875" s="49"/>
      <c r="D875" s="49"/>
      <c r="E875" s="49"/>
      <c r="F875" s="49" t="s">
        <v>3431</v>
      </c>
      <c r="G875" s="49"/>
      <c r="H875" s="49"/>
      <c r="I875" s="49" t="s">
        <v>3431</v>
      </c>
      <c r="J875" s="49"/>
      <c r="K875" s="49">
        <v>0.70913800000000005</v>
      </c>
      <c r="L875" s="49"/>
      <c r="M875" s="49"/>
      <c r="N875" s="49"/>
      <c r="O875" s="49"/>
      <c r="P875" s="49"/>
      <c r="Q875" s="49">
        <v>51.874200000000002</v>
      </c>
      <c r="R875" s="49">
        <v>-4.9695999999999998</v>
      </c>
      <c r="S875" s="49" t="s">
        <v>8</v>
      </c>
      <c r="T875" s="49">
        <v>51.874200000000002</v>
      </c>
      <c r="U875" s="49">
        <v>-4.9695999999999998</v>
      </c>
      <c r="V875" s="49"/>
      <c r="W875" s="49"/>
      <c r="X875" s="49" t="s">
        <v>2317</v>
      </c>
      <c r="Y875" s="49" t="s">
        <v>16</v>
      </c>
      <c r="Z875" s="49">
        <v>220</v>
      </c>
      <c r="AA875" s="49"/>
      <c r="AB875" s="49"/>
    </row>
    <row r="876" spans="1:28">
      <c r="A876" s="49">
        <v>5896</v>
      </c>
      <c r="B876" s="49" t="s">
        <v>4519</v>
      </c>
      <c r="C876" s="49" t="s">
        <v>5887</v>
      </c>
      <c r="D876" s="49"/>
      <c r="E876" s="49"/>
      <c r="F876" s="49" t="s">
        <v>3431</v>
      </c>
      <c r="G876" s="49"/>
      <c r="H876" s="49"/>
      <c r="I876" s="49" t="s">
        <v>3431</v>
      </c>
      <c r="J876" s="49"/>
      <c r="K876" s="49">
        <v>0.71043800000000001</v>
      </c>
      <c r="L876" s="49"/>
      <c r="M876" s="49"/>
      <c r="N876" s="49"/>
      <c r="O876" s="49"/>
      <c r="P876" s="49"/>
      <c r="Q876" s="49">
        <v>51.947600000000001</v>
      </c>
      <c r="R876" s="49">
        <v>-4.8533999999999997</v>
      </c>
      <c r="S876" s="49" t="s">
        <v>8</v>
      </c>
      <c r="T876" s="49">
        <v>51.947600000000001</v>
      </c>
      <c r="U876" s="49">
        <v>-4.8533999999999997</v>
      </c>
      <c r="V876" s="49"/>
      <c r="W876" s="49"/>
      <c r="X876" s="49" t="s">
        <v>2317</v>
      </c>
      <c r="Y876" s="49" t="s">
        <v>16</v>
      </c>
      <c r="Z876" s="49">
        <v>60</v>
      </c>
      <c r="AA876" s="49"/>
      <c r="AB876" s="49"/>
    </row>
    <row r="877" spans="1:28">
      <c r="A877" s="49">
        <v>5900</v>
      </c>
      <c r="B877" s="49" t="s">
        <v>4523</v>
      </c>
      <c r="C877" s="49"/>
      <c r="D877" s="49"/>
      <c r="E877" s="49"/>
      <c r="F877" s="49" t="s">
        <v>3431</v>
      </c>
      <c r="G877" s="49"/>
      <c r="H877" s="49"/>
      <c r="I877" s="49" t="s">
        <v>3431</v>
      </c>
      <c r="J877" s="49"/>
      <c r="K877" s="49">
        <v>0.70614399999999999</v>
      </c>
      <c r="L877" s="49"/>
      <c r="M877" s="49"/>
      <c r="N877" s="49"/>
      <c r="O877" s="49"/>
      <c r="P877" s="49"/>
      <c r="Q877" s="49">
        <v>56.55</v>
      </c>
      <c r="R877" s="49">
        <v>-5.8689999999999998</v>
      </c>
      <c r="S877" s="49" t="s">
        <v>8</v>
      </c>
      <c r="T877" s="49">
        <v>56.55</v>
      </c>
      <c r="U877" s="49">
        <v>-5.8689999999999998</v>
      </c>
      <c r="V877" s="49"/>
      <c r="W877" s="49"/>
      <c r="X877" s="49" t="s">
        <v>2317</v>
      </c>
      <c r="Y877" s="49" t="s">
        <v>16</v>
      </c>
      <c r="Z877" s="49">
        <v>220</v>
      </c>
      <c r="AA877" s="49"/>
      <c r="AB877" s="49"/>
    </row>
    <row r="878" spans="1:28">
      <c r="A878" s="49">
        <v>5903</v>
      </c>
      <c r="B878" s="49" t="s">
        <v>4526</v>
      </c>
      <c r="C878" s="49" t="s">
        <v>5887</v>
      </c>
      <c r="D878" s="49"/>
      <c r="E878" s="49"/>
      <c r="F878" s="49" t="s">
        <v>3431</v>
      </c>
      <c r="G878" s="49"/>
      <c r="H878" s="49"/>
      <c r="I878" s="49" t="s">
        <v>3431</v>
      </c>
      <c r="J878" s="49"/>
      <c r="K878" s="49">
        <v>0.707592</v>
      </c>
      <c r="L878" s="49"/>
      <c r="M878" s="49"/>
      <c r="N878" s="49"/>
      <c r="O878" s="49"/>
      <c r="P878" s="49"/>
      <c r="Q878" s="49">
        <v>56.552399999999999</v>
      </c>
      <c r="R878" s="49">
        <v>-5.8838999999999997</v>
      </c>
      <c r="S878" s="49" t="s">
        <v>8</v>
      </c>
      <c r="T878" s="49">
        <v>56.552399999999999</v>
      </c>
      <c r="U878" s="49">
        <v>-5.8838999999999997</v>
      </c>
      <c r="V878" s="49"/>
      <c r="W878" s="49"/>
      <c r="X878" s="49" t="s">
        <v>2317</v>
      </c>
      <c r="Y878" s="49" t="s">
        <v>16</v>
      </c>
      <c r="Z878" s="49">
        <v>60</v>
      </c>
      <c r="AA878" s="49"/>
      <c r="AB878" s="49"/>
    </row>
    <row r="879" spans="1:28">
      <c r="A879" s="49">
        <v>5904</v>
      </c>
      <c r="B879" s="49" t="s">
        <v>4527</v>
      </c>
      <c r="C879" s="49" t="s">
        <v>5887</v>
      </c>
      <c r="D879" s="49"/>
      <c r="E879" s="49"/>
      <c r="F879" s="49" t="s">
        <v>3431</v>
      </c>
      <c r="G879" s="49"/>
      <c r="H879" s="49"/>
      <c r="I879" s="49" t="s">
        <v>3431</v>
      </c>
      <c r="J879" s="49"/>
      <c r="K879" s="49">
        <v>0.70834600000000003</v>
      </c>
      <c r="L879" s="49"/>
      <c r="M879" s="49"/>
      <c r="N879" s="49"/>
      <c r="O879" s="49"/>
      <c r="P879" s="49"/>
      <c r="Q879" s="49">
        <v>56.543199999999999</v>
      </c>
      <c r="R879" s="49">
        <v>-5.8324999999999996</v>
      </c>
      <c r="S879" s="49" t="s">
        <v>8</v>
      </c>
      <c r="T879" s="49">
        <v>56.543199999999999</v>
      </c>
      <c r="U879" s="49">
        <v>-5.8324999999999996</v>
      </c>
      <c r="V879" s="49"/>
      <c r="W879" s="49"/>
      <c r="X879" s="49" t="s">
        <v>2317</v>
      </c>
      <c r="Y879" s="49" t="s">
        <v>16</v>
      </c>
      <c r="Z879" s="49">
        <v>60</v>
      </c>
      <c r="AA879" s="49"/>
      <c r="AB879" s="49"/>
    </row>
    <row r="880" spans="1:28">
      <c r="A880" s="49">
        <v>5905</v>
      </c>
      <c r="B880" s="49" t="s">
        <v>4528</v>
      </c>
      <c r="C880" s="49"/>
      <c r="D880" s="49"/>
      <c r="E880" s="49"/>
      <c r="F880" s="49" t="s">
        <v>3431</v>
      </c>
      <c r="G880" s="49"/>
      <c r="H880" s="49"/>
      <c r="I880" s="49" t="s">
        <v>3431</v>
      </c>
      <c r="J880" s="49"/>
      <c r="K880" s="49">
        <v>0.70864499999999997</v>
      </c>
      <c r="L880" s="49"/>
      <c r="M880" s="49"/>
      <c r="N880" s="49"/>
      <c r="O880" s="49"/>
      <c r="P880" s="49"/>
      <c r="Q880" s="49">
        <v>56.572299999999998</v>
      </c>
      <c r="R880" s="49">
        <v>-5.5812999999999997</v>
      </c>
      <c r="S880" s="49" t="s">
        <v>8</v>
      </c>
      <c r="T880" s="49">
        <v>56.572299999999998</v>
      </c>
      <c r="U880" s="49">
        <v>-5.5812999999999997</v>
      </c>
      <c r="V880" s="49"/>
      <c r="W880" s="49"/>
      <c r="X880" s="49" t="s">
        <v>2317</v>
      </c>
      <c r="Y880" s="49" t="s">
        <v>16</v>
      </c>
      <c r="Z880" s="49">
        <v>220</v>
      </c>
      <c r="AA880" s="49"/>
      <c r="AB880" s="49"/>
    </row>
    <row r="881" spans="1:28">
      <c r="A881" s="49">
        <v>5906</v>
      </c>
      <c r="B881" s="49" t="s">
        <v>4529</v>
      </c>
      <c r="C881" s="49"/>
      <c r="D881" s="49"/>
      <c r="E881" s="49"/>
      <c r="F881" s="49" t="s">
        <v>3431</v>
      </c>
      <c r="G881" s="49"/>
      <c r="H881" s="49"/>
      <c r="I881" s="49" t="s">
        <v>3431</v>
      </c>
      <c r="J881" s="49"/>
      <c r="K881" s="49">
        <v>0.70876399999999995</v>
      </c>
      <c r="L881" s="49"/>
      <c r="M881" s="49"/>
      <c r="N881" s="49"/>
      <c r="O881" s="49"/>
      <c r="P881" s="49"/>
      <c r="Q881" s="49">
        <v>56.549700000000001</v>
      </c>
      <c r="R881" s="49">
        <v>-5.7679999999999998</v>
      </c>
      <c r="S881" s="49" t="s">
        <v>8</v>
      </c>
      <c r="T881" s="49">
        <v>56.549700000000001</v>
      </c>
      <c r="U881" s="49">
        <v>-5.7679999999999998</v>
      </c>
      <c r="V881" s="49"/>
      <c r="W881" s="49"/>
      <c r="X881" s="49" t="s">
        <v>2317</v>
      </c>
      <c r="Y881" s="49" t="s">
        <v>16</v>
      </c>
      <c r="Z881" s="49">
        <v>220</v>
      </c>
      <c r="AA881" s="49"/>
      <c r="AB881" s="49"/>
    </row>
    <row r="882" spans="1:28">
      <c r="A882" s="49">
        <v>5907</v>
      </c>
      <c r="B882" s="49" t="s">
        <v>4530</v>
      </c>
      <c r="C882" s="49"/>
      <c r="D882" s="49"/>
      <c r="E882" s="49"/>
      <c r="F882" s="49" t="s">
        <v>3431</v>
      </c>
      <c r="G882" s="49"/>
      <c r="H882" s="49"/>
      <c r="I882" s="49" t="s">
        <v>3431</v>
      </c>
      <c r="J882" s="49"/>
      <c r="K882" s="49">
        <v>0.70848699999999998</v>
      </c>
      <c r="L882" s="49"/>
      <c r="M882" s="49"/>
      <c r="N882" s="49"/>
      <c r="O882" s="49"/>
      <c r="P882" s="49"/>
      <c r="Q882" s="49">
        <v>55.830300000000001</v>
      </c>
      <c r="R882" s="49">
        <v>-4.2686000000000002</v>
      </c>
      <c r="S882" s="49" t="s">
        <v>8</v>
      </c>
      <c r="T882" s="49">
        <v>55.830300000000001</v>
      </c>
      <c r="U882" s="49">
        <v>-4.2686000000000002</v>
      </c>
      <c r="V882" s="49"/>
      <c r="W882" s="49"/>
      <c r="X882" s="49" t="s">
        <v>2317</v>
      </c>
      <c r="Y882" s="49" t="s">
        <v>16</v>
      </c>
      <c r="Z882" s="49">
        <v>220</v>
      </c>
      <c r="AA882" s="49"/>
      <c r="AB882" s="49"/>
    </row>
    <row r="883" spans="1:28">
      <c r="A883" s="49">
        <v>5910</v>
      </c>
      <c r="B883" s="49" t="s">
        <v>4533</v>
      </c>
      <c r="C883" s="49" t="s">
        <v>5887</v>
      </c>
      <c r="D883" s="49"/>
      <c r="E883" s="49"/>
      <c r="F883" s="49" t="s">
        <v>3431</v>
      </c>
      <c r="G883" s="49"/>
      <c r="H883" s="49"/>
      <c r="I883" s="49" t="s">
        <v>3431</v>
      </c>
      <c r="J883" s="49"/>
      <c r="K883" s="49">
        <v>0.70874000000000004</v>
      </c>
      <c r="L883" s="49"/>
      <c r="M883" s="49"/>
      <c r="N883" s="49"/>
      <c r="O883" s="49"/>
      <c r="P883" s="49"/>
      <c r="Q883" s="49">
        <v>56.1937</v>
      </c>
      <c r="R883" s="49">
        <v>-3.2488000000000001</v>
      </c>
      <c r="S883" s="49" t="s">
        <v>8</v>
      </c>
      <c r="T883" s="49">
        <v>56.1937</v>
      </c>
      <c r="U883" s="49">
        <v>-3.2488000000000001</v>
      </c>
      <c r="V883" s="49"/>
      <c r="W883" s="49"/>
      <c r="X883" s="49" t="s">
        <v>2317</v>
      </c>
      <c r="Y883" s="49" t="s">
        <v>16</v>
      </c>
      <c r="Z883" s="49">
        <v>60</v>
      </c>
      <c r="AA883" s="49"/>
      <c r="AB883" s="49"/>
    </row>
    <row r="884" spans="1:28">
      <c r="A884" s="49">
        <v>5913</v>
      </c>
      <c r="B884" s="49" t="s">
        <v>4536</v>
      </c>
      <c r="C884" s="49" t="s">
        <v>5887</v>
      </c>
      <c r="D884" s="49"/>
      <c r="E884" s="49"/>
      <c r="F884" s="49" t="s">
        <v>3431</v>
      </c>
      <c r="G884" s="49"/>
      <c r="H884" s="49"/>
      <c r="I884" s="49" t="s">
        <v>3431</v>
      </c>
      <c r="J884" s="49"/>
      <c r="K884" s="49">
        <v>0.71143900000000004</v>
      </c>
      <c r="L884" s="49"/>
      <c r="M884" s="49"/>
      <c r="N884" s="49"/>
      <c r="O884" s="49"/>
      <c r="P884" s="49"/>
      <c r="Q884" s="49">
        <v>50.563699999999997</v>
      </c>
      <c r="R884" s="49">
        <v>-3.9554999999999998</v>
      </c>
      <c r="S884" s="49" t="s">
        <v>8</v>
      </c>
      <c r="T884" s="49">
        <v>50.563699999999997</v>
      </c>
      <c r="U884" s="49">
        <v>-3.9554999999999998</v>
      </c>
      <c r="V884" s="49"/>
      <c r="W884" s="49"/>
      <c r="X884" s="49" t="s">
        <v>2317</v>
      </c>
      <c r="Y884" s="49" t="s">
        <v>16</v>
      </c>
      <c r="Z884" s="49">
        <v>60</v>
      </c>
      <c r="AA884" s="49"/>
      <c r="AB884" s="49"/>
    </row>
    <row r="885" spans="1:28">
      <c r="A885" s="49">
        <v>5915</v>
      </c>
      <c r="B885" s="49" t="s">
        <v>4538</v>
      </c>
      <c r="C885" s="49" t="s">
        <v>5887</v>
      </c>
      <c r="D885" s="49"/>
      <c r="E885" s="49"/>
      <c r="F885" s="49" t="s">
        <v>3431</v>
      </c>
      <c r="G885" s="49"/>
      <c r="H885" s="49"/>
      <c r="I885" s="49" t="s">
        <v>3431</v>
      </c>
      <c r="J885" s="49"/>
      <c r="K885" s="49">
        <v>0.709144</v>
      </c>
      <c r="L885" s="49"/>
      <c r="M885" s="49"/>
      <c r="N885" s="49"/>
      <c r="O885" s="49"/>
      <c r="P885" s="49"/>
      <c r="Q885" s="49">
        <v>56.580800000000004</v>
      </c>
      <c r="R885" s="49">
        <v>-4.8884999999999996</v>
      </c>
      <c r="S885" s="49" t="s">
        <v>8</v>
      </c>
      <c r="T885" s="49">
        <v>56.580800000000004</v>
      </c>
      <c r="U885" s="49">
        <v>-4.8884999999999996</v>
      </c>
      <c r="V885" s="49"/>
      <c r="W885" s="49"/>
      <c r="X885" s="49" t="s">
        <v>2317</v>
      </c>
      <c r="Y885" s="49" t="s">
        <v>16</v>
      </c>
      <c r="Z885" s="49">
        <v>60</v>
      </c>
      <c r="AA885" s="49"/>
      <c r="AB885" s="49"/>
    </row>
    <row r="886" spans="1:28">
      <c r="A886" s="49">
        <v>5916</v>
      </c>
      <c r="B886" s="49" t="s">
        <v>4539</v>
      </c>
      <c r="C886" s="49" t="s">
        <v>5887</v>
      </c>
      <c r="D886" s="49"/>
      <c r="E886" s="49"/>
      <c r="F886" s="49" t="s">
        <v>3431</v>
      </c>
      <c r="G886" s="49"/>
      <c r="H886" s="49"/>
      <c r="I886" s="49" t="s">
        <v>3431</v>
      </c>
      <c r="J886" s="49"/>
      <c r="K886" s="49">
        <v>0.70960500000000004</v>
      </c>
      <c r="L886" s="49"/>
      <c r="M886" s="49"/>
      <c r="N886" s="49"/>
      <c r="O886" s="49"/>
      <c r="P886" s="49"/>
      <c r="Q886" s="49">
        <v>56.572299999999998</v>
      </c>
      <c r="R886" s="49">
        <v>-5.5812999999999997</v>
      </c>
      <c r="S886" s="49" t="s">
        <v>8</v>
      </c>
      <c r="T886" s="49">
        <v>56.572299999999998</v>
      </c>
      <c r="U886" s="49">
        <v>-5.5812999999999997</v>
      </c>
      <c r="V886" s="49"/>
      <c r="W886" s="49"/>
      <c r="X886" s="49" t="s">
        <v>2317</v>
      </c>
      <c r="Y886" s="49" t="s">
        <v>16</v>
      </c>
      <c r="Z886" s="49">
        <v>60</v>
      </c>
      <c r="AA886" s="49"/>
      <c r="AB886" s="49"/>
    </row>
    <row r="887" spans="1:28">
      <c r="A887" s="49">
        <v>5917</v>
      </c>
      <c r="B887" s="49" t="s">
        <v>4540</v>
      </c>
      <c r="C887" s="49" t="s">
        <v>5887</v>
      </c>
      <c r="D887" s="49"/>
      <c r="E887" s="49"/>
      <c r="F887" s="49" t="s">
        <v>3431</v>
      </c>
      <c r="G887" s="49"/>
      <c r="H887" s="49"/>
      <c r="I887" s="49" t="s">
        <v>3431</v>
      </c>
      <c r="J887" s="49"/>
      <c r="K887" s="49">
        <v>0.71106899999999995</v>
      </c>
      <c r="L887" s="49"/>
      <c r="M887" s="49"/>
      <c r="N887" s="49"/>
      <c r="O887" s="49"/>
      <c r="P887" s="49"/>
      <c r="Q887" s="49">
        <v>56.561399999999999</v>
      </c>
      <c r="R887" s="49">
        <v>-5.6779999999999999</v>
      </c>
      <c r="S887" s="49" t="s">
        <v>8</v>
      </c>
      <c r="T887" s="49">
        <v>56.561399999999999</v>
      </c>
      <c r="U887" s="49">
        <v>-5.6779999999999999</v>
      </c>
      <c r="V887" s="49"/>
      <c r="W887" s="49"/>
      <c r="X887" s="49" t="s">
        <v>2317</v>
      </c>
      <c r="Y887" s="49" t="s">
        <v>16</v>
      </c>
      <c r="Z887" s="49">
        <v>60</v>
      </c>
      <c r="AA887" s="49"/>
      <c r="AB887" s="49"/>
    </row>
    <row r="888" spans="1:28">
      <c r="A888" s="49">
        <v>5918</v>
      </c>
      <c r="B888" s="49" t="s">
        <v>4541</v>
      </c>
      <c r="C888" s="49" t="s">
        <v>5887</v>
      </c>
      <c r="D888" s="49"/>
      <c r="E888" s="49"/>
      <c r="F888" s="49" t="s">
        <v>3431</v>
      </c>
      <c r="G888" s="49"/>
      <c r="H888" s="49"/>
      <c r="I888" s="49" t="s">
        <v>3431</v>
      </c>
      <c r="J888" s="49"/>
      <c r="K888" s="49">
        <v>0.71672199999999997</v>
      </c>
      <c r="L888" s="49"/>
      <c r="M888" s="49"/>
      <c r="N888" s="49"/>
      <c r="O888" s="49"/>
      <c r="P888" s="49"/>
      <c r="Q888" s="49">
        <v>57.146900000000002</v>
      </c>
      <c r="R888" s="49">
        <v>-3.6579999999999999</v>
      </c>
      <c r="S888" s="49" t="s">
        <v>8</v>
      </c>
      <c r="T888" s="49">
        <v>57.146900000000002</v>
      </c>
      <c r="U888" s="49">
        <v>-3.6579999999999999</v>
      </c>
      <c r="V888" s="49"/>
      <c r="W888" s="49"/>
      <c r="X888" s="49" t="s">
        <v>2317</v>
      </c>
      <c r="Y888" s="49" t="s">
        <v>16</v>
      </c>
      <c r="Z888" s="49">
        <v>60</v>
      </c>
      <c r="AA888" s="49"/>
      <c r="AB888" s="49"/>
    </row>
    <row r="889" spans="1:28">
      <c r="A889" s="49">
        <v>5920</v>
      </c>
      <c r="B889" s="49" t="s">
        <v>4543</v>
      </c>
      <c r="C889" s="49" t="s">
        <v>5887</v>
      </c>
      <c r="D889" s="49"/>
      <c r="E889" s="49"/>
      <c r="F889" s="49" t="s">
        <v>3431</v>
      </c>
      <c r="G889" s="49"/>
      <c r="H889" s="49"/>
      <c r="I889" s="49" t="s">
        <v>3431</v>
      </c>
      <c r="J889" s="49"/>
      <c r="K889" s="49">
        <v>0.72659499999999999</v>
      </c>
      <c r="L889" s="49"/>
      <c r="M889" s="49"/>
      <c r="N889" s="49"/>
      <c r="O889" s="49"/>
      <c r="P889" s="49"/>
      <c r="Q889" s="49">
        <v>57.164000000000001</v>
      </c>
      <c r="R889" s="49">
        <v>-3.6869999999999998</v>
      </c>
      <c r="S889" s="49" t="s">
        <v>8</v>
      </c>
      <c r="T889" s="49">
        <v>57.164000000000001</v>
      </c>
      <c r="U889" s="49">
        <v>-3.6869999999999998</v>
      </c>
      <c r="V889" s="49"/>
      <c r="W889" s="49"/>
      <c r="X889" s="49" t="s">
        <v>2317</v>
      </c>
      <c r="Y889" s="49" t="s">
        <v>16</v>
      </c>
      <c r="Z889" s="49">
        <v>60</v>
      </c>
      <c r="AA889" s="49"/>
      <c r="AB889" s="49"/>
    </row>
    <row r="890" spans="1:28">
      <c r="A890" s="49">
        <v>5925</v>
      </c>
      <c r="B890" s="49" t="s">
        <v>4549</v>
      </c>
      <c r="C890" s="49" t="s">
        <v>5887</v>
      </c>
      <c r="D890" s="49"/>
      <c r="E890" s="49"/>
      <c r="F890" s="49" t="s">
        <v>3431</v>
      </c>
      <c r="G890" s="49"/>
      <c r="H890" s="49"/>
      <c r="I890" s="49" t="s">
        <v>3431</v>
      </c>
      <c r="J890" s="49"/>
      <c r="K890" s="49">
        <v>0.71462899999999996</v>
      </c>
      <c r="L890" s="49"/>
      <c r="M890" s="49"/>
      <c r="N890" s="49"/>
      <c r="O890" s="49"/>
      <c r="P890" s="49"/>
      <c r="Q890" s="49">
        <v>57.176200000000001</v>
      </c>
      <c r="R890" s="49">
        <v>-3.819</v>
      </c>
      <c r="S890" s="49" t="s">
        <v>8</v>
      </c>
      <c r="T890" s="49">
        <v>57.176200000000001</v>
      </c>
      <c r="U890" s="49">
        <v>-3.819</v>
      </c>
      <c r="V890" s="49"/>
      <c r="W890" s="49"/>
      <c r="X890" s="49" t="s">
        <v>2317</v>
      </c>
      <c r="Y890" s="49" t="s">
        <v>16</v>
      </c>
      <c r="Z890" s="49">
        <v>60</v>
      </c>
      <c r="AA890" s="49"/>
      <c r="AB890" s="49"/>
    </row>
    <row r="891" spans="1:28">
      <c r="A891" s="49">
        <v>5926</v>
      </c>
      <c r="B891" s="49" t="s">
        <v>4550</v>
      </c>
      <c r="C891" s="49" t="s">
        <v>5887</v>
      </c>
      <c r="D891" s="49"/>
      <c r="E891" s="49"/>
      <c r="F891" s="49" t="s">
        <v>3431</v>
      </c>
      <c r="G891" s="49"/>
      <c r="H891" s="49"/>
      <c r="I891" s="49" t="s">
        <v>3431</v>
      </c>
      <c r="J891" s="49"/>
      <c r="K891" s="49">
        <v>0.71618899999999996</v>
      </c>
      <c r="L891" s="49"/>
      <c r="M891" s="49"/>
      <c r="N891" s="49"/>
      <c r="O891" s="49"/>
      <c r="P891" s="49"/>
      <c r="Q891" s="49">
        <v>56.454000000000001</v>
      </c>
      <c r="R891" s="49">
        <v>-4.8380000000000001</v>
      </c>
      <c r="S891" s="49" t="s">
        <v>8</v>
      </c>
      <c r="T891" s="49">
        <v>56.454000000000001</v>
      </c>
      <c r="U891" s="49">
        <v>-4.8380000000000001</v>
      </c>
      <c r="V891" s="49"/>
      <c r="W891" s="49"/>
      <c r="X891" s="49" t="s">
        <v>2317</v>
      </c>
      <c r="Y891" s="49" t="s">
        <v>16</v>
      </c>
      <c r="Z891" s="49">
        <v>60</v>
      </c>
      <c r="AA891" s="49"/>
      <c r="AB891" s="49"/>
    </row>
    <row r="892" spans="1:28">
      <c r="A892" s="49">
        <v>5929</v>
      </c>
      <c r="B892" s="49" t="s">
        <v>4554</v>
      </c>
      <c r="C892" s="49"/>
      <c r="D892" s="49"/>
      <c r="E892" s="49"/>
      <c r="F892" s="49" t="s">
        <v>3431</v>
      </c>
      <c r="G892" s="49" t="s">
        <v>4628</v>
      </c>
      <c r="H892" s="49"/>
      <c r="I892" s="49" t="s">
        <v>3431</v>
      </c>
      <c r="J892" s="49"/>
      <c r="K892" s="49">
        <v>0.70930000000000004</v>
      </c>
      <c r="L892" s="49"/>
      <c r="M892" s="49"/>
      <c r="N892" s="49"/>
      <c r="O892" s="49"/>
      <c r="P892" s="49"/>
      <c r="Q892" s="49">
        <v>59.972499999999997</v>
      </c>
      <c r="R892" s="49">
        <v>-1.3250999999999999</v>
      </c>
      <c r="S892" s="49" t="s">
        <v>8</v>
      </c>
      <c r="T892" s="49">
        <v>59.972499999999997</v>
      </c>
      <c r="U892" s="49">
        <v>-1.3250999999999999</v>
      </c>
      <c r="V892" s="49"/>
      <c r="W892" s="49"/>
      <c r="X892" s="49" t="s">
        <v>2317</v>
      </c>
      <c r="Y892" s="49" t="s">
        <v>16</v>
      </c>
      <c r="Z892" s="49">
        <v>212</v>
      </c>
      <c r="AA892" s="49"/>
      <c r="AB892" s="49"/>
    </row>
    <row r="893" spans="1:28">
      <c r="A893" s="49">
        <v>5932</v>
      </c>
      <c r="B893" s="49" t="s">
        <v>4557</v>
      </c>
      <c r="C893" s="49"/>
      <c r="D893" s="49"/>
      <c r="E893" s="49"/>
      <c r="F893" s="49" t="s">
        <v>3431</v>
      </c>
      <c r="G893" s="49"/>
      <c r="H893" s="49"/>
      <c r="I893" s="49" t="s">
        <v>3431</v>
      </c>
      <c r="J893" s="49"/>
      <c r="K893" s="49">
        <v>0.70928000000000002</v>
      </c>
      <c r="L893" s="49"/>
      <c r="M893" s="49"/>
      <c r="N893" s="49"/>
      <c r="O893" s="49"/>
      <c r="P893" s="49"/>
      <c r="Q893" s="49">
        <v>59.9011</v>
      </c>
      <c r="R893" s="49">
        <v>-1.3268</v>
      </c>
      <c r="S893" s="49" t="s">
        <v>8</v>
      </c>
      <c r="T893" s="49">
        <v>59.9011</v>
      </c>
      <c r="U893" s="49">
        <v>-1.3268</v>
      </c>
      <c r="V893" s="49"/>
      <c r="W893" s="49"/>
      <c r="X893" s="49" t="s">
        <v>2317</v>
      </c>
      <c r="Y893" s="49" t="s">
        <v>16</v>
      </c>
      <c r="Z893" s="49">
        <v>212</v>
      </c>
      <c r="AA893" s="49"/>
      <c r="AB893" s="49"/>
    </row>
    <row r="894" spans="1:28">
      <c r="A894" s="49">
        <v>5935</v>
      </c>
      <c r="B894" s="49" t="s">
        <v>4559</v>
      </c>
      <c r="C894" s="49" t="s">
        <v>5887</v>
      </c>
      <c r="D894" s="49"/>
      <c r="E894" s="49"/>
      <c r="F894" s="49" t="s">
        <v>3431</v>
      </c>
      <c r="G894" s="49"/>
      <c r="H894" s="49"/>
      <c r="I894" s="49" t="s">
        <v>3431</v>
      </c>
      <c r="J894" s="49"/>
      <c r="K894" s="49">
        <v>0.71020000000000005</v>
      </c>
      <c r="L894" s="49"/>
      <c r="M894" s="49"/>
      <c r="N894" s="49"/>
      <c r="O894" s="49"/>
      <c r="P894" s="49"/>
      <c r="Q894" s="49">
        <v>58.967799999999997</v>
      </c>
      <c r="R894" s="49">
        <v>-3.2989000000000002</v>
      </c>
      <c r="S894" s="49" t="s">
        <v>8</v>
      </c>
      <c r="T894" s="49">
        <v>58.967799999999997</v>
      </c>
      <c r="U894" s="49">
        <v>-3.2989000000000002</v>
      </c>
      <c r="V894" s="49"/>
      <c r="W894" s="49"/>
      <c r="X894" s="49" t="s">
        <v>2317</v>
      </c>
      <c r="Y894" s="49" t="s">
        <v>16</v>
      </c>
      <c r="Z894" s="49">
        <v>60</v>
      </c>
      <c r="AA894" s="49"/>
      <c r="AB894" s="49"/>
    </row>
    <row r="895" spans="1:28">
      <c r="A895" s="49">
        <v>5936</v>
      </c>
      <c r="B895" s="49" t="s">
        <v>4560</v>
      </c>
      <c r="C895" s="49" t="s">
        <v>5887</v>
      </c>
      <c r="D895" s="49"/>
      <c r="E895" s="49"/>
      <c r="F895" s="49" t="s">
        <v>3431</v>
      </c>
      <c r="G895" s="49"/>
      <c r="H895" s="49"/>
      <c r="I895" s="49" t="s">
        <v>3431</v>
      </c>
      <c r="J895" s="49"/>
      <c r="K895" s="49">
        <v>0.70942099999999997</v>
      </c>
      <c r="L895" s="49"/>
      <c r="M895" s="49"/>
      <c r="N895" s="49"/>
      <c r="O895" s="49"/>
      <c r="P895" s="49"/>
      <c r="Q895" s="49">
        <v>57.205300000000001</v>
      </c>
      <c r="R895" s="49">
        <v>-5.9911000000000003</v>
      </c>
      <c r="S895" s="49" t="s">
        <v>8</v>
      </c>
      <c r="T895" s="49">
        <v>57.205300000000001</v>
      </c>
      <c r="U895" s="49">
        <v>-5.9911000000000003</v>
      </c>
      <c r="V895" s="49"/>
      <c r="W895" s="49"/>
      <c r="X895" s="49" t="s">
        <v>2317</v>
      </c>
      <c r="Y895" s="49" t="s">
        <v>16</v>
      </c>
      <c r="Z895" s="49">
        <v>60</v>
      </c>
      <c r="AA895" s="49"/>
      <c r="AB895" s="49"/>
    </row>
    <row r="896" spans="1:28">
      <c r="A896" s="49">
        <v>5937</v>
      </c>
      <c r="B896" s="49" t="s">
        <v>4561</v>
      </c>
      <c r="C896" s="49"/>
      <c r="D896" s="49"/>
      <c r="E896" s="49"/>
      <c r="F896" s="49" t="s">
        <v>3431</v>
      </c>
      <c r="G896" s="49"/>
      <c r="H896" s="49"/>
      <c r="I896" s="49" t="s">
        <v>3431</v>
      </c>
      <c r="J896" s="49"/>
      <c r="K896" s="49">
        <v>0.70920000000000005</v>
      </c>
      <c r="L896" s="49"/>
      <c r="M896" s="49"/>
      <c r="N896" s="49"/>
      <c r="O896" s="49"/>
      <c r="P896" s="49"/>
      <c r="Q896" s="49">
        <v>57.203400000000002</v>
      </c>
      <c r="R896" s="49">
        <v>-7.4051999999999998</v>
      </c>
      <c r="S896" s="49" t="s">
        <v>8</v>
      </c>
      <c r="T896" s="49">
        <v>57.203400000000002</v>
      </c>
      <c r="U896" s="49">
        <v>-7.4051999999999998</v>
      </c>
      <c r="V896" s="49"/>
      <c r="W896" s="49"/>
      <c r="X896" s="49" t="s">
        <v>2317</v>
      </c>
      <c r="Y896" s="49" t="s">
        <v>16</v>
      </c>
      <c r="Z896" s="49">
        <v>221</v>
      </c>
      <c r="AA896" s="49"/>
      <c r="AB896" s="49"/>
    </row>
    <row r="897" spans="1:28">
      <c r="A897" s="49">
        <v>5938</v>
      </c>
      <c r="B897" s="49" t="s">
        <v>4562</v>
      </c>
      <c r="C897" s="49"/>
      <c r="D897" s="49"/>
      <c r="E897" s="49"/>
      <c r="F897" s="49" t="s">
        <v>3431</v>
      </c>
      <c r="G897" s="49"/>
      <c r="H897" s="49"/>
      <c r="I897" s="49" t="s">
        <v>3431</v>
      </c>
      <c r="J897" s="49"/>
      <c r="K897" s="49">
        <v>0.70920000000000005</v>
      </c>
      <c r="L897" s="49"/>
      <c r="M897" s="49"/>
      <c r="N897" s="49"/>
      <c r="O897" s="49"/>
      <c r="P897" s="49"/>
      <c r="Q897" s="49">
        <v>57.203400000000002</v>
      </c>
      <c r="R897" s="49">
        <v>-7.4051999999999998</v>
      </c>
      <c r="S897" s="49" t="s">
        <v>8</v>
      </c>
      <c r="T897" s="49">
        <v>57.203400000000002</v>
      </c>
      <c r="U897" s="49">
        <v>-7.4051999999999998</v>
      </c>
      <c r="V897" s="49"/>
      <c r="W897" s="49"/>
      <c r="X897" s="49" t="s">
        <v>2317</v>
      </c>
      <c r="Y897" s="49" t="s">
        <v>16</v>
      </c>
      <c r="Z897" s="49">
        <v>221</v>
      </c>
      <c r="AA897" s="49"/>
      <c r="AB897" s="49"/>
    </row>
    <row r="898" spans="1:28">
      <c r="A898" s="49">
        <v>5939</v>
      </c>
      <c r="B898" s="49" t="s">
        <v>4563</v>
      </c>
      <c r="C898" s="49" t="s">
        <v>5887</v>
      </c>
      <c r="D898" s="49"/>
      <c r="E898" s="49"/>
      <c r="F898" s="49" t="s">
        <v>3431</v>
      </c>
      <c r="G898" s="49"/>
      <c r="H898" s="49"/>
      <c r="I898" s="49" t="s">
        <v>3431</v>
      </c>
      <c r="J898" s="49"/>
      <c r="K898" s="49">
        <v>0.71050000000000002</v>
      </c>
      <c r="L898" s="49"/>
      <c r="M898" s="49"/>
      <c r="N898" s="49"/>
      <c r="O898" s="49"/>
      <c r="P898" s="49"/>
      <c r="Q898" s="49">
        <v>58.2256</v>
      </c>
      <c r="R898" s="49">
        <v>-6.9550000000000001</v>
      </c>
      <c r="S898" s="49" t="s">
        <v>8</v>
      </c>
      <c r="T898" s="49">
        <v>58.2256</v>
      </c>
      <c r="U898" s="49">
        <v>-6.9550000000000001</v>
      </c>
      <c r="V898" s="49"/>
      <c r="W898" s="49"/>
      <c r="X898" s="49" t="s">
        <v>2317</v>
      </c>
      <c r="Y898" s="49" t="s">
        <v>16</v>
      </c>
      <c r="Z898" s="49">
        <v>60</v>
      </c>
      <c r="AA898" s="49"/>
      <c r="AB898" s="49"/>
    </row>
    <row r="899" spans="1:28">
      <c r="A899" s="49">
        <v>5959</v>
      </c>
      <c r="B899" s="49" t="s">
        <v>4583</v>
      </c>
      <c r="C899" s="49" t="s">
        <v>5887</v>
      </c>
      <c r="D899" s="49"/>
      <c r="E899" s="49"/>
      <c r="F899" s="49" t="s">
        <v>3431</v>
      </c>
      <c r="G899" s="49"/>
      <c r="H899" s="49"/>
      <c r="I899" s="49" t="s">
        <v>3431</v>
      </c>
      <c r="J899" s="49"/>
      <c r="K899" s="49">
        <v>0.710009</v>
      </c>
      <c r="L899" s="49"/>
      <c r="M899" s="49"/>
      <c r="N899" s="49"/>
      <c r="O899" s="49"/>
      <c r="P899" s="49"/>
      <c r="Q899" s="49">
        <v>53.410499999999999</v>
      </c>
      <c r="R899" s="49">
        <v>-4.2971000000000004</v>
      </c>
      <c r="S899" s="49" t="s">
        <v>8</v>
      </c>
      <c r="T899" s="49">
        <v>53.410499999999999</v>
      </c>
      <c r="U899" s="49">
        <v>-4.2971000000000004</v>
      </c>
      <c r="V899" s="49"/>
      <c r="W899" s="49"/>
      <c r="X899" s="49" t="s">
        <v>2317</v>
      </c>
      <c r="Y899" s="49" t="s">
        <v>16</v>
      </c>
      <c r="Z899" s="49">
        <v>60</v>
      </c>
      <c r="AA899" s="49"/>
      <c r="AB899" s="49"/>
    </row>
    <row r="900" spans="1:28">
      <c r="A900" s="49">
        <v>5960</v>
      </c>
      <c r="B900" s="49" t="s">
        <v>4584</v>
      </c>
      <c r="C900" s="49" t="s">
        <v>5887</v>
      </c>
      <c r="D900" s="49"/>
      <c r="E900" s="49"/>
      <c r="F900" s="49" t="s">
        <v>3431</v>
      </c>
      <c r="G900" s="49"/>
      <c r="H900" s="49"/>
      <c r="I900" s="49" t="s">
        <v>3431</v>
      </c>
      <c r="J900" s="49"/>
      <c r="K900" s="49">
        <v>0.71024100000000001</v>
      </c>
      <c r="L900" s="49"/>
      <c r="M900" s="49"/>
      <c r="N900" s="49"/>
      <c r="O900" s="49"/>
      <c r="P900" s="49"/>
      <c r="Q900" s="49">
        <v>52.896000000000001</v>
      </c>
      <c r="R900" s="49">
        <v>-4.6539999999999999</v>
      </c>
      <c r="S900" s="49" t="s">
        <v>8</v>
      </c>
      <c r="T900" s="49">
        <v>52.896000000000001</v>
      </c>
      <c r="U900" s="49">
        <v>-4.6539999999999999</v>
      </c>
      <c r="V900" s="49"/>
      <c r="W900" s="49"/>
      <c r="X900" s="49" t="s">
        <v>2317</v>
      </c>
      <c r="Y900" s="49" t="s">
        <v>16</v>
      </c>
      <c r="Z900" s="49">
        <v>60</v>
      </c>
      <c r="AA900" s="49"/>
      <c r="AB900" s="49"/>
    </row>
    <row r="901" spans="1:28">
      <c r="A901" s="49">
        <v>5961</v>
      </c>
      <c r="B901" s="49" t="s">
        <v>4585</v>
      </c>
      <c r="C901" s="49" t="s">
        <v>5887</v>
      </c>
      <c r="D901" s="49"/>
      <c r="E901" s="49"/>
      <c r="F901" s="49" t="s">
        <v>3431</v>
      </c>
      <c r="G901" s="49"/>
      <c r="H901" s="49"/>
      <c r="I901" s="49" t="s">
        <v>3431</v>
      </c>
      <c r="J901" s="49"/>
      <c r="K901" s="49">
        <v>0.71065800000000001</v>
      </c>
      <c r="L901" s="49"/>
      <c r="M901" s="49"/>
      <c r="N901" s="49"/>
      <c r="O901" s="49"/>
      <c r="P901" s="49"/>
      <c r="Q901" s="49">
        <v>53.416200000000003</v>
      </c>
      <c r="R901" s="49">
        <v>-4.4416000000000002</v>
      </c>
      <c r="S901" s="49" t="s">
        <v>8</v>
      </c>
      <c r="T901" s="49">
        <v>53.416200000000003</v>
      </c>
      <c r="U901" s="49">
        <v>-4.4416000000000002</v>
      </c>
      <c r="V901" s="49"/>
      <c r="W901" s="49"/>
      <c r="X901" s="49" t="s">
        <v>2317</v>
      </c>
      <c r="Y901" s="49" t="s">
        <v>16</v>
      </c>
      <c r="Z901" s="49">
        <v>60</v>
      </c>
      <c r="AA901" s="49"/>
      <c r="AB901" s="49"/>
    </row>
    <row r="902" spans="1:28">
      <c r="A902" s="49">
        <v>5970</v>
      </c>
      <c r="B902" s="49" t="s">
        <v>4594</v>
      </c>
      <c r="C902" s="49" t="s">
        <v>5887</v>
      </c>
      <c r="D902" s="49"/>
      <c r="E902" s="49"/>
      <c r="F902" s="49" t="s">
        <v>3431</v>
      </c>
      <c r="G902" s="49"/>
      <c r="H902" s="49"/>
      <c r="I902" s="49" t="s">
        <v>3431</v>
      </c>
      <c r="J902" s="49"/>
      <c r="K902" s="49">
        <v>0.71030000000000004</v>
      </c>
      <c r="L902" s="49"/>
      <c r="M902" s="49"/>
      <c r="N902" s="49"/>
      <c r="O902" s="49"/>
      <c r="P902" s="49"/>
      <c r="Q902" s="49">
        <v>57.5839</v>
      </c>
      <c r="R902" s="49">
        <v>-1.8680000000000001</v>
      </c>
      <c r="S902" s="49" t="s">
        <v>8</v>
      </c>
      <c r="T902" s="49">
        <v>57.5839</v>
      </c>
      <c r="U902" s="49">
        <v>-1.8680000000000001</v>
      </c>
      <c r="V902" s="49"/>
      <c r="W902" s="49"/>
      <c r="X902" s="49" t="s">
        <v>2317</v>
      </c>
      <c r="Y902" s="49" t="s">
        <v>16</v>
      </c>
      <c r="Z902" s="49">
        <v>60</v>
      </c>
      <c r="AA902" s="49"/>
      <c r="AB902" s="49"/>
    </row>
    <row r="903" spans="1:28">
      <c r="A903" s="49">
        <v>5971</v>
      </c>
      <c r="B903" s="49" t="s">
        <v>4595</v>
      </c>
      <c r="C903" s="49" t="s">
        <v>5887</v>
      </c>
      <c r="D903" s="49"/>
      <c r="E903" s="49"/>
      <c r="F903" s="49" t="s">
        <v>3431</v>
      </c>
      <c r="G903" s="49"/>
      <c r="H903" s="49"/>
      <c r="I903" s="49" t="s">
        <v>3431</v>
      </c>
      <c r="J903" s="49"/>
      <c r="K903" s="49">
        <v>0.71066399999999996</v>
      </c>
      <c r="L903" s="49"/>
      <c r="M903" s="49"/>
      <c r="N903" s="49"/>
      <c r="O903" s="49"/>
      <c r="P903" s="49"/>
      <c r="Q903" s="49">
        <v>57.249000000000002</v>
      </c>
      <c r="R903" s="49">
        <v>-2.0859999999999999</v>
      </c>
      <c r="S903" s="49" t="s">
        <v>8</v>
      </c>
      <c r="T903" s="49">
        <v>57.249000000000002</v>
      </c>
      <c r="U903" s="49">
        <v>-2.0859999999999999</v>
      </c>
      <c r="V903" s="49"/>
      <c r="W903" s="49"/>
      <c r="X903" s="49" t="s">
        <v>2317</v>
      </c>
      <c r="Y903" s="49" t="s">
        <v>16</v>
      </c>
      <c r="Z903" s="49">
        <v>60</v>
      </c>
      <c r="AA903" s="49"/>
      <c r="AB903" s="49"/>
    </row>
    <row r="904" spans="1:28">
      <c r="A904" s="49">
        <v>5972</v>
      </c>
      <c r="B904" s="49" t="s">
        <v>4596</v>
      </c>
      <c r="C904" s="49" t="s">
        <v>5887</v>
      </c>
      <c r="D904" s="49"/>
      <c r="E904" s="49"/>
      <c r="F904" s="49" t="s">
        <v>3431</v>
      </c>
      <c r="G904" s="49"/>
      <c r="H904" s="49"/>
      <c r="I904" s="49" t="s">
        <v>3431</v>
      </c>
      <c r="J904" s="49"/>
      <c r="K904" s="49">
        <v>0.71109999999999995</v>
      </c>
      <c r="L904" s="49"/>
      <c r="M904" s="49"/>
      <c r="N904" s="49"/>
      <c r="O904" s="49"/>
      <c r="P904" s="49"/>
      <c r="Q904" s="49">
        <v>57.247199999999999</v>
      </c>
      <c r="R904" s="49">
        <v>-2.0960000000000001</v>
      </c>
      <c r="S904" s="49" t="s">
        <v>8</v>
      </c>
      <c r="T904" s="49">
        <v>57.247199999999999</v>
      </c>
      <c r="U904" s="49">
        <v>-2.0960000000000001</v>
      </c>
      <c r="V904" s="49"/>
      <c r="W904" s="49"/>
      <c r="X904" s="49" t="s">
        <v>2317</v>
      </c>
      <c r="Y904" s="49" t="s">
        <v>16</v>
      </c>
      <c r="Z904" s="49">
        <v>60</v>
      </c>
      <c r="AA904" s="49"/>
      <c r="AB904" s="49"/>
    </row>
    <row r="905" spans="1:28">
      <c r="A905" s="49">
        <v>5973</v>
      </c>
      <c r="B905" s="49" t="s">
        <v>4597</v>
      </c>
      <c r="C905" s="49" t="s">
        <v>5887</v>
      </c>
      <c r="D905" s="49"/>
      <c r="E905" s="49"/>
      <c r="F905" s="49" t="s">
        <v>3431</v>
      </c>
      <c r="G905" s="49"/>
      <c r="H905" s="49"/>
      <c r="I905" s="49" t="s">
        <v>3431</v>
      </c>
      <c r="J905" s="49"/>
      <c r="K905" s="49">
        <v>0.71150000000000002</v>
      </c>
      <c r="L905" s="49"/>
      <c r="M905" s="49"/>
      <c r="N905" s="49"/>
      <c r="O905" s="49"/>
      <c r="P905" s="49"/>
      <c r="Q905" s="49">
        <v>57.046999999999997</v>
      </c>
      <c r="R905" s="49">
        <v>-2.1511</v>
      </c>
      <c r="S905" s="49" t="s">
        <v>8</v>
      </c>
      <c r="T905" s="49">
        <v>57.046999999999997</v>
      </c>
      <c r="U905" s="49">
        <v>-2.1511</v>
      </c>
      <c r="V905" s="49"/>
      <c r="W905" s="49"/>
      <c r="X905" s="49" t="s">
        <v>2317</v>
      </c>
      <c r="Y905" s="49" t="s">
        <v>16</v>
      </c>
      <c r="Z905" s="49">
        <v>60</v>
      </c>
      <c r="AA905" s="49"/>
      <c r="AB905" s="49"/>
    </row>
    <row r="906" spans="1:28">
      <c r="A906" s="49">
        <v>4569</v>
      </c>
      <c r="B906" s="49" t="s">
        <v>2057</v>
      </c>
      <c r="C906" s="49" t="s">
        <v>14</v>
      </c>
      <c r="D906" s="49" t="s">
        <v>3467</v>
      </c>
      <c r="E906" s="49"/>
      <c r="F906" s="49" t="s">
        <v>3431</v>
      </c>
      <c r="G906" s="49" t="s">
        <v>2325</v>
      </c>
      <c r="H906" s="49" t="s">
        <v>14662</v>
      </c>
      <c r="I906" s="49" t="s">
        <v>3431</v>
      </c>
      <c r="J906" s="49"/>
      <c r="K906" s="49">
        <v>0.70896000000000003</v>
      </c>
      <c r="L906" s="49"/>
      <c r="M906" s="49"/>
      <c r="N906" s="49"/>
      <c r="O906" s="49"/>
      <c r="P906" s="49"/>
      <c r="Q906" s="49">
        <v>41.61</v>
      </c>
      <c r="R906" s="49">
        <v>-96.47</v>
      </c>
      <c r="S906" s="49" t="s">
        <v>8</v>
      </c>
      <c r="T906" s="49">
        <v>41.61</v>
      </c>
      <c r="U906" s="49">
        <v>-96.47</v>
      </c>
      <c r="V906" s="49"/>
      <c r="W906" s="49"/>
      <c r="X906" s="49" t="s">
        <v>3440</v>
      </c>
      <c r="Y906" s="49" t="s">
        <v>14372</v>
      </c>
      <c r="Z906" s="49">
        <v>696</v>
      </c>
      <c r="AA906" s="49"/>
      <c r="AB906" s="49"/>
    </row>
    <row r="907" spans="1:28">
      <c r="A907" s="49">
        <v>4570</v>
      </c>
      <c r="B907" s="49" t="s">
        <v>2058</v>
      </c>
      <c r="C907" s="49" t="s">
        <v>14</v>
      </c>
      <c r="D907" s="49" t="s">
        <v>3464</v>
      </c>
      <c r="E907" s="49"/>
      <c r="F907" s="49" t="s">
        <v>3431</v>
      </c>
      <c r="G907" s="49" t="s">
        <v>2325</v>
      </c>
      <c r="H907" s="49" t="s">
        <v>2325</v>
      </c>
      <c r="I907" s="49" t="s">
        <v>3431</v>
      </c>
      <c r="J907" s="49"/>
      <c r="K907" s="49">
        <v>0.71040999999999999</v>
      </c>
      <c r="L907" s="49"/>
      <c r="M907" s="49"/>
      <c r="N907" s="49"/>
      <c r="O907" s="49"/>
      <c r="P907" s="49"/>
      <c r="Q907" s="49">
        <v>43.57</v>
      </c>
      <c r="R907" s="49">
        <v>-93.36</v>
      </c>
      <c r="S907" s="49" t="s">
        <v>8</v>
      </c>
      <c r="T907" s="49">
        <v>43.57</v>
      </c>
      <c r="U907" s="49">
        <v>-93.36</v>
      </c>
      <c r="V907" s="49"/>
      <c r="W907" s="49"/>
      <c r="X907" s="49" t="s">
        <v>3440</v>
      </c>
      <c r="Y907" s="49" t="s">
        <v>14372</v>
      </c>
      <c r="Z907" s="49">
        <v>696</v>
      </c>
      <c r="AA907" s="49"/>
      <c r="AB907" s="49"/>
    </row>
    <row r="908" spans="1:28">
      <c r="A908" s="49">
        <v>4571</v>
      </c>
      <c r="B908" s="49" t="s">
        <v>2059</v>
      </c>
      <c r="C908" s="49" t="s">
        <v>14</v>
      </c>
      <c r="D908" s="49" t="s">
        <v>3464</v>
      </c>
      <c r="E908" s="49"/>
      <c r="F908" s="49" t="s">
        <v>3431</v>
      </c>
      <c r="G908" s="49" t="s">
        <v>2325</v>
      </c>
      <c r="H908" s="49" t="s">
        <v>14663</v>
      </c>
      <c r="I908" s="49" t="s">
        <v>3431</v>
      </c>
      <c r="J908" s="49"/>
      <c r="K908" s="49">
        <v>0.71011999999999997</v>
      </c>
      <c r="L908" s="49"/>
      <c r="M908" s="49"/>
      <c r="N908" s="49"/>
      <c r="O908" s="49"/>
      <c r="P908" s="49"/>
      <c r="Q908" s="49">
        <v>43.18</v>
      </c>
      <c r="R908" s="49">
        <v>-93.36</v>
      </c>
      <c r="S908" s="49" t="s">
        <v>8</v>
      </c>
      <c r="T908" s="49">
        <v>43.18</v>
      </c>
      <c r="U908" s="49">
        <v>-93.36</v>
      </c>
      <c r="V908" s="49"/>
      <c r="W908" s="49"/>
      <c r="X908" s="49" t="s">
        <v>3440</v>
      </c>
      <c r="Y908" s="49" t="s">
        <v>14372</v>
      </c>
      <c r="Z908" s="49">
        <v>696</v>
      </c>
      <c r="AA908" s="49"/>
      <c r="AB908" s="49"/>
    </row>
    <row r="909" spans="1:28">
      <c r="A909" s="49">
        <v>4572</v>
      </c>
      <c r="B909" s="49" t="s">
        <v>2060</v>
      </c>
      <c r="C909" s="49" t="s">
        <v>14</v>
      </c>
      <c r="D909" s="49" t="s">
        <v>3480</v>
      </c>
      <c r="E909" s="49"/>
      <c r="F909" s="49" t="s">
        <v>3431</v>
      </c>
      <c r="G909" s="49" t="s">
        <v>2325</v>
      </c>
      <c r="H909" s="49" t="s">
        <v>14664</v>
      </c>
      <c r="I909" s="49" t="s">
        <v>3431</v>
      </c>
      <c r="J909" s="49"/>
      <c r="K909" s="49">
        <v>0.70943000000000001</v>
      </c>
      <c r="L909" s="49"/>
      <c r="M909" s="49"/>
      <c r="N909" s="49"/>
      <c r="O909" s="49"/>
      <c r="P909" s="49"/>
      <c r="Q909" s="49">
        <v>43.07</v>
      </c>
      <c r="R909" s="49">
        <v>-93.36</v>
      </c>
      <c r="S909" s="49" t="s">
        <v>8</v>
      </c>
      <c r="T909" s="49">
        <v>43.07</v>
      </c>
      <c r="U909" s="49">
        <v>-93.36</v>
      </c>
      <c r="V909" s="49"/>
      <c r="W909" s="49"/>
      <c r="X909" s="49" t="s">
        <v>3440</v>
      </c>
      <c r="Y909" s="49" t="s">
        <v>14372</v>
      </c>
      <c r="Z909" s="49">
        <v>696</v>
      </c>
      <c r="AA909" s="49"/>
      <c r="AB909" s="49"/>
    </row>
    <row r="910" spans="1:28">
      <c r="A910" s="49">
        <v>4573</v>
      </c>
      <c r="B910" s="49" t="s">
        <v>2061</v>
      </c>
      <c r="C910" s="49" t="s">
        <v>14</v>
      </c>
      <c r="D910" s="49" t="s">
        <v>3480</v>
      </c>
      <c r="E910" s="49"/>
      <c r="F910" s="49" t="s">
        <v>3431</v>
      </c>
      <c r="G910" s="49" t="s">
        <v>2325</v>
      </c>
      <c r="H910" s="49" t="s">
        <v>14665</v>
      </c>
      <c r="I910" s="49" t="s">
        <v>3431</v>
      </c>
      <c r="J910" s="49"/>
      <c r="K910" s="49">
        <v>0.70914999999999995</v>
      </c>
      <c r="L910" s="49"/>
      <c r="M910" s="49"/>
      <c r="N910" s="49"/>
      <c r="O910" s="49"/>
      <c r="P910" s="49"/>
      <c r="Q910" s="49">
        <v>42.18</v>
      </c>
      <c r="R910" s="49">
        <v>-95.84</v>
      </c>
      <c r="S910" s="49" t="s">
        <v>8</v>
      </c>
      <c r="T910" s="49">
        <v>42.18</v>
      </c>
      <c r="U910" s="49">
        <v>-95.84</v>
      </c>
      <c r="V910" s="49"/>
      <c r="W910" s="49"/>
      <c r="X910" s="49" t="s">
        <v>3440</v>
      </c>
      <c r="Y910" s="49" t="s">
        <v>14372</v>
      </c>
      <c r="Z910" s="49">
        <v>696</v>
      </c>
      <c r="AA910" s="49"/>
      <c r="AB910" s="49"/>
    </row>
    <row r="911" spans="1:28">
      <c r="A911" s="49">
        <v>4574</v>
      </c>
      <c r="B911" s="49" t="s">
        <v>2062</v>
      </c>
      <c r="C911" s="49" t="s">
        <v>14</v>
      </c>
      <c r="D911" s="49" t="s">
        <v>3480</v>
      </c>
      <c r="E911" s="49"/>
      <c r="F911" s="49" t="s">
        <v>3431</v>
      </c>
      <c r="G911" s="49" t="s">
        <v>2325</v>
      </c>
      <c r="H911" s="49" t="s">
        <v>14662</v>
      </c>
      <c r="I911" s="49" t="s">
        <v>3431</v>
      </c>
      <c r="J911" s="49"/>
      <c r="K911" s="49">
        <v>0.70940000000000003</v>
      </c>
      <c r="L911" s="49"/>
      <c r="M911" s="49"/>
      <c r="N911" s="49"/>
      <c r="O911" s="49"/>
      <c r="P911" s="49"/>
      <c r="Q911" s="49">
        <v>42.61</v>
      </c>
      <c r="R911" s="49">
        <v>-95.68</v>
      </c>
      <c r="S911" s="49" t="s">
        <v>8</v>
      </c>
      <c r="T911" s="49">
        <v>42.61</v>
      </c>
      <c r="U911" s="49">
        <v>-95.68</v>
      </c>
      <c r="V911" s="49"/>
      <c r="W911" s="49"/>
      <c r="X911" s="49" t="s">
        <v>3440</v>
      </c>
      <c r="Y911" s="49" t="s">
        <v>14372</v>
      </c>
      <c r="Z911" s="49">
        <v>696</v>
      </c>
      <c r="AA911" s="49"/>
      <c r="AB911" s="49"/>
    </row>
    <row r="912" spans="1:28">
      <c r="A912" s="49">
        <v>4575</v>
      </c>
      <c r="B912" s="49" t="s">
        <v>2063</v>
      </c>
      <c r="C912" s="49" t="s">
        <v>14</v>
      </c>
      <c r="D912" s="49" t="s">
        <v>3480</v>
      </c>
      <c r="E912" s="49"/>
      <c r="F912" s="49" t="s">
        <v>3431</v>
      </c>
      <c r="G912" s="49" t="s">
        <v>2325</v>
      </c>
      <c r="H912" s="49" t="s">
        <v>14666</v>
      </c>
      <c r="I912" s="49" t="s">
        <v>3431</v>
      </c>
      <c r="J912" s="49"/>
      <c r="K912" s="49">
        <v>0.70977999999999997</v>
      </c>
      <c r="L912" s="49"/>
      <c r="M912" s="49"/>
      <c r="N912" s="49"/>
      <c r="O912" s="49"/>
      <c r="P912" s="49"/>
      <c r="Q912" s="49">
        <v>42.63</v>
      </c>
      <c r="R912" s="49">
        <v>-95.67</v>
      </c>
      <c r="S912" s="49" t="s">
        <v>8</v>
      </c>
      <c r="T912" s="49">
        <v>42.63</v>
      </c>
      <c r="U912" s="49">
        <v>-95.67</v>
      </c>
      <c r="V912" s="49"/>
      <c r="W912" s="49"/>
      <c r="X912" s="49" t="s">
        <v>3440</v>
      </c>
      <c r="Y912" s="49" t="s">
        <v>14372</v>
      </c>
      <c r="Z912" s="49">
        <v>696</v>
      </c>
      <c r="AA912" s="49"/>
      <c r="AB912" s="49"/>
    </row>
    <row r="913" spans="1:28">
      <c r="A913" s="49">
        <v>4576</v>
      </c>
      <c r="B913" s="49" t="s">
        <v>2064</v>
      </c>
      <c r="C913" s="49" t="s">
        <v>14</v>
      </c>
      <c r="D913" s="49" t="s">
        <v>3480</v>
      </c>
      <c r="E913" s="49"/>
      <c r="F913" s="49" t="s">
        <v>3431</v>
      </c>
      <c r="G913" s="49" t="s">
        <v>2325</v>
      </c>
      <c r="H913" s="49" t="s">
        <v>14665</v>
      </c>
      <c r="I913" s="49" t="s">
        <v>3431</v>
      </c>
      <c r="J913" s="49"/>
      <c r="K913" s="49">
        <v>0.70889999999999997</v>
      </c>
      <c r="L913" s="49"/>
      <c r="M913" s="49"/>
      <c r="N913" s="49"/>
      <c r="O913" s="49"/>
      <c r="P913" s="49"/>
      <c r="Q913" s="49">
        <v>40.68</v>
      </c>
      <c r="R913" s="49">
        <v>-95.69</v>
      </c>
      <c r="S913" s="49" t="s">
        <v>8</v>
      </c>
      <c r="T913" s="49">
        <v>40.68</v>
      </c>
      <c r="U913" s="49">
        <v>-95.69</v>
      </c>
      <c r="V913" s="49"/>
      <c r="W913" s="49"/>
      <c r="X913" s="49" t="s">
        <v>3440</v>
      </c>
      <c r="Y913" s="49" t="s">
        <v>14372</v>
      </c>
      <c r="Z913" s="49">
        <v>696</v>
      </c>
      <c r="AA913" s="49"/>
      <c r="AB913" s="49"/>
    </row>
    <row r="914" spans="1:28">
      <c r="A914" s="49">
        <v>4577</v>
      </c>
      <c r="B914" s="49" t="s">
        <v>2065</v>
      </c>
      <c r="C914" s="49" t="s">
        <v>14</v>
      </c>
      <c r="D914" s="49" t="s">
        <v>3480</v>
      </c>
      <c r="E914" s="49"/>
      <c r="F914" s="49" t="s">
        <v>3431</v>
      </c>
      <c r="G914" s="49" t="s">
        <v>2325</v>
      </c>
      <c r="H914" s="49" t="s">
        <v>14665</v>
      </c>
      <c r="I914" s="49" t="s">
        <v>3431</v>
      </c>
      <c r="J914" s="49"/>
      <c r="K914" s="49">
        <v>0.70984000000000003</v>
      </c>
      <c r="L914" s="49"/>
      <c r="M914" s="49"/>
      <c r="N914" s="49"/>
      <c r="O914" s="49"/>
      <c r="P914" s="49"/>
      <c r="Q914" s="49">
        <v>42.63</v>
      </c>
      <c r="R914" s="49">
        <v>-95.66</v>
      </c>
      <c r="S914" s="49" t="s">
        <v>8</v>
      </c>
      <c r="T914" s="49">
        <v>42.63</v>
      </c>
      <c r="U914" s="49">
        <v>-95.66</v>
      </c>
      <c r="V914" s="49"/>
      <c r="W914" s="49"/>
      <c r="X914" s="49" t="s">
        <v>3440</v>
      </c>
      <c r="Y914" s="49" t="s">
        <v>14372</v>
      </c>
      <c r="Z914" s="49">
        <v>696</v>
      </c>
      <c r="AA914" s="49"/>
      <c r="AB914" s="49"/>
    </row>
    <row r="915" spans="1:28">
      <c r="A915" s="49">
        <v>4578</v>
      </c>
      <c r="B915" s="49" t="s">
        <v>2066</v>
      </c>
      <c r="C915" s="49" t="s">
        <v>14</v>
      </c>
      <c r="D915" s="49" t="s">
        <v>3480</v>
      </c>
      <c r="E915" s="49"/>
      <c r="F915" s="49" t="s">
        <v>3431</v>
      </c>
      <c r="G915" s="49" t="s">
        <v>2325</v>
      </c>
      <c r="H915" s="49" t="s">
        <v>14665</v>
      </c>
      <c r="I915" s="49" t="s">
        <v>3431</v>
      </c>
      <c r="J915" s="49"/>
      <c r="K915" s="49">
        <v>0.71040000000000003</v>
      </c>
      <c r="L915" s="49"/>
      <c r="M915" s="49"/>
      <c r="N915" s="49"/>
      <c r="O915" s="49"/>
      <c r="P915" s="49"/>
      <c r="Q915" s="49">
        <v>42.66</v>
      </c>
      <c r="R915" s="49">
        <v>-95.6</v>
      </c>
      <c r="S915" s="49" t="s">
        <v>8</v>
      </c>
      <c r="T915" s="49">
        <v>42.66</v>
      </c>
      <c r="U915" s="49">
        <v>-95.6</v>
      </c>
      <c r="V915" s="49"/>
      <c r="W915" s="49"/>
      <c r="X915" s="49" t="s">
        <v>3440</v>
      </c>
      <c r="Y915" s="49" t="s">
        <v>14372</v>
      </c>
      <c r="Z915" s="49">
        <v>696</v>
      </c>
      <c r="AA915" s="49"/>
      <c r="AB915" s="49"/>
    </row>
    <row r="916" spans="1:28">
      <c r="A916" s="49">
        <v>4579</v>
      </c>
      <c r="B916" s="49" t="s">
        <v>2067</v>
      </c>
      <c r="C916" s="49" t="s">
        <v>14</v>
      </c>
      <c r="D916" s="49" t="s">
        <v>3480</v>
      </c>
      <c r="E916" s="49"/>
      <c r="F916" s="49" t="s">
        <v>3431</v>
      </c>
      <c r="G916" s="49" t="s">
        <v>2325</v>
      </c>
      <c r="H916" s="49" t="s">
        <v>14663</v>
      </c>
      <c r="I916" s="49" t="s">
        <v>3431</v>
      </c>
      <c r="J916" s="49"/>
      <c r="K916" s="49">
        <v>0.70938999999999997</v>
      </c>
      <c r="L916" s="49"/>
      <c r="M916" s="49"/>
      <c r="N916" s="49"/>
      <c r="O916" s="49"/>
      <c r="P916" s="49"/>
      <c r="Q916" s="49">
        <v>42.86</v>
      </c>
      <c r="R916" s="49">
        <v>-95.49</v>
      </c>
      <c r="S916" s="49" t="s">
        <v>8</v>
      </c>
      <c r="T916" s="49">
        <v>42.86</v>
      </c>
      <c r="U916" s="49">
        <v>-95.49</v>
      </c>
      <c r="V916" s="49"/>
      <c r="W916" s="49"/>
      <c r="X916" s="49" t="s">
        <v>3440</v>
      </c>
      <c r="Y916" s="49" t="s">
        <v>14372</v>
      </c>
      <c r="Z916" s="49">
        <v>696</v>
      </c>
      <c r="AA916" s="49"/>
      <c r="AB916" s="49"/>
    </row>
    <row r="917" spans="1:28">
      <c r="A917" s="49">
        <v>4580</v>
      </c>
      <c r="B917" s="49" t="s">
        <v>2068</v>
      </c>
      <c r="C917" s="49" t="s">
        <v>14</v>
      </c>
      <c r="D917" s="49" t="s">
        <v>3480</v>
      </c>
      <c r="E917" s="49"/>
      <c r="F917" s="49" t="s">
        <v>3431</v>
      </c>
      <c r="G917" s="49" t="s">
        <v>2325</v>
      </c>
      <c r="H917" s="49" t="s">
        <v>14666</v>
      </c>
      <c r="I917" s="49" t="s">
        <v>3431</v>
      </c>
      <c r="J917" s="49"/>
      <c r="K917" s="49">
        <v>0.71018999999999999</v>
      </c>
      <c r="L917" s="49"/>
      <c r="M917" s="49"/>
      <c r="N917" s="49"/>
      <c r="O917" s="49"/>
      <c r="P917" s="49"/>
      <c r="Q917" s="49">
        <v>43.34</v>
      </c>
      <c r="R917" s="49">
        <v>-95.23</v>
      </c>
      <c r="S917" s="49" t="s">
        <v>8</v>
      </c>
      <c r="T917" s="49">
        <v>43.34</v>
      </c>
      <c r="U917" s="49">
        <v>-95.23</v>
      </c>
      <c r="V917" s="49"/>
      <c r="W917" s="49"/>
      <c r="X917" s="49" t="s">
        <v>3440</v>
      </c>
      <c r="Y917" s="49" t="s">
        <v>14372</v>
      </c>
      <c r="Z917" s="49">
        <v>696</v>
      </c>
      <c r="AA917" s="49"/>
      <c r="AB917" s="49"/>
    </row>
    <row r="918" spans="1:28">
      <c r="A918" s="49">
        <v>4581</v>
      </c>
      <c r="B918" s="49" t="s">
        <v>2069</v>
      </c>
      <c r="C918" s="49" t="s">
        <v>14</v>
      </c>
      <c r="D918" s="49" t="s">
        <v>3464</v>
      </c>
      <c r="E918" s="49"/>
      <c r="F918" s="49" t="s">
        <v>3431</v>
      </c>
      <c r="G918" s="49" t="s">
        <v>2325</v>
      </c>
      <c r="H918" s="49" t="s">
        <v>14662</v>
      </c>
      <c r="I918" s="49" t="s">
        <v>3431</v>
      </c>
      <c r="J918" s="49"/>
      <c r="K918" s="49">
        <v>0.70923000000000003</v>
      </c>
      <c r="L918" s="49"/>
      <c r="M918" s="49"/>
      <c r="N918" s="49"/>
      <c r="O918" s="49"/>
      <c r="P918" s="49"/>
      <c r="Q918" s="49">
        <v>43.52</v>
      </c>
      <c r="R918" s="49">
        <v>-95.21</v>
      </c>
      <c r="S918" s="49" t="s">
        <v>8</v>
      </c>
      <c r="T918" s="49">
        <v>43.52</v>
      </c>
      <c r="U918" s="49">
        <v>-95.21</v>
      </c>
      <c r="V918" s="49"/>
      <c r="W918" s="49"/>
      <c r="X918" s="49" t="s">
        <v>3440</v>
      </c>
      <c r="Y918" s="49" t="s">
        <v>14372</v>
      </c>
      <c r="Z918" s="49">
        <v>696</v>
      </c>
      <c r="AA918" s="49"/>
      <c r="AB918" s="49"/>
    </row>
    <row r="919" spans="1:28">
      <c r="A919" s="49">
        <v>4582</v>
      </c>
      <c r="B919" s="49" t="s">
        <v>2070</v>
      </c>
      <c r="C919" s="49" t="s">
        <v>14</v>
      </c>
      <c r="D919" s="49" t="s">
        <v>3493</v>
      </c>
      <c r="E919" s="49"/>
      <c r="F919" s="49" t="s">
        <v>3431</v>
      </c>
      <c r="G919" s="49" t="s">
        <v>2325</v>
      </c>
      <c r="H919" s="49" t="s">
        <v>14665</v>
      </c>
      <c r="I919" s="49" t="s">
        <v>3431</v>
      </c>
      <c r="J919" s="49"/>
      <c r="K919" s="49">
        <v>0.70913000000000004</v>
      </c>
      <c r="L919" s="49"/>
      <c r="M919" s="49"/>
      <c r="N919" s="49"/>
      <c r="O919" s="49"/>
      <c r="P919" s="49"/>
      <c r="Q919" s="49">
        <v>38.869999999999997</v>
      </c>
      <c r="R919" s="49">
        <v>-99.07</v>
      </c>
      <c r="S919" s="49" t="s">
        <v>8</v>
      </c>
      <c r="T919" s="49">
        <v>38.869999999999997</v>
      </c>
      <c r="U919" s="49">
        <v>-99.07</v>
      </c>
      <c r="V919" s="49"/>
      <c r="W919" s="49"/>
      <c r="X919" s="49" t="s">
        <v>3440</v>
      </c>
      <c r="Y919" s="49" t="s">
        <v>14372</v>
      </c>
      <c r="Z919" s="49">
        <v>696</v>
      </c>
      <c r="AA919" s="49"/>
      <c r="AB919" s="49"/>
    </row>
    <row r="920" spans="1:28">
      <c r="A920" s="49">
        <v>4583</v>
      </c>
      <c r="B920" s="49" t="s">
        <v>2071</v>
      </c>
      <c r="C920" s="49" t="s">
        <v>14</v>
      </c>
      <c r="D920" s="49" t="s">
        <v>3464</v>
      </c>
      <c r="E920" s="49"/>
      <c r="F920" s="49" t="s">
        <v>3431</v>
      </c>
      <c r="G920" s="49" t="s">
        <v>2325</v>
      </c>
      <c r="H920" s="49" t="s">
        <v>14665</v>
      </c>
      <c r="I920" s="49" t="s">
        <v>3431</v>
      </c>
      <c r="J920" s="49"/>
      <c r="K920" s="49">
        <v>0.70984000000000003</v>
      </c>
      <c r="L920" s="49"/>
      <c r="M920" s="49"/>
      <c r="N920" s="49"/>
      <c r="O920" s="49"/>
      <c r="P920" s="49"/>
      <c r="Q920" s="49">
        <v>43.66</v>
      </c>
      <c r="R920" s="49">
        <v>-94.72</v>
      </c>
      <c r="S920" s="49" t="s">
        <v>8</v>
      </c>
      <c r="T920" s="49">
        <v>43.66</v>
      </c>
      <c r="U920" s="49">
        <v>-94.72</v>
      </c>
      <c r="V920" s="49"/>
      <c r="W920" s="49"/>
      <c r="X920" s="49" t="s">
        <v>3440</v>
      </c>
      <c r="Y920" s="49" t="s">
        <v>14372</v>
      </c>
      <c r="Z920" s="49">
        <v>696</v>
      </c>
      <c r="AA920" s="49"/>
      <c r="AB920" s="49"/>
    </row>
    <row r="921" spans="1:28">
      <c r="A921" s="49">
        <v>4584</v>
      </c>
      <c r="B921" s="49" t="s">
        <v>2072</v>
      </c>
      <c r="C921" s="49" t="s">
        <v>14</v>
      </c>
      <c r="D921" s="49" t="s">
        <v>3464</v>
      </c>
      <c r="E921" s="49"/>
      <c r="F921" s="49" t="s">
        <v>3431</v>
      </c>
      <c r="G921" s="49" t="s">
        <v>2325</v>
      </c>
      <c r="H921" s="49" t="s">
        <v>14662</v>
      </c>
      <c r="I921" s="49" t="s">
        <v>3431</v>
      </c>
      <c r="J921" s="49"/>
      <c r="K921" s="49">
        <v>0.70923000000000003</v>
      </c>
      <c r="L921" s="49"/>
      <c r="M921" s="49"/>
      <c r="N921" s="49"/>
      <c r="O921" s="49"/>
      <c r="P921" s="49"/>
      <c r="Q921" s="49">
        <v>43.66</v>
      </c>
      <c r="R921" s="49">
        <v>-94.11</v>
      </c>
      <c r="S921" s="49" t="s">
        <v>8</v>
      </c>
      <c r="T921" s="49">
        <v>43.66</v>
      </c>
      <c r="U921" s="49">
        <v>-94.11</v>
      </c>
      <c r="V921" s="49"/>
      <c r="W921" s="49"/>
      <c r="X921" s="49" t="s">
        <v>3440</v>
      </c>
      <c r="Y921" s="49" t="s">
        <v>14372</v>
      </c>
      <c r="Z921" s="49">
        <v>696</v>
      </c>
      <c r="AA921" s="49"/>
      <c r="AB921" s="49"/>
    </row>
    <row r="922" spans="1:28">
      <c r="A922" s="49">
        <v>4585</v>
      </c>
      <c r="B922" s="49" t="s">
        <v>2073</v>
      </c>
      <c r="C922" s="49" t="s">
        <v>14</v>
      </c>
      <c r="D922" s="49" t="s">
        <v>3464</v>
      </c>
      <c r="E922" s="49"/>
      <c r="F922" s="49" t="s">
        <v>3431</v>
      </c>
      <c r="G922" s="49" t="s">
        <v>2325</v>
      </c>
      <c r="H922" s="49" t="s">
        <v>2325</v>
      </c>
      <c r="I922" s="49" t="s">
        <v>3431</v>
      </c>
      <c r="J922" s="49"/>
      <c r="K922" s="49">
        <v>0.70982999999999996</v>
      </c>
      <c r="L922" s="49"/>
      <c r="M922" s="49"/>
      <c r="N922" s="49"/>
      <c r="O922" s="49"/>
      <c r="P922" s="49"/>
      <c r="Q922" s="49">
        <v>44.16</v>
      </c>
      <c r="R922" s="49">
        <v>-94.04</v>
      </c>
      <c r="S922" s="49" t="s">
        <v>8</v>
      </c>
      <c r="T922" s="49">
        <v>44.16</v>
      </c>
      <c r="U922" s="49">
        <v>-94.04</v>
      </c>
      <c r="V922" s="49"/>
      <c r="W922" s="49"/>
      <c r="X922" s="49" t="s">
        <v>3440</v>
      </c>
      <c r="Y922" s="49" t="s">
        <v>14372</v>
      </c>
      <c r="Z922" s="49">
        <v>696</v>
      </c>
      <c r="AA922" s="49"/>
      <c r="AB922" s="49"/>
    </row>
    <row r="923" spans="1:28">
      <c r="A923" s="49">
        <v>4586</v>
      </c>
      <c r="B923" s="49" t="s">
        <v>2074</v>
      </c>
      <c r="C923" s="49" t="s">
        <v>14</v>
      </c>
      <c r="D923" s="49" t="s">
        <v>3464</v>
      </c>
      <c r="E923" s="49"/>
      <c r="F923" s="49" t="s">
        <v>3431</v>
      </c>
      <c r="G923" s="49" t="s">
        <v>2325</v>
      </c>
      <c r="H923" s="49" t="s">
        <v>14666</v>
      </c>
      <c r="I923" s="49" t="s">
        <v>3431</v>
      </c>
      <c r="J923" s="49"/>
      <c r="K923" s="49">
        <v>0.71030000000000004</v>
      </c>
      <c r="L923" s="49"/>
      <c r="M923" s="49"/>
      <c r="N923" s="49"/>
      <c r="O923" s="49"/>
      <c r="P923" s="49"/>
      <c r="Q923" s="49">
        <v>44.26</v>
      </c>
      <c r="R923" s="49">
        <v>-94.02</v>
      </c>
      <c r="S923" s="49" t="s">
        <v>8</v>
      </c>
      <c r="T923" s="49">
        <v>44.26</v>
      </c>
      <c r="U923" s="49">
        <v>-94.02</v>
      </c>
      <c r="V923" s="49"/>
      <c r="W923" s="49"/>
      <c r="X923" s="49" t="s">
        <v>3440</v>
      </c>
      <c r="Y923" s="49" t="s">
        <v>14372</v>
      </c>
      <c r="Z923" s="49">
        <v>696</v>
      </c>
      <c r="AA923" s="49"/>
      <c r="AB923" s="49"/>
    </row>
    <row r="924" spans="1:28">
      <c r="A924" s="49">
        <v>4587</v>
      </c>
      <c r="B924" s="49" t="s">
        <v>2075</v>
      </c>
      <c r="C924" s="49" t="s">
        <v>14</v>
      </c>
      <c r="D924" s="49" t="s">
        <v>3464</v>
      </c>
      <c r="E924" s="49"/>
      <c r="F924" s="49" t="s">
        <v>3431</v>
      </c>
      <c r="G924" s="49" t="s">
        <v>2325</v>
      </c>
      <c r="H924" s="49" t="s">
        <v>14665</v>
      </c>
      <c r="I924" s="49" t="s">
        <v>3431</v>
      </c>
      <c r="J924" s="49"/>
      <c r="K924" s="49">
        <v>0.71162999999999998</v>
      </c>
      <c r="L924" s="49"/>
      <c r="M924" s="49"/>
      <c r="N924" s="49"/>
      <c r="O924" s="49"/>
      <c r="P924" s="49"/>
      <c r="Q924" s="49">
        <v>45.74</v>
      </c>
      <c r="R924" s="49">
        <v>-93.69</v>
      </c>
      <c r="S924" s="49" t="s">
        <v>8</v>
      </c>
      <c r="T924" s="49">
        <v>45.74</v>
      </c>
      <c r="U924" s="49">
        <v>-93.69</v>
      </c>
      <c r="V924" s="49"/>
      <c r="W924" s="49"/>
      <c r="X924" s="49" t="s">
        <v>3440</v>
      </c>
      <c r="Y924" s="49" t="s">
        <v>14372</v>
      </c>
      <c r="Z924" s="49">
        <v>696</v>
      </c>
      <c r="AA924" s="49"/>
      <c r="AB924" s="49"/>
    </row>
    <row r="925" spans="1:28">
      <c r="A925" s="49">
        <v>4588</v>
      </c>
      <c r="B925" s="49" t="s">
        <v>2076</v>
      </c>
      <c r="C925" s="49" t="s">
        <v>14</v>
      </c>
      <c r="D925" s="49" t="s">
        <v>3455</v>
      </c>
      <c r="E925" s="49"/>
      <c r="F925" s="49" t="s">
        <v>3431</v>
      </c>
      <c r="G925" s="49" t="s">
        <v>2325</v>
      </c>
      <c r="H925" s="49" t="s">
        <v>14662</v>
      </c>
      <c r="I925" s="49" t="s">
        <v>3431</v>
      </c>
      <c r="J925" s="49"/>
      <c r="K925" s="49">
        <v>0.70940999999999999</v>
      </c>
      <c r="L925" s="49"/>
      <c r="M925" s="49"/>
      <c r="N925" s="49"/>
      <c r="O925" s="49"/>
      <c r="P925" s="49"/>
      <c r="Q925" s="49">
        <v>44.53</v>
      </c>
      <c r="R925" s="49">
        <v>-96.89</v>
      </c>
      <c r="S925" s="49" t="s">
        <v>8</v>
      </c>
      <c r="T925" s="49">
        <v>44.53</v>
      </c>
      <c r="U925" s="49">
        <v>-96.89</v>
      </c>
      <c r="V925" s="49"/>
      <c r="W925" s="49"/>
      <c r="X925" s="49" t="s">
        <v>3440</v>
      </c>
      <c r="Y925" s="49" t="s">
        <v>14372</v>
      </c>
      <c r="Z925" s="49">
        <v>696</v>
      </c>
      <c r="AA925" s="49"/>
      <c r="AB925" s="49"/>
    </row>
    <row r="926" spans="1:28">
      <c r="A926" s="49">
        <v>4589</v>
      </c>
      <c r="B926" s="49" t="s">
        <v>2077</v>
      </c>
      <c r="C926" s="49" t="s">
        <v>14</v>
      </c>
      <c r="D926" s="49" t="s">
        <v>3464</v>
      </c>
      <c r="E926" s="49"/>
      <c r="F926" s="49" t="s">
        <v>3431</v>
      </c>
      <c r="G926" s="49" t="s">
        <v>2325</v>
      </c>
      <c r="H926" s="49" t="s">
        <v>14666</v>
      </c>
      <c r="I926" s="49" t="s">
        <v>3431</v>
      </c>
      <c r="J926" s="49"/>
      <c r="K926" s="49">
        <v>0.71206999999999998</v>
      </c>
      <c r="L926" s="49"/>
      <c r="M926" s="49"/>
      <c r="N926" s="49"/>
      <c r="O926" s="49"/>
      <c r="P926" s="49"/>
      <c r="Q926" s="49">
        <v>46.13</v>
      </c>
      <c r="R926" s="49">
        <v>-93.72</v>
      </c>
      <c r="S926" s="49" t="s">
        <v>8</v>
      </c>
      <c r="T926" s="49">
        <v>46.13</v>
      </c>
      <c r="U926" s="49">
        <v>-93.72</v>
      </c>
      <c r="V926" s="49"/>
      <c r="W926" s="49"/>
      <c r="X926" s="49" t="s">
        <v>3440</v>
      </c>
      <c r="Y926" s="49" t="s">
        <v>14372</v>
      </c>
      <c r="Z926" s="49">
        <v>696</v>
      </c>
      <c r="AA926" s="49"/>
      <c r="AB926" s="49"/>
    </row>
    <row r="927" spans="1:28">
      <c r="A927" s="49">
        <v>4590</v>
      </c>
      <c r="B927" s="49" t="s">
        <v>2078</v>
      </c>
      <c r="C927" s="49" t="s">
        <v>14</v>
      </c>
      <c r="D927" s="49" t="s">
        <v>3471</v>
      </c>
      <c r="E927" s="49"/>
      <c r="F927" s="49" t="s">
        <v>3431</v>
      </c>
      <c r="G927" s="49" t="s">
        <v>2325</v>
      </c>
      <c r="H927" s="49" t="s">
        <v>14665</v>
      </c>
      <c r="I927" s="49" t="s">
        <v>3431</v>
      </c>
      <c r="J927" s="49"/>
      <c r="K927" s="49">
        <v>0.70818000000000003</v>
      </c>
      <c r="L927" s="49"/>
      <c r="M927" s="49"/>
      <c r="N927" s="49"/>
      <c r="O927" s="49"/>
      <c r="P927" s="49"/>
      <c r="Q927" s="49">
        <v>46.84</v>
      </c>
      <c r="R927" s="49">
        <v>-100.52</v>
      </c>
      <c r="S927" s="49" t="s">
        <v>8</v>
      </c>
      <c r="T927" s="49">
        <v>46.84</v>
      </c>
      <c r="U927" s="49">
        <v>-100.52</v>
      </c>
      <c r="V927" s="49"/>
      <c r="W927" s="49"/>
      <c r="X927" s="49" t="s">
        <v>3440</v>
      </c>
      <c r="Y927" s="49" t="s">
        <v>14372</v>
      </c>
      <c r="Z927" s="49">
        <v>696</v>
      </c>
      <c r="AA927" s="49"/>
      <c r="AB927" s="49"/>
    </row>
    <row r="928" spans="1:28">
      <c r="A928" s="49">
        <v>4591</v>
      </c>
      <c r="B928" s="49" t="s">
        <v>2079</v>
      </c>
      <c r="C928" s="49" t="s">
        <v>14</v>
      </c>
      <c r="D928" s="49" t="s">
        <v>3471</v>
      </c>
      <c r="E928" s="49"/>
      <c r="F928" s="49" t="s">
        <v>3431</v>
      </c>
      <c r="G928" s="49" t="s">
        <v>2325</v>
      </c>
      <c r="H928" s="49" t="s">
        <v>14665</v>
      </c>
      <c r="I928" s="49" t="s">
        <v>3431</v>
      </c>
      <c r="J928" s="49"/>
      <c r="K928" s="49">
        <v>0.70916999999999997</v>
      </c>
      <c r="L928" s="49"/>
      <c r="M928" s="49"/>
      <c r="N928" s="49"/>
      <c r="O928" s="49"/>
      <c r="P928" s="49"/>
      <c r="Q928" s="49">
        <v>46.89</v>
      </c>
      <c r="R928" s="49">
        <v>-98.68</v>
      </c>
      <c r="S928" s="49" t="s">
        <v>8</v>
      </c>
      <c r="T928" s="49">
        <v>46.89</v>
      </c>
      <c r="U928" s="49">
        <v>-98.68</v>
      </c>
      <c r="V928" s="49"/>
      <c r="W928" s="49"/>
      <c r="X928" s="49" t="s">
        <v>3440</v>
      </c>
      <c r="Y928" s="49" t="s">
        <v>14372</v>
      </c>
      <c r="Z928" s="49">
        <v>696</v>
      </c>
      <c r="AA928" s="49"/>
      <c r="AB928" s="49"/>
    </row>
    <row r="929" spans="1:28">
      <c r="A929" s="49">
        <v>4592</v>
      </c>
      <c r="B929" s="49" t="s">
        <v>2080</v>
      </c>
      <c r="C929" s="49" t="s">
        <v>14</v>
      </c>
      <c r="D929" s="49" t="s">
        <v>3471</v>
      </c>
      <c r="E929" s="49"/>
      <c r="F929" s="49" t="s">
        <v>3431</v>
      </c>
      <c r="G929" s="49" t="s">
        <v>2325</v>
      </c>
      <c r="H929" s="49" t="s">
        <v>14663</v>
      </c>
      <c r="I929" s="49" t="s">
        <v>3431</v>
      </c>
      <c r="J929" s="49"/>
      <c r="K929" s="49">
        <v>0.70906999999999998</v>
      </c>
      <c r="L929" s="49"/>
      <c r="M929" s="49"/>
      <c r="N929" s="49"/>
      <c r="O929" s="49"/>
      <c r="P929" s="49"/>
      <c r="Q929" s="49">
        <v>46.91</v>
      </c>
      <c r="R929" s="49">
        <v>-98.01</v>
      </c>
      <c r="S929" s="49" t="s">
        <v>8</v>
      </c>
      <c r="T929" s="49">
        <v>46.91</v>
      </c>
      <c r="U929" s="49">
        <v>-98.01</v>
      </c>
      <c r="V929" s="49"/>
      <c r="W929" s="49"/>
      <c r="X929" s="49" t="s">
        <v>3440</v>
      </c>
      <c r="Y929" s="49" t="s">
        <v>14372</v>
      </c>
      <c r="Z929" s="49">
        <v>696</v>
      </c>
      <c r="AA929" s="49"/>
      <c r="AB929" s="49"/>
    </row>
    <row r="930" spans="1:28">
      <c r="A930" s="49">
        <v>4593</v>
      </c>
      <c r="B930" s="49" t="s">
        <v>2081</v>
      </c>
      <c r="C930" s="49" t="s">
        <v>14</v>
      </c>
      <c r="D930" s="49" t="s">
        <v>3471</v>
      </c>
      <c r="E930" s="49"/>
      <c r="F930" s="49" t="s">
        <v>3431</v>
      </c>
      <c r="G930" s="49" t="s">
        <v>2325</v>
      </c>
      <c r="H930" s="49" t="s">
        <v>14663</v>
      </c>
      <c r="I930" s="49" t="s">
        <v>3431</v>
      </c>
      <c r="J930" s="49"/>
      <c r="K930" s="49">
        <v>0.71099999999999997</v>
      </c>
      <c r="L930" s="49"/>
      <c r="M930" s="49"/>
      <c r="N930" s="49"/>
      <c r="O930" s="49"/>
      <c r="P930" s="49"/>
      <c r="Q930" s="49">
        <v>46.85</v>
      </c>
      <c r="R930" s="49">
        <v>-96.86</v>
      </c>
      <c r="S930" s="49" t="s">
        <v>8</v>
      </c>
      <c r="T930" s="49">
        <v>46.85</v>
      </c>
      <c r="U930" s="49">
        <v>-96.86</v>
      </c>
      <c r="V930" s="49"/>
      <c r="W930" s="49"/>
      <c r="X930" s="49" t="s">
        <v>3440</v>
      </c>
      <c r="Y930" s="49" t="s">
        <v>14372</v>
      </c>
      <c r="Z930" s="49">
        <v>696</v>
      </c>
      <c r="AA930" s="49"/>
      <c r="AB930" s="49"/>
    </row>
    <row r="931" spans="1:28">
      <c r="A931" s="49">
        <v>4594</v>
      </c>
      <c r="B931" s="49" t="s">
        <v>2082</v>
      </c>
      <c r="C931" s="49" t="s">
        <v>14</v>
      </c>
      <c r="D931" s="49" t="s">
        <v>3455</v>
      </c>
      <c r="E931" s="49"/>
      <c r="F931" s="49" t="s">
        <v>3431</v>
      </c>
      <c r="G931" s="49" t="s">
        <v>2325</v>
      </c>
      <c r="H931" s="49" t="s">
        <v>14663</v>
      </c>
      <c r="I931" s="49" t="s">
        <v>3431</v>
      </c>
      <c r="J931" s="49"/>
      <c r="K931" s="49">
        <v>0.71059000000000005</v>
      </c>
      <c r="L931" s="49"/>
      <c r="M931" s="49"/>
      <c r="N931" s="49"/>
      <c r="O931" s="49"/>
      <c r="P931" s="49"/>
      <c r="Q931" s="49">
        <v>45.91</v>
      </c>
      <c r="R931" s="49">
        <v>-96.86</v>
      </c>
      <c r="S931" s="49" t="s">
        <v>8</v>
      </c>
      <c r="T931" s="49">
        <v>45.91</v>
      </c>
      <c r="U931" s="49">
        <v>-96.86</v>
      </c>
      <c r="V931" s="49"/>
      <c r="W931" s="49"/>
      <c r="X931" s="49" t="s">
        <v>3440</v>
      </c>
      <c r="Y931" s="49" t="s">
        <v>14372</v>
      </c>
      <c r="Z931" s="49">
        <v>696</v>
      </c>
      <c r="AA931" s="49"/>
      <c r="AB931" s="49"/>
    </row>
    <row r="932" spans="1:28">
      <c r="A932" s="49">
        <v>4595</v>
      </c>
      <c r="B932" s="49" t="s">
        <v>2083</v>
      </c>
      <c r="C932" s="49" t="s">
        <v>14</v>
      </c>
      <c r="D932" s="49" t="s">
        <v>3493</v>
      </c>
      <c r="E932" s="49"/>
      <c r="F932" s="49" t="s">
        <v>3431</v>
      </c>
      <c r="G932" s="49" t="s">
        <v>2325</v>
      </c>
      <c r="H932" s="49"/>
      <c r="I932" s="49" t="s">
        <v>3431</v>
      </c>
      <c r="J932" s="49"/>
      <c r="K932" s="49">
        <v>0.71043000000000001</v>
      </c>
      <c r="L932" s="49"/>
      <c r="M932" s="49"/>
      <c r="N932" s="49"/>
      <c r="O932" s="49"/>
      <c r="P932" s="49"/>
      <c r="Q932" s="49">
        <v>39.340000000000003</v>
      </c>
      <c r="R932" s="49">
        <v>-102.02</v>
      </c>
      <c r="S932" s="49" t="s">
        <v>8</v>
      </c>
      <c r="T932" s="49">
        <v>39.340000000000003</v>
      </c>
      <c r="U932" s="49">
        <v>-102.02</v>
      </c>
      <c r="V932" s="49"/>
      <c r="W932" s="49"/>
      <c r="X932" s="49" t="s">
        <v>3440</v>
      </c>
      <c r="Y932" s="49" t="s">
        <v>14372</v>
      </c>
      <c r="Z932" s="49">
        <v>696</v>
      </c>
      <c r="AA932" s="49"/>
      <c r="AB932" s="49"/>
    </row>
    <row r="933" spans="1:28">
      <c r="A933" s="49">
        <v>4596</v>
      </c>
      <c r="B933" s="49" t="s">
        <v>2083</v>
      </c>
      <c r="C933" s="49" t="s">
        <v>14</v>
      </c>
      <c r="D933" s="49" t="s">
        <v>3493</v>
      </c>
      <c r="E933" s="49"/>
      <c r="F933" s="49" t="s">
        <v>3431</v>
      </c>
      <c r="G933" s="49" t="s">
        <v>2325</v>
      </c>
      <c r="H933" s="49" t="s">
        <v>14665</v>
      </c>
      <c r="I933" s="49" t="s">
        <v>3431</v>
      </c>
      <c r="J933" s="49"/>
      <c r="K933" s="49">
        <v>0.71089999999999998</v>
      </c>
      <c r="L933" s="49"/>
      <c r="M933" s="49"/>
      <c r="N933" s="49"/>
      <c r="O933" s="49"/>
      <c r="P933" s="49"/>
      <c r="Q933" s="49">
        <v>39.340000000000003</v>
      </c>
      <c r="R933" s="49">
        <v>-102.02</v>
      </c>
      <c r="S933" s="49" t="s">
        <v>8</v>
      </c>
      <c r="T933" s="49">
        <v>39.340000000000003</v>
      </c>
      <c r="U933" s="49">
        <v>-102.02</v>
      </c>
      <c r="V933" s="49"/>
      <c r="W933" s="49"/>
      <c r="X933" s="49" t="s">
        <v>3440</v>
      </c>
      <c r="Y933" s="49" t="s">
        <v>14372</v>
      </c>
      <c r="Z933" s="49">
        <v>696</v>
      </c>
      <c r="AA933" s="49"/>
      <c r="AB933" s="49"/>
    </row>
    <row r="934" spans="1:28">
      <c r="A934" s="49">
        <v>4597</v>
      </c>
      <c r="B934" s="49" t="s">
        <v>2084</v>
      </c>
      <c r="C934" s="49" t="s">
        <v>14</v>
      </c>
      <c r="D934" s="49" t="s">
        <v>3493</v>
      </c>
      <c r="E934" s="49"/>
      <c r="F934" s="49" t="s">
        <v>3431</v>
      </c>
      <c r="G934" s="49" t="s">
        <v>2325</v>
      </c>
      <c r="H934" s="49" t="s">
        <v>14667</v>
      </c>
      <c r="I934" s="49" t="s">
        <v>3431</v>
      </c>
      <c r="J934" s="49"/>
      <c r="K934" s="49">
        <v>0.71094999999999997</v>
      </c>
      <c r="L934" s="49"/>
      <c r="M934" s="49"/>
      <c r="N934" s="49"/>
      <c r="O934" s="49"/>
      <c r="P934" s="49"/>
      <c r="Q934" s="49">
        <v>38.03</v>
      </c>
      <c r="R934" s="49">
        <v>-101.18</v>
      </c>
      <c r="S934" s="49" t="s">
        <v>8</v>
      </c>
      <c r="T934" s="49">
        <v>38.03</v>
      </c>
      <c r="U934" s="49">
        <v>-101.18</v>
      </c>
      <c r="V934" s="49"/>
      <c r="W934" s="49"/>
      <c r="X934" s="49" t="s">
        <v>3440</v>
      </c>
      <c r="Y934" s="49" t="s">
        <v>14372</v>
      </c>
      <c r="Z934" s="49">
        <v>696</v>
      </c>
      <c r="AA934" s="49"/>
      <c r="AB934" s="49"/>
    </row>
    <row r="935" spans="1:28">
      <c r="A935" s="49">
        <v>4598</v>
      </c>
      <c r="B935" s="49" t="s">
        <v>2085</v>
      </c>
      <c r="C935" s="49" t="s">
        <v>14</v>
      </c>
      <c r="D935" s="49" t="s">
        <v>3471</v>
      </c>
      <c r="E935" s="49"/>
      <c r="F935" s="49" t="s">
        <v>3431</v>
      </c>
      <c r="G935" s="49" t="s">
        <v>2325</v>
      </c>
      <c r="H935" s="49" t="s">
        <v>14666</v>
      </c>
      <c r="I935" s="49" t="s">
        <v>3431</v>
      </c>
      <c r="J935" s="49"/>
      <c r="K935" s="49">
        <v>0.70843999999999996</v>
      </c>
      <c r="L935" s="49"/>
      <c r="M935" s="49"/>
      <c r="N935" s="49"/>
      <c r="O935" s="49"/>
      <c r="P935" s="49"/>
      <c r="Q935" s="49">
        <v>43.79</v>
      </c>
      <c r="R935" s="49">
        <v>-99.4</v>
      </c>
      <c r="S935" s="49" t="s">
        <v>8</v>
      </c>
      <c r="T935" s="49">
        <v>43.79</v>
      </c>
      <c r="U935" s="49">
        <v>-99.4</v>
      </c>
      <c r="V935" s="49"/>
      <c r="W935" s="49"/>
      <c r="X935" s="49" t="s">
        <v>3440</v>
      </c>
      <c r="Y935" s="49" t="s">
        <v>14372</v>
      </c>
      <c r="Z935" s="49">
        <v>696</v>
      </c>
      <c r="AA935" s="49"/>
      <c r="AB935" s="49"/>
    </row>
    <row r="936" spans="1:28">
      <c r="A936" s="49">
        <v>4599</v>
      </c>
      <c r="B936" s="49" t="s">
        <v>2086</v>
      </c>
      <c r="C936" s="49" t="s">
        <v>14</v>
      </c>
      <c r="D936" s="49" t="s">
        <v>3464</v>
      </c>
      <c r="E936" s="49"/>
      <c r="F936" s="49" t="s">
        <v>3431</v>
      </c>
      <c r="G936" s="49" t="s">
        <v>2325</v>
      </c>
      <c r="H936" s="49" t="s">
        <v>14662</v>
      </c>
      <c r="I936" s="49" t="s">
        <v>3431</v>
      </c>
      <c r="J936" s="49"/>
      <c r="K936" s="49">
        <v>0.71096000000000004</v>
      </c>
      <c r="L936" s="49"/>
      <c r="M936" s="49"/>
      <c r="N936" s="49"/>
      <c r="O936" s="49"/>
      <c r="P936" s="49"/>
      <c r="Q936" s="49">
        <v>45.25</v>
      </c>
      <c r="R936" s="49">
        <v>-93.71</v>
      </c>
      <c r="S936" s="49" t="s">
        <v>8</v>
      </c>
      <c r="T936" s="49">
        <v>45.25</v>
      </c>
      <c r="U936" s="49">
        <v>-93.71</v>
      </c>
      <c r="V936" s="49"/>
      <c r="W936" s="49"/>
      <c r="X936" s="49" t="s">
        <v>3440</v>
      </c>
      <c r="Y936" s="49" t="s">
        <v>14372</v>
      </c>
      <c r="Z936" s="49">
        <v>696</v>
      </c>
      <c r="AA936" s="49"/>
      <c r="AB936" s="49"/>
    </row>
    <row r="937" spans="1:28">
      <c r="A937" s="49">
        <v>4600</v>
      </c>
      <c r="B937" s="49" t="s">
        <v>2087</v>
      </c>
      <c r="C937" s="49" t="s">
        <v>14</v>
      </c>
      <c r="D937" s="49" t="s">
        <v>3464</v>
      </c>
      <c r="E937" s="49"/>
      <c r="F937" s="49" t="s">
        <v>3431</v>
      </c>
      <c r="G937" s="49" t="s">
        <v>2325</v>
      </c>
      <c r="H937" s="49" t="s">
        <v>14662</v>
      </c>
      <c r="I937" s="49" t="s">
        <v>3431</v>
      </c>
      <c r="J937" s="49"/>
      <c r="K937" s="49">
        <v>0.71067999999999998</v>
      </c>
      <c r="L937" s="49"/>
      <c r="M937" s="49"/>
      <c r="N937" s="49"/>
      <c r="O937" s="49"/>
      <c r="P937" s="49"/>
      <c r="Q937" s="49">
        <v>46.01</v>
      </c>
      <c r="R937" s="49">
        <v>-94.9</v>
      </c>
      <c r="S937" s="49" t="s">
        <v>8</v>
      </c>
      <c r="T937" s="49">
        <v>46.01</v>
      </c>
      <c r="U937" s="49">
        <v>-94.9</v>
      </c>
      <c r="V937" s="49"/>
      <c r="W937" s="49"/>
      <c r="X937" s="49" t="s">
        <v>3440</v>
      </c>
      <c r="Y937" s="49" t="s">
        <v>14372</v>
      </c>
      <c r="Z937" s="49">
        <v>696</v>
      </c>
      <c r="AA937" s="49"/>
      <c r="AB937" s="49"/>
    </row>
    <row r="938" spans="1:28">
      <c r="A938" s="49">
        <v>4601</v>
      </c>
      <c r="B938" s="49" t="s">
        <v>2088</v>
      </c>
      <c r="C938" s="49" t="s">
        <v>14</v>
      </c>
      <c r="D938" s="49" t="s">
        <v>3464</v>
      </c>
      <c r="E938" s="49"/>
      <c r="F938" s="49" t="s">
        <v>3431</v>
      </c>
      <c r="G938" s="49" t="s">
        <v>2325</v>
      </c>
      <c r="H938" s="49" t="s">
        <v>14662</v>
      </c>
      <c r="I938" s="49" t="s">
        <v>3431</v>
      </c>
      <c r="J938" s="49"/>
      <c r="K938" s="49">
        <v>0.71074999999999999</v>
      </c>
      <c r="L938" s="49"/>
      <c r="M938" s="49"/>
      <c r="N938" s="49"/>
      <c r="O938" s="49"/>
      <c r="P938" s="49"/>
      <c r="Q938" s="49">
        <v>47.19</v>
      </c>
      <c r="R938" s="49">
        <v>-95.23</v>
      </c>
      <c r="S938" s="49" t="s">
        <v>8</v>
      </c>
      <c r="T938" s="49">
        <v>47.19</v>
      </c>
      <c r="U938" s="49">
        <v>-95.23</v>
      </c>
      <c r="V938" s="49"/>
      <c r="W938" s="49"/>
      <c r="X938" s="49" t="s">
        <v>3440</v>
      </c>
      <c r="Y938" s="49" t="s">
        <v>14372</v>
      </c>
      <c r="Z938" s="49">
        <v>696</v>
      </c>
      <c r="AA938" s="49"/>
      <c r="AB938" s="49"/>
    </row>
    <row r="939" spans="1:28">
      <c r="A939" s="49">
        <v>4885</v>
      </c>
      <c r="B939" s="49" t="s">
        <v>3495</v>
      </c>
      <c r="C939" s="49" t="s">
        <v>14</v>
      </c>
      <c r="D939" s="49" t="s">
        <v>3685</v>
      </c>
      <c r="E939" s="49" t="s">
        <v>3701</v>
      </c>
      <c r="F939" s="49" t="s">
        <v>3431</v>
      </c>
      <c r="G939" s="49" t="s">
        <v>2325</v>
      </c>
      <c r="H939" s="49"/>
      <c r="I939" s="49" t="s">
        <v>3431</v>
      </c>
      <c r="J939" s="49"/>
      <c r="K939" s="49">
        <v>0.7079204365958579</v>
      </c>
      <c r="L939" s="49"/>
      <c r="M939" s="49"/>
      <c r="N939" s="49"/>
      <c r="O939" s="49"/>
      <c r="P939" s="49"/>
      <c r="Q939" s="49">
        <v>38.849730000000001</v>
      </c>
      <c r="R939" s="49">
        <v>-98.170910000000006</v>
      </c>
      <c r="S939" s="49" t="s">
        <v>8</v>
      </c>
      <c r="T939" s="49">
        <v>38.849730000000001</v>
      </c>
      <c r="U939" s="49">
        <v>-98.170910000000006</v>
      </c>
      <c r="V939" s="49"/>
      <c r="W939" s="49"/>
      <c r="X939" s="49" t="s">
        <v>2317</v>
      </c>
      <c r="Y939" s="49" t="s">
        <v>16</v>
      </c>
      <c r="Z939" s="49">
        <v>697</v>
      </c>
      <c r="AA939" s="49"/>
      <c r="AB939" s="49"/>
    </row>
    <row r="940" spans="1:28">
      <c r="A940" s="49">
        <v>4886</v>
      </c>
      <c r="B940" s="49" t="s">
        <v>3496</v>
      </c>
      <c r="C940" s="49" t="s">
        <v>14</v>
      </c>
      <c r="D940" s="49" t="s">
        <v>3685</v>
      </c>
      <c r="E940" s="49" t="s">
        <v>3702</v>
      </c>
      <c r="F940" s="49" t="s">
        <v>3431</v>
      </c>
      <c r="G940" s="49" t="s">
        <v>2325</v>
      </c>
      <c r="H940" s="49"/>
      <c r="I940" s="49" t="s">
        <v>3431</v>
      </c>
      <c r="J940" s="49"/>
      <c r="K940" s="49">
        <v>0.7085155783948619</v>
      </c>
      <c r="L940" s="49"/>
      <c r="M940" s="49"/>
      <c r="N940" s="49"/>
      <c r="O940" s="49"/>
      <c r="P940" s="49"/>
      <c r="Q940" s="49">
        <v>38.825758778999997</v>
      </c>
      <c r="R940" s="49">
        <v>-94.675998156999995</v>
      </c>
      <c r="S940" s="49" t="s">
        <v>8</v>
      </c>
      <c r="T940" s="49">
        <v>38.825758778999997</v>
      </c>
      <c r="U940" s="49">
        <v>-94.675998156999995</v>
      </c>
      <c r="V940" s="49"/>
      <c r="W940" s="49"/>
      <c r="X940" s="49" t="s">
        <v>2317</v>
      </c>
      <c r="Y940" s="49" t="s">
        <v>16</v>
      </c>
      <c r="Z940" s="49">
        <v>697</v>
      </c>
      <c r="AA940" s="49"/>
      <c r="AB940" s="49"/>
    </row>
    <row r="941" spans="1:28">
      <c r="A941" s="49">
        <v>4887</v>
      </c>
      <c r="B941" s="49" t="s">
        <v>3497</v>
      </c>
      <c r="C941" s="49" t="s">
        <v>14</v>
      </c>
      <c r="D941" s="49" t="s">
        <v>3686</v>
      </c>
      <c r="E941" s="49" t="s">
        <v>3703</v>
      </c>
      <c r="F941" s="49" t="s">
        <v>3431</v>
      </c>
      <c r="G941" s="49" t="s">
        <v>2325</v>
      </c>
      <c r="H941" s="49"/>
      <c r="I941" s="49" t="s">
        <v>3431</v>
      </c>
      <c r="J941" s="49"/>
      <c r="K941" s="49">
        <v>0.70939377458924413</v>
      </c>
      <c r="L941" s="49"/>
      <c r="M941" s="49"/>
      <c r="N941" s="49"/>
      <c r="O941" s="49"/>
      <c r="P941" s="49"/>
      <c r="Q941" s="49">
        <v>35.522805544999997</v>
      </c>
      <c r="R941" s="49">
        <v>-105.16945269</v>
      </c>
      <c r="S941" s="49" t="s">
        <v>8</v>
      </c>
      <c r="T941" s="49">
        <v>35.522805544999997</v>
      </c>
      <c r="U941" s="49">
        <v>-105.16945269</v>
      </c>
      <c r="V941" s="49"/>
      <c r="W941" s="49"/>
      <c r="X941" s="49" t="s">
        <v>2317</v>
      </c>
      <c r="Y941" s="49" t="s">
        <v>16</v>
      </c>
      <c r="Z941" s="49">
        <v>697</v>
      </c>
      <c r="AA941" s="49"/>
      <c r="AB941" s="49"/>
    </row>
    <row r="942" spans="1:28">
      <c r="A942" s="49">
        <v>4888</v>
      </c>
      <c r="B942" s="49" t="s">
        <v>3498</v>
      </c>
      <c r="C942" s="49" t="s">
        <v>14</v>
      </c>
      <c r="D942" s="49" t="s">
        <v>3686</v>
      </c>
      <c r="E942" s="49" t="s">
        <v>3704</v>
      </c>
      <c r="F942" s="49" t="s">
        <v>3431</v>
      </c>
      <c r="G942" s="49" t="s">
        <v>2325</v>
      </c>
      <c r="H942" s="49"/>
      <c r="I942" s="49" t="s">
        <v>3431</v>
      </c>
      <c r="J942" s="49"/>
      <c r="K942" s="49">
        <v>0.70925975229333926</v>
      </c>
      <c r="L942" s="49"/>
      <c r="M942" s="49"/>
      <c r="N942" s="49"/>
      <c r="O942" s="49"/>
      <c r="P942" s="49"/>
      <c r="Q942" s="49">
        <v>35.821764311000003</v>
      </c>
      <c r="R942" s="49">
        <v>-104.99077465400001</v>
      </c>
      <c r="S942" s="49" t="s">
        <v>8</v>
      </c>
      <c r="T942" s="49">
        <v>35.821764311000003</v>
      </c>
      <c r="U942" s="49">
        <v>-104.99077465400001</v>
      </c>
      <c r="V942" s="49"/>
      <c r="W942" s="49"/>
      <c r="X942" s="49" t="s">
        <v>2317</v>
      </c>
      <c r="Y942" s="49" t="s">
        <v>16</v>
      </c>
      <c r="Z942" s="49">
        <v>697</v>
      </c>
      <c r="AA942" s="49"/>
      <c r="AB942" s="49"/>
    </row>
    <row r="943" spans="1:28">
      <c r="A943" s="49">
        <v>4889</v>
      </c>
      <c r="B943" s="49" t="s">
        <v>3499</v>
      </c>
      <c r="C943" s="49" t="s">
        <v>14</v>
      </c>
      <c r="D943" s="49" t="s">
        <v>3686</v>
      </c>
      <c r="E943" s="49" t="s">
        <v>3705</v>
      </c>
      <c r="F943" s="49" t="s">
        <v>3431</v>
      </c>
      <c r="G943" s="49" t="s">
        <v>2325</v>
      </c>
      <c r="H943" s="49"/>
      <c r="I943" s="49" t="s">
        <v>3431</v>
      </c>
      <c r="J943" s="49"/>
      <c r="K943" s="49">
        <v>0.7097671944881917</v>
      </c>
      <c r="L943" s="49"/>
      <c r="M943" s="49"/>
      <c r="N943" s="49"/>
      <c r="O943" s="49"/>
      <c r="P943" s="49"/>
      <c r="Q943" s="49">
        <v>36.555376471999999</v>
      </c>
      <c r="R943" s="49">
        <v>-104.578058627</v>
      </c>
      <c r="S943" s="49" t="s">
        <v>8</v>
      </c>
      <c r="T943" s="49">
        <v>36.555376471999999</v>
      </c>
      <c r="U943" s="49">
        <v>-104.578058627</v>
      </c>
      <c r="V943" s="49"/>
      <c r="W943" s="49"/>
      <c r="X943" s="49" t="s">
        <v>2317</v>
      </c>
      <c r="Y943" s="49" t="s">
        <v>16</v>
      </c>
      <c r="Z943" s="49">
        <v>697</v>
      </c>
      <c r="AA943" s="49"/>
      <c r="AB943" s="49"/>
    </row>
    <row r="944" spans="1:28">
      <c r="A944" s="49">
        <v>4890</v>
      </c>
      <c r="B944" s="49" t="s">
        <v>3500</v>
      </c>
      <c r="C944" s="49" t="s">
        <v>14</v>
      </c>
      <c r="D944" s="49" t="s">
        <v>3687</v>
      </c>
      <c r="E944" s="49" t="s">
        <v>3706</v>
      </c>
      <c r="F944" s="49" t="s">
        <v>3431</v>
      </c>
      <c r="G944" s="49" t="s">
        <v>2325</v>
      </c>
      <c r="H944" s="49"/>
      <c r="I944" s="49" t="s">
        <v>3431</v>
      </c>
      <c r="J944" s="49"/>
      <c r="K944" s="49">
        <v>0.70966223898519309</v>
      </c>
      <c r="L944" s="49"/>
      <c r="M944" s="49"/>
      <c r="N944" s="49"/>
      <c r="O944" s="49"/>
      <c r="P944" s="49"/>
      <c r="Q944" s="49">
        <v>38.210047306</v>
      </c>
      <c r="R944" s="49">
        <v>-104.423392648</v>
      </c>
      <c r="S944" s="49" t="s">
        <v>8</v>
      </c>
      <c r="T944" s="49">
        <v>38.210047306</v>
      </c>
      <c r="U944" s="49">
        <v>-104.423392648</v>
      </c>
      <c r="V944" s="49"/>
      <c r="W944" s="49"/>
      <c r="X944" s="49" t="s">
        <v>2317</v>
      </c>
      <c r="Y944" s="49" t="s">
        <v>16</v>
      </c>
      <c r="Z944" s="49">
        <v>697</v>
      </c>
      <c r="AA944" s="49"/>
      <c r="AB944" s="49"/>
    </row>
    <row r="945" spans="1:28">
      <c r="A945" s="49">
        <v>4891</v>
      </c>
      <c r="B945" s="49" t="s">
        <v>3501</v>
      </c>
      <c r="C945" s="49" t="s">
        <v>14</v>
      </c>
      <c r="D945" s="49" t="s">
        <v>3687</v>
      </c>
      <c r="E945" s="49" t="s">
        <v>3707</v>
      </c>
      <c r="F945" s="49" t="s">
        <v>3431</v>
      </c>
      <c r="G945" s="49" t="s">
        <v>2325</v>
      </c>
      <c r="H945" s="49"/>
      <c r="I945" s="49" t="s">
        <v>3431</v>
      </c>
      <c r="J945" s="49"/>
      <c r="K945" s="49">
        <v>0.70916903648821272</v>
      </c>
      <c r="L945" s="49"/>
      <c r="M945" s="49"/>
      <c r="N945" s="49"/>
      <c r="O945" s="49"/>
      <c r="P945" s="49"/>
      <c r="Q945" s="49">
        <v>37.764885686</v>
      </c>
      <c r="R945" s="49">
        <v>-103.43233821</v>
      </c>
      <c r="S945" s="49" t="s">
        <v>8</v>
      </c>
      <c r="T945" s="49">
        <v>37.764885686</v>
      </c>
      <c r="U945" s="49">
        <v>-103.43233821</v>
      </c>
      <c r="V945" s="49"/>
      <c r="W945" s="49"/>
      <c r="X945" s="49" t="s">
        <v>2317</v>
      </c>
      <c r="Y945" s="49" t="s">
        <v>16</v>
      </c>
      <c r="Z945" s="49">
        <v>697</v>
      </c>
      <c r="AA945" s="49"/>
      <c r="AB945" s="49"/>
    </row>
    <row r="946" spans="1:28">
      <c r="A946" s="49">
        <v>4892</v>
      </c>
      <c r="B946" s="49" t="s">
        <v>3502</v>
      </c>
      <c r="C946" s="49" t="s">
        <v>14</v>
      </c>
      <c r="D946" s="49" t="s">
        <v>3687</v>
      </c>
      <c r="E946" s="49" t="s">
        <v>3708</v>
      </c>
      <c r="F946" s="49" t="s">
        <v>3431</v>
      </c>
      <c r="G946" s="49" t="s">
        <v>2325</v>
      </c>
      <c r="H946" s="49"/>
      <c r="I946" s="49" t="s">
        <v>3431</v>
      </c>
      <c r="J946" s="49"/>
      <c r="K946" s="49">
        <v>0.71055318114422328</v>
      </c>
      <c r="L946" s="49"/>
      <c r="M946" s="49"/>
      <c r="N946" s="49"/>
      <c r="O946" s="49"/>
      <c r="P946" s="49"/>
      <c r="Q946" s="49">
        <v>38.211987129999997</v>
      </c>
      <c r="R946" s="49">
        <v>-103.50958985299999</v>
      </c>
      <c r="S946" s="49" t="s">
        <v>8</v>
      </c>
      <c r="T946" s="49">
        <v>38.211987129999997</v>
      </c>
      <c r="U946" s="49">
        <v>-103.50958985299999</v>
      </c>
      <c r="V946" s="49"/>
      <c r="W946" s="49"/>
      <c r="X946" s="49" t="s">
        <v>2317</v>
      </c>
      <c r="Y946" s="49" t="s">
        <v>16</v>
      </c>
      <c r="Z946" s="49">
        <v>697</v>
      </c>
      <c r="AA946" s="49"/>
      <c r="AB946" s="49"/>
    </row>
    <row r="947" spans="1:28">
      <c r="A947" s="49">
        <v>4893</v>
      </c>
      <c r="B947" s="49" t="s">
        <v>3503</v>
      </c>
      <c r="C947" s="49" t="s">
        <v>14</v>
      </c>
      <c r="D947" s="49" t="s">
        <v>3685</v>
      </c>
      <c r="E947" s="49" t="s">
        <v>3709</v>
      </c>
      <c r="F947" s="49" t="s">
        <v>3431</v>
      </c>
      <c r="G947" s="49" t="s">
        <v>2325</v>
      </c>
      <c r="H947" s="49"/>
      <c r="I947" s="49" t="s">
        <v>3431</v>
      </c>
      <c r="J947" s="49"/>
      <c r="K947" s="49">
        <v>0.7098741713135539</v>
      </c>
      <c r="L947" s="49"/>
      <c r="M947" s="49"/>
      <c r="N947" s="49"/>
      <c r="O947" s="49"/>
      <c r="P947" s="49"/>
      <c r="Q947" s="49">
        <v>38.931628084000003</v>
      </c>
      <c r="R947" s="49">
        <v>-101.74947165899999</v>
      </c>
      <c r="S947" s="49" t="s">
        <v>8</v>
      </c>
      <c r="T947" s="49">
        <v>38.931628084000003</v>
      </c>
      <c r="U947" s="49">
        <v>-101.74947165899999</v>
      </c>
      <c r="V947" s="49"/>
      <c r="W947" s="49"/>
      <c r="X947" s="49" t="s">
        <v>2317</v>
      </c>
      <c r="Y947" s="49" t="s">
        <v>16</v>
      </c>
      <c r="Z947" s="49">
        <v>697</v>
      </c>
      <c r="AA947" s="49"/>
      <c r="AB947" s="49"/>
    </row>
    <row r="948" spans="1:28">
      <c r="A948" s="49">
        <v>4894</v>
      </c>
      <c r="B948" s="49" t="s">
        <v>3504</v>
      </c>
      <c r="C948" s="49" t="s">
        <v>14</v>
      </c>
      <c r="D948" s="49" t="s">
        <v>3685</v>
      </c>
      <c r="E948" s="49" t="s">
        <v>3710</v>
      </c>
      <c r="F948" s="49" t="s">
        <v>3431</v>
      </c>
      <c r="G948" s="49" t="s">
        <v>2325</v>
      </c>
      <c r="H948" s="49"/>
      <c r="I948" s="49" t="s">
        <v>3431</v>
      </c>
      <c r="J948" s="49"/>
      <c r="K948" s="49">
        <v>0.70936987581213451</v>
      </c>
      <c r="L948" s="49"/>
      <c r="M948" s="49"/>
      <c r="N948" s="49"/>
      <c r="O948" s="49"/>
      <c r="P948" s="49"/>
      <c r="Q948" s="49">
        <v>38.272495251000002</v>
      </c>
      <c r="R948" s="49">
        <v>-94.688721048000005</v>
      </c>
      <c r="S948" s="49" t="s">
        <v>8</v>
      </c>
      <c r="T948" s="49">
        <v>38.272495251000002</v>
      </c>
      <c r="U948" s="49">
        <v>-94.688721048000005</v>
      </c>
      <c r="V948" s="49"/>
      <c r="W948" s="49"/>
      <c r="X948" s="49" t="s">
        <v>2317</v>
      </c>
      <c r="Y948" s="49" t="s">
        <v>16</v>
      </c>
      <c r="Z948" s="49">
        <v>697</v>
      </c>
      <c r="AA948" s="49"/>
      <c r="AB948" s="49"/>
    </row>
    <row r="949" spans="1:28">
      <c r="A949" s="49">
        <v>4895</v>
      </c>
      <c r="B949" s="49" t="s">
        <v>3505</v>
      </c>
      <c r="C949" s="49" t="s">
        <v>14</v>
      </c>
      <c r="D949" s="49" t="s">
        <v>3685</v>
      </c>
      <c r="E949" s="49" t="s">
        <v>3711</v>
      </c>
      <c r="F949" s="49" t="s">
        <v>3431</v>
      </c>
      <c r="G949" s="49" t="s">
        <v>2325</v>
      </c>
      <c r="H949" s="49"/>
      <c r="I949" s="49" t="s">
        <v>3431</v>
      </c>
      <c r="J949" s="49"/>
      <c r="K949" s="49">
        <v>0.70761920666089539</v>
      </c>
      <c r="L949" s="49"/>
      <c r="M949" s="49"/>
      <c r="N949" s="49"/>
      <c r="O949" s="49"/>
      <c r="P949" s="49"/>
      <c r="Q949" s="49">
        <v>38.903384926000001</v>
      </c>
      <c r="R949" s="49">
        <v>-101.315153372</v>
      </c>
      <c r="S949" s="49" t="s">
        <v>8</v>
      </c>
      <c r="T949" s="49">
        <v>38.903384926000001</v>
      </c>
      <c r="U949" s="49">
        <v>-101.315153372</v>
      </c>
      <c r="V949" s="49"/>
      <c r="W949" s="49"/>
      <c r="X949" s="49" t="s">
        <v>2317</v>
      </c>
      <c r="Y949" s="49" t="s">
        <v>16</v>
      </c>
      <c r="Z949" s="49">
        <v>697</v>
      </c>
      <c r="AA949" s="49"/>
      <c r="AB949" s="49"/>
    </row>
    <row r="950" spans="1:28">
      <c r="A950" s="49">
        <v>4896</v>
      </c>
      <c r="B950" s="49" t="s">
        <v>3506</v>
      </c>
      <c r="C950" s="49" t="s">
        <v>14</v>
      </c>
      <c r="D950" s="49" t="s">
        <v>3685</v>
      </c>
      <c r="E950" s="49" t="s">
        <v>3712</v>
      </c>
      <c r="F950" s="49" t="s">
        <v>3431</v>
      </c>
      <c r="G950" s="49" t="s">
        <v>2325</v>
      </c>
      <c r="H950" s="49"/>
      <c r="I950" s="49" t="s">
        <v>3431</v>
      </c>
      <c r="J950" s="49"/>
      <c r="K950" s="49">
        <v>0.70965615843454788</v>
      </c>
      <c r="L950" s="49"/>
      <c r="M950" s="49"/>
      <c r="N950" s="49"/>
      <c r="O950" s="49"/>
      <c r="P950" s="49"/>
      <c r="Q950" s="49">
        <v>39.298924925000001</v>
      </c>
      <c r="R950" s="49">
        <v>-100.441725785</v>
      </c>
      <c r="S950" s="49" t="s">
        <v>8</v>
      </c>
      <c r="T950" s="49">
        <v>39.298924925000001</v>
      </c>
      <c r="U950" s="49">
        <v>-100.441725785</v>
      </c>
      <c r="V950" s="49"/>
      <c r="W950" s="49"/>
      <c r="X950" s="49" t="s">
        <v>2317</v>
      </c>
      <c r="Y950" s="49" t="s">
        <v>16</v>
      </c>
      <c r="Z950" s="49">
        <v>697</v>
      </c>
      <c r="AA950" s="49"/>
      <c r="AB950" s="49"/>
    </row>
    <row r="951" spans="1:28">
      <c r="A951" s="49">
        <v>4897</v>
      </c>
      <c r="B951" s="49" t="s">
        <v>3507</v>
      </c>
      <c r="C951" s="49" t="s">
        <v>14</v>
      </c>
      <c r="D951" s="49" t="s">
        <v>3685</v>
      </c>
      <c r="E951" s="49" t="s">
        <v>3713</v>
      </c>
      <c r="F951" s="49" t="s">
        <v>3431</v>
      </c>
      <c r="G951" s="49" t="s">
        <v>2325</v>
      </c>
      <c r="H951" s="49"/>
      <c r="I951" s="49" t="s">
        <v>3431</v>
      </c>
      <c r="J951" s="49"/>
      <c r="K951" s="49">
        <v>0.70984502867013533</v>
      </c>
      <c r="L951" s="49"/>
      <c r="M951" s="49"/>
      <c r="N951" s="49"/>
      <c r="O951" s="49"/>
      <c r="P951" s="49"/>
      <c r="Q951" s="49">
        <v>39.506195978999997</v>
      </c>
      <c r="R951" s="49">
        <v>-100.44161531100001</v>
      </c>
      <c r="S951" s="49" t="s">
        <v>8</v>
      </c>
      <c r="T951" s="49">
        <v>39.506195978999997</v>
      </c>
      <c r="U951" s="49">
        <v>-100.44161531100001</v>
      </c>
      <c r="V951" s="49"/>
      <c r="W951" s="49"/>
      <c r="X951" s="49" t="s">
        <v>2317</v>
      </c>
      <c r="Y951" s="49" t="s">
        <v>16</v>
      </c>
      <c r="Z951" s="49">
        <v>697</v>
      </c>
      <c r="AA951" s="49"/>
      <c r="AB951" s="49"/>
    </row>
    <row r="952" spans="1:28">
      <c r="A952" s="49">
        <v>4898</v>
      </c>
      <c r="B952" s="49" t="s">
        <v>3508</v>
      </c>
      <c r="C952" s="49" t="s">
        <v>14</v>
      </c>
      <c r="D952" s="49" t="s">
        <v>3685</v>
      </c>
      <c r="E952" s="49" t="s">
        <v>3714</v>
      </c>
      <c r="F952" s="49" t="s">
        <v>3431</v>
      </c>
      <c r="G952" s="49" t="s">
        <v>2325</v>
      </c>
      <c r="H952" s="49"/>
      <c r="I952" s="49" t="s">
        <v>3431</v>
      </c>
      <c r="J952" s="49"/>
      <c r="K952" s="49">
        <v>0.70984925648275121</v>
      </c>
      <c r="L952" s="49"/>
      <c r="M952" s="49"/>
      <c r="N952" s="49"/>
      <c r="O952" s="49"/>
      <c r="P952" s="49"/>
      <c r="Q952" s="49">
        <v>39.582027308999997</v>
      </c>
      <c r="R952" s="49">
        <v>-100.42157468400001</v>
      </c>
      <c r="S952" s="49" t="s">
        <v>8</v>
      </c>
      <c r="T952" s="49">
        <v>39.582027308999997</v>
      </c>
      <c r="U952" s="49">
        <v>-100.42157468400001</v>
      </c>
      <c r="V952" s="49"/>
      <c r="W952" s="49"/>
      <c r="X952" s="49" t="s">
        <v>2317</v>
      </c>
      <c r="Y952" s="49" t="s">
        <v>16</v>
      </c>
      <c r="Z952" s="49">
        <v>697</v>
      </c>
      <c r="AA952" s="49"/>
      <c r="AB952" s="49"/>
    </row>
    <row r="953" spans="1:28">
      <c r="A953" s="49">
        <v>4899</v>
      </c>
      <c r="B953" s="49" t="s">
        <v>3509</v>
      </c>
      <c r="C953" s="49" t="s">
        <v>14</v>
      </c>
      <c r="D953" s="49" t="s">
        <v>3688</v>
      </c>
      <c r="E953" s="49" t="s">
        <v>3715</v>
      </c>
      <c r="F953" s="49" t="s">
        <v>3431</v>
      </c>
      <c r="G953" s="49" t="s">
        <v>2325</v>
      </c>
      <c r="H953" s="49"/>
      <c r="I953" s="49" t="s">
        <v>3431</v>
      </c>
      <c r="J953" s="49"/>
      <c r="K953" s="49">
        <v>0.70945162984056953</v>
      </c>
      <c r="L953" s="49"/>
      <c r="M953" s="49"/>
      <c r="N953" s="49"/>
      <c r="O953" s="49"/>
      <c r="P953" s="49"/>
      <c r="Q953" s="49">
        <v>39.756722179999997</v>
      </c>
      <c r="R953" s="49">
        <v>-100.09622407099999</v>
      </c>
      <c r="S953" s="49" t="s">
        <v>8</v>
      </c>
      <c r="T953" s="49">
        <v>39.756722179999997</v>
      </c>
      <c r="U953" s="49">
        <v>-100.09622407099999</v>
      </c>
      <c r="V953" s="49"/>
      <c r="W953" s="49"/>
      <c r="X953" s="49" t="s">
        <v>2317</v>
      </c>
      <c r="Y953" s="49" t="s">
        <v>16</v>
      </c>
      <c r="Z953" s="49">
        <v>697</v>
      </c>
      <c r="AA953" s="49"/>
      <c r="AB953" s="49"/>
    </row>
    <row r="954" spans="1:28">
      <c r="A954" s="49">
        <v>4900</v>
      </c>
      <c r="B954" s="49" t="s">
        <v>3510</v>
      </c>
      <c r="C954" s="49" t="s">
        <v>14</v>
      </c>
      <c r="D954" s="49" t="s">
        <v>3688</v>
      </c>
      <c r="E954" s="49" t="s">
        <v>3716</v>
      </c>
      <c r="F954" s="49" t="s">
        <v>3431</v>
      </c>
      <c r="G954" s="49" t="s">
        <v>2325</v>
      </c>
      <c r="H954" s="49"/>
      <c r="I954" s="49" t="s">
        <v>3431</v>
      </c>
      <c r="J954" s="49"/>
      <c r="K954" s="49">
        <v>0.70895334797757148</v>
      </c>
      <c r="L954" s="49"/>
      <c r="M954" s="49"/>
      <c r="N954" s="49"/>
      <c r="O954" s="49"/>
      <c r="P954" s="49"/>
      <c r="Q954" s="49">
        <v>40.368809486000004</v>
      </c>
      <c r="R954" s="49">
        <v>-98.051527020999998</v>
      </c>
      <c r="S954" s="49" t="s">
        <v>8</v>
      </c>
      <c r="T954" s="49">
        <v>40.368809486000004</v>
      </c>
      <c r="U954" s="49">
        <v>-98.051527020999998</v>
      </c>
      <c r="V954" s="49"/>
      <c r="W954" s="49"/>
      <c r="X954" s="49" t="s">
        <v>2317</v>
      </c>
      <c r="Y954" s="49" t="s">
        <v>16</v>
      </c>
      <c r="Z954" s="49">
        <v>697</v>
      </c>
      <c r="AA954" s="49"/>
      <c r="AB954" s="49"/>
    </row>
    <row r="955" spans="1:28">
      <c r="A955" s="49">
        <v>4901</v>
      </c>
      <c r="B955" s="49" t="s">
        <v>3511</v>
      </c>
      <c r="C955" s="49" t="s">
        <v>14</v>
      </c>
      <c r="D955" s="49" t="s">
        <v>3688</v>
      </c>
      <c r="E955" s="49" t="s">
        <v>3717</v>
      </c>
      <c r="F955" s="49" t="s">
        <v>3431</v>
      </c>
      <c r="G955" s="49" t="s">
        <v>2325</v>
      </c>
      <c r="H955" s="49"/>
      <c r="I955" s="49" t="s">
        <v>3431</v>
      </c>
      <c r="J955" s="49"/>
      <c r="K955" s="49">
        <v>0.71101197735156363</v>
      </c>
      <c r="L955" s="49"/>
      <c r="M955" s="49"/>
      <c r="N955" s="49"/>
      <c r="O955" s="49"/>
      <c r="P955" s="49"/>
      <c r="Q955" s="49">
        <v>41.329495000000001</v>
      </c>
      <c r="R955" s="49">
        <v>-97.626766669999995</v>
      </c>
      <c r="S955" s="49" t="s">
        <v>8</v>
      </c>
      <c r="T955" s="49">
        <v>41.329495000000001</v>
      </c>
      <c r="U955" s="49">
        <v>-97.626766669999995</v>
      </c>
      <c r="V955" s="49"/>
      <c r="W955" s="49"/>
      <c r="X955" s="49" t="s">
        <v>2317</v>
      </c>
      <c r="Y955" s="49" t="s">
        <v>16</v>
      </c>
      <c r="Z955" s="49">
        <v>697</v>
      </c>
      <c r="AA955" s="49"/>
      <c r="AB955" s="49"/>
    </row>
    <row r="956" spans="1:28">
      <c r="A956" s="49">
        <v>4902</v>
      </c>
      <c r="B956" s="49" t="s">
        <v>3512</v>
      </c>
      <c r="C956" s="49" t="s">
        <v>14</v>
      </c>
      <c r="D956" s="49" t="s">
        <v>3688</v>
      </c>
      <c r="E956" s="49" t="s">
        <v>3718</v>
      </c>
      <c r="F956" s="49" t="s">
        <v>3431</v>
      </c>
      <c r="G956" s="49" t="s">
        <v>2325</v>
      </c>
      <c r="H956" s="49"/>
      <c r="I956" s="49" t="s">
        <v>3431</v>
      </c>
      <c r="J956" s="49"/>
      <c r="K956" s="49">
        <v>0.70895699999999995</v>
      </c>
      <c r="L956" s="49"/>
      <c r="M956" s="49"/>
      <c r="N956" s="49"/>
      <c r="O956" s="49"/>
      <c r="P956" s="49"/>
      <c r="Q956" s="49">
        <v>41.611161670000001</v>
      </c>
      <c r="R956" s="49">
        <v>-96.471995000000007</v>
      </c>
      <c r="S956" s="49" t="s">
        <v>8</v>
      </c>
      <c r="T956" s="49">
        <v>41.611161670000001</v>
      </c>
      <c r="U956" s="49">
        <v>-96.471995000000007</v>
      </c>
      <c r="V956" s="49"/>
      <c r="W956" s="49"/>
      <c r="X956" s="49" t="s">
        <v>2317</v>
      </c>
      <c r="Y956" s="49" t="s">
        <v>16</v>
      </c>
      <c r="Z956" s="49">
        <v>697</v>
      </c>
      <c r="AA956" s="49"/>
      <c r="AB956" s="49"/>
    </row>
    <row r="957" spans="1:28">
      <c r="A957" s="49">
        <v>4903</v>
      </c>
      <c r="B957" s="49" t="s">
        <v>3513</v>
      </c>
      <c r="C957" s="49" t="s">
        <v>14</v>
      </c>
      <c r="D957" s="49" t="s">
        <v>3688</v>
      </c>
      <c r="E957" s="49" t="s">
        <v>3719</v>
      </c>
      <c r="F957" s="49" t="s">
        <v>3431</v>
      </c>
      <c r="G957" s="49" t="s">
        <v>2325</v>
      </c>
      <c r="H957" s="49"/>
      <c r="I957" s="49" t="s">
        <v>3431</v>
      </c>
      <c r="J957" s="49"/>
      <c r="K957" s="49">
        <v>0.70874345225602786</v>
      </c>
      <c r="L957" s="49"/>
      <c r="M957" s="49"/>
      <c r="N957" s="49"/>
      <c r="O957" s="49"/>
      <c r="P957" s="49"/>
      <c r="Q957" s="49">
        <v>42.205996345999999</v>
      </c>
      <c r="R957" s="49">
        <v>-96.726372772999994</v>
      </c>
      <c r="S957" s="49" t="s">
        <v>8</v>
      </c>
      <c r="T957" s="49">
        <v>42.205996345999999</v>
      </c>
      <c r="U957" s="49">
        <v>-96.726372772999994</v>
      </c>
      <c r="V957" s="49"/>
      <c r="W957" s="49"/>
      <c r="X957" s="49" t="s">
        <v>2317</v>
      </c>
      <c r="Y957" s="49" t="s">
        <v>16</v>
      </c>
      <c r="Z957" s="49">
        <v>697</v>
      </c>
      <c r="AA957" s="49"/>
      <c r="AB957" s="49"/>
    </row>
    <row r="958" spans="1:28">
      <c r="A958" s="49">
        <v>4904</v>
      </c>
      <c r="B958" s="49" t="s">
        <v>3514</v>
      </c>
      <c r="C958" s="49" t="s">
        <v>14</v>
      </c>
      <c r="D958" s="49" t="s">
        <v>3688</v>
      </c>
      <c r="E958" s="49" t="s">
        <v>3720</v>
      </c>
      <c r="F958" s="49" t="s">
        <v>3431</v>
      </c>
      <c r="G958" s="49" t="s">
        <v>2325</v>
      </c>
      <c r="H958" s="49"/>
      <c r="I958" s="49" t="s">
        <v>3431</v>
      </c>
      <c r="J958" s="49"/>
      <c r="K958" s="49">
        <v>0.70928751662609224</v>
      </c>
      <c r="L958" s="49"/>
      <c r="M958" s="49"/>
      <c r="N958" s="49"/>
      <c r="O958" s="49"/>
      <c r="P958" s="49"/>
      <c r="Q958" s="49">
        <v>42.276397961999997</v>
      </c>
      <c r="R958" s="49">
        <v>-96.724968720000007</v>
      </c>
      <c r="S958" s="49" t="s">
        <v>8</v>
      </c>
      <c r="T958" s="49">
        <v>42.276397961999997</v>
      </c>
      <c r="U958" s="49">
        <v>-96.724968720000007</v>
      </c>
      <c r="V958" s="49"/>
      <c r="W958" s="49"/>
      <c r="X958" s="49" t="s">
        <v>2317</v>
      </c>
      <c r="Y958" s="49" t="s">
        <v>16</v>
      </c>
      <c r="Z958" s="49">
        <v>697</v>
      </c>
      <c r="AA958" s="49"/>
      <c r="AB958" s="49"/>
    </row>
    <row r="959" spans="1:28">
      <c r="A959" s="49">
        <v>4905</v>
      </c>
      <c r="B959" s="49" t="s">
        <v>3515</v>
      </c>
      <c r="C959" s="49" t="s">
        <v>14</v>
      </c>
      <c r="D959" s="49" t="s">
        <v>3689</v>
      </c>
      <c r="E959" s="49" t="s">
        <v>3721</v>
      </c>
      <c r="F959" s="49" t="s">
        <v>3431</v>
      </c>
      <c r="G959" s="49" t="s">
        <v>2325</v>
      </c>
      <c r="H959" s="49"/>
      <c r="I959" s="49" t="s">
        <v>3431</v>
      </c>
      <c r="J959" s="49"/>
      <c r="K959" s="49">
        <v>0.71040999999999999</v>
      </c>
      <c r="L959" s="49"/>
      <c r="M959" s="49"/>
      <c r="N959" s="49"/>
      <c r="O959" s="49"/>
      <c r="P959" s="49"/>
      <c r="Q959" s="49">
        <v>43.574836670000003</v>
      </c>
      <c r="R959" s="49">
        <v>-93.360566669999997</v>
      </c>
      <c r="S959" s="49" t="s">
        <v>8</v>
      </c>
      <c r="T959" s="49">
        <v>43.574836670000003</v>
      </c>
      <c r="U959" s="49">
        <v>-93.360566669999997</v>
      </c>
      <c r="V959" s="49"/>
      <c r="W959" s="49"/>
      <c r="X959" s="49" t="s">
        <v>2317</v>
      </c>
      <c r="Y959" s="49" t="s">
        <v>16</v>
      </c>
      <c r="Z959" s="49">
        <v>697</v>
      </c>
      <c r="AA959" s="49"/>
      <c r="AB959" s="49"/>
    </row>
    <row r="960" spans="1:28">
      <c r="A960" s="49">
        <v>4906</v>
      </c>
      <c r="B960" s="49" t="s">
        <v>3516</v>
      </c>
      <c r="C960" s="49" t="s">
        <v>14</v>
      </c>
      <c r="D960" s="49" t="s">
        <v>3690</v>
      </c>
      <c r="E960" s="49" t="s">
        <v>3721</v>
      </c>
      <c r="F960" s="49" t="s">
        <v>3431</v>
      </c>
      <c r="G960" s="49" t="s">
        <v>2325</v>
      </c>
      <c r="H960" s="49"/>
      <c r="I960" s="49" t="s">
        <v>3431</v>
      </c>
      <c r="J960" s="49"/>
      <c r="K960" s="49">
        <v>0.71012399999999998</v>
      </c>
      <c r="L960" s="49"/>
      <c r="M960" s="49"/>
      <c r="N960" s="49"/>
      <c r="O960" s="49"/>
      <c r="P960" s="49"/>
      <c r="Q960" s="49">
        <v>43.178334999999997</v>
      </c>
      <c r="R960" s="49">
        <v>-93.357335000000006</v>
      </c>
      <c r="S960" s="49" t="s">
        <v>8</v>
      </c>
      <c r="T960" s="49">
        <v>43.178334999999997</v>
      </c>
      <c r="U960" s="49">
        <v>-93.357335000000006</v>
      </c>
      <c r="V960" s="49"/>
      <c r="W960" s="49"/>
      <c r="X960" s="49" t="s">
        <v>2317</v>
      </c>
      <c r="Y960" s="49" t="s">
        <v>16</v>
      </c>
      <c r="Z960" s="49">
        <v>697</v>
      </c>
      <c r="AA960" s="49"/>
      <c r="AB960" s="49"/>
    </row>
    <row r="961" spans="1:28">
      <c r="A961" s="49">
        <v>4907</v>
      </c>
      <c r="B961" s="49" t="s">
        <v>3517</v>
      </c>
      <c r="C961" s="49" t="s">
        <v>14</v>
      </c>
      <c r="D961" s="49" t="s">
        <v>3690</v>
      </c>
      <c r="E961" s="49" t="s">
        <v>3721</v>
      </c>
      <c r="F961" s="49" t="s">
        <v>3431</v>
      </c>
      <c r="G961" s="49" t="s">
        <v>2325</v>
      </c>
      <c r="H961" s="49"/>
      <c r="I961" s="49" t="s">
        <v>3431</v>
      </c>
      <c r="J961" s="49"/>
      <c r="K961" s="49">
        <v>0.70942899999999998</v>
      </c>
      <c r="L961" s="49"/>
      <c r="M961" s="49"/>
      <c r="N961" s="49"/>
      <c r="O961" s="49"/>
      <c r="P961" s="49"/>
      <c r="Q961" s="49">
        <v>43.067436669999999</v>
      </c>
      <c r="R961" s="49">
        <v>-93.362531669999996</v>
      </c>
      <c r="S961" s="49" t="s">
        <v>8</v>
      </c>
      <c r="T961" s="49">
        <v>43.067436669999999</v>
      </c>
      <c r="U961" s="49">
        <v>-93.362531669999996</v>
      </c>
      <c r="V961" s="49"/>
      <c r="W961" s="49"/>
      <c r="X961" s="49" t="s">
        <v>2317</v>
      </c>
      <c r="Y961" s="49" t="s">
        <v>16</v>
      </c>
      <c r="Z961" s="49">
        <v>697</v>
      </c>
      <c r="AA961" s="49"/>
      <c r="AB961" s="49"/>
    </row>
    <row r="962" spans="1:28">
      <c r="A962" s="49">
        <v>4908</v>
      </c>
      <c r="B962" s="49" t="s">
        <v>3518</v>
      </c>
      <c r="C962" s="49" t="s">
        <v>14</v>
      </c>
      <c r="D962" s="49" t="s">
        <v>3685</v>
      </c>
      <c r="E962" s="49" t="s">
        <v>3720</v>
      </c>
      <c r="F962" s="49" t="s">
        <v>3431</v>
      </c>
      <c r="G962" s="49" t="s">
        <v>2325</v>
      </c>
      <c r="H962" s="49"/>
      <c r="I962" s="49" t="s">
        <v>3431</v>
      </c>
      <c r="J962" s="49"/>
      <c r="K962" s="49">
        <v>0.71001642312925384</v>
      </c>
      <c r="L962" s="49"/>
      <c r="M962" s="49"/>
      <c r="N962" s="49"/>
      <c r="O962" s="49"/>
      <c r="P962" s="49"/>
      <c r="Q962" s="49">
        <v>37.658798619999999</v>
      </c>
      <c r="R962" s="49">
        <v>-94.716269429999997</v>
      </c>
      <c r="S962" s="49" t="s">
        <v>8</v>
      </c>
      <c r="T962" s="49">
        <v>37.658798619999999</v>
      </c>
      <c r="U962" s="49">
        <v>-94.716269429999997</v>
      </c>
      <c r="V962" s="49"/>
      <c r="W962" s="49"/>
      <c r="X962" s="49" t="s">
        <v>2317</v>
      </c>
      <c r="Y962" s="49" t="s">
        <v>16</v>
      </c>
      <c r="Z962" s="49">
        <v>697</v>
      </c>
      <c r="AA962" s="49"/>
      <c r="AB962" s="49"/>
    </row>
    <row r="963" spans="1:28">
      <c r="A963" s="49">
        <v>4909</v>
      </c>
      <c r="B963" s="49" t="s">
        <v>3519</v>
      </c>
      <c r="C963" s="49" t="s">
        <v>14</v>
      </c>
      <c r="D963" s="49" t="s">
        <v>3690</v>
      </c>
      <c r="E963" s="49" t="s">
        <v>3722</v>
      </c>
      <c r="F963" s="49" t="s">
        <v>3431</v>
      </c>
      <c r="G963" s="49" t="s">
        <v>2325</v>
      </c>
      <c r="H963" s="49"/>
      <c r="I963" s="49" t="s">
        <v>3431</v>
      </c>
      <c r="J963" s="49"/>
      <c r="K963" s="49">
        <v>0.71023593404922103</v>
      </c>
      <c r="L963" s="49"/>
      <c r="M963" s="49"/>
      <c r="N963" s="49"/>
      <c r="O963" s="49"/>
      <c r="P963" s="49"/>
      <c r="Q963" s="49">
        <v>42.744545000000002</v>
      </c>
      <c r="R963" s="49">
        <v>-92.917576670000003</v>
      </c>
      <c r="S963" s="49" t="s">
        <v>8</v>
      </c>
      <c r="T963" s="49">
        <v>42.744545000000002</v>
      </c>
      <c r="U963" s="49">
        <v>-92.917576670000003</v>
      </c>
      <c r="V963" s="49"/>
      <c r="W963" s="49"/>
      <c r="X963" s="49" t="s">
        <v>2317</v>
      </c>
      <c r="Y963" s="49" t="s">
        <v>16</v>
      </c>
      <c r="Z963" s="49">
        <v>697</v>
      </c>
      <c r="AA963" s="49"/>
      <c r="AB963" s="49"/>
    </row>
    <row r="964" spans="1:28">
      <c r="A964" s="49">
        <v>4910</v>
      </c>
      <c r="B964" s="49" t="s">
        <v>3520</v>
      </c>
      <c r="C964" s="49" t="s">
        <v>14</v>
      </c>
      <c r="D964" s="49" t="s">
        <v>3690</v>
      </c>
      <c r="E964" s="49" t="s">
        <v>3723</v>
      </c>
      <c r="F964" s="49" t="s">
        <v>3431</v>
      </c>
      <c r="G964" s="49" t="s">
        <v>2325</v>
      </c>
      <c r="H964" s="49"/>
      <c r="I964" s="49" t="s">
        <v>3431</v>
      </c>
      <c r="J964" s="49"/>
      <c r="K964" s="49">
        <v>0.71049447749619643</v>
      </c>
      <c r="L964" s="49"/>
      <c r="M964" s="49"/>
      <c r="N964" s="49"/>
      <c r="O964" s="49"/>
      <c r="P964" s="49"/>
      <c r="Q964" s="49">
        <v>42.697526318999998</v>
      </c>
      <c r="R964" s="49">
        <v>-92.165363765999999</v>
      </c>
      <c r="S964" s="49" t="s">
        <v>8</v>
      </c>
      <c r="T964" s="49">
        <v>42.697526318999998</v>
      </c>
      <c r="U964" s="49">
        <v>-92.165363765999999</v>
      </c>
      <c r="V964" s="49"/>
      <c r="W964" s="49"/>
      <c r="X964" s="49" t="s">
        <v>2317</v>
      </c>
      <c r="Y964" s="49" t="s">
        <v>16</v>
      </c>
      <c r="Z964" s="49">
        <v>697</v>
      </c>
      <c r="AA964" s="49"/>
      <c r="AB964" s="49"/>
    </row>
    <row r="965" spans="1:28">
      <c r="A965" s="49">
        <v>4911</v>
      </c>
      <c r="B965" s="49" t="s">
        <v>3521</v>
      </c>
      <c r="C965" s="49" t="s">
        <v>14</v>
      </c>
      <c r="D965" s="49" t="s">
        <v>3691</v>
      </c>
      <c r="E965" s="49" t="s">
        <v>3724</v>
      </c>
      <c r="F965" s="49" t="s">
        <v>3431</v>
      </c>
      <c r="G965" s="49" t="s">
        <v>2325</v>
      </c>
      <c r="H965" s="49"/>
      <c r="I965" s="49" t="s">
        <v>3431</v>
      </c>
      <c r="J965" s="49"/>
      <c r="K965" s="49">
        <v>0.71061146706772349</v>
      </c>
      <c r="L965" s="49"/>
      <c r="M965" s="49"/>
      <c r="N965" s="49"/>
      <c r="O965" s="49"/>
      <c r="P965" s="49"/>
      <c r="Q965" s="49">
        <v>40.117435</v>
      </c>
      <c r="R965" s="49">
        <v>-87.503316670000004</v>
      </c>
      <c r="S965" s="49" t="s">
        <v>8</v>
      </c>
      <c r="T965" s="49">
        <v>40.117435</v>
      </c>
      <c r="U965" s="49">
        <v>-87.503316670000004</v>
      </c>
      <c r="V965" s="49"/>
      <c r="W965" s="49"/>
      <c r="X965" s="49" t="s">
        <v>2317</v>
      </c>
      <c r="Y965" s="49" t="s">
        <v>16</v>
      </c>
      <c r="Z965" s="49">
        <v>697</v>
      </c>
      <c r="AA965" s="49"/>
      <c r="AB965" s="49"/>
    </row>
    <row r="966" spans="1:28">
      <c r="A966" s="49">
        <v>4912</v>
      </c>
      <c r="B966" s="49" t="s">
        <v>3522</v>
      </c>
      <c r="C966" s="49" t="s">
        <v>14</v>
      </c>
      <c r="D966" s="49" t="s">
        <v>3688</v>
      </c>
      <c r="E966" s="49" t="s">
        <v>3719</v>
      </c>
      <c r="F966" s="49" t="s">
        <v>3431</v>
      </c>
      <c r="G966" s="49" t="s">
        <v>2325</v>
      </c>
      <c r="H966" s="49"/>
      <c r="I966" s="49" t="s">
        <v>3431</v>
      </c>
      <c r="J966" s="49"/>
      <c r="K966" s="49">
        <v>0.70978449902320606</v>
      </c>
      <c r="L966" s="49"/>
      <c r="M966" s="49"/>
      <c r="N966" s="49"/>
      <c r="O966" s="49"/>
      <c r="P966" s="49"/>
      <c r="Q966" s="49">
        <v>39.265588921999999</v>
      </c>
      <c r="R966" s="49">
        <v>-84.747962169000004</v>
      </c>
      <c r="S966" s="49" t="s">
        <v>8</v>
      </c>
      <c r="T966" s="49">
        <v>39.265588921999999</v>
      </c>
      <c r="U966" s="49">
        <v>-84.747962169000004</v>
      </c>
      <c r="V966" s="49"/>
      <c r="W966" s="49"/>
      <c r="X966" s="49" t="s">
        <v>2317</v>
      </c>
      <c r="Y966" s="49" t="s">
        <v>16</v>
      </c>
      <c r="Z966" s="49">
        <v>697</v>
      </c>
      <c r="AA966" s="49"/>
      <c r="AB966" s="49"/>
    </row>
    <row r="967" spans="1:28">
      <c r="A967" s="49">
        <v>4913</v>
      </c>
      <c r="B967" s="49" t="s">
        <v>3522</v>
      </c>
      <c r="C967" s="49" t="s">
        <v>14</v>
      </c>
      <c r="D967" s="49" t="s">
        <v>3691</v>
      </c>
      <c r="E967" s="49" t="s">
        <v>3725</v>
      </c>
      <c r="F967" s="49" t="s">
        <v>3431</v>
      </c>
      <c r="G967" s="49" t="s">
        <v>2325</v>
      </c>
      <c r="H967" s="49"/>
      <c r="I967" s="49" t="s">
        <v>3431</v>
      </c>
      <c r="J967" s="49"/>
      <c r="K967" s="49">
        <v>0.71081078927839836</v>
      </c>
      <c r="L967" s="49"/>
      <c r="M967" s="49"/>
      <c r="N967" s="49"/>
      <c r="O967" s="49"/>
      <c r="P967" s="49"/>
      <c r="Q967" s="49">
        <v>39.26558833</v>
      </c>
      <c r="R967" s="49">
        <v>-84.747961669999995</v>
      </c>
      <c r="S967" s="49" t="s">
        <v>8</v>
      </c>
      <c r="T967" s="49">
        <v>39.26558833</v>
      </c>
      <c r="U967" s="49">
        <v>-84.747961669999995</v>
      </c>
      <c r="V967" s="49"/>
      <c r="W967" s="49"/>
      <c r="X967" s="49" t="s">
        <v>2317</v>
      </c>
      <c r="Y967" s="49" t="s">
        <v>16</v>
      </c>
      <c r="Z967" s="49">
        <v>697</v>
      </c>
      <c r="AA967" s="49"/>
      <c r="AB967" s="49"/>
    </row>
    <row r="968" spans="1:28">
      <c r="A968" s="49">
        <v>4914</v>
      </c>
      <c r="B968" s="49" t="s">
        <v>3518</v>
      </c>
      <c r="C968" s="49" t="s">
        <v>14</v>
      </c>
      <c r="D968" s="49" t="s">
        <v>3688</v>
      </c>
      <c r="E968" s="49" t="s">
        <v>3726</v>
      </c>
      <c r="F968" s="49" t="s">
        <v>3431</v>
      </c>
      <c r="G968" s="49" t="s">
        <v>2325</v>
      </c>
      <c r="H968" s="49"/>
      <c r="I968" s="49" t="s">
        <v>3431</v>
      </c>
      <c r="J968" s="49"/>
      <c r="K968" s="49">
        <v>0.70934900000000001</v>
      </c>
      <c r="L968" s="49"/>
      <c r="M968" s="49"/>
      <c r="N968" s="49"/>
      <c r="O968" s="49"/>
      <c r="P968" s="49"/>
      <c r="Q968" s="49">
        <v>40.980350000000001</v>
      </c>
      <c r="R968" s="49">
        <v>-98.132739999999998</v>
      </c>
      <c r="S968" s="49" t="s">
        <v>8</v>
      </c>
      <c r="T968" s="49">
        <v>40.980350000000001</v>
      </c>
      <c r="U968" s="49">
        <v>-98.132739999999998</v>
      </c>
      <c r="V968" s="49"/>
      <c r="W968" s="49"/>
      <c r="X968" s="49" t="s">
        <v>2317</v>
      </c>
      <c r="Y968" s="49" t="s">
        <v>16</v>
      </c>
      <c r="Z968" s="49">
        <v>697</v>
      </c>
      <c r="AA968" s="49"/>
      <c r="AB968" s="49"/>
    </row>
    <row r="969" spans="1:28">
      <c r="A969" s="49">
        <v>4915</v>
      </c>
      <c r="B969" s="49" t="s">
        <v>3523</v>
      </c>
      <c r="C969" s="49" t="s">
        <v>14</v>
      </c>
      <c r="D969" s="49" t="s">
        <v>3692</v>
      </c>
      <c r="E969" s="49" t="s">
        <v>3721</v>
      </c>
      <c r="F969" s="49" t="s">
        <v>3431</v>
      </c>
      <c r="G969" s="49" t="s">
        <v>2325</v>
      </c>
      <c r="H969" s="49"/>
      <c r="I969" s="49" t="s">
        <v>3431</v>
      </c>
      <c r="J969" s="49"/>
      <c r="K969" s="49">
        <v>0.71202299999999996</v>
      </c>
      <c r="L969" s="49"/>
      <c r="M969" s="49"/>
      <c r="N969" s="49"/>
      <c r="O969" s="49"/>
      <c r="P969" s="49"/>
      <c r="Q969" s="49">
        <v>38.490774510000001</v>
      </c>
      <c r="R969" s="49">
        <v>-84.585330197999994</v>
      </c>
      <c r="S969" s="49" t="s">
        <v>8</v>
      </c>
      <c r="T969" s="49">
        <v>38.490774510000001</v>
      </c>
      <c r="U969" s="49">
        <v>-84.585330197999994</v>
      </c>
      <c r="V969" s="49"/>
      <c r="W969" s="49"/>
      <c r="X969" s="49" t="s">
        <v>2317</v>
      </c>
      <c r="Y969" s="49" t="s">
        <v>16</v>
      </c>
      <c r="Z969" s="49">
        <v>697</v>
      </c>
      <c r="AA969" s="49"/>
      <c r="AB969" s="49"/>
    </row>
    <row r="970" spans="1:28">
      <c r="A970" s="49">
        <v>4916</v>
      </c>
      <c r="B970" s="49" t="s">
        <v>3524</v>
      </c>
      <c r="C970" s="49" t="s">
        <v>14</v>
      </c>
      <c r="D970" s="49" t="s">
        <v>3692</v>
      </c>
      <c r="E970" s="49" t="s">
        <v>3727</v>
      </c>
      <c r="F970" s="49" t="s">
        <v>3431</v>
      </c>
      <c r="G970" s="49" t="s">
        <v>2325</v>
      </c>
      <c r="H970" s="49"/>
      <c r="I970" s="49" t="s">
        <v>3431</v>
      </c>
      <c r="J970" s="49"/>
      <c r="K970" s="49">
        <v>0.71012516766632405</v>
      </c>
      <c r="L970" s="49"/>
      <c r="M970" s="49"/>
      <c r="N970" s="49"/>
      <c r="O970" s="49"/>
      <c r="P970" s="49"/>
      <c r="Q970" s="49">
        <v>38.857358722000001</v>
      </c>
      <c r="R970" s="49">
        <v>-84.622322217999994</v>
      </c>
      <c r="S970" s="49" t="s">
        <v>8</v>
      </c>
      <c r="T970" s="49">
        <v>38.857358722000001</v>
      </c>
      <c r="U970" s="49">
        <v>-84.622322217999994</v>
      </c>
      <c r="V970" s="49"/>
      <c r="W970" s="49"/>
      <c r="X970" s="49" t="s">
        <v>2317</v>
      </c>
      <c r="Y970" s="49" t="s">
        <v>16</v>
      </c>
      <c r="Z970" s="49">
        <v>697</v>
      </c>
      <c r="AA970" s="49"/>
      <c r="AB970" s="49"/>
    </row>
    <row r="971" spans="1:28">
      <c r="A971" s="49">
        <v>4917</v>
      </c>
      <c r="B971" s="49" t="s">
        <v>3525</v>
      </c>
      <c r="C971" s="49" t="s">
        <v>14</v>
      </c>
      <c r="D971" s="49" t="s">
        <v>3691</v>
      </c>
      <c r="E971" s="49" t="s">
        <v>3728</v>
      </c>
      <c r="F971" s="49" t="s">
        <v>3431</v>
      </c>
      <c r="G971" s="49" t="s">
        <v>2325</v>
      </c>
      <c r="H971" s="49"/>
      <c r="I971" s="49" t="s">
        <v>3431</v>
      </c>
      <c r="J971" s="49"/>
      <c r="K971" s="49">
        <v>0.71000953312594939</v>
      </c>
      <c r="L971" s="49"/>
      <c r="M971" s="49"/>
      <c r="N971" s="49"/>
      <c r="O971" s="49"/>
      <c r="P971" s="49"/>
      <c r="Q971" s="49">
        <v>39.103851300000002</v>
      </c>
      <c r="R971" s="49">
        <v>-84.851558302000001</v>
      </c>
      <c r="S971" s="49" t="s">
        <v>8</v>
      </c>
      <c r="T971" s="49">
        <v>39.103851300000002</v>
      </c>
      <c r="U971" s="49">
        <v>-84.851558302000001</v>
      </c>
      <c r="V971" s="49"/>
      <c r="W971" s="49"/>
      <c r="X971" s="49" t="s">
        <v>2317</v>
      </c>
      <c r="Y971" s="49" t="s">
        <v>16</v>
      </c>
      <c r="Z971" s="49">
        <v>697</v>
      </c>
      <c r="AA971" s="49"/>
      <c r="AB971" s="49"/>
    </row>
    <row r="972" spans="1:28">
      <c r="A972" s="49">
        <v>4918</v>
      </c>
      <c r="B972" s="49" t="s">
        <v>3526</v>
      </c>
      <c r="C972" s="49" t="s">
        <v>14</v>
      </c>
      <c r="D972" s="49" t="s">
        <v>3691</v>
      </c>
      <c r="E972" s="49" t="s">
        <v>3721</v>
      </c>
      <c r="F972" s="49" t="s">
        <v>3431</v>
      </c>
      <c r="G972" s="49" t="s">
        <v>2325</v>
      </c>
      <c r="H972" s="49"/>
      <c r="I972" s="49" t="s">
        <v>3431</v>
      </c>
      <c r="J972" s="49"/>
      <c r="K972" s="49">
        <v>0.71028290561808016</v>
      </c>
      <c r="L972" s="49"/>
      <c r="M972" s="49"/>
      <c r="N972" s="49"/>
      <c r="O972" s="49"/>
      <c r="P972" s="49"/>
      <c r="Q972" s="49">
        <v>39.317742465000002</v>
      </c>
      <c r="R972" s="49">
        <v>-85.325332638000006</v>
      </c>
      <c r="S972" s="49" t="s">
        <v>8</v>
      </c>
      <c r="T972" s="49">
        <v>39.317742465000002</v>
      </c>
      <c r="U972" s="49">
        <v>-85.325332638000006</v>
      </c>
      <c r="V972" s="49"/>
      <c r="W972" s="49"/>
      <c r="X972" s="49" t="s">
        <v>2317</v>
      </c>
      <c r="Y972" s="49" t="s">
        <v>16</v>
      </c>
      <c r="Z972" s="49">
        <v>697</v>
      </c>
      <c r="AA972" s="49"/>
      <c r="AB972" s="49"/>
    </row>
    <row r="973" spans="1:28">
      <c r="A973" s="49">
        <v>4919</v>
      </c>
      <c r="B973" s="49" t="s">
        <v>3527</v>
      </c>
      <c r="C973" s="49" t="s">
        <v>14</v>
      </c>
      <c r="D973" s="49" t="s">
        <v>3693</v>
      </c>
      <c r="E973" s="49" t="s">
        <v>3729</v>
      </c>
      <c r="F973" s="49" t="s">
        <v>3431</v>
      </c>
      <c r="G973" s="49" t="s">
        <v>2325</v>
      </c>
      <c r="H973" s="49"/>
      <c r="I973" s="49" t="s">
        <v>3431</v>
      </c>
      <c r="J973" s="49"/>
      <c r="K973" s="49">
        <v>0.71093705561650911</v>
      </c>
      <c r="L973" s="49"/>
      <c r="M973" s="49"/>
      <c r="N973" s="49"/>
      <c r="O973" s="49"/>
      <c r="P973" s="49"/>
      <c r="Q973" s="49">
        <v>40.122174999999999</v>
      </c>
      <c r="R973" s="49">
        <v>-87.448160000000001</v>
      </c>
      <c r="S973" s="49" t="s">
        <v>8</v>
      </c>
      <c r="T973" s="49">
        <v>40.122174999999999</v>
      </c>
      <c r="U973" s="49">
        <v>-87.448160000000001</v>
      </c>
      <c r="V973" s="49"/>
      <c r="W973" s="49"/>
      <c r="X973" s="49" t="s">
        <v>2317</v>
      </c>
      <c r="Y973" s="49" t="s">
        <v>16</v>
      </c>
      <c r="Z973" s="49">
        <v>697</v>
      </c>
      <c r="AA973" s="49"/>
      <c r="AB973" s="49"/>
    </row>
    <row r="974" spans="1:28">
      <c r="A974" s="49">
        <v>4920</v>
      </c>
      <c r="B974" s="49" t="s">
        <v>3528</v>
      </c>
      <c r="C974" s="49" t="s">
        <v>14</v>
      </c>
      <c r="D974" s="49" t="s">
        <v>3693</v>
      </c>
      <c r="E974" s="49" t="s">
        <v>3721</v>
      </c>
      <c r="F974" s="49" t="s">
        <v>3431</v>
      </c>
      <c r="G974" s="49" t="s">
        <v>2325</v>
      </c>
      <c r="H974" s="49"/>
      <c r="I974" s="49" t="s">
        <v>3431</v>
      </c>
      <c r="J974" s="49"/>
      <c r="K974" s="49">
        <v>0.70982398043750738</v>
      </c>
      <c r="L974" s="49"/>
      <c r="M974" s="49"/>
      <c r="N974" s="49"/>
      <c r="O974" s="49"/>
      <c r="P974" s="49"/>
      <c r="Q974" s="49">
        <v>40.271116669999998</v>
      </c>
      <c r="R974" s="49">
        <v>-88.670768330000001</v>
      </c>
      <c r="S974" s="49" t="s">
        <v>8</v>
      </c>
      <c r="T974" s="49">
        <v>40.271116669999998</v>
      </c>
      <c r="U974" s="49">
        <v>-88.670768330000001</v>
      </c>
      <c r="V974" s="49"/>
      <c r="W974" s="49"/>
      <c r="X974" s="49" t="s">
        <v>2317</v>
      </c>
      <c r="Y974" s="49" t="s">
        <v>16</v>
      </c>
      <c r="Z974" s="49">
        <v>697</v>
      </c>
      <c r="AA974" s="49"/>
      <c r="AB974" s="49"/>
    </row>
    <row r="975" spans="1:28">
      <c r="A975" s="49">
        <v>4921</v>
      </c>
      <c r="B975" s="49" t="s">
        <v>3529</v>
      </c>
      <c r="C975" s="49" t="s">
        <v>14</v>
      </c>
      <c r="D975" s="49" t="s">
        <v>3694</v>
      </c>
      <c r="E975" s="49" t="s">
        <v>3730</v>
      </c>
      <c r="F975" s="49" t="s">
        <v>3431</v>
      </c>
      <c r="G975" s="49" t="s">
        <v>2325</v>
      </c>
      <c r="H975" s="49"/>
      <c r="I975" s="49" t="s">
        <v>3431</v>
      </c>
      <c r="J975" s="49"/>
      <c r="K975" s="49">
        <v>0.71280994017729093</v>
      </c>
      <c r="L975" s="49"/>
      <c r="M975" s="49"/>
      <c r="N975" s="49"/>
      <c r="O975" s="49"/>
      <c r="P975" s="49"/>
      <c r="Q975" s="49">
        <v>37.520379703000003</v>
      </c>
      <c r="R975" s="49">
        <v>-94.578886515999997</v>
      </c>
      <c r="S975" s="49" t="s">
        <v>8</v>
      </c>
      <c r="T975" s="49">
        <v>37.520379703000003</v>
      </c>
      <c r="U975" s="49">
        <v>-94.578886515999997</v>
      </c>
      <c r="V975" s="49"/>
      <c r="W975" s="49"/>
      <c r="X975" s="49" t="s">
        <v>2317</v>
      </c>
      <c r="Y975" s="49" t="s">
        <v>16</v>
      </c>
      <c r="Z975" s="49">
        <v>697</v>
      </c>
      <c r="AA975" s="49"/>
      <c r="AB975" s="49"/>
    </row>
    <row r="976" spans="1:28">
      <c r="A976" s="49">
        <v>4922</v>
      </c>
      <c r="B976" s="49" t="s">
        <v>3530</v>
      </c>
      <c r="C976" s="49" t="s">
        <v>14</v>
      </c>
      <c r="D976" s="49" t="s">
        <v>3694</v>
      </c>
      <c r="E976" s="49" t="s">
        <v>3731</v>
      </c>
      <c r="F976" s="49" t="s">
        <v>3431</v>
      </c>
      <c r="G976" s="49" t="s">
        <v>2325</v>
      </c>
      <c r="H976" s="49"/>
      <c r="I976" s="49" t="s">
        <v>3431</v>
      </c>
      <c r="J976" s="49"/>
      <c r="K976" s="49">
        <v>0.70947482722276467</v>
      </c>
      <c r="L976" s="49"/>
      <c r="M976" s="49"/>
      <c r="N976" s="49"/>
      <c r="O976" s="49"/>
      <c r="P976" s="49"/>
      <c r="Q976" s="49">
        <v>39.662059999999997</v>
      </c>
      <c r="R976" s="49">
        <v>-94.234996670000001</v>
      </c>
      <c r="S976" s="49" t="s">
        <v>8</v>
      </c>
      <c r="T976" s="49">
        <v>39.662059999999997</v>
      </c>
      <c r="U976" s="49">
        <v>-94.234996670000001</v>
      </c>
      <c r="V976" s="49"/>
      <c r="W976" s="49"/>
      <c r="X976" s="49" t="s">
        <v>2317</v>
      </c>
      <c r="Y976" s="49" t="s">
        <v>16</v>
      </c>
      <c r="Z976" s="49">
        <v>697</v>
      </c>
      <c r="AA976" s="49"/>
      <c r="AB976" s="49"/>
    </row>
    <row r="977" spans="1:28">
      <c r="A977" s="49">
        <v>4923</v>
      </c>
      <c r="B977" s="49" t="s">
        <v>3531</v>
      </c>
      <c r="C977" s="49" t="s">
        <v>14</v>
      </c>
      <c r="D977" s="49" t="s">
        <v>3694</v>
      </c>
      <c r="E977" s="49" t="s">
        <v>3731</v>
      </c>
      <c r="F977" s="49" t="s">
        <v>3431</v>
      </c>
      <c r="G977" s="49" t="s">
        <v>2325</v>
      </c>
      <c r="H977" s="49"/>
      <c r="I977" s="49" t="s">
        <v>3431</v>
      </c>
      <c r="J977" s="49"/>
      <c r="K977" s="49">
        <v>0.71024168034718882</v>
      </c>
      <c r="L977" s="49"/>
      <c r="M977" s="49"/>
      <c r="N977" s="49"/>
      <c r="O977" s="49"/>
      <c r="P977" s="49"/>
      <c r="Q977" s="49">
        <v>40.469018329999997</v>
      </c>
      <c r="R977" s="49">
        <v>-93.974868330000007</v>
      </c>
      <c r="S977" s="49" t="s">
        <v>8</v>
      </c>
      <c r="T977" s="49">
        <v>40.469018329999997</v>
      </c>
      <c r="U977" s="49">
        <v>-93.974868330000007</v>
      </c>
      <c r="V977" s="49"/>
      <c r="W977" s="49"/>
      <c r="X977" s="49" t="s">
        <v>2317</v>
      </c>
      <c r="Y977" s="49" t="s">
        <v>16</v>
      </c>
      <c r="Z977" s="49">
        <v>697</v>
      </c>
      <c r="AA977" s="49"/>
      <c r="AB977" s="49"/>
    </row>
    <row r="978" spans="1:28">
      <c r="A978" s="49">
        <v>4924</v>
      </c>
      <c r="B978" s="49" t="s">
        <v>3532</v>
      </c>
      <c r="C978" s="49" t="s">
        <v>14</v>
      </c>
      <c r="D978" s="49" t="s">
        <v>3690</v>
      </c>
      <c r="E978" s="49" t="s">
        <v>3731</v>
      </c>
      <c r="F978" s="49" t="s">
        <v>3431</v>
      </c>
      <c r="G978" s="49" t="s">
        <v>2325</v>
      </c>
      <c r="H978" s="49"/>
      <c r="I978" s="49" t="s">
        <v>3431</v>
      </c>
      <c r="J978" s="49"/>
      <c r="K978" s="49">
        <v>0.70981799999999995</v>
      </c>
      <c r="L978" s="49"/>
      <c r="M978" s="49"/>
      <c r="N978" s="49"/>
      <c r="O978" s="49"/>
      <c r="P978" s="49"/>
      <c r="Q978" s="49">
        <v>41.227195000000002</v>
      </c>
      <c r="R978" s="49">
        <v>-93.780623329999997</v>
      </c>
      <c r="S978" s="49" t="s">
        <v>8</v>
      </c>
      <c r="T978" s="49">
        <v>41.227195000000002</v>
      </c>
      <c r="U978" s="49">
        <v>-93.780623329999997</v>
      </c>
      <c r="V978" s="49"/>
      <c r="W978" s="49"/>
      <c r="X978" s="49" t="s">
        <v>2317</v>
      </c>
      <c r="Y978" s="49" t="s">
        <v>16</v>
      </c>
      <c r="Z978" s="49">
        <v>697</v>
      </c>
      <c r="AA978" s="49"/>
      <c r="AB978" s="49"/>
    </row>
    <row r="979" spans="1:28">
      <c r="A979" s="49">
        <v>4925</v>
      </c>
      <c r="B979" s="49" t="s">
        <v>3533</v>
      </c>
      <c r="C979" s="49" t="s">
        <v>14</v>
      </c>
      <c r="D979" s="49" t="s">
        <v>3690</v>
      </c>
      <c r="E979" s="49" t="s">
        <v>3731</v>
      </c>
      <c r="F979" s="49" t="s">
        <v>3431</v>
      </c>
      <c r="G979" s="49" t="s">
        <v>2325</v>
      </c>
      <c r="H979" s="49"/>
      <c r="I979" s="49" t="s">
        <v>3431</v>
      </c>
      <c r="J979" s="49"/>
      <c r="K979" s="49">
        <v>0.70890848036534548</v>
      </c>
      <c r="L979" s="49"/>
      <c r="M979" s="49"/>
      <c r="N979" s="49"/>
      <c r="O979" s="49"/>
      <c r="P979" s="49"/>
      <c r="Q979" s="49">
        <v>41.694560000000003</v>
      </c>
      <c r="R979" s="49">
        <v>-91.603898330000007</v>
      </c>
      <c r="S979" s="49" t="s">
        <v>8</v>
      </c>
      <c r="T979" s="49">
        <v>41.694560000000003</v>
      </c>
      <c r="U979" s="49">
        <v>-91.603898330000007</v>
      </c>
      <c r="V979" s="49"/>
      <c r="W979" s="49"/>
      <c r="X979" s="49" t="s">
        <v>2317</v>
      </c>
      <c r="Y979" s="49" t="s">
        <v>16</v>
      </c>
      <c r="Z979" s="49">
        <v>697</v>
      </c>
      <c r="AA979" s="49"/>
      <c r="AB979" s="49"/>
    </row>
    <row r="980" spans="1:28">
      <c r="A980" s="49">
        <v>4926</v>
      </c>
      <c r="B980" s="49" t="s">
        <v>3534</v>
      </c>
      <c r="C980" s="49" t="s">
        <v>14</v>
      </c>
      <c r="D980" s="49" t="s">
        <v>3690</v>
      </c>
      <c r="E980" s="49" t="s">
        <v>3731</v>
      </c>
      <c r="F980" s="49" t="s">
        <v>3431</v>
      </c>
      <c r="G980" s="49" t="s">
        <v>2325</v>
      </c>
      <c r="H980" s="49"/>
      <c r="I980" s="49" t="s">
        <v>3431</v>
      </c>
      <c r="J980" s="49"/>
      <c r="K980" s="49">
        <v>0.70890427209457663</v>
      </c>
      <c r="L980" s="49"/>
      <c r="M980" s="49"/>
      <c r="N980" s="49"/>
      <c r="O980" s="49"/>
      <c r="P980" s="49"/>
      <c r="Q980" s="49">
        <v>41.703699999999998</v>
      </c>
      <c r="R980" s="49">
        <v>-92.357690000000005</v>
      </c>
      <c r="S980" s="49" t="s">
        <v>8</v>
      </c>
      <c r="T980" s="49">
        <v>41.703699999999998</v>
      </c>
      <c r="U980" s="49">
        <v>-92.357690000000005</v>
      </c>
      <c r="V980" s="49"/>
      <c r="W980" s="49"/>
      <c r="X980" s="49" t="s">
        <v>2317</v>
      </c>
      <c r="Y980" s="49" t="s">
        <v>16</v>
      </c>
      <c r="Z980" s="49">
        <v>697</v>
      </c>
      <c r="AA980" s="49"/>
      <c r="AB980" s="49"/>
    </row>
    <row r="981" spans="1:28">
      <c r="A981" s="49">
        <v>4927</v>
      </c>
      <c r="B981" s="49" t="s">
        <v>3535</v>
      </c>
      <c r="C981" s="49" t="s">
        <v>14</v>
      </c>
      <c r="D981" s="49" t="s">
        <v>3690</v>
      </c>
      <c r="E981" s="49" t="s">
        <v>3732</v>
      </c>
      <c r="F981" s="49" t="s">
        <v>3431</v>
      </c>
      <c r="G981" s="49" t="s">
        <v>2325</v>
      </c>
      <c r="H981" s="49"/>
      <c r="I981" s="49" t="s">
        <v>3431</v>
      </c>
      <c r="J981" s="49"/>
      <c r="K981" s="49">
        <v>0.7090091081867459</v>
      </c>
      <c r="L981" s="49"/>
      <c r="M981" s="49"/>
      <c r="N981" s="49"/>
      <c r="O981" s="49"/>
      <c r="P981" s="49"/>
      <c r="Q981" s="49">
        <v>41.683484999999997</v>
      </c>
      <c r="R981" s="49">
        <v>-92.901269999999997</v>
      </c>
      <c r="S981" s="49" t="s">
        <v>8</v>
      </c>
      <c r="T981" s="49">
        <v>41.683484999999997</v>
      </c>
      <c r="U981" s="49">
        <v>-92.901269999999997</v>
      </c>
      <c r="V981" s="49"/>
      <c r="W981" s="49"/>
      <c r="X981" s="49" t="s">
        <v>2317</v>
      </c>
      <c r="Y981" s="49" t="s">
        <v>16</v>
      </c>
      <c r="Z981" s="49">
        <v>697</v>
      </c>
      <c r="AA981" s="49"/>
      <c r="AB981" s="49"/>
    </row>
    <row r="982" spans="1:28">
      <c r="A982" s="49">
        <v>4928</v>
      </c>
      <c r="B982" s="49" t="s">
        <v>3536</v>
      </c>
      <c r="C982" s="49" t="s">
        <v>14</v>
      </c>
      <c r="D982" s="49" t="s">
        <v>3690</v>
      </c>
      <c r="E982" s="49" t="s">
        <v>3733</v>
      </c>
      <c r="F982" s="49" t="s">
        <v>3431</v>
      </c>
      <c r="G982" s="49" t="s">
        <v>2325</v>
      </c>
      <c r="H982" s="49"/>
      <c r="I982" s="49" t="s">
        <v>3431</v>
      </c>
      <c r="J982" s="49"/>
      <c r="K982" s="49">
        <v>0.71040551445038325</v>
      </c>
      <c r="L982" s="49"/>
      <c r="M982" s="49"/>
      <c r="N982" s="49"/>
      <c r="O982" s="49"/>
      <c r="P982" s="49"/>
      <c r="Q982" s="49">
        <v>41.685000000000002</v>
      </c>
      <c r="R982" s="49">
        <v>-93.247200000000007</v>
      </c>
      <c r="S982" s="49" t="s">
        <v>8</v>
      </c>
      <c r="T982" s="49">
        <v>41.685000000000002</v>
      </c>
      <c r="U982" s="49">
        <v>-93.247200000000007</v>
      </c>
      <c r="V982" s="49"/>
      <c r="W982" s="49"/>
      <c r="X982" s="49" t="s">
        <v>2317</v>
      </c>
      <c r="Y982" s="49" t="s">
        <v>16</v>
      </c>
      <c r="Z982" s="49">
        <v>697</v>
      </c>
      <c r="AA982" s="49"/>
      <c r="AB982" s="49"/>
    </row>
    <row r="983" spans="1:28">
      <c r="A983" s="49">
        <v>4929</v>
      </c>
      <c r="B983" s="49" t="s">
        <v>3537</v>
      </c>
      <c r="C983" s="49" t="s">
        <v>14</v>
      </c>
      <c r="D983" s="49" t="s">
        <v>3690</v>
      </c>
      <c r="E983" s="49" t="s">
        <v>3734</v>
      </c>
      <c r="F983" s="49" t="s">
        <v>3431</v>
      </c>
      <c r="G983" s="49" t="s">
        <v>2325</v>
      </c>
      <c r="H983" s="49"/>
      <c r="I983" s="49" t="s">
        <v>3431</v>
      </c>
      <c r="J983" s="49"/>
      <c r="K983" s="49">
        <v>0.70943798329990815</v>
      </c>
      <c r="L983" s="49"/>
      <c r="M983" s="49"/>
      <c r="N983" s="49"/>
      <c r="O983" s="49"/>
      <c r="P983" s="49"/>
      <c r="Q983" s="49">
        <v>41.751741670000001</v>
      </c>
      <c r="R983" s="49">
        <v>-93.572176670000005</v>
      </c>
      <c r="S983" s="49" t="s">
        <v>8</v>
      </c>
      <c r="T983" s="49">
        <v>41.751741670000001</v>
      </c>
      <c r="U983" s="49">
        <v>-93.572176670000005</v>
      </c>
      <c r="V983" s="49"/>
      <c r="W983" s="49"/>
      <c r="X983" s="49" t="s">
        <v>2317</v>
      </c>
      <c r="Y983" s="49" t="s">
        <v>16</v>
      </c>
      <c r="Z983" s="49">
        <v>697</v>
      </c>
      <c r="AA983" s="49"/>
      <c r="AB983" s="49"/>
    </row>
    <row r="984" spans="1:28">
      <c r="A984" s="49">
        <v>4930</v>
      </c>
      <c r="B984" s="49" t="s">
        <v>3538</v>
      </c>
      <c r="C984" s="49" t="s">
        <v>14</v>
      </c>
      <c r="D984" s="49" t="s">
        <v>3690</v>
      </c>
      <c r="E984" s="49" t="s">
        <v>3735</v>
      </c>
      <c r="F984" s="49" t="s">
        <v>3431</v>
      </c>
      <c r="G984" s="49" t="s">
        <v>2325</v>
      </c>
      <c r="H984" s="49"/>
      <c r="I984" s="49" t="s">
        <v>3431</v>
      </c>
      <c r="J984" s="49"/>
      <c r="K984" s="49">
        <v>0.7100450375234435</v>
      </c>
      <c r="L984" s="49"/>
      <c r="M984" s="49"/>
      <c r="N984" s="49"/>
      <c r="O984" s="49"/>
      <c r="P984" s="49"/>
      <c r="Q984" s="49">
        <v>41.876911669999998</v>
      </c>
      <c r="R984" s="49">
        <v>-93.580973330000006</v>
      </c>
      <c r="S984" s="49" t="s">
        <v>8</v>
      </c>
      <c r="T984" s="49">
        <v>41.876911669999998</v>
      </c>
      <c r="U984" s="49">
        <v>-93.580973330000006</v>
      </c>
      <c r="V984" s="49"/>
      <c r="W984" s="49"/>
      <c r="X984" s="49" t="s">
        <v>2317</v>
      </c>
      <c r="Y984" s="49" t="s">
        <v>16</v>
      </c>
      <c r="Z984" s="49">
        <v>697</v>
      </c>
      <c r="AA984" s="49"/>
      <c r="AB984" s="49"/>
    </row>
    <row r="985" spans="1:28">
      <c r="A985" s="49">
        <v>4931</v>
      </c>
      <c r="B985" s="49" t="s">
        <v>3539</v>
      </c>
      <c r="C985" s="49" t="s">
        <v>14</v>
      </c>
      <c r="D985" s="49" t="s">
        <v>3690</v>
      </c>
      <c r="E985" s="49" t="s">
        <v>3736</v>
      </c>
      <c r="F985" s="49" t="s">
        <v>3431</v>
      </c>
      <c r="G985" s="49" t="s">
        <v>2325</v>
      </c>
      <c r="H985" s="49"/>
      <c r="I985" s="49" t="s">
        <v>3431</v>
      </c>
      <c r="J985" s="49"/>
      <c r="K985" s="49">
        <v>0.71009737464724176</v>
      </c>
      <c r="L985" s="49"/>
      <c r="M985" s="49"/>
      <c r="N985" s="49"/>
      <c r="O985" s="49"/>
      <c r="P985" s="49"/>
      <c r="Q985" s="49">
        <v>42.034328330000001</v>
      </c>
      <c r="R985" s="49">
        <v>-94.42201833</v>
      </c>
      <c r="S985" s="49" t="s">
        <v>8</v>
      </c>
      <c r="T985" s="49">
        <v>42.034328330000001</v>
      </c>
      <c r="U985" s="49">
        <v>-94.42201833</v>
      </c>
      <c r="V985" s="49"/>
      <c r="W985" s="49"/>
      <c r="X985" s="49" t="s">
        <v>2317</v>
      </c>
      <c r="Y985" s="49" t="s">
        <v>16</v>
      </c>
      <c r="Z985" s="49">
        <v>697</v>
      </c>
      <c r="AA985" s="49"/>
      <c r="AB985" s="49"/>
    </row>
    <row r="986" spans="1:28">
      <c r="A986" s="49">
        <v>4932</v>
      </c>
      <c r="B986" s="49" t="s">
        <v>3540</v>
      </c>
      <c r="C986" s="49" t="s">
        <v>14</v>
      </c>
      <c r="D986" s="49" t="s">
        <v>3690</v>
      </c>
      <c r="E986" s="49" t="s">
        <v>3737</v>
      </c>
      <c r="F986" s="49" t="s">
        <v>3431</v>
      </c>
      <c r="G986" s="49" t="s">
        <v>2325</v>
      </c>
      <c r="H986" s="49"/>
      <c r="I986" s="49" t="s">
        <v>3431</v>
      </c>
      <c r="J986" s="49"/>
      <c r="K986" s="49">
        <v>0.70914600000000005</v>
      </c>
      <c r="L986" s="49"/>
      <c r="M986" s="49"/>
      <c r="N986" s="49"/>
      <c r="O986" s="49"/>
      <c r="P986" s="49"/>
      <c r="Q986" s="49">
        <v>42.18441833</v>
      </c>
      <c r="R986" s="49">
        <v>-95.836698330000004</v>
      </c>
      <c r="S986" s="49" t="s">
        <v>8</v>
      </c>
      <c r="T986" s="49">
        <v>42.18441833</v>
      </c>
      <c r="U986" s="49">
        <v>-95.836698330000004</v>
      </c>
      <c r="V986" s="49"/>
      <c r="W986" s="49"/>
      <c r="X986" s="49" t="s">
        <v>2317</v>
      </c>
      <c r="Y986" s="49" t="s">
        <v>16</v>
      </c>
      <c r="Z986" s="49">
        <v>697</v>
      </c>
      <c r="AA986" s="49"/>
      <c r="AB986" s="49"/>
    </row>
    <row r="987" spans="1:28">
      <c r="A987" s="49">
        <v>4933</v>
      </c>
      <c r="B987" s="49" t="s">
        <v>3541</v>
      </c>
      <c r="C987" s="49" t="s">
        <v>14</v>
      </c>
      <c r="D987" s="49" t="s">
        <v>3690</v>
      </c>
      <c r="E987" s="49" t="s">
        <v>3738</v>
      </c>
      <c r="F987" s="49" t="s">
        <v>3431</v>
      </c>
      <c r="G987" s="49" t="s">
        <v>2325</v>
      </c>
      <c r="H987" s="49"/>
      <c r="I987" s="49" t="s">
        <v>3431</v>
      </c>
      <c r="J987" s="49"/>
      <c r="K987" s="49">
        <v>0.709399</v>
      </c>
      <c r="L987" s="49"/>
      <c r="M987" s="49"/>
      <c r="N987" s="49"/>
      <c r="O987" s="49"/>
      <c r="P987" s="49"/>
      <c r="Q987" s="49">
        <v>42.60963667</v>
      </c>
      <c r="R987" s="49">
        <v>-95.680298329999999</v>
      </c>
      <c r="S987" s="49" t="s">
        <v>8</v>
      </c>
      <c r="T987" s="49">
        <v>42.60963667</v>
      </c>
      <c r="U987" s="49">
        <v>-95.680298329999999</v>
      </c>
      <c r="V987" s="49"/>
      <c r="W987" s="49"/>
      <c r="X987" s="49" t="s">
        <v>2317</v>
      </c>
      <c r="Y987" s="49" t="s">
        <v>16</v>
      </c>
      <c r="Z987" s="49">
        <v>697</v>
      </c>
      <c r="AA987" s="49"/>
      <c r="AB987" s="49"/>
    </row>
    <row r="988" spans="1:28">
      <c r="A988" s="49">
        <v>4934</v>
      </c>
      <c r="B988" s="49" t="s">
        <v>3542</v>
      </c>
      <c r="C988" s="49" t="s">
        <v>14</v>
      </c>
      <c r="D988" s="49" t="s">
        <v>3690</v>
      </c>
      <c r="E988" s="49" t="s">
        <v>3739</v>
      </c>
      <c r="F988" s="49" t="s">
        <v>3431</v>
      </c>
      <c r="G988" s="49" t="s">
        <v>2325</v>
      </c>
      <c r="H988" s="49"/>
      <c r="I988" s="49" t="s">
        <v>3431</v>
      </c>
      <c r="J988" s="49"/>
      <c r="K988" s="49">
        <v>0.70978200000000002</v>
      </c>
      <c r="L988" s="49"/>
      <c r="M988" s="49"/>
      <c r="N988" s="49"/>
      <c r="O988" s="49"/>
      <c r="P988" s="49"/>
      <c r="Q988" s="49">
        <v>42.629101669999997</v>
      </c>
      <c r="R988" s="49">
        <v>-95.667288330000005</v>
      </c>
      <c r="S988" s="49" t="s">
        <v>8</v>
      </c>
      <c r="T988" s="49">
        <v>42.629101669999997</v>
      </c>
      <c r="U988" s="49">
        <v>-95.667288330000005</v>
      </c>
      <c r="V988" s="49"/>
      <c r="W988" s="49"/>
      <c r="X988" s="49" t="s">
        <v>2317</v>
      </c>
      <c r="Y988" s="49" t="s">
        <v>16</v>
      </c>
      <c r="Z988" s="49">
        <v>697</v>
      </c>
      <c r="AA988" s="49"/>
      <c r="AB988" s="49"/>
    </row>
    <row r="989" spans="1:28">
      <c r="A989" s="49">
        <v>4935</v>
      </c>
      <c r="B989" s="49" t="s">
        <v>3543</v>
      </c>
      <c r="C989" s="49" t="s">
        <v>14</v>
      </c>
      <c r="D989" s="49" t="s">
        <v>3694</v>
      </c>
      <c r="E989" s="49" t="s">
        <v>3740</v>
      </c>
      <c r="F989" s="49" t="s">
        <v>3431</v>
      </c>
      <c r="G989" s="49" t="s">
        <v>2325</v>
      </c>
      <c r="H989" s="49"/>
      <c r="I989" s="49" t="s">
        <v>3431</v>
      </c>
      <c r="J989" s="49"/>
      <c r="K989" s="49">
        <v>0.71172855500102139</v>
      </c>
      <c r="L989" s="49"/>
      <c r="M989" s="49"/>
      <c r="N989" s="49"/>
      <c r="O989" s="49"/>
      <c r="P989" s="49"/>
      <c r="Q989" s="49">
        <v>37.06860167</v>
      </c>
      <c r="R989" s="49">
        <v>-93.401046669999999</v>
      </c>
      <c r="S989" s="49" t="s">
        <v>8</v>
      </c>
      <c r="T989" s="49">
        <v>37.06860167</v>
      </c>
      <c r="U989" s="49">
        <v>-93.401046669999999</v>
      </c>
      <c r="V989" s="49"/>
      <c r="W989" s="49"/>
      <c r="X989" s="49" t="s">
        <v>2317</v>
      </c>
      <c r="Y989" s="49" t="s">
        <v>16</v>
      </c>
      <c r="Z989" s="49">
        <v>697</v>
      </c>
      <c r="AA989" s="49"/>
      <c r="AB989" s="49"/>
    </row>
    <row r="990" spans="1:28">
      <c r="A990" s="49">
        <v>4936</v>
      </c>
      <c r="B990" s="49" t="s">
        <v>3544</v>
      </c>
      <c r="C990" s="49" t="s">
        <v>14</v>
      </c>
      <c r="D990" s="49" t="s">
        <v>3690</v>
      </c>
      <c r="E990" s="49" t="s">
        <v>3741</v>
      </c>
      <c r="F990" s="49" t="s">
        <v>3431</v>
      </c>
      <c r="G990" s="49" t="s">
        <v>2325</v>
      </c>
      <c r="H990" s="49"/>
      <c r="I990" s="49" t="s">
        <v>3431</v>
      </c>
      <c r="J990" s="49"/>
      <c r="K990" s="49">
        <v>0.70889500000000005</v>
      </c>
      <c r="L990" s="49"/>
      <c r="M990" s="49"/>
      <c r="N990" s="49"/>
      <c r="O990" s="49"/>
      <c r="P990" s="49"/>
      <c r="Q990" s="49">
        <v>40.67557</v>
      </c>
      <c r="R990" s="49">
        <v>-95.689684999999997</v>
      </c>
      <c r="S990" s="49" t="s">
        <v>8</v>
      </c>
      <c r="T990" s="49">
        <v>40.67557</v>
      </c>
      <c r="U990" s="49">
        <v>-95.689684999999997</v>
      </c>
      <c r="V990" s="49"/>
      <c r="W990" s="49"/>
      <c r="X990" s="49" t="s">
        <v>2317</v>
      </c>
      <c r="Y990" s="49" t="s">
        <v>16</v>
      </c>
      <c r="Z990" s="49">
        <v>697</v>
      </c>
      <c r="AA990" s="49"/>
      <c r="AB990" s="49"/>
    </row>
    <row r="991" spans="1:28">
      <c r="A991" s="49">
        <v>4938</v>
      </c>
      <c r="B991" s="49" t="s">
        <v>3546</v>
      </c>
      <c r="C991" s="49" t="s">
        <v>14</v>
      </c>
      <c r="D991" s="49" t="s">
        <v>3690</v>
      </c>
      <c r="E991" s="49" t="s">
        <v>3731</v>
      </c>
      <c r="F991" s="49" t="s">
        <v>3431</v>
      </c>
      <c r="G991" s="49" t="s">
        <v>2325</v>
      </c>
      <c r="H991" s="49"/>
      <c r="I991" s="49" t="s">
        <v>3431</v>
      </c>
      <c r="J991" s="49"/>
      <c r="K991" s="49">
        <v>0.70984100000000006</v>
      </c>
      <c r="L991" s="49"/>
      <c r="M991" s="49"/>
      <c r="N991" s="49"/>
      <c r="O991" s="49"/>
      <c r="P991" s="49"/>
      <c r="Q991" s="49">
        <v>42.634464999999999</v>
      </c>
      <c r="R991" s="49">
        <v>-95.661865000000006</v>
      </c>
      <c r="S991" s="49" t="s">
        <v>8</v>
      </c>
      <c r="T991" s="49">
        <v>42.634464999999999</v>
      </c>
      <c r="U991" s="49">
        <v>-95.661865000000006</v>
      </c>
      <c r="V991" s="49"/>
      <c r="W991" s="49"/>
      <c r="X991" s="49" t="s">
        <v>2317</v>
      </c>
      <c r="Y991" s="49" t="s">
        <v>16</v>
      </c>
      <c r="Z991" s="49">
        <v>697</v>
      </c>
      <c r="AA991" s="49"/>
      <c r="AB991" s="49"/>
    </row>
    <row r="992" spans="1:28">
      <c r="A992" s="49">
        <v>4939</v>
      </c>
      <c r="B992" s="49" t="s">
        <v>3547</v>
      </c>
      <c r="C992" s="49" t="s">
        <v>14</v>
      </c>
      <c r="D992" s="49" t="s">
        <v>3690</v>
      </c>
      <c r="E992" s="49" t="s">
        <v>3742</v>
      </c>
      <c r="F992" s="49" t="s">
        <v>3431</v>
      </c>
      <c r="G992" s="49" t="s">
        <v>2325</v>
      </c>
      <c r="H992" s="49"/>
      <c r="I992" s="49" t="s">
        <v>3431</v>
      </c>
      <c r="J992" s="49"/>
      <c r="K992" s="49">
        <v>0.71040099999999995</v>
      </c>
      <c r="L992" s="49"/>
      <c r="M992" s="49"/>
      <c r="N992" s="49"/>
      <c r="O992" s="49"/>
      <c r="P992" s="49"/>
      <c r="Q992" s="49">
        <v>42.655746669999999</v>
      </c>
      <c r="R992" s="49">
        <v>-95.604121669999998</v>
      </c>
      <c r="S992" s="49" t="s">
        <v>8</v>
      </c>
      <c r="T992" s="49">
        <v>42.655746669999999</v>
      </c>
      <c r="U992" s="49">
        <v>-95.604121669999998</v>
      </c>
      <c r="V992" s="49"/>
      <c r="W992" s="49"/>
      <c r="X992" s="49" t="s">
        <v>2317</v>
      </c>
      <c r="Y992" s="49" t="s">
        <v>16</v>
      </c>
      <c r="Z992" s="49">
        <v>697</v>
      </c>
      <c r="AA992" s="49"/>
      <c r="AB992" s="49"/>
    </row>
    <row r="993" spans="1:28">
      <c r="A993" s="49">
        <v>4940</v>
      </c>
      <c r="B993" s="49" t="s">
        <v>3548</v>
      </c>
      <c r="C993" s="49" t="s">
        <v>14</v>
      </c>
      <c r="D993" s="49" t="s">
        <v>3690</v>
      </c>
      <c r="E993" s="49" t="s">
        <v>3743</v>
      </c>
      <c r="F993" s="49" t="s">
        <v>3431</v>
      </c>
      <c r="G993" s="49" t="s">
        <v>2325</v>
      </c>
      <c r="H993" s="49"/>
      <c r="I993" s="49" t="s">
        <v>3431</v>
      </c>
      <c r="J993" s="49"/>
      <c r="K993" s="49">
        <v>0.70938900000000005</v>
      </c>
      <c r="L993" s="49"/>
      <c r="M993" s="49"/>
      <c r="N993" s="49"/>
      <c r="O993" s="49"/>
      <c r="P993" s="49"/>
      <c r="Q993" s="49">
        <v>42.864843329999999</v>
      </c>
      <c r="R993" s="49">
        <v>-95.493766669999999</v>
      </c>
      <c r="S993" s="49" t="s">
        <v>8</v>
      </c>
      <c r="T993" s="49">
        <v>42.864843329999999</v>
      </c>
      <c r="U993" s="49">
        <v>-95.493766669999999</v>
      </c>
      <c r="V993" s="49"/>
      <c r="W993" s="49"/>
      <c r="X993" s="49" t="s">
        <v>2317</v>
      </c>
      <c r="Y993" s="49" t="s">
        <v>16</v>
      </c>
      <c r="Z993" s="49">
        <v>697</v>
      </c>
      <c r="AA993" s="49"/>
      <c r="AB993" s="49"/>
    </row>
    <row r="994" spans="1:28">
      <c r="A994" s="49">
        <v>4941</v>
      </c>
      <c r="B994" s="49" t="s">
        <v>3549</v>
      </c>
      <c r="C994" s="49" t="s">
        <v>14</v>
      </c>
      <c r="D994" s="49" t="s">
        <v>3690</v>
      </c>
      <c r="E994" s="49" t="s">
        <v>3742</v>
      </c>
      <c r="F994" s="49" t="s">
        <v>3431</v>
      </c>
      <c r="G994" s="49" t="s">
        <v>2325</v>
      </c>
      <c r="H994" s="49"/>
      <c r="I994" s="49" t="s">
        <v>3431</v>
      </c>
      <c r="J994" s="49"/>
      <c r="K994" s="49">
        <v>0.71018999999999999</v>
      </c>
      <c r="L994" s="49"/>
      <c r="M994" s="49"/>
      <c r="N994" s="49"/>
      <c r="O994" s="49"/>
      <c r="P994" s="49"/>
      <c r="Q994" s="49">
        <v>43.342418330000001</v>
      </c>
      <c r="R994" s="49">
        <v>-95.225598329999997</v>
      </c>
      <c r="S994" s="49" t="s">
        <v>8</v>
      </c>
      <c r="T994" s="49">
        <v>43.342418330000001</v>
      </c>
      <c r="U994" s="49">
        <v>-95.225598329999997</v>
      </c>
      <c r="V994" s="49"/>
      <c r="W994" s="49"/>
      <c r="X994" s="49" t="s">
        <v>2317</v>
      </c>
      <c r="Y994" s="49" t="s">
        <v>16</v>
      </c>
      <c r="Z994" s="49">
        <v>697</v>
      </c>
      <c r="AA994" s="49"/>
      <c r="AB994" s="49"/>
    </row>
    <row r="995" spans="1:28">
      <c r="A995" s="49">
        <v>4942</v>
      </c>
      <c r="B995" s="49" t="s">
        <v>3550</v>
      </c>
      <c r="C995" s="49" t="s">
        <v>14</v>
      </c>
      <c r="D995" s="49" t="s">
        <v>3689</v>
      </c>
      <c r="E995" s="49" t="s">
        <v>3744</v>
      </c>
      <c r="F995" s="49" t="s">
        <v>3431</v>
      </c>
      <c r="G995" s="49" t="s">
        <v>2325</v>
      </c>
      <c r="H995" s="49"/>
      <c r="I995" s="49" t="s">
        <v>3431</v>
      </c>
      <c r="J995" s="49"/>
      <c r="K995" s="49">
        <v>0.70922700000000005</v>
      </c>
      <c r="L995" s="49"/>
      <c r="M995" s="49"/>
      <c r="N995" s="49"/>
      <c r="O995" s="49"/>
      <c r="P995" s="49"/>
      <c r="Q995" s="49">
        <v>43.52131833</v>
      </c>
      <c r="R995" s="49">
        <v>-95.205070000000006</v>
      </c>
      <c r="S995" s="49" t="s">
        <v>8</v>
      </c>
      <c r="T995" s="49">
        <v>43.52131833</v>
      </c>
      <c r="U995" s="49">
        <v>-95.205070000000006</v>
      </c>
      <c r="V995" s="49"/>
      <c r="W995" s="49"/>
      <c r="X995" s="49" t="s">
        <v>2317</v>
      </c>
      <c r="Y995" s="49" t="s">
        <v>16</v>
      </c>
      <c r="Z995" s="49">
        <v>697</v>
      </c>
      <c r="AA995" s="49"/>
      <c r="AB995" s="49"/>
    </row>
    <row r="996" spans="1:28">
      <c r="A996" s="49">
        <v>4943</v>
      </c>
      <c r="B996" s="49" t="s">
        <v>3551</v>
      </c>
      <c r="C996" s="49" t="s">
        <v>14</v>
      </c>
      <c r="D996" s="49" t="s">
        <v>3688</v>
      </c>
      <c r="E996" s="49" t="s">
        <v>3719</v>
      </c>
      <c r="F996" s="49" t="s">
        <v>3431</v>
      </c>
      <c r="G996" s="49" t="s">
        <v>2325</v>
      </c>
      <c r="H996" s="49"/>
      <c r="I996" s="49" t="s">
        <v>3431</v>
      </c>
      <c r="J996" s="49"/>
      <c r="K996" s="49">
        <v>0.708758</v>
      </c>
      <c r="L996" s="49"/>
      <c r="M996" s="49"/>
      <c r="N996" s="49"/>
      <c r="O996" s="49"/>
      <c r="P996" s="49"/>
      <c r="Q996" s="49">
        <v>41.800579999999997</v>
      </c>
      <c r="R996" s="49">
        <v>-96.475030000000004</v>
      </c>
      <c r="S996" s="49" t="s">
        <v>8</v>
      </c>
      <c r="T996" s="49">
        <v>41.800579999999997</v>
      </c>
      <c r="U996" s="49">
        <v>-96.475030000000004</v>
      </c>
      <c r="V996" s="49"/>
      <c r="W996" s="49"/>
      <c r="X996" s="49" t="s">
        <v>2317</v>
      </c>
      <c r="Y996" s="49" t="s">
        <v>16</v>
      </c>
      <c r="Z996" s="49">
        <v>697</v>
      </c>
      <c r="AA996" s="49"/>
      <c r="AB996" s="49"/>
    </row>
    <row r="997" spans="1:28">
      <c r="A997" s="49">
        <v>4944</v>
      </c>
      <c r="B997" s="49" t="s">
        <v>3552</v>
      </c>
      <c r="C997" s="49" t="s">
        <v>14</v>
      </c>
      <c r="D997" s="49" t="s">
        <v>3685</v>
      </c>
      <c r="E997" s="49" t="s">
        <v>3721</v>
      </c>
      <c r="F997" s="49" t="s">
        <v>3431</v>
      </c>
      <c r="G997" s="49" t="s">
        <v>2325</v>
      </c>
      <c r="H997" s="49"/>
      <c r="I997" s="49" t="s">
        <v>3431</v>
      </c>
      <c r="J997" s="49"/>
      <c r="K997" s="49">
        <v>0.70913400000000004</v>
      </c>
      <c r="L997" s="49"/>
      <c r="M997" s="49"/>
      <c r="N997" s="49"/>
      <c r="O997" s="49"/>
      <c r="P997" s="49"/>
      <c r="Q997" s="49">
        <v>38.87041</v>
      </c>
      <c r="R997" s="49">
        <v>-99.073769999999996</v>
      </c>
      <c r="S997" s="49" t="s">
        <v>8</v>
      </c>
      <c r="T997" s="49">
        <v>38.87041</v>
      </c>
      <c r="U997" s="49">
        <v>-99.073769999999996</v>
      </c>
      <c r="V997" s="49"/>
      <c r="W997" s="49"/>
      <c r="X997" s="49" t="s">
        <v>2317</v>
      </c>
      <c r="Y997" s="49" t="s">
        <v>16</v>
      </c>
      <c r="Z997" s="49">
        <v>697</v>
      </c>
      <c r="AA997" s="49"/>
      <c r="AB997" s="49"/>
    </row>
    <row r="998" spans="1:28">
      <c r="A998" s="49">
        <v>4945</v>
      </c>
      <c r="B998" s="49" t="s">
        <v>3553</v>
      </c>
      <c r="C998" s="49" t="s">
        <v>14</v>
      </c>
      <c r="D998" s="49" t="s">
        <v>3690</v>
      </c>
      <c r="E998" s="49" t="s">
        <v>3745</v>
      </c>
      <c r="F998" s="49" t="s">
        <v>3431</v>
      </c>
      <c r="G998" s="49" t="s">
        <v>2325</v>
      </c>
      <c r="H998" s="49"/>
      <c r="I998" s="49" t="s">
        <v>3431</v>
      </c>
      <c r="J998" s="49"/>
      <c r="K998" s="49">
        <v>0.70891379730152637</v>
      </c>
      <c r="L998" s="49"/>
      <c r="M998" s="49"/>
      <c r="N998" s="49"/>
      <c r="O998" s="49"/>
      <c r="P998" s="49"/>
      <c r="Q998" s="49">
        <v>41.992795598000001</v>
      </c>
      <c r="R998" s="49">
        <v>-96.109490264000002</v>
      </c>
      <c r="S998" s="49" t="s">
        <v>8</v>
      </c>
      <c r="T998" s="49">
        <v>41.992795598000001</v>
      </c>
      <c r="U998" s="49">
        <v>-96.109490264000002</v>
      </c>
      <c r="V998" s="49"/>
      <c r="W998" s="49"/>
      <c r="X998" s="49" t="s">
        <v>2317</v>
      </c>
      <c r="Y998" s="49" t="s">
        <v>16</v>
      </c>
      <c r="Z998" s="49">
        <v>697</v>
      </c>
      <c r="AA998" s="49"/>
      <c r="AB998" s="49"/>
    </row>
    <row r="999" spans="1:28">
      <c r="A999" s="49">
        <v>4946</v>
      </c>
      <c r="B999" s="49" t="s">
        <v>3554</v>
      </c>
      <c r="C999" s="49" t="s">
        <v>14</v>
      </c>
      <c r="D999" s="49" t="s">
        <v>3689</v>
      </c>
      <c r="E999" s="49" t="s">
        <v>3746</v>
      </c>
      <c r="F999" s="49" t="s">
        <v>3431</v>
      </c>
      <c r="G999" s="49" t="s">
        <v>2325</v>
      </c>
      <c r="H999" s="49"/>
      <c r="I999" s="49" t="s">
        <v>3431</v>
      </c>
      <c r="J999" s="49"/>
      <c r="K999" s="49">
        <v>0.70983799999999997</v>
      </c>
      <c r="L999" s="49"/>
      <c r="M999" s="49"/>
      <c r="N999" s="49"/>
      <c r="O999" s="49"/>
      <c r="P999" s="49"/>
      <c r="Q999" s="49">
        <v>43.660530000000001</v>
      </c>
      <c r="R999" s="49">
        <v>-94.717988329999997</v>
      </c>
      <c r="S999" s="49" t="s">
        <v>8</v>
      </c>
      <c r="T999" s="49">
        <v>43.660530000000001</v>
      </c>
      <c r="U999" s="49">
        <v>-94.717988329999997</v>
      </c>
      <c r="V999" s="49"/>
      <c r="W999" s="49"/>
      <c r="X999" s="49" t="s">
        <v>2317</v>
      </c>
      <c r="Y999" s="49" t="s">
        <v>16</v>
      </c>
      <c r="Z999" s="49">
        <v>697</v>
      </c>
      <c r="AA999" s="49"/>
      <c r="AB999" s="49"/>
    </row>
    <row r="1000" spans="1:28">
      <c r="A1000" s="49">
        <v>4947</v>
      </c>
      <c r="B1000" s="49" t="s">
        <v>3555</v>
      </c>
      <c r="C1000" s="49" t="s">
        <v>14</v>
      </c>
      <c r="D1000" s="49" t="s">
        <v>3689</v>
      </c>
      <c r="E1000" s="49" t="s">
        <v>3747</v>
      </c>
      <c r="F1000" s="49" t="s">
        <v>3431</v>
      </c>
      <c r="G1000" s="49" t="s">
        <v>2325</v>
      </c>
      <c r="H1000" s="49"/>
      <c r="I1000" s="49" t="s">
        <v>3431</v>
      </c>
      <c r="J1000" s="49"/>
      <c r="K1000" s="49">
        <v>0.70923000000000003</v>
      </c>
      <c r="L1000" s="49"/>
      <c r="M1000" s="49"/>
      <c r="N1000" s="49"/>
      <c r="O1000" s="49"/>
      <c r="P1000" s="49"/>
      <c r="Q1000" s="49">
        <v>43.659786670000003</v>
      </c>
      <c r="R1000" s="49">
        <v>-94.114710000000002</v>
      </c>
      <c r="S1000" s="49" t="s">
        <v>8</v>
      </c>
      <c r="T1000" s="49">
        <v>43.659786670000003</v>
      </c>
      <c r="U1000" s="49">
        <v>-94.114710000000002</v>
      </c>
      <c r="V1000" s="49"/>
      <c r="W1000" s="49"/>
      <c r="X1000" s="49" t="s">
        <v>2317</v>
      </c>
      <c r="Y1000" s="49" t="s">
        <v>16</v>
      </c>
      <c r="Z1000" s="49">
        <v>697</v>
      </c>
      <c r="AA1000" s="49"/>
      <c r="AB1000" s="49"/>
    </row>
    <row r="1001" spans="1:28">
      <c r="A1001" s="49">
        <v>4948</v>
      </c>
      <c r="B1001" s="49" t="s">
        <v>3556</v>
      </c>
      <c r="C1001" s="49" t="s">
        <v>14</v>
      </c>
      <c r="D1001" s="49" t="s">
        <v>3689</v>
      </c>
      <c r="E1001" s="49" t="s">
        <v>3748</v>
      </c>
      <c r="F1001" s="49" t="s">
        <v>3431</v>
      </c>
      <c r="G1001" s="49" t="s">
        <v>2325</v>
      </c>
      <c r="H1001" s="49"/>
      <c r="I1001" s="49" t="s">
        <v>3431</v>
      </c>
      <c r="J1001" s="49"/>
      <c r="K1001" s="49">
        <v>0.70982900000000004</v>
      </c>
      <c r="L1001" s="49"/>
      <c r="M1001" s="49"/>
      <c r="N1001" s="49"/>
      <c r="O1001" s="49"/>
      <c r="P1001" s="49"/>
      <c r="Q1001" s="49">
        <v>44.161621670000002</v>
      </c>
      <c r="R1001" s="49">
        <v>-94.038613330000004</v>
      </c>
      <c r="S1001" s="49" t="s">
        <v>8</v>
      </c>
      <c r="T1001" s="49">
        <v>44.161621670000002</v>
      </c>
      <c r="U1001" s="49">
        <v>-94.038613330000004</v>
      </c>
      <c r="V1001" s="49"/>
      <c r="W1001" s="49"/>
      <c r="X1001" s="49" t="s">
        <v>2317</v>
      </c>
      <c r="Y1001" s="49" t="s">
        <v>16</v>
      </c>
      <c r="Z1001" s="49">
        <v>697</v>
      </c>
      <c r="AA1001" s="49"/>
      <c r="AB1001" s="49"/>
    </row>
    <row r="1002" spans="1:28">
      <c r="A1002" s="49">
        <v>4949</v>
      </c>
      <c r="B1002" s="49" t="s">
        <v>3557</v>
      </c>
      <c r="C1002" s="49" t="s">
        <v>14</v>
      </c>
      <c r="D1002" s="49" t="s">
        <v>3689</v>
      </c>
      <c r="E1002" s="49" t="s">
        <v>3749</v>
      </c>
      <c r="F1002" s="49" t="s">
        <v>3431</v>
      </c>
      <c r="G1002" s="49" t="s">
        <v>2325</v>
      </c>
      <c r="H1002" s="49"/>
      <c r="I1002" s="49" t="s">
        <v>3431</v>
      </c>
      <c r="J1002" s="49"/>
      <c r="K1002" s="49">
        <v>0.71030000000000004</v>
      </c>
      <c r="L1002" s="49"/>
      <c r="M1002" s="49"/>
      <c r="N1002" s="49"/>
      <c r="O1002" s="49"/>
      <c r="P1002" s="49"/>
      <c r="Q1002" s="49">
        <v>44.262169999999998</v>
      </c>
      <c r="R1002" s="49">
        <v>-94.024891670000002</v>
      </c>
      <c r="S1002" s="49" t="s">
        <v>8</v>
      </c>
      <c r="T1002" s="49">
        <v>44.262169999999998</v>
      </c>
      <c r="U1002" s="49">
        <v>-94.024891670000002</v>
      </c>
      <c r="V1002" s="49"/>
      <c r="W1002" s="49"/>
      <c r="X1002" s="49" t="s">
        <v>2317</v>
      </c>
      <c r="Y1002" s="49" t="s">
        <v>16</v>
      </c>
      <c r="Z1002" s="49">
        <v>697</v>
      </c>
      <c r="AA1002" s="49"/>
      <c r="AB1002" s="49"/>
    </row>
    <row r="1003" spans="1:28">
      <c r="A1003" s="49">
        <v>4950</v>
      </c>
      <c r="B1003" s="49" t="s">
        <v>3558</v>
      </c>
      <c r="C1003" s="49" t="s">
        <v>14</v>
      </c>
      <c r="D1003" s="49" t="s">
        <v>3689</v>
      </c>
      <c r="E1003" s="49" t="s">
        <v>3750</v>
      </c>
      <c r="F1003" s="49" t="s">
        <v>3431</v>
      </c>
      <c r="G1003" s="49" t="s">
        <v>2325</v>
      </c>
      <c r="H1003" s="49"/>
      <c r="I1003" s="49" t="s">
        <v>3431</v>
      </c>
      <c r="J1003" s="49"/>
      <c r="K1003" s="49">
        <v>0.71163200000000004</v>
      </c>
      <c r="L1003" s="49"/>
      <c r="M1003" s="49"/>
      <c r="N1003" s="49"/>
      <c r="O1003" s="49"/>
      <c r="P1003" s="49"/>
      <c r="Q1003" s="49">
        <v>45.741243330000003</v>
      </c>
      <c r="R1003" s="49">
        <v>-93.688878329999994</v>
      </c>
      <c r="S1003" s="49" t="s">
        <v>8</v>
      </c>
      <c r="T1003" s="49">
        <v>45.741243330000003</v>
      </c>
      <c r="U1003" s="49">
        <v>-93.688878329999994</v>
      </c>
      <c r="V1003" s="49"/>
      <c r="W1003" s="49"/>
      <c r="X1003" s="49" t="s">
        <v>2317</v>
      </c>
      <c r="Y1003" s="49" t="s">
        <v>16</v>
      </c>
      <c r="Z1003" s="49">
        <v>697</v>
      </c>
      <c r="AA1003" s="49"/>
      <c r="AB1003" s="49"/>
    </row>
    <row r="1004" spans="1:28">
      <c r="A1004" s="49">
        <v>4952</v>
      </c>
      <c r="B1004" s="49" t="s">
        <v>3560</v>
      </c>
      <c r="C1004" s="49" t="s">
        <v>14</v>
      </c>
      <c r="D1004" s="49" t="s">
        <v>3695</v>
      </c>
      <c r="E1004" s="49" t="s">
        <v>3752</v>
      </c>
      <c r="F1004" s="49" t="s">
        <v>3431</v>
      </c>
      <c r="G1004" s="49" t="s">
        <v>2325</v>
      </c>
      <c r="H1004" s="49"/>
      <c r="I1004" s="49" t="s">
        <v>3431</v>
      </c>
      <c r="J1004" s="49"/>
      <c r="K1004" s="49">
        <v>0.70941100000000001</v>
      </c>
      <c r="L1004" s="49"/>
      <c r="M1004" s="49"/>
      <c r="N1004" s="49"/>
      <c r="O1004" s="49"/>
      <c r="P1004" s="49"/>
      <c r="Q1004" s="49">
        <v>44.52505</v>
      </c>
      <c r="R1004" s="49">
        <v>-96.888071999999994</v>
      </c>
      <c r="S1004" s="49" t="s">
        <v>8</v>
      </c>
      <c r="T1004" s="49">
        <v>44.52505</v>
      </c>
      <c r="U1004" s="49">
        <v>-96.888071999999994</v>
      </c>
      <c r="V1004" s="49"/>
      <c r="W1004" s="49"/>
      <c r="X1004" s="49" t="s">
        <v>2317</v>
      </c>
      <c r="Y1004" s="49" t="s">
        <v>16</v>
      </c>
      <c r="Z1004" s="49">
        <v>697</v>
      </c>
      <c r="AA1004" s="49"/>
      <c r="AB1004" s="49"/>
    </row>
    <row r="1005" spans="1:28">
      <c r="A1005" s="49">
        <v>4953</v>
      </c>
      <c r="B1005" s="49" t="s">
        <v>3561</v>
      </c>
      <c r="C1005" s="49" t="s">
        <v>14</v>
      </c>
      <c r="D1005" s="49" t="s">
        <v>3689</v>
      </c>
      <c r="E1005" s="49" t="s">
        <v>3753</v>
      </c>
      <c r="F1005" s="49" t="s">
        <v>3431</v>
      </c>
      <c r="G1005" s="49" t="s">
        <v>2325</v>
      </c>
      <c r="H1005" s="49"/>
      <c r="I1005" s="49" t="s">
        <v>3431</v>
      </c>
      <c r="J1005" s="49"/>
      <c r="K1005" s="49">
        <v>0.71206599999999998</v>
      </c>
      <c r="L1005" s="49"/>
      <c r="M1005" s="49"/>
      <c r="N1005" s="49"/>
      <c r="O1005" s="49"/>
      <c r="P1005" s="49"/>
      <c r="Q1005" s="49">
        <v>46.127668329999999</v>
      </c>
      <c r="R1005" s="49">
        <v>-93.723941670000002</v>
      </c>
      <c r="S1005" s="49" t="s">
        <v>8</v>
      </c>
      <c r="T1005" s="49">
        <v>46.127668329999999</v>
      </c>
      <c r="U1005" s="49">
        <v>-93.723941670000002</v>
      </c>
      <c r="V1005" s="49"/>
      <c r="W1005" s="49"/>
      <c r="X1005" s="49" t="s">
        <v>2317</v>
      </c>
      <c r="Y1005" s="49" t="s">
        <v>16</v>
      </c>
      <c r="Z1005" s="49">
        <v>697</v>
      </c>
      <c r="AA1005" s="49"/>
      <c r="AB1005" s="49"/>
    </row>
    <row r="1006" spans="1:28">
      <c r="A1006" s="49">
        <v>4954</v>
      </c>
      <c r="B1006" s="49" t="s">
        <v>3562</v>
      </c>
      <c r="C1006" s="49" t="s">
        <v>14</v>
      </c>
      <c r="D1006" s="49" t="s">
        <v>3689</v>
      </c>
      <c r="E1006" s="49" t="s">
        <v>3754</v>
      </c>
      <c r="F1006" s="49" t="s">
        <v>3431</v>
      </c>
      <c r="G1006" s="49" t="s">
        <v>2325</v>
      </c>
      <c r="H1006" s="49"/>
      <c r="I1006" s="49" t="s">
        <v>3431</v>
      </c>
      <c r="J1006" s="49"/>
      <c r="K1006" s="49">
        <v>0.71462199999999998</v>
      </c>
      <c r="L1006" s="49"/>
      <c r="M1006" s="49"/>
      <c r="N1006" s="49"/>
      <c r="O1006" s="49"/>
      <c r="P1006" s="49"/>
      <c r="Q1006" s="49">
        <v>47.193878329999997</v>
      </c>
      <c r="R1006" s="49">
        <v>-95.231009999999998</v>
      </c>
      <c r="S1006" s="49" t="s">
        <v>8</v>
      </c>
      <c r="T1006" s="49">
        <v>47.193878329999997</v>
      </c>
      <c r="U1006" s="49">
        <v>-95.231009999999998</v>
      </c>
      <c r="V1006" s="49"/>
      <c r="W1006" s="49"/>
      <c r="X1006" s="49" t="s">
        <v>2317</v>
      </c>
      <c r="Y1006" s="49" t="s">
        <v>16</v>
      </c>
      <c r="Z1006" s="49">
        <v>697</v>
      </c>
      <c r="AA1006" s="49"/>
      <c r="AB1006" s="49"/>
    </row>
    <row r="1007" spans="1:28">
      <c r="A1007" s="49">
        <v>4955</v>
      </c>
      <c r="B1007" s="49" t="s">
        <v>3563</v>
      </c>
      <c r="C1007" s="49" t="s">
        <v>14</v>
      </c>
      <c r="D1007" s="49" t="s">
        <v>3696</v>
      </c>
      <c r="E1007" s="49" t="s">
        <v>3755</v>
      </c>
      <c r="F1007" s="49" t="s">
        <v>3431</v>
      </c>
      <c r="G1007" s="49" t="s">
        <v>2325</v>
      </c>
      <c r="H1007" s="49"/>
      <c r="I1007" s="49" t="s">
        <v>3431</v>
      </c>
      <c r="J1007" s="49"/>
      <c r="K1007" s="49">
        <v>0.70817799999999997</v>
      </c>
      <c r="L1007" s="49"/>
      <c r="M1007" s="49"/>
      <c r="N1007" s="49"/>
      <c r="O1007" s="49"/>
      <c r="P1007" s="49"/>
      <c r="Q1007" s="49">
        <v>46.841941669999997</v>
      </c>
      <c r="R1007" s="49">
        <v>-100.52019333</v>
      </c>
      <c r="S1007" s="49" t="s">
        <v>8</v>
      </c>
      <c r="T1007" s="49">
        <v>46.841941669999997</v>
      </c>
      <c r="U1007" s="49">
        <v>-100.52019333</v>
      </c>
      <c r="V1007" s="49"/>
      <c r="W1007" s="49"/>
      <c r="X1007" s="49" t="s">
        <v>2317</v>
      </c>
      <c r="Y1007" s="49" t="s">
        <v>16</v>
      </c>
      <c r="Z1007" s="49">
        <v>697</v>
      </c>
      <c r="AA1007" s="49"/>
      <c r="AB1007" s="49"/>
    </row>
    <row r="1008" spans="1:28">
      <c r="A1008" s="49">
        <v>4956</v>
      </c>
      <c r="B1008" s="49" t="s">
        <v>3564</v>
      </c>
      <c r="C1008" s="49" t="s">
        <v>14</v>
      </c>
      <c r="D1008" s="49" t="s">
        <v>3696</v>
      </c>
      <c r="E1008" s="49" t="s">
        <v>3756</v>
      </c>
      <c r="F1008" s="49" t="s">
        <v>3431</v>
      </c>
      <c r="G1008" s="49" t="s">
        <v>2325</v>
      </c>
      <c r="H1008" s="49"/>
      <c r="I1008" s="49" t="s">
        <v>3431</v>
      </c>
      <c r="J1008" s="49"/>
      <c r="K1008" s="49">
        <v>0.70916999999999997</v>
      </c>
      <c r="L1008" s="49"/>
      <c r="M1008" s="49"/>
      <c r="N1008" s="49"/>
      <c r="O1008" s="49"/>
      <c r="P1008" s="49"/>
      <c r="Q1008" s="49">
        <v>46.892101670000002</v>
      </c>
      <c r="R1008" s="49">
        <v>-98.679253329999995</v>
      </c>
      <c r="S1008" s="49" t="s">
        <v>8</v>
      </c>
      <c r="T1008" s="49">
        <v>46.892101670000002</v>
      </c>
      <c r="U1008" s="49">
        <v>-98.679253329999995</v>
      </c>
      <c r="V1008" s="49"/>
      <c r="W1008" s="49"/>
      <c r="X1008" s="49" t="s">
        <v>2317</v>
      </c>
      <c r="Y1008" s="49" t="s">
        <v>16</v>
      </c>
      <c r="Z1008" s="49">
        <v>697</v>
      </c>
      <c r="AA1008" s="49"/>
      <c r="AB1008" s="49"/>
    </row>
    <row r="1009" spans="1:28">
      <c r="A1009" s="49">
        <v>4957</v>
      </c>
      <c r="B1009" s="49" t="s">
        <v>3565</v>
      </c>
      <c r="C1009" s="49" t="s">
        <v>14</v>
      </c>
      <c r="D1009" s="49" t="s">
        <v>3696</v>
      </c>
      <c r="E1009" s="49" t="s">
        <v>3757</v>
      </c>
      <c r="F1009" s="49" t="s">
        <v>3431</v>
      </c>
      <c r="G1009" s="49" t="s">
        <v>2325</v>
      </c>
      <c r="H1009" s="49"/>
      <c r="I1009" s="49" t="s">
        <v>3431</v>
      </c>
      <c r="J1009" s="49"/>
      <c r="K1009" s="49">
        <v>0.70907200000000004</v>
      </c>
      <c r="L1009" s="49"/>
      <c r="M1009" s="49"/>
      <c r="N1009" s="49"/>
      <c r="O1009" s="49"/>
      <c r="P1009" s="49"/>
      <c r="Q1009" s="49">
        <v>46.907506669999997</v>
      </c>
      <c r="R1009" s="49">
        <v>-98.006876669999997</v>
      </c>
      <c r="S1009" s="49" t="s">
        <v>8</v>
      </c>
      <c r="T1009" s="49">
        <v>46.907506669999997</v>
      </c>
      <c r="U1009" s="49">
        <v>-98.006876669999997</v>
      </c>
      <c r="V1009" s="49"/>
      <c r="W1009" s="49"/>
      <c r="X1009" s="49" t="s">
        <v>2317</v>
      </c>
      <c r="Y1009" s="49" t="s">
        <v>16</v>
      </c>
      <c r="Z1009" s="49">
        <v>697</v>
      </c>
      <c r="AA1009" s="49"/>
      <c r="AB1009" s="49"/>
    </row>
    <row r="1010" spans="1:28">
      <c r="A1010" s="49">
        <v>4958</v>
      </c>
      <c r="B1010" s="49" t="s">
        <v>3566</v>
      </c>
      <c r="C1010" s="49" t="s">
        <v>14</v>
      </c>
      <c r="D1010" s="49" t="s">
        <v>3696</v>
      </c>
      <c r="E1010" s="49" t="s">
        <v>3758</v>
      </c>
      <c r="F1010" s="49" t="s">
        <v>3431</v>
      </c>
      <c r="G1010" s="49" t="s">
        <v>2325</v>
      </c>
      <c r="H1010" s="49"/>
      <c r="I1010" s="49" t="s">
        <v>3431</v>
      </c>
      <c r="J1010" s="49"/>
      <c r="K1010" s="49">
        <v>0.71099500000000004</v>
      </c>
      <c r="L1010" s="49"/>
      <c r="M1010" s="49"/>
      <c r="N1010" s="49"/>
      <c r="O1010" s="49"/>
      <c r="P1010" s="49"/>
      <c r="Q1010" s="49">
        <v>46.84525</v>
      </c>
      <c r="R1010" s="49">
        <v>-96.863916669999995</v>
      </c>
      <c r="S1010" s="49" t="s">
        <v>8</v>
      </c>
      <c r="T1010" s="49">
        <v>46.84525</v>
      </c>
      <c r="U1010" s="49">
        <v>-96.863916669999995</v>
      </c>
      <c r="V1010" s="49"/>
      <c r="W1010" s="49"/>
      <c r="X1010" s="49" t="s">
        <v>2317</v>
      </c>
      <c r="Y1010" s="49" t="s">
        <v>16</v>
      </c>
      <c r="Z1010" s="49">
        <v>697</v>
      </c>
      <c r="AA1010" s="49"/>
      <c r="AB1010" s="49"/>
    </row>
    <row r="1011" spans="1:28">
      <c r="A1011" s="49">
        <v>4959</v>
      </c>
      <c r="B1011" s="49" t="s">
        <v>3567</v>
      </c>
      <c r="C1011" s="49" t="s">
        <v>14</v>
      </c>
      <c r="D1011" s="49" t="s">
        <v>3695</v>
      </c>
      <c r="E1011" s="49" t="s">
        <v>3721</v>
      </c>
      <c r="F1011" s="49" t="s">
        <v>3431</v>
      </c>
      <c r="G1011" s="49" t="s">
        <v>2325</v>
      </c>
      <c r="H1011" s="49"/>
      <c r="I1011" s="49" t="s">
        <v>3431</v>
      </c>
      <c r="J1011" s="49"/>
      <c r="K1011" s="49">
        <v>0.71059300000000003</v>
      </c>
      <c r="L1011" s="49"/>
      <c r="M1011" s="49"/>
      <c r="N1011" s="49"/>
      <c r="O1011" s="49"/>
      <c r="P1011" s="49"/>
      <c r="Q1011" s="49">
        <v>45.908063329999997</v>
      </c>
      <c r="R1011" s="49">
        <v>-96.863664999999997</v>
      </c>
      <c r="S1011" s="49" t="s">
        <v>8</v>
      </c>
      <c r="T1011" s="49">
        <v>45.908063329999997</v>
      </c>
      <c r="U1011" s="49">
        <v>-96.863664999999997</v>
      </c>
      <c r="V1011" s="49"/>
      <c r="W1011" s="49"/>
      <c r="X1011" s="49" t="s">
        <v>2317</v>
      </c>
      <c r="Y1011" s="49" t="s">
        <v>16</v>
      </c>
      <c r="Z1011" s="49">
        <v>697</v>
      </c>
      <c r="AA1011" s="49"/>
      <c r="AB1011" s="49"/>
    </row>
    <row r="1012" spans="1:28">
      <c r="A1012" s="49">
        <v>4960</v>
      </c>
      <c r="B1012" s="49" t="s">
        <v>3568</v>
      </c>
      <c r="C1012" s="49" t="s">
        <v>14</v>
      </c>
      <c r="D1012" s="49" t="s">
        <v>3695</v>
      </c>
      <c r="E1012" s="49" t="s">
        <v>3759</v>
      </c>
      <c r="F1012" s="49" t="s">
        <v>3431</v>
      </c>
      <c r="G1012" s="49" t="s">
        <v>2325</v>
      </c>
      <c r="H1012" s="49"/>
      <c r="I1012" s="49" t="s">
        <v>3431</v>
      </c>
      <c r="J1012" s="49"/>
      <c r="K1012" s="49">
        <v>0.70943803853575804</v>
      </c>
      <c r="L1012" s="49"/>
      <c r="M1012" s="49"/>
      <c r="N1012" s="49"/>
      <c r="O1012" s="49"/>
      <c r="P1012" s="49"/>
      <c r="Q1012" s="49">
        <v>45.489945960999997</v>
      </c>
      <c r="R1012" s="49">
        <v>-97.260992349999995</v>
      </c>
      <c r="S1012" s="49" t="s">
        <v>8</v>
      </c>
      <c r="T1012" s="49">
        <v>45.489945960999997</v>
      </c>
      <c r="U1012" s="49">
        <v>-97.260992349999995</v>
      </c>
      <c r="V1012" s="49"/>
      <c r="W1012" s="49"/>
      <c r="X1012" s="49" t="s">
        <v>2317</v>
      </c>
      <c r="Y1012" s="49" t="s">
        <v>16</v>
      </c>
      <c r="Z1012" s="49">
        <v>697</v>
      </c>
      <c r="AA1012" s="49"/>
      <c r="AB1012" s="49"/>
    </row>
    <row r="1013" spans="1:28">
      <c r="A1013" s="49">
        <v>4961</v>
      </c>
      <c r="B1013" s="49" t="s">
        <v>3569</v>
      </c>
      <c r="C1013" s="49" t="s">
        <v>14</v>
      </c>
      <c r="D1013" s="49" t="s">
        <v>3695</v>
      </c>
      <c r="E1013" s="49" t="s">
        <v>3721</v>
      </c>
      <c r="F1013" s="49" t="s">
        <v>3431</v>
      </c>
      <c r="G1013" s="49" t="s">
        <v>2325</v>
      </c>
      <c r="H1013" s="49"/>
      <c r="I1013" s="49" t="s">
        <v>3431</v>
      </c>
      <c r="J1013" s="49"/>
      <c r="K1013" s="49">
        <v>0.70883192238133663</v>
      </c>
      <c r="L1013" s="49"/>
      <c r="M1013" s="49"/>
      <c r="N1013" s="49"/>
      <c r="O1013" s="49"/>
      <c r="P1013" s="49"/>
      <c r="Q1013" s="49">
        <v>42.989646669999999</v>
      </c>
      <c r="R1013" s="49">
        <v>-96.796258330000001</v>
      </c>
      <c r="S1013" s="49" t="s">
        <v>8</v>
      </c>
      <c r="T1013" s="49">
        <v>42.989646669999999</v>
      </c>
      <c r="U1013" s="49">
        <v>-96.796258330000001</v>
      </c>
      <c r="V1013" s="49"/>
      <c r="W1013" s="49"/>
      <c r="X1013" s="49" t="s">
        <v>2317</v>
      </c>
      <c r="Y1013" s="49" t="s">
        <v>16</v>
      </c>
      <c r="Z1013" s="49">
        <v>697</v>
      </c>
      <c r="AA1013" s="49"/>
      <c r="AB1013" s="49"/>
    </row>
    <row r="1014" spans="1:28">
      <c r="A1014" s="49">
        <v>4962</v>
      </c>
      <c r="B1014" s="49" t="s">
        <v>3570</v>
      </c>
      <c r="C1014" s="49" t="s">
        <v>14</v>
      </c>
      <c r="D1014" s="49" t="s">
        <v>3692</v>
      </c>
      <c r="E1014" s="49" t="s">
        <v>3760</v>
      </c>
      <c r="F1014" s="49" t="s">
        <v>3431</v>
      </c>
      <c r="G1014" s="49" t="s">
        <v>2325</v>
      </c>
      <c r="H1014" s="49"/>
      <c r="I1014" s="49" t="s">
        <v>3431</v>
      </c>
      <c r="J1014" s="49"/>
      <c r="K1014" s="49">
        <v>0.71005603712884535</v>
      </c>
      <c r="L1014" s="49"/>
      <c r="M1014" s="49"/>
      <c r="N1014" s="49"/>
      <c r="O1014" s="49"/>
      <c r="P1014" s="49"/>
      <c r="Q1014" s="49">
        <v>38.884950000000003</v>
      </c>
      <c r="R1014" s="49">
        <v>-84.743390000000005</v>
      </c>
      <c r="S1014" s="49" t="s">
        <v>8</v>
      </c>
      <c r="T1014" s="49">
        <v>38.884950000000003</v>
      </c>
      <c r="U1014" s="49">
        <v>-84.743390000000005</v>
      </c>
      <c r="V1014" s="49"/>
      <c r="W1014" s="49"/>
      <c r="X1014" s="49" t="s">
        <v>2317</v>
      </c>
      <c r="Y1014" s="49" t="s">
        <v>16</v>
      </c>
      <c r="Z1014" s="49">
        <v>697</v>
      </c>
      <c r="AA1014" s="49"/>
      <c r="AB1014" s="49"/>
    </row>
    <row r="1015" spans="1:28">
      <c r="A1015" s="49">
        <v>4964</v>
      </c>
      <c r="B1015" s="49" t="s">
        <v>3552</v>
      </c>
      <c r="C1015" s="49" t="s">
        <v>14</v>
      </c>
      <c r="D1015" s="49" t="s">
        <v>3690</v>
      </c>
      <c r="E1015" s="49" t="s">
        <v>3762</v>
      </c>
      <c r="F1015" s="49" t="s">
        <v>3431</v>
      </c>
      <c r="G1015" s="49" t="s">
        <v>2325</v>
      </c>
      <c r="H1015" s="49"/>
      <c r="I1015" s="49" t="s">
        <v>3431</v>
      </c>
      <c r="J1015" s="49"/>
      <c r="K1015" s="49">
        <v>0.70879199999999998</v>
      </c>
      <c r="L1015" s="49"/>
      <c r="M1015" s="49"/>
      <c r="N1015" s="49"/>
      <c r="O1015" s="49"/>
      <c r="P1015" s="49"/>
      <c r="Q1015" s="49">
        <v>41.110399999999998</v>
      </c>
      <c r="R1015" s="49">
        <v>-95.771429999999995</v>
      </c>
      <c r="S1015" s="49" t="s">
        <v>8</v>
      </c>
      <c r="T1015" s="49">
        <v>41.110399999999998</v>
      </c>
      <c r="U1015" s="49">
        <v>-95.771429999999995</v>
      </c>
      <c r="V1015" s="49"/>
      <c r="W1015" s="49"/>
      <c r="X1015" s="49" t="s">
        <v>2317</v>
      </c>
      <c r="Y1015" s="49" t="s">
        <v>16</v>
      </c>
      <c r="Z1015" s="49">
        <v>697</v>
      </c>
      <c r="AA1015" s="49"/>
      <c r="AB1015" s="49"/>
    </row>
    <row r="1016" spans="1:28">
      <c r="A1016" s="49">
        <v>4965</v>
      </c>
      <c r="B1016" s="49" t="s">
        <v>3572</v>
      </c>
      <c r="C1016" s="49" t="s">
        <v>14</v>
      </c>
      <c r="D1016" s="49" t="s">
        <v>3685</v>
      </c>
      <c r="E1016" s="49" t="s">
        <v>3763</v>
      </c>
      <c r="F1016" s="49" t="s">
        <v>3431</v>
      </c>
      <c r="G1016" s="49" t="s">
        <v>2325</v>
      </c>
      <c r="H1016" s="49"/>
      <c r="I1016" s="49" t="s">
        <v>3431</v>
      </c>
      <c r="J1016" s="49"/>
      <c r="K1016" s="49">
        <v>0.71090100000000001</v>
      </c>
      <c r="L1016" s="49"/>
      <c r="M1016" s="49"/>
      <c r="N1016" s="49"/>
      <c r="O1016" s="49"/>
      <c r="P1016" s="49"/>
      <c r="Q1016" s="49">
        <v>39.337029999999999</v>
      </c>
      <c r="R1016" s="49">
        <v>-102.02283</v>
      </c>
      <c r="S1016" s="49" t="s">
        <v>8</v>
      </c>
      <c r="T1016" s="49">
        <v>39.337029999999999</v>
      </c>
      <c r="U1016" s="49">
        <v>-102.02283</v>
      </c>
      <c r="V1016" s="49"/>
      <c r="W1016" s="49"/>
      <c r="X1016" s="49" t="s">
        <v>2317</v>
      </c>
      <c r="Y1016" s="49" t="s">
        <v>16</v>
      </c>
      <c r="Z1016" s="49">
        <v>697</v>
      </c>
      <c r="AA1016" s="49"/>
      <c r="AB1016" s="49"/>
    </row>
    <row r="1017" spans="1:28">
      <c r="A1017" s="49">
        <v>4966</v>
      </c>
      <c r="B1017" s="49" t="s">
        <v>3573</v>
      </c>
      <c r="C1017" s="49" t="s">
        <v>14</v>
      </c>
      <c r="D1017" s="49" t="s">
        <v>3697</v>
      </c>
      <c r="E1017" s="49" t="s">
        <v>3764</v>
      </c>
      <c r="F1017" s="49" t="s">
        <v>3431</v>
      </c>
      <c r="G1017" s="49" t="s">
        <v>2325</v>
      </c>
      <c r="H1017" s="49"/>
      <c r="I1017" s="49" t="s">
        <v>3431</v>
      </c>
      <c r="J1017" s="49"/>
      <c r="K1017" s="49">
        <v>0.7086594500385921</v>
      </c>
      <c r="L1017" s="49"/>
      <c r="M1017" s="49"/>
      <c r="N1017" s="49"/>
      <c r="O1017" s="49"/>
      <c r="P1017" s="49"/>
      <c r="Q1017" s="49">
        <v>41.060931562</v>
      </c>
      <c r="R1017" s="49">
        <v>-102.43718032699999</v>
      </c>
      <c r="S1017" s="49" t="s">
        <v>8</v>
      </c>
      <c r="T1017" s="49">
        <v>41.060931562</v>
      </c>
      <c r="U1017" s="49">
        <v>-102.43718032699999</v>
      </c>
      <c r="V1017" s="49"/>
      <c r="W1017" s="49"/>
      <c r="X1017" s="49" t="s">
        <v>2317</v>
      </c>
      <c r="Y1017" s="49" t="s">
        <v>16</v>
      </c>
      <c r="Z1017" s="49">
        <v>697</v>
      </c>
      <c r="AA1017" s="49"/>
      <c r="AB1017" s="49"/>
    </row>
    <row r="1018" spans="1:28">
      <c r="A1018" s="49">
        <v>4967</v>
      </c>
      <c r="B1018" s="49" t="s">
        <v>3574</v>
      </c>
      <c r="C1018" s="49" t="s">
        <v>14</v>
      </c>
      <c r="D1018" s="49" t="s">
        <v>3697</v>
      </c>
      <c r="E1018" s="49" t="s">
        <v>3765</v>
      </c>
      <c r="F1018" s="49" t="s">
        <v>3431</v>
      </c>
      <c r="G1018" s="49" t="s">
        <v>2325</v>
      </c>
      <c r="H1018" s="49"/>
      <c r="I1018" s="49" t="s">
        <v>3431</v>
      </c>
      <c r="J1018" s="49"/>
      <c r="K1018" s="49">
        <v>0.7102693389721102</v>
      </c>
      <c r="L1018" s="49"/>
      <c r="M1018" s="49"/>
      <c r="N1018" s="49"/>
      <c r="O1018" s="49"/>
      <c r="P1018" s="49"/>
      <c r="Q1018" s="49">
        <v>41.172231500999999</v>
      </c>
      <c r="R1018" s="49">
        <v>-103.14599269999999</v>
      </c>
      <c r="S1018" s="49" t="s">
        <v>8</v>
      </c>
      <c r="T1018" s="49">
        <v>41.172231500999999</v>
      </c>
      <c r="U1018" s="49">
        <v>-103.14599269999999</v>
      </c>
      <c r="V1018" s="49"/>
      <c r="W1018" s="49"/>
      <c r="X1018" s="49" t="s">
        <v>2317</v>
      </c>
      <c r="Y1018" s="49" t="s">
        <v>16</v>
      </c>
      <c r="Z1018" s="49">
        <v>697</v>
      </c>
      <c r="AA1018" s="49"/>
      <c r="AB1018" s="49"/>
    </row>
    <row r="1019" spans="1:28">
      <c r="A1019" s="49">
        <v>4968</v>
      </c>
      <c r="B1019" s="49" t="s">
        <v>3575</v>
      </c>
      <c r="C1019" s="49" t="s">
        <v>14</v>
      </c>
      <c r="D1019" s="49" t="s">
        <v>3697</v>
      </c>
      <c r="E1019" s="49" t="s">
        <v>3721</v>
      </c>
      <c r="F1019" s="49" t="s">
        <v>3431</v>
      </c>
      <c r="G1019" s="49" t="s">
        <v>2325</v>
      </c>
      <c r="H1019" s="49"/>
      <c r="I1019" s="49" t="s">
        <v>3431</v>
      </c>
      <c r="J1019" s="49"/>
      <c r="K1019" s="49">
        <v>0.71175705520905441</v>
      </c>
      <c r="L1019" s="49"/>
      <c r="M1019" s="49"/>
      <c r="N1019" s="49"/>
      <c r="O1019" s="49"/>
      <c r="P1019" s="49"/>
      <c r="Q1019" s="49">
        <v>41.098258942000001</v>
      </c>
      <c r="R1019" s="49">
        <v>-105.115928454</v>
      </c>
      <c r="S1019" s="49" t="s">
        <v>8</v>
      </c>
      <c r="T1019" s="49">
        <v>41.098258942000001</v>
      </c>
      <c r="U1019" s="49">
        <v>-105.115928454</v>
      </c>
      <c r="V1019" s="49"/>
      <c r="W1019" s="49"/>
      <c r="X1019" s="49" t="s">
        <v>2317</v>
      </c>
      <c r="Y1019" s="49" t="s">
        <v>16</v>
      </c>
      <c r="Z1019" s="49">
        <v>697</v>
      </c>
      <c r="AA1019" s="49"/>
      <c r="AB1019" s="49"/>
    </row>
    <row r="1020" spans="1:28">
      <c r="A1020" s="49">
        <v>4969</v>
      </c>
      <c r="B1020" s="49" t="s">
        <v>3576</v>
      </c>
      <c r="C1020" s="49" t="s">
        <v>14</v>
      </c>
      <c r="D1020" s="49" t="s">
        <v>3697</v>
      </c>
      <c r="E1020" s="49" t="s">
        <v>3766</v>
      </c>
      <c r="F1020" s="49" t="s">
        <v>3431</v>
      </c>
      <c r="G1020" s="49" t="s">
        <v>2325</v>
      </c>
      <c r="H1020" s="49"/>
      <c r="I1020" s="49" t="s">
        <v>3431</v>
      </c>
      <c r="J1020" s="49"/>
      <c r="K1020" s="49">
        <v>0.71012766193736088</v>
      </c>
      <c r="L1020" s="49"/>
      <c r="M1020" s="49"/>
      <c r="N1020" s="49"/>
      <c r="O1020" s="49"/>
      <c r="P1020" s="49"/>
      <c r="Q1020" s="49">
        <v>41.768040229</v>
      </c>
      <c r="R1020" s="49">
        <v>-105.364315258</v>
      </c>
      <c r="S1020" s="49" t="s">
        <v>8</v>
      </c>
      <c r="T1020" s="49">
        <v>41.768040229</v>
      </c>
      <c r="U1020" s="49">
        <v>-105.364315258</v>
      </c>
      <c r="V1020" s="49"/>
      <c r="W1020" s="49"/>
      <c r="X1020" s="49" t="s">
        <v>2317</v>
      </c>
      <c r="Y1020" s="49" t="s">
        <v>16</v>
      </c>
      <c r="Z1020" s="49">
        <v>697</v>
      </c>
      <c r="AA1020" s="49"/>
      <c r="AB1020" s="49"/>
    </row>
    <row r="1021" spans="1:28">
      <c r="A1021" s="49">
        <v>4970</v>
      </c>
      <c r="B1021" s="49" t="s">
        <v>3577</v>
      </c>
      <c r="C1021" s="49" t="s">
        <v>14</v>
      </c>
      <c r="D1021" s="49" t="s">
        <v>3697</v>
      </c>
      <c r="E1021" s="49" t="s">
        <v>3721</v>
      </c>
      <c r="F1021" s="49" t="s">
        <v>3431</v>
      </c>
      <c r="G1021" s="49" t="s">
        <v>2325</v>
      </c>
      <c r="H1021" s="49"/>
      <c r="I1021" s="49" t="s">
        <v>3431</v>
      </c>
      <c r="J1021" s="49"/>
      <c r="K1021" s="49">
        <v>0.71151511438231307</v>
      </c>
      <c r="L1021" s="49"/>
      <c r="M1021" s="49"/>
      <c r="N1021" s="49"/>
      <c r="O1021" s="49"/>
      <c r="P1021" s="49"/>
      <c r="Q1021" s="49">
        <v>42.342163548000002</v>
      </c>
      <c r="R1021" s="49">
        <v>-104.680733336</v>
      </c>
      <c r="S1021" s="49" t="s">
        <v>8</v>
      </c>
      <c r="T1021" s="49">
        <v>42.342163548000002</v>
      </c>
      <c r="U1021" s="49">
        <v>-104.680733336</v>
      </c>
      <c r="V1021" s="49"/>
      <c r="W1021" s="49"/>
      <c r="X1021" s="49" t="s">
        <v>2317</v>
      </c>
      <c r="Y1021" s="49" t="s">
        <v>16</v>
      </c>
      <c r="Z1021" s="49">
        <v>697</v>
      </c>
      <c r="AA1021" s="49"/>
      <c r="AB1021" s="49"/>
    </row>
    <row r="1022" spans="1:28">
      <c r="A1022" s="49">
        <v>4971</v>
      </c>
      <c r="B1022" s="49" t="s">
        <v>3578</v>
      </c>
      <c r="C1022" s="49" t="s">
        <v>14</v>
      </c>
      <c r="D1022" s="49" t="s">
        <v>3697</v>
      </c>
      <c r="E1022" s="49" t="s">
        <v>3767</v>
      </c>
      <c r="F1022" s="49" t="s">
        <v>3431</v>
      </c>
      <c r="G1022" s="49" t="s">
        <v>2325</v>
      </c>
      <c r="H1022" s="49"/>
      <c r="I1022" s="49" t="s">
        <v>3431</v>
      </c>
      <c r="J1022" s="49"/>
      <c r="K1022" s="49">
        <v>0.71005137117845352</v>
      </c>
      <c r="L1022" s="49"/>
      <c r="M1022" s="49"/>
      <c r="N1022" s="49"/>
      <c r="O1022" s="49"/>
      <c r="P1022" s="49"/>
      <c r="Q1022" s="49">
        <v>41.827669591000003</v>
      </c>
      <c r="R1022" s="49">
        <v>-103.790842686</v>
      </c>
      <c r="S1022" s="49" t="s">
        <v>8</v>
      </c>
      <c r="T1022" s="49">
        <v>41.827669591000003</v>
      </c>
      <c r="U1022" s="49">
        <v>-103.790842686</v>
      </c>
      <c r="V1022" s="49"/>
      <c r="W1022" s="49"/>
      <c r="X1022" s="49" t="s">
        <v>2317</v>
      </c>
      <c r="Y1022" s="49" t="s">
        <v>16</v>
      </c>
      <c r="Z1022" s="49">
        <v>697</v>
      </c>
      <c r="AA1022" s="49"/>
      <c r="AB1022" s="49"/>
    </row>
    <row r="1023" spans="1:28">
      <c r="A1023" s="49">
        <v>4972</v>
      </c>
      <c r="B1023" s="49" t="s">
        <v>3579</v>
      </c>
      <c r="C1023" s="49" t="s">
        <v>14</v>
      </c>
      <c r="D1023" s="49" t="s">
        <v>3688</v>
      </c>
      <c r="E1023" s="49" t="s">
        <v>3768</v>
      </c>
      <c r="F1023" s="49" t="s">
        <v>3431</v>
      </c>
      <c r="G1023" s="49" t="s">
        <v>2325</v>
      </c>
      <c r="H1023" s="49"/>
      <c r="I1023" s="49" t="s">
        <v>3431</v>
      </c>
      <c r="J1023" s="49"/>
      <c r="K1023" s="49">
        <v>0.7115048432637685</v>
      </c>
      <c r="L1023" s="49"/>
      <c r="M1023" s="49"/>
      <c r="N1023" s="49"/>
      <c r="O1023" s="49"/>
      <c r="P1023" s="49"/>
      <c r="Q1023" s="49">
        <v>41.919375742</v>
      </c>
      <c r="R1023" s="49">
        <v>-103.81346879500001</v>
      </c>
      <c r="S1023" s="49" t="s">
        <v>8</v>
      </c>
      <c r="T1023" s="49">
        <v>41.919375742</v>
      </c>
      <c r="U1023" s="49">
        <v>-103.81346879500001</v>
      </c>
      <c r="V1023" s="49"/>
      <c r="W1023" s="49"/>
      <c r="X1023" s="49" t="s">
        <v>2317</v>
      </c>
      <c r="Y1023" s="49" t="s">
        <v>16</v>
      </c>
      <c r="Z1023" s="49">
        <v>697</v>
      </c>
      <c r="AA1023" s="49"/>
      <c r="AB1023" s="49"/>
    </row>
    <row r="1024" spans="1:28">
      <c r="A1024" s="49">
        <v>4973</v>
      </c>
      <c r="B1024" s="49" t="s">
        <v>3580</v>
      </c>
      <c r="C1024" s="49" t="s">
        <v>14</v>
      </c>
      <c r="D1024" s="49" t="s">
        <v>3688</v>
      </c>
      <c r="E1024" s="49" t="s">
        <v>3769</v>
      </c>
      <c r="F1024" s="49" t="s">
        <v>3431</v>
      </c>
      <c r="G1024" s="49" t="s">
        <v>2325</v>
      </c>
      <c r="H1024" s="49"/>
      <c r="I1024" s="49" t="s">
        <v>3431</v>
      </c>
      <c r="J1024" s="49"/>
      <c r="K1024" s="49">
        <v>0.70987325490479158</v>
      </c>
      <c r="L1024" s="49"/>
      <c r="M1024" s="49"/>
      <c r="N1024" s="49"/>
      <c r="O1024" s="49"/>
      <c r="P1024" s="49"/>
      <c r="Q1024" s="49">
        <v>42.424589759</v>
      </c>
      <c r="R1024" s="49">
        <v>-103.788612681</v>
      </c>
      <c r="S1024" s="49" t="s">
        <v>8</v>
      </c>
      <c r="T1024" s="49">
        <v>42.424589759</v>
      </c>
      <c r="U1024" s="49">
        <v>-103.788612681</v>
      </c>
      <c r="V1024" s="49"/>
      <c r="W1024" s="49"/>
      <c r="X1024" s="49" t="s">
        <v>2317</v>
      </c>
      <c r="Y1024" s="49" t="s">
        <v>16</v>
      </c>
      <c r="Z1024" s="49">
        <v>697</v>
      </c>
      <c r="AA1024" s="49"/>
      <c r="AB1024" s="49"/>
    </row>
    <row r="1025" spans="1:28">
      <c r="A1025" s="49">
        <v>4974</v>
      </c>
      <c r="B1025" s="49" t="s">
        <v>3581</v>
      </c>
      <c r="C1025" s="49" t="s">
        <v>14</v>
      </c>
      <c r="D1025" s="49" t="s">
        <v>3688</v>
      </c>
      <c r="E1025" s="49" t="s">
        <v>3770</v>
      </c>
      <c r="F1025" s="49" t="s">
        <v>3431</v>
      </c>
      <c r="G1025" s="49" t="s">
        <v>2325</v>
      </c>
      <c r="H1025" s="49"/>
      <c r="I1025" s="49" t="s">
        <v>3431</v>
      </c>
      <c r="J1025" s="49"/>
      <c r="K1025" s="49">
        <v>0.70943068389226205</v>
      </c>
      <c r="L1025" s="49"/>
      <c r="M1025" s="49"/>
      <c r="N1025" s="49"/>
      <c r="O1025" s="49"/>
      <c r="P1025" s="49"/>
      <c r="Q1025" s="49">
        <v>42.829759475000003</v>
      </c>
      <c r="R1025" s="49">
        <v>-103.601834541</v>
      </c>
      <c r="S1025" s="49" t="s">
        <v>8</v>
      </c>
      <c r="T1025" s="49">
        <v>42.829759475000003</v>
      </c>
      <c r="U1025" s="49">
        <v>-103.601834541</v>
      </c>
      <c r="V1025" s="49"/>
      <c r="W1025" s="49"/>
      <c r="X1025" s="49" t="s">
        <v>2317</v>
      </c>
      <c r="Y1025" s="49" t="s">
        <v>16</v>
      </c>
      <c r="Z1025" s="49">
        <v>697</v>
      </c>
      <c r="AA1025" s="49"/>
      <c r="AB1025" s="49"/>
    </row>
    <row r="1026" spans="1:28">
      <c r="A1026" s="49">
        <v>4975</v>
      </c>
      <c r="B1026" s="49" t="s">
        <v>3582</v>
      </c>
      <c r="C1026" s="49" t="s">
        <v>14</v>
      </c>
      <c r="D1026" s="49" t="s">
        <v>3685</v>
      </c>
      <c r="E1026" s="49" t="s">
        <v>3771</v>
      </c>
      <c r="F1026" s="49" t="s">
        <v>3431</v>
      </c>
      <c r="G1026" s="49" t="s">
        <v>2325</v>
      </c>
      <c r="H1026" s="49"/>
      <c r="I1026" s="49" t="s">
        <v>3431</v>
      </c>
      <c r="J1026" s="49"/>
      <c r="K1026" s="49">
        <v>0.71094800000000002</v>
      </c>
      <c r="L1026" s="49"/>
      <c r="M1026" s="49"/>
      <c r="N1026" s="49"/>
      <c r="O1026" s="49"/>
      <c r="P1026" s="49"/>
      <c r="Q1026" s="49">
        <v>38.030360000000002</v>
      </c>
      <c r="R1026" s="49">
        <v>-101.17606000000001</v>
      </c>
      <c r="S1026" s="49" t="s">
        <v>8</v>
      </c>
      <c r="T1026" s="49">
        <v>38.030360000000002</v>
      </c>
      <c r="U1026" s="49">
        <v>-101.17606000000001</v>
      </c>
      <c r="V1026" s="49"/>
      <c r="W1026" s="49"/>
      <c r="X1026" s="49" t="s">
        <v>2317</v>
      </c>
      <c r="Y1026" s="49" t="s">
        <v>16</v>
      </c>
      <c r="Z1026" s="49">
        <v>697</v>
      </c>
      <c r="AA1026" s="49"/>
      <c r="AB1026" s="49"/>
    </row>
    <row r="1027" spans="1:28">
      <c r="A1027" s="49">
        <v>4976</v>
      </c>
      <c r="B1027" s="49" t="s">
        <v>3583</v>
      </c>
      <c r="C1027" s="49" t="s">
        <v>14</v>
      </c>
      <c r="D1027" s="49" t="s">
        <v>3695</v>
      </c>
      <c r="E1027" s="49" t="s">
        <v>3772</v>
      </c>
      <c r="F1027" s="49" t="s">
        <v>3431</v>
      </c>
      <c r="G1027" s="49" t="s">
        <v>2325</v>
      </c>
      <c r="H1027" s="49"/>
      <c r="I1027" s="49" t="s">
        <v>3431</v>
      </c>
      <c r="J1027" s="49"/>
      <c r="K1027" s="49">
        <v>0.70878670464485727</v>
      </c>
      <c r="L1027" s="49"/>
      <c r="M1027" s="49"/>
      <c r="N1027" s="49"/>
      <c r="O1027" s="49"/>
      <c r="P1027" s="49"/>
      <c r="Q1027" s="49">
        <v>43.307391162999998</v>
      </c>
      <c r="R1027" s="49">
        <v>-103.562431382</v>
      </c>
      <c r="S1027" s="49" t="s">
        <v>8</v>
      </c>
      <c r="T1027" s="49">
        <v>43.307391162999998</v>
      </c>
      <c r="U1027" s="49">
        <v>-103.562431382</v>
      </c>
      <c r="V1027" s="49"/>
      <c r="W1027" s="49"/>
      <c r="X1027" s="49" t="s">
        <v>2317</v>
      </c>
      <c r="Y1027" s="49" t="s">
        <v>16</v>
      </c>
      <c r="Z1027" s="49">
        <v>697</v>
      </c>
      <c r="AA1027" s="49"/>
      <c r="AB1027" s="49"/>
    </row>
    <row r="1028" spans="1:28">
      <c r="A1028" s="49">
        <v>4977</v>
      </c>
      <c r="B1028" s="49" t="s">
        <v>3584</v>
      </c>
      <c r="C1028" s="49" t="s">
        <v>14</v>
      </c>
      <c r="D1028" s="49" t="s">
        <v>3695</v>
      </c>
      <c r="E1028" s="49" t="s">
        <v>3773</v>
      </c>
      <c r="F1028" s="49" t="s">
        <v>3431</v>
      </c>
      <c r="G1028" s="49" t="s">
        <v>2325</v>
      </c>
      <c r="H1028" s="49"/>
      <c r="I1028" s="49" t="s">
        <v>3431</v>
      </c>
      <c r="J1028" s="49"/>
      <c r="K1028" s="49">
        <v>0.74839509922885217</v>
      </c>
      <c r="L1028" s="49"/>
      <c r="M1028" s="49"/>
      <c r="N1028" s="49"/>
      <c r="O1028" s="49"/>
      <c r="P1028" s="49"/>
      <c r="Q1028" s="49">
        <v>43.888190752</v>
      </c>
      <c r="R1028" s="49">
        <v>-103.584433123</v>
      </c>
      <c r="S1028" s="49" t="s">
        <v>8</v>
      </c>
      <c r="T1028" s="49">
        <v>43.888190752</v>
      </c>
      <c r="U1028" s="49">
        <v>-103.584433123</v>
      </c>
      <c r="V1028" s="49"/>
      <c r="W1028" s="49"/>
      <c r="X1028" s="49" t="s">
        <v>2317</v>
      </c>
      <c r="Y1028" s="49" t="s">
        <v>16</v>
      </c>
      <c r="Z1028" s="49">
        <v>697</v>
      </c>
      <c r="AA1028" s="49"/>
      <c r="AB1028" s="49"/>
    </row>
    <row r="1029" spans="1:28">
      <c r="A1029" s="49">
        <v>4978</v>
      </c>
      <c r="B1029" s="49" t="s">
        <v>3585</v>
      </c>
      <c r="C1029" s="49" t="s">
        <v>14</v>
      </c>
      <c r="D1029" s="49" t="s">
        <v>3695</v>
      </c>
      <c r="E1029" s="49" t="s">
        <v>3773</v>
      </c>
      <c r="F1029" s="49" t="s">
        <v>3431</v>
      </c>
      <c r="G1029" s="49" t="s">
        <v>2325</v>
      </c>
      <c r="H1029" s="49"/>
      <c r="I1029" s="49" t="s">
        <v>3431</v>
      </c>
      <c r="J1029" s="49"/>
      <c r="K1029" s="49">
        <v>0.71797167970808495</v>
      </c>
      <c r="L1029" s="49"/>
      <c r="M1029" s="49"/>
      <c r="N1029" s="49"/>
      <c r="O1029" s="49"/>
      <c r="P1029" s="49"/>
      <c r="Q1029" s="49">
        <v>43.843045066999998</v>
      </c>
      <c r="R1029" s="49">
        <v>-103.55267451100001</v>
      </c>
      <c r="S1029" s="49" t="s">
        <v>8</v>
      </c>
      <c r="T1029" s="49">
        <v>43.843045066999998</v>
      </c>
      <c r="U1029" s="49">
        <v>-103.55267451100001</v>
      </c>
      <c r="V1029" s="49"/>
      <c r="W1029" s="49"/>
      <c r="X1029" s="49" t="s">
        <v>2317</v>
      </c>
      <c r="Y1029" s="49" t="s">
        <v>16</v>
      </c>
      <c r="Z1029" s="49">
        <v>697</v>
      </c>
      <c r="AA1029" s="49"/>
      <c r="AB1029" s="49"/>
    </row>
    <row r="1030" spans="1:28">
      <c r="A1030" s="49">
        <v>4979</v>
      </c>
      <c r="B1030" s="49" t="s">
        <v>3586</v>
      </c>
      <c r="C1030" s="49" t="s">
        <v>14</v>
      </c>
      <c r="D1030" s="49" t="s">
        <v>3695</v>
      </c>
      <c r="E1030" s="49" t="s">
        <v>3774</v>
      </c>
      <c r="F1030" s="49" t="s">
        <v>3431</v>
      </c>
      <c r="G1030" s="49" t="s">
        <v>2325</v>
      </c>
      <c r="H1030" s="49"/>
      <c r="I1030" s="49" t="s">
        <v>3431</v>
      </c>
      <c r="J1030" s="49"/>
      <c r="K1030" s="49">
        <v>0.71468488451050505</v>
      </c>
      <c r="L1030" s="49"/>
      <c r="M1030" s="49"/>
      <c r="N1030" s="49"/>
      <c r="O1030" s="49"/>
      <c r="P1030" s="49"/>
      <c r="Q1030" s="49">
        <v>43.760505281</v>
      </c>
      <c r="R1030" s="49">
        <v>-103.364902027</v>
      </c>
      <c r="S1030" s="49" t="s">
        <v>8</v>
      </c>
      <c r="T1030" s="49">
        <v>43.760505281</v>
      </c>
      <c r="U1030" s="49">
        <v>-103.364902027</v>
      </c>
      <c r="V1030" s="49"/>
      <c r="W1030" s="49"/>
      <c r="X1030" s="49" t="s">
        <v>2317</v>
      </c>
      <c r="Y1030" s="49" t="s">
        <v>16</v>
      </c>
      <c r="Z1030" s="49">
        <v>697</v>
      </c>
      <c r="AA1030" s="49"/>
      <c r="AB1030" s="49"/>
    </row>
    <row r="1031" spans="1:28">
      <c r="A1031" s="49">
        <v>4980</v>
      </c>
      <c r="B1031" s="49" t="s">
        <v>3587</v>
      </c>
      <c r="C1031" s="49" t="s">
        <v>14</v>
      </c>
      <c r="D1031" s="49" t="s">
        <v>3695</v>
      </c>
      <c r="E1031" s="49" t="s">
        <v>3775</v>
      </c>
      <c r="F1031" s="49" t="s">
        <v>3431</v>
      </c>
      <c r="G1031" s="49" t="s">
        <v>2325</v>
      </c>
      <c r="H1031" s="49"/>
      <c r="I1031" s="49" t="s">
        <v>3431</v>
      </c>
      <c r="J1031" s="49"/>
      <c r="K1031" s="49">
        <v>0.71067720589992966</v>
      </c>
      <c r="L1031" s="49"/>
      <c r="M1031" s="49"/>
      <c r="N1031" s="49"/>
      <c r="O1031" s="49"/>
      <c r="P1031" s="49"/>
      <c r="Q1031" s="49">
        <v>43.836611537000003</v>
      </c>
      <c r="R1031" s="49">
        <v>-103.198293429</v>
      </c>
      <c r="S1031" s="49" t="s">
        <v>8</v>
      </c>
      <c r="T1031" s="49">
        <v>43.836611537000003</v>
      </c>
      <c r="U1031" s="49">
        <v>-103.198293429</v>
      </c>
      <c r="V1031" s="49"/>
      <c r="W1031" s="49"/>
      <c r="X1031" s="49" t="s">
        <v>2317</v>
      </c>
      <c r="Y1031" s="49" t="s">
        <v>16</v>
      </c>
      <c r="Z1031" s="49">
        <v>697</v>
      </c>
      <c r="AA1031" s="49"/>
      <c r="AB1031" s="49"/>
    </row>
    <row r="1032" spans="1:28">
      <c r="A1032" s="49">
        <v>4981</v>
      </c>
      <c r="B1032" s="49" t="s">
        <v>3588</v>
      </c>
      <c r="C1032" s="49" t="s">
        <v>14</v>
      </c>
      <c r="D1032" s="49" t="s">
        <v>3695</v>
      </c>
      <c r="E1032" s="49" t="s">
        <v>3776</v>
      </c>
      <c r="F1032" s="49" t="s">
        <v>3431</v>
      </c>
      <c r="G1032" s="49" t="s">
        <v>2325</v>
      </c>
      <c r="H1032" s="49"/>
      <c r="I1032" s="49" t="s">
        <v>3431</v>
      </c>
      <c r="J1032" s="49"/>
      <c r="K1032" s="49">
        <v>0.70916410530818064</v>
      </c>
      <c r="L1032" s="49"/>
      <c r="M1032" s="49"/>
      <c r="N1032" s="49"/>
      <c r="O1032" s="49"/>
      <c r="P1032" s="49"/>
      <c r="Q1032" s="49">
        <v>44.062553532000003</v>
      </c>
      <c r="R1032" s="49">
        <v>-102.439274881</v>
      </c>
      <c r="S1032" s="49" t="s">
        <v>8</v>
      </c>
      <c r="T1032" s="49">
        <v>44.062553532000003</v>
      </c>
      <c r="U1032" s="49">
        <v>-102.439274881</v>
      </c>
      <c r="V1032" s="49"/>
      <c r="W1032" s="49"/>
      <c r="X1032" s="49" t="s">
        <v>2317</v>
      </c>
      <c r="Y1032" s="49" t="s">
        <v>16</v>
      </c>
      <c r="Z1032" s="49">
        <v>697</v>
      </c>
      <c r="AA1032" s="49"/>
      <c r="AB1032" s="49"/>
    </row>
    <row r="1033" spans="1:28">
      <c r="A1033" s="49">
        <v>4982</v>
      </c>
      <c r="B1033" s="49" t="s">
        <v>3589</v>
      </c>
      <c r="C1033" s="49" t="s">
        <v>14</v>
      </c>
      <c r="D1033" s="49" t="s">
        <v>3688</v>
      </c>
      <c r="E1033" s="49" t="s">
        <v>3777</v>
      </c>
      <c r="F1033" s="49" t="s">
        <v>3431</v>
      </c>
      <c r="G1033" s="49" t="s">
        <v>2325</v>
      </c>
      <c r="H1033" s="49"/>
      <c r="I1033" s="49" t="s">
        <v>3431</v>
      </c>
      <c r="J1033" s="49"/>
      <c r="K1033" s="49">
        <v>0.71037499999999998</v>
      </c>
      <c r="L1033" s="49"/>
      <c r="M1033" s="49"/>
      <c r="N1033" s="49"/>
      <c r="O1033" s="49"/>
      <c r="P1033" s="49"/>
      <c r="Q1033" s="49">
        <v>40.360239999999997</v>
      </c>
      <c r="R1033" s="49">
        <v>-100.67657</v>
      </c>
      <c r="S1033" s="49" t="s">
        <v>8</v>
      </c>
      <c r="T1033" s="49">
        <v>40.360239999999997</v>
      </c>
      <c r="U1033" s="49">
        <v>-100.67657</v>
      </c>
      <c r="V1033" s="49"/>
      <c r="W1033" s="49"/>
      <c r="X1033" s="49" t="s">
        <v>2317</v>
      </c>
      <c r="Y1033" s="49" t="s">
        <v>16</v>
      </c>
      <c r="Z1033" s="49">
        <v>697</v>
      </c>
      <c r="AA1033" s="49"/>
      <c r="AB1033" s="49"/>
    </row>
    <row r="1034" spans="1:28">
      <c r="A1034" s="49">
        <v>4983</v>
      </c>
      <c r="B1034" s="49" t="s">
        <v>3590</v>
      </c>
      <c r="C1034" s="49" t="s">
        <v>14</v>
      </c>
      <c r="D1034" s="49" t="s">
        <v>3696</v>
      </c>
      <c r="E1034" s="49" t="s">
        <v>3778</v>
      </c>
      <c r="F1034" s="49" t="s">
        <v>3431</v>
      </c>
      <c r="G1034" s="49" t="s">
        <v>2325</v>
      </c>
      <c r="H1034" s="49"/>
      <c r="I1034" s="49" t="s">
        <v>3431</v>
      </c>
      <c r="J1034" s="49"/>
      <c r="K1034" s="49">
        <v>0.70843699999999998</v>
      </c>
      <c r="L1034" s="49"/>
      <c r="M1034" s="49"/>
      <c r="N1034" s="49"/>
      <c r="O1034" s="49"/>
      <c r="P1034" s="49"/>
      <c r="Q1034" s="49">
        <v>43.792536669999997</v>
      </c>
      <c r="R1034" s="49">
        <v>-99.396911669999994</v>
      </c>
      <c r="S1034" s="49" t="s">
        <v>8</v>
      </c>
      <c r="T1034" s="49">
        <v>43.792536669999997</v>
      </c>
      <c r="U1034" s="49">
        <v>-99.396911669999994</v>
      </c>
      <c r="V1034" s="49"/>
      <c r="W1034" s="49"/>
      <c r="X1034" s="49" t="s">
        <v>2317</v>
      </c>
      <c r="Y1034" s="49" t="s">
        <v>16</v>
      </c>
      <c r="Z1034" s="49">
        <v>697</v>
      </c>
      <c r="AA1034" s="49"/>
      <c r="AB1034" s="49"/>
    </row>
    <row r="1035" spans="1:28">
      <c r="A1035" s="49">
        <v>4984</v>
      </c>
      <c r="B1035" s="49" t="s">
        <v>3591</v>
      </c>
      <c r="C1035" s="49" t="s">
        <v>14</v>
      </c>
      <c r="D1035" s="49" t="s">
        <v>3695</v>
      </c>
      <c r="E1035" s="49" t="s">
        <v>3779</v>
      </c>
      <c r="F1035" s="49" t="s">
        <v>3431</v>
      </c>
      <c r="G1035" s="49" t="s">
        <v>2325</v>
      </c>
      <c r="H1035" s="49"/>
      <c r="I1035" s="49" t="s">
        <v>3431</v>
      </c>
      <c r="J1035" s="49"/>
      <c r="K1035" s="49">
        <v>0.70908091821136887</v>
      </c>
      <c r="L1035" s="49"/>
      <c r="M1035" s="49"/>
      <c r="N1035" s="49"/>
      <c r="O1035" s="49"/>
      <c r="P1035" s="49"/>
      <c r="Q1035" s="49">
        <v>43.658657697999999</v>
      </c>
      <c r="R1035" s="49">
        <v>-97.586122098999994</v>
      </c>
      <c r="S1035" s="49" t="s">
        <v>8</v>
      </c>
      <c r="T1035" s="49">
        <v>43.658657697999999</v>
      </c>
      <c r="U1035" s="49">
        <v>-97.586122098999994</v>
      </c>
      <c r="V1035" s="49"/>
      <c r="W1035" s="49"/>
      <c r="X1035" s="49" t="s">
        <v>2317</v>
      </c>
      <c r="Y1035" s="49" t="s">
        <v>16</v>
      </c>
      <c r="Z1035" s="49">
        <v>697</v>
      </c>
      <c r="AA1035" s="49"/>
      <c r="AB1035" s="49"/>
    </row>
    <row r="1036" spans="1:28">
      <c r="A1036" s="49">
        <v>4985</v>
      </c>
      <c r="B1036" s="49" t="s">
        <v>3592</v>
      </c>
      <c r="C1036" s="49" t="s">
        <v>14</v>
      </c>
      <c r="D1036" s="49" t="s">
        <v>3689</v>
      </c>
      <c r="E1036" s="49" t="s">
        <v>3721</v>
      </c>
      <c r="F1036" s="49" t="s">
        <v>3431</v>
      </c>
      <c r="G1036" s="49" t="s">
        <v>2325</v>
      </c>
      <c r="H1036" s="49"/>
      <c r="I1036" s="49" t="s">
        <v>3431</v>
      </c>
      <c r="J1036" s="49"/>
      <c r="K1036" s="49">
        <v>0.71096000000000004</v>
      </c>
      <c r="L1036" s="49"/>
      <c r="M1036" s="49"/>
      <c r="N1036" s="49"/>
      <c r="O1036" s="49"/>
      <c r="P1036" s="49"/>
      <c r="Q1036" s="49">
        <v>45.245053329999998</v>
      </c>
      <c r="R1036" s="49">
        <v>-93.705920000000006</v>
      </c>
      <c r="S1036" s="49" t="s">
        <v>8</v>
      </c>
      <c r="T1036" s="49">
        <v>45.245053329999998</v>
      </c>
      <c r="U1036" s="49">
        <v>-93.705920000000006</v>
      </c>
      <c r="V1036" s="49"/>
      <c r="W1036" s="49"/>
      <c r="X1036" s="49" t="s">
        <v>2317</v>
      </c>
      <c r="Y1036" s="49" t="s">
        <v>16</v>
      </c>
      <c r="Z1036" s="49">
        <v>697</v>
      </c>
      <c r="AA1036" s="49"/>
      <c r="AB1036" s="49"/>
    </row>
    <row r="1037" spans="1:28">
      <c r="A1037" s="49">
        <v>4986</v>
      </c>
      <c r="B1037" s="49" t="s">
        <v>3593</v>
      </c>
      <c r="C1037" s="49" t="s">
        <v>14</v>
      </c>
      <c r="D1037" s="49" t="s">
        <v>3689</v>
      </c>
      <c r="E1037" s="49" t="s">
        <v>3721</v>
      </c>
      <c r="F1037" s="49" t="s">
        <v>3431</v>
      </c>
      <c r="G1037" s="49" t="s">
        <v>2325</v>
      </c>
      <c r="H1037" s="49"/>
      <c r="I1037" s="49" t="s">
        <v>3431</v>
      </c>
      <c r="J1037" s="49"/>
      <c r="K1037" s="49">
        <v>0.710677</v>
      </c>
      <c r="L1037" s="49"/>
      <c r="M1037" s="49"/>
      <c r="N1037" s="49"/>
      <c r="O1037" s="49"/>
      <c r="P1037" s="49"/>
      <c r="Q1037" s="49">
        <v>46.005000000000003</v>
      </c>
      <c r="R1037" s="49">
        <v>-94.903585000000007</v>
      </c>
      <c r="S1037" s="49" t="s">
        <v>8</v>
      </c>
      <c r="T1037" s="49">
        <v>46.005000000000003</v>
      </c>
      <c r="U1037" s="49">
        <v>-94.903585000000007</v>
      </c>
      <c r="V1037" s="49"/>
      <c r="W1037" s="49"/>
      <c r="X1037" s="49" t="s">
        <v>2317</v>
      </c>
      <c r="Y1037" s="49" t="s">
        <v>16</v>
      </c>
      <c r="Z1037" s="49">
        <v>697</v>
      </c>
      <c r="AA1037" s="49"/>
      <c r="AB1037" s="49"/>
    </row>
    <row r="1038" spans="1:28">
      <c r="A1038" s="49">
        <v>4987</v>
      </c>
      <c r="B1038" s="49" t="s">
        <v>3594</v>
      </c>
      <c r="C1038" s="49" t="s">
        <v>14</v>
      </c>
      <c r="D1038" s="49" t="s">
        <v>3689</v>
      </c>
      <c r="E1038" s="49" t="s">
        <v>3780</v>
      </c>
      <c r="F1038" s="49" t="s">
        <v>3431</v>
      </c>
      <c r="G1038" s="49" t="s">
        <v>2325</v>
      </c>
      <c r="H1038" s="49"/>
      <c r="I1038" s="49" t="s">
        <v>3431</v>
      </c>
      <c r="J1038" s="49"/>
      <c r="K1038" s="49">
        <v>0.71075299999999997</v>
      </c>
      <c r="L1038" s="49"/>
      <c r="M1038" s="49"/>
      <c r="N1038" s="49"/>
      <c r="O1038" s="49"/>
      <c r="P1038" s="49"/>
      <c r="Q1038" s="49">
        <v>47.194463329999998</v>
      </c>
      <c r="R1038" s="49">
        <v>-95.231375</v>
      </c>
      <c r="S1038" s="49" t="s">
        <v>8</v>
      </c>
      <c r="T1038" s="49">
        <v>47.194463329999998</v>
      </c>
      <c r="U1038" s="49">
        <v>-95.231375</v>
      </c>
      <c r="V1038" s="49"/>
      <c r="W1038" s="49"/>
      <c r="X1038" s="49" t="s">
        <v>2317</v>
      </c>
      <c r="Y1038" s="49" t="s">
        <v>16</v>
      </c>
      <c r="Z1038" s="49">
        <v>697</v>
      </c>
      <c r="AA1038" s="49"/>
      <c r="AB1038" s="49"/>
    </row>
    <row r="1039" spans="1:28">
      <c r="A1039" s="49">
        <v>4988</v>
      </c>
      <c r="B1039" s="49" t="s">
        <v>3595</v>
      </c>
      <c r="C1039" s="49" t="s">
        <v>14</v>
      </c>
      <c r="D1039" s="49" t="s">
        <v>3695</v>
      </c>
      <c r="E1039" s="49" t="s">
        <v>3720</v>
      </c>
      <c r="F1039" s="49" t="s">
        <v>3431</v>
      </c>
      <c r="G1039" s="49" t="s">
        <v>2325</v>
      </c>
      <c r="H1039" s="49"/>
      <c r="I1039" s="49" t="s">
        <v>3431</v>
      </c>
      <c r="J1039" s="49"/>
      <c r="K1039" s="49">
        <v>0.70844452919059853</v>
      </c>
      <c r="L1039" s="49"/>
      <c r="M1039" s="49"/>
      <c r="N1039" s="49"/>
      <c r="O1039" s="49"/>
      <c r="P1039" s="49"/>
      <c r="Q1039" s="49">
        <v>43.743849265999998</v>
      </c>
      <c r="R1039" s="49">
        <v>-101.95167618799999</v>
      </c>
      <c r="S1039" s="49" t="s">
        <v>8</v>
      </c>
      <c r="T1039" s="49">
        <v>43.743849265999998</v>
      </c>
      <c r="U1039" s="49">
        <v>-101.95167618799999</v>
      </c>
      <c r="V1039" s="49"/>
      <c r="W1039" s="49"/>
      <c r="X1039" s="49" t="s">
        <v>2317</v>
      </c>
      <c r="Y1039" s="49" t="s">
        <v>16</v>
      </c>
      <c r="Z1039" s="49">
        <v>697</v>
      </c>
      <c r="AA1039" s="49"/>
      <c r="AB1039" s="49"/>
    </row>
    <row r="1040" spans="1:28">
      <c r="A1040" s="49">
        <v>4989</v>
      </c>
      <c r="B1040" s="49" t="s">
        <v>3596</v>
      </c>
      <c r="C1040" s="49" t="s">
        <v>14</v>
      </c>
      <c r="D1040" s="49" t="s">
        <v>3695</v>
      </c>
      <c r="E1040" s="49" t="s">
        <v>3781</v>
      </c>
      <c r="F1040" s="49" t="s">
        <v>3431</v>
      </c>
      <c r="G1040" s="49" t="s">
        <v>2325</v>
      </c>
      <c r="H1040" s="49"/>
      <c r="I1040" s="49" t="s">
        <v>3431</v>
      </c>
      <c r="J1040" s="49"/>
      <c r="K1040" s="49">
        <v>0.71255857305223269</v>
      </c>
      <c r="L1040" s="49"/>
      <c r="M1040" s="49"/>
      <c r="N1040" s="49"/>
      <c r="O1040" s="49"/>
      <c r="P1040" s="49"/>
      <c r="Q1040" s="49">
        <v>44.043043562999998</v>
      </c>
      <c r="R1040" s="49">
        <v>-103.82570637400001</v>
      </c>
      <c r="S1040" s="49" t="s">
        <v>8</v>
      </c>
      <c r="T1040" s="49">
        <v>44.043043562999998</v>
      </c>
      <c r="U1040" s="49">
        <v>-103.82570637400001</v>
      </c>
      <c r="V1040" s="49"/>
      <c r="W1040" s="49"/>
      <c r="X1040" s="49" t="s">
        <v>2317</v>
      </c>
      <c r="Y1040" s="49" t="s">
        <v>16</v>
      </c>
      <c r="Z1040" s="49">
        <v>697</v>
      </c>
      <c r="AA1040" s="49"/>
      <c r="AB1040" s="49"/>
    </row>
    <row r="1041" spans="1:28">
      <c r="A1041" s="49">
        <v>4990</v>
      </c>
      <c r="B1041" s="49" t="s">
        <v>3597</v>
      </c>
      <c r="C1041" s="49" t="s">
        <v>14</v>
      </c>
      <c r="D1041" s="49" t="s">
        <v>3693</v>
      </c>
      <c r="E1041" s="49" t="s">
        <v>3782</v>
      </c>
      <c r="F1041" s="49" t="s">
        <v>3431</v>
      </c>
      <c r="G1041" s="49" t="s">
        <v>2325</v>
      </c>
      <c r="H1041" s="49"/>
      <c r="I1041" s="49" t="s">
        <v>3431</v>
      </c>
      <c r="J1041" s="49"/>
      <c r="K1041" s="49">
        <v>0.70892435347073057</v>
      </c>
      <c r="L1041" s="49"/>
      <c r="M1041" s="49"/>
      <c r="N1041" s="49"/>
      <c r="O1041" s="49"/>
      <c r="P1041" s="49"/>
      <c r="Q1041" s="49">
        <v>42.164076938999997</v>
      </c>
      <c r="R1041" s="49">
        <v>-90.167670669000003</v>
      </c>
      <c r="S1041" s="49" t="s">
        <v>8</v>
      </c>
      <c r="T1041" s="49">
        <v>42.164076938999997</v>
      </c>
      <c r="U1041" s="49">
        <v>-90.167670669000003</v>
      </c>
      <c r="V1041" s="49"/>
      <c r="W1041" s="49"/>
      <c r="X1041" s="49" t="s">
        <v>2317</v>
      </c>
      <c r="Y1041" s="49" t="s">
        <v>16</v>
      </c>
      <c r="Z1041" s="49">
        <v>697</v>
      </c>
      <c r="AA1041" s="49"/>
      <c r="AB1041" s="49"/>
    </row>
    <row r="1042" spans="1:28">
      <c r="A1042" s="49">
        <v>4991</v>
      </c>
      <c r="B1042" s="49" t="s">
        <v>3598</v>
      </c>
      <c r="C1042" s="49" t="s">
        <v>14</v>
      </c>
      <c r="D1042" s="49" t="s">
        <v>3693</v>
      </c>
      <c r="E1042" s="49" t="s">
        <v>3783</v>
      </c>
      <c r="F1042" s="49" t="s">
        <v>3431</v>
      </c>
      <c r="G1042" s="49" t="s">
        <v>2325</v>
      </c>
      <c r="H1042" s="49"/>
      <c r="I1042" s="49" t="s">
        <v>3431</v>
      </c>
      <c r="J1042" s="49"/>
      <c r="K1042" s="49">
        <v>0.71025899999999997</v>
      </c>
      <c r="L1042" s="49"/>
      <c r="M1042" s="49"/>
      <c r="N1042" s="49"/>
      <c r="O1042" s="49"/>
      <c r="P1042" s="49"/>
      <c r="Q1042" s="49">
        <v>42.358539999999998</v>
      </c>
      <c r="R1042" s="49">
        <v>-90.263670000000005</v>
      </c>
      <c r="S1042" s="49" t="s">
        <v>8</v>
      </c>
      <c r="T1042" s="49">
        <v>42.358539999999998</v>
      </c>
      <c r="U1042" s="49">
        <v>-90.263670000000005</v>
      </c>
      <c r="V1042" s="49"/>
      <c r="W1042" s="49"/>
      <c r="X1042" s="49" t="s">
        <v>2317</v>
      </c>
      <c r="Y1042" s="49" t="s">
        <v>16</v>
      </c>
      <c r="Z1042" s="49">
        <v>697</v>
      </c>
      <c r="AA1042" s="49"/>
      <c r="AB1042" s="49"/>
    </row>
    <row r="1043" spans="1:28">
      <c r="A1043" s="49">
        <v>4992</v>
      </c>
      <c r="B1043" s="49" t="s">
        <v>3599</v>
      </c>
      <c r="C1043" s="49" t="s">
        <v>14</v>
      </c>
      <c r="D1043" s="49" t="s">
        <v>3698</v>
      </c>
      <c r="E1043" s="49" t="s">
        <v>3784</v>
      </c>
      <c r="F1043" s="49" t="s">
        <v>3431</v>
      </c>
      <c r="G1043" s="49" t="s">
        <v>2325</v>
      </c>
      <c r="H1043" s="49"/>
      <c r="I1043" s="49" t="s">
        <v>3431</v>
      </c>
      <c r="J1043" s="49"/>
      <c r="K1043" s="49">
        <v>0.71033100000000005</v>
      </c>
      <c r="L1043" s="49"/>
      <c r="M1043" s="49"/>
      <c r="N1043" s="49"/>
      <c r="O1043" s="49"/>
      <c r="P1043" s="49"/>
      <c r="Q1043" s="49">
        <v>43.165271384999997</v>
      </c>
      <c r="R1043" s="49">
        <v>-90.704198554000001</v>
      </c>
      <c r="S1043" s="49" t="s">
        <v>8</v>
      </c>
      <c r="T1043" s="49">
        <v>43.165271384999997</v>
      </c>
      <c r="U1043" s="49">
        <v>-90.704198554000001</v>
      </c>
      <c r="V1043" s="49"/>
      <c r="W1043" s="49"/>
      <c r="X1043" s="49" t="s">
        <v>2317</v>
      </c>
      <c r="Y1043" s="49" t="s">
        <v>16</v>
      </c>
      <c r="Z1043" s="49">
        <v>697</v>
      </c>
      <c r="AA1043" s="49"/>
      <c r="AB1043" s="49"/>
    </row>
    <row r="1044" spans="1:28">
      <c r="A1044" s="49">
        <v>4993</v>
      </c>
      <c r="B1044" s="49" t="s">
        <v>3600</v>
      </c>
      <c r="C1044" s="49" t="s">
        <v>14</v>
      </c>
      <c r="D1044" s="49" t="s">
        <v>3698</v>
      </c>
      <c r="E1044" s="49" t="s">
        <v>3785</v>
      </c>
      <c r="F1044" s="49" t="s">
        <v>3431</v>
      </c>
      <c r="G1044" s="49" t="s">
        <v>2325</v>
      </c>
      <c r="H1044" s="49"/>
      <c r="I1044" s="49" t="s">
        <v>3431</v>
      </c>
      <c r="J1044" s="49"/>
      <c r="K1044" s="49">
        <v>0.71191099999999996</v>
      </c>
      <c r="L1044" s="49"/>
      <c r="M1044" s="49"/>
      <c r="N1044" s="49"/>
      <c r="O1044" s="49"/>
      <c r="P1044" s="49"/>
      <c r="Q1044" s="49">
        <v>43.843505999999998</v>
      </c>
      <c r="R1044" s="49">
        <v>-91.213200999999998</v>
      </c>
      <c r="S1044" s="49" t="s">
        <v>8</v>
      </c>
      <c r="T1044" s="49">
        <v>43.843505999999998</v>
      </c>
      <c r="U1044" s="49">
        <v>-91.213200999999998</v>
      </c>
      <c r="V1044" s="49"/>
      <c r="W1044" s="49"/>
      <c r="X1044" s="49" t="s">
        <v>2317</v>
      </c>
      <c r="Y1044" s="49" t="s">
        <v>16</v>
      </c>
      <c r="Z1044" s="49">
        <v>697</v>
      </c>
      <c r="AA1044" s="49"/>
      <c r="AB1044" s="49"/>
    </row>
    <row r="1045" spans="1:28">
      <c r="A1045" s="49">
        <v>4994</v>
      </c>
      <c r="B1045" s="49" t="s">
        <v>3601</v>
      </c>
      <c r="C1045" s="49" t="s">
        <v>14</v>
      </c>
      <c r="D1045" s="49" t="s">
        <v>3698</v>
      </c>
      <c r="E1045" s="49" t="s">
        <v>3721</v>
      </c>
      <c r="F1045" s="49" t="s">
        <v>3431</v>
      </c>
      <c r="G1045" s="49" t="s">
        <v>2325</v>
      </c>
      <c r="H1045" s="49"/>
      <c r="I1045" s="49" t="s">
        <v>3431</v>
      </c>
      <c r="J1045" s="49"/>
      <c r="K1045" s="49">
        <v>0.70878381146733871</v>
      </c>
      <c r="L1045" s="49"/>
      <c r="M1045" s="49"/>
      <c r="N1045" s="49"/>
      <c r="O1045" s="49"/>
      <c r="P1045" s="49"/>
      <c r="Q1045" s="49">
        <v>44.541499418999997</v>
      </c>
      <c r="R1045" s="49">
        <v>-91.457764087000001</v>
      </c>
      <c r="S1045" s="49" t="s">
        <v>8</v>
      </c>
      <c r="T1045" s="49">
        <v>44.541499418999997</v>
      </c>
      <c r="U1045" s="49">
        <v>-91.457764087000001</v>
      </c>
      <c r="V1045" s="49"/>
      <c r="W1045" s="49"/>
      <c r="X1045" s="49" t="s">
        <v>2317</v>
      </c>
      <c r="Y1045" s="49" t="s">
        <v>16</v>
      </c>
      <c r="Z1045" s="49">
        <v>697</v>
      </c>
      <c r="AA1045" s="49"/>
      <c r="AB1045" s="49"/>
    </row>
    <row r="1046" spans="1:28">
      <c r="A1046" s="49">
        <v>4995</v>
      </c>
      <c r="B1046" s="49" t="s">
        <v>3602</v>
      </c>
      <c r="C1046" s="49" t="s">
        <v>14</v>
      </c>
      <c r="D1046" s="49" t="s">
        <v>3698</v>
      </c>
      <c r="E1046" s="49" t="s">
        <v>3721</v>
      </c>
      <c r="F1046" s="49" t="s">
        <v>3431</v>
      </c>
      <c r="G1046" s="49" t="s">
        <v>2325</v>
      </c>
      <c r="H1046" s="49"/>
      <c r="I1046" s="49" t="s">
        <v>3431</v>
      </c>
      <c r="J1046" s="49"/>
      <c r="K1046" s="49">
        <v>0.71105099999999999</v>
      </c>
      <c r="L1046" s="49"/>
      <c r="M1046" s="49"/>
      <c r="N1046" s="49"/>
      <c r="O1046" s="49"/>
      <c r="P1046" s="49"/>
      <c r="Q1046" s="49">
        <v>44.906382999999998</v>
      </c>
      <c r="R1046" s="49">
        <v>-91.427440000000004</v>
      </c>
      <c r="S1046" s="49" t="s">
        <v>8</v>
      </c>
      <c r="T1046" s="49">
        <v>44.906382999999998</v>
      </c>
      <c r="U1046" s="49">
        <v>-91.427440000000004</v>
      </c>
      <c r="V1046" s="49"/>
      <c r="W1046" s="49"/>
      <c r="X1046" s="49" t="s">
        <v>2317</v>
      </c>
      <c r="Y1046" s="49" t="s">
        <v>16</v>
      </c>
      <c r="Z1046" s="49">
        <v>697</v>
      </c>
      <c r="AA1046" s="49"/>
      <c r="AB1046" s="49"/>
    </row>
    <row r="1047" spans="1:28">
      <c r="A1047" s="49">
        <v>4996</v>
      </c>
      <c r="B1047" s="49" t="s">
        <v>3603</v>
      </c>
      <c r="C1047" s="49" t="s">
        <v>14</v>
      </c>
      <c r="D1047" s="49" t="s">
        <v>3698</v>
      </c>
      <c r="E1047" s="49" t="s">
        <v>3721</v>
      </c>
      <c r="F1047" s="49" t="s">
        <v>3431</v>
      </c>
      <c r="G1047" s="49" t="s">
        <v>2325</v>
      </c>
      <c r="H1047" s="49"/>
      <c r="I1047" s="49" t="s">
        <v>3431</v>
      </c>
      <c r="J1047" s="49"/>
      <c r="K1047" s="49">
        <v>0.71074899999999996</v>
      </c>
      <c r="L1047" s="49"/>
      <c r="M1047" s="49"/>
      <c r="N1047" s="49"/>
      <c r="O1047" s="49"/>
      <c r="P1047" s="49"/>
      <c r="Q1047" s="49">
        <v>45.304920000000003</v>
      </c>
      <c r="R1047" s="49">
        <v>-91.658150000000006</v>
      </c>
      <c r="S1047" s="49" t="s">
        <v>8</v>
      </c>
      <c r="T1047" s="49">
        <v>45.304920000000003</v>
      </c>
      <c r="U1047" s="49">
        <v>-91.658150000000006</v>
      </c>
      <c r="V1047" s="49"/>
      <c r="W1047" s="49"/>
      <c r="X1047" s="49" t="s">
        <v>2317</v>
      </c>
      <c r="Y1047" s="49" t="s">
        <v>16</v>
      </c>
      <c r="Z1047" s="49">
        <v>697</v>
      </c>
      <c r="AA1047" s="49"/>
      <c r="AB1047" s="49"/>
    </row>
    <row r="1048" spans="1:28">
      <c r="A1048" s="49">
        <v>4997</v>
      </c>
      <c r="B1048" s="49" t="s">
        <v>3604</v>
      </c>
      <c r="C1048" s="49" t="s">
        <v>14</v>
      </c>
      <c r="D1048" s="49" t="s">
        <v>3698</v>
      </c>
      <c r="E1048" s="49" t="s">
        <v>3721</v>
      </c>
      <c r="F1048" s="49" t="s">
        <v>3431</v>
      </c>
      <c r="G1048" s="49" t="s">
        <v>2325</v>
      </c>
      <c r="H1048" s="49"/>
      <c r="I1048" s="49" t="s">
        <v>3431</v>
      </c>
      <c r="J1048" s="49"/>
      <c r="K1048" s="49">
        <v>0.71019200000000005</v>
      </c>
      <c r="L1048" s="49"/>
      <c r="M1048" s="49"/>
      <c r="N1048" s="49"/>
      <c r="O1048" s="49"/>
      <c r="P1048" s="49"/>
      <c r="Q1048" s="49">
        <v>45.955680000000001</v>
      </c>
      <c r="R1048" s="49">
        <v>-91.827573000000001</v>
      </c>
      <c r="S1048" s="49" t="s">
        <v>8</v>
      </c>
      <c r="T1048" s="49">
        <v>45.955680000000001</v>
      </c>
      <c r="U1048" s="49">
        <v>-91.827573000000001</v>
      </c>
      <c r="V1048" s="49"/>
      <c r="W1048" s="49"/>
      <c r="X1048" s="49" t="s">
        <v>2317</v>
      </c>
      <c r="Y1048" s="49" t="s">
        <v>16</v>
      </c>
      <c r="Z1048" s="49">
        <v>697</v>
      </c>
      <c r="AA1048" s="49"/>
      <c r="AB1048" s="49"/>
    </row>
    <row r="1049" spans="1:28">
      <c r="A1049" s="49">
        <v>4998</v>
      </c>
      <c r="B1049" s="49" t="s">
        <v>3605</v>
      </c>
      <c r="C1049" s="49" t="s">
        <v>14</v>
      </c>
      <c r="D1049" s="49" t="s">
        <v>3698</v>
      </c>
      <c r="E1049" s="49" t="s">
        <v>3721</v>
      </c>
      <c r="F1049" s="49" t="s">
        <v>3431</v>
      </c>
      <c r="G1049" s="49" t="s">
        <v>2325</v>
      </c>
      <c r="H1049" s="49"/>
      <c r="I1049" s="49" t="s">
        <v>3431</v>
      </c>
      <c r="J1049" s="49"/>
      <c r="K1049" s="49">
        <v>0.70966187471337105</v>
      </c>
      <c r="L1049" s="49"/>
      <c r="M1049" s="49"/>
      <c r="N1049" s="49"/>
      <c r="O1049" s="49"/>
      <c r="P1049" s="49"/>
      <c r="Q1049" s="49">
        <v>43.649355294000003</v>
      </c>
      <c r="R1049" s="49">
        <v>-89.814197598000007</v>
      </c>
      <c r="S1049" s="49" t="s">
        <v>8</v>
      </c>
      <c r="T1049" s="49">
        <v>43.649355294000003</v>
      </c>
      <c r="U1049" s="49">
        <v>-89.814197598000007</v>
      </c>
      <c r="V1049" s="49"/>
      <c r="W1049" s="49"/>
      <c r="X1049" s="49" t="s">
        <v>2317</v>
      </c>
      <c r="Y1049" s="49" t="s">
        <v>16</v>
      </c>
      <c r="Z1049" s="49">
        <v>697</v>
      </c>
      <c r="AA1049" s="49"/>
      <c r="AB1049" s="49"/>
    </row>
    <row r="1050" spans="1:28">
      <c r="A1050" s="49">
        <v>4999</v>
      </c>
      <c r="B1050" s="49" t="s">
        <v>3606</v>
      </c>
      <c r="C1050" s="49" t="s">
        <v>14</v>
      </c>
      <c r="D1050" s="49" t="s">
        <v>3694</v>
      </c>
      <c r="E1050" s="49" t="s">
        <v>3721</v>
      </c>
      <c r="F1050" s="49" t="s">
        <v>3431</v>
      </c>
      <c r="G1050" s="49" t="s">
        <v>2325</v>
      </c>
      <c r="H1050" s="49"/>
      <c r="I1050" s="49" t="s">
        <v>3431</v>
      </c>
      <c r="J1050" s="49"/>
      <c r="K1050" s="49">
        <v>0.71096480290997255</v>
      </c>
      <c r="L1050" s="49"/>
      <c r="M1050" s="49"/>
      <c r="N1050" s="49"/>
      <c r="O1050" s="49"/>
      <c r="P1050" s="49"/>
      <c r="Q1050" s="49">
        <v>39.751570000000001</v>
      </c>
      <c r="R1050" s="49">
        <v>-92.251499999999993</v>
      </c>
      <c r="S1050" s="49" t="s">
        <v>8</v>
      </c>
      <c r="T1050" s="49">
        <v>39.751570000000001</v>
      </c>
      <c r="U1050" s="49">
        <v>-92.251499999999993</v>
      </c>
      <c r="V1050" s="49"/>
      <c r="W1050" s="49"/>
      <c r="X1050" s="49" t="s">
        <v>2317</v>
      </c>
      <c r="Y1050" s="49" t="s">
        <v>16</v>
      </c>
      <c r="Z1050" s="49">
        <v>697</v>
      </c>
      <c r="AA1050" s="49"/>
      <c r="AB1050" s="49"/>
    </row>
    <row r="1051" spans="1:28">
      <c r="A1051" s="49">
        <v>5000</v>
      </c>
      <c r="B1051" s="49" t="s">
        <v>3607</v>
      </c>
      <c r="C1051" s="49" t="s">
        <v>14</v>
      </c>
      <c r="D1051" s="49" t="s">
        <v>3693</v>
      </c>
      <c r="E1051" s="49" t="s">
        <v>3721</v>
      </c>
      <c r="F1051" s="49" t="s">
        <v>3431</v>
      </c>
      <c r="G1051" s="49" t="s">
        <v>2325</v>
      </c>
      <c r="H1051" s="49"/>
      <c r="I1051" s="49" t="s">
        <v>3431</v>
      </c>
      <c r="J1051" s="49"/>
      <c r="K1051" s="49">
        <v>0.70889896097836902</v>
      </c>
      <c r="L1051" s="49"/>
      <c r="M1051" s="49"/>
      <c r="N1051" s="49"/>
      <c r="O1051" s="49"/>
      <c r="P1051" s="49"/>
      <c r="Q1051" s="49">
        <v>39.723669999999998</v>
      </c>
      <c r="R1051" s="49">
        <v>-91.11806</v>
      </c>
      <c r="S1051" s="49" t="s">
        <v>8</v>
      </c>
      <c r="T1051" s="49">
        <v>39.723669999999998</v>
      </c>
      <c r="U1051" s="49">
        <v>-91.11806</v>
      </c>
      <c r="V1051" s="49"/>
      <c r="W1051" s="49"/>
      <c r="X1051" s="49" t="s">
        <v>2317</v>
      </c>
      <c r="Y1051" s="49" t="s">
        <v>16</v>
      </c>
      <c r="Z1051" s="49">
        <v>697</v>
      </c>
      <c r="AA1051" s="49"/>
      <c r="AB1051" s="49"/>
    </row>
    <row r="1052" spans="1:28">
      <c r="A1052" s="49">
        <v>5001</v>
      </c>
      <c r="B1052" s="49" t="s">
        <v>3608</v>
      </c>
      <c r="C1052" s="49" t="s">
        <v>14</v>
      </c>
      <c r="D1052" s="49" t="s">
        <v>3694</v>
      </c>
      <c r="E1052" s="49" t="s">
        <v>3786</v>
      </c>
      <c r="F1052" s="49" t="s">
        <v>3431</v>
      </c>
      <c r="G1052" s="49" t="s">
        <v>2325</v>
      </c>
      <c r="H1052" s="49"/>
      <c r="I1052" s="49" t="s">
        <v>3431</v>
      </c>
      <c r="J1052" s="49"/>
      <c r="K1052" s="49">
        <v>0.71024491885467611</v>
      </c>
      <c r="L1052" s="49"/>
      <c r="M1052" s="49"/>
      <c r="N1052" s="49"/>
      <c r="O1052" s="49"/>
      <c r="P1052" s="49"/>
      <c r="Q1052" s="49">
        <v>39.762</v>
      </c>
      <c r="R1052" s="49">
        <v>-92.721509999999995</v>
      </c>
      <c r="S1052" s="49" t="s">
        <v>8</v>
      </c>
      <c r="T1052" s="49">
        <v>39.762</v>
      </c>
      <c r="U1052" s="49">
        <v>-92.721509999999995</v>
      </c>
      <c r="V1052" s="49"/>
      <c r="W1052" s="49"/>
      <c r="X1052" s="49" t="s">
        <v>2317</v>
      </c>
      <c r="Y1052" s="49" t="s">
        <v>16</v>
      </c>
      <c r="Z1052" s="49">
        <v>697</v>
      </c>
      <c r="AA1052" s="49"/>
      <c r="AB1052" s="49"/>
    </row>
    <row r="1053" spans="1:28">
      <c r="A1053" s="49">
        <v>5002</v>
      </c>
      <c r="B1053" s="49" t="s">
        <v>3609</v>
      </c>
      <c r="C1053" s="49" t="s">
        <v>14</v>
      </c>
      <c r="D1053" s="49" t="s">
        <v>3694</v>
      </c>
      <c r="E1053" s="49" t="s">
        <v>3721</v>
      </c>
      <c r="F1053" s="49" t="s">
        <v>3431</v>
      </c>
      <c r="G1053" s="49" t="s">
        <v>2325</v>
      </c>
      <c r="H1053" s="49"/>
      <c r="I1053" s="49" t="s">
        <v>3431</v>
      </c>
      <c r="J1053" s="49"/>
      <c r="K1053" s="49">
        <v>0.71031812559298435</v>
      </c>
      <c r="L1053" s="49"/>
      <c r="M1053" s="49"/>
      <c r="N1053" s="49"/>
      <c r="O1053" s="49"/>
      <c r="P1053" s="49"/>
      <c r="Q1053" s="49">
        <v>39.75956</v>
      </c>
      <c r="R1053" s="49">
        <v>-92.811530000000005</v>
      </c>
      <c r="S1053" s="49" t="s">
        <v>8</v>
      </c>
      <c r="T1053" s="49">
        <v>39.75956</v>
      </c>
      <c r="U1053" s="49">
        <v>-92.811530000000005</v>
      </c>
      <c r="V1053" s="49"/>
      <c r="W1053" s="49"/>
      <c r="X1053" s="49" t="s">
        <v>2317</v>
      </c>
      <c r="Y1053" s="49" t="s">
        <v>16</v>
      </c>
      <c r="Z1053" s="49">
        <v>697</v>
      </c>
      <c r="AA1053" s="49"/>
      <c r="AB1053" s="49"/>
    </row>
    <row r="1054" spans="1:28">
      <c r="A1054" s="49">
        <v>5003</v>
      </c>
      <c r="B1054" s="49" t="s">
        <v>3610</v>
      </c>
      <c r="C1054" s="49" t="s">
        <v>14</v>
      </c>
      <c r="D1054" s="49" t="s">
        <v>3694</v>
      </c>
      <c r="E1054" s="49" t="s">
        <v>3787</v>
      </c>
      <c r="F1054" s="49" t="s">
        <v>3431</v>
      </c>
      <c r="G1054" s="49" t="s">
        <v>2325</v>
      </c>
      <c r="H1054" s="49"/>
      <c r="I1054" s="49" t="s">
        <v>3431</v>
      </c>
      <c r="J1054" s="49"/>
      <c r="K1054" s="49">
        <v>0.71057511484345892</v>
      </c>
      <c r="L1054" s="49"/>
      <c r="M1054" s="49"/>
      <c r="N1054" s="49"/>
      <c r="O1054" s="49"/>
      <c r="P1054" s="49"/>
      <c r="Q1054" s="49">
        <v>39.79251</v>
      </c>
      <c r="R1054" s="49">
        <v>-93.238960000000006</v>
      </c>
      <c r="S1054" s="49" t="s">
        <v>8</v>
      </c>
      <c r="T1054" s="49">
        <v>39.79251</v>
      </c>
      <c r="U1054" s="49">
        <v>-93.238960000000006</v>
      </c>
      <c r="V1054" s="49"/>
      <c r="W1054" s="49"/>
      <c r="X1054" s="49" t="s">
        <v>2317</v>
      </c>
      <c r="Y1054" s="49" t="s">
        <v>16</v>
      </c>
      <c r="Z1054" s="49">
        <v>697</v>
      </c>
      <c r="AA1054" s="49"/>
      <c r="AB1054" s="49"/>
    </row>
    <row r="1055" spans="1:28">
      <c r="A1055" s="49">
        <v>5004</v>
      </c>
      <c r="B1055" s="49" t="s">
        <v>3611</v>
      </c>
      <c r="C1055" s="49" t="s">
        <v>14</v>
      </c>
      <c r="D1055" s="49" t="s">
        <v>3694</v>
      </c>
      <c r="E1055" s="49" t="s">
        <v>3721</v>
      </c>
      <c r="F1055" s="49" t="s">
        <v>3431</v>
      </c>
      <c r="G1055" s="49" t="s">
        <v>2325</v>
      </c>
      <c r="H1055" s="49"/>
      <c r="I1055" s="49" t="s">
        <v>3431</v>
      </c>
      <c r="J1055" s="49"/>
      <c r="K1055" s="49">
        <v>0.70927976125201564</v>
      </c>
      <c r="L1055" s="49"/>
      <c r="M1055" s="49"/>
      <c r="N1055" s="49"/>
      <c r="O1055" s="49"/>
      <c r="P1055" s="49"/>
      <c r="Q1055" s="49">
        <v>39.737220000000001</v>
      </c>
      <c r="R1055" s="49">
        <v>-93.720759999999999</v>
      </c>
      <c r="S1055" s="49" t="s">
        <v>8</v>
      </c>
      <c r="T1055" s="49">
        <v>39.737220000000001</v>
      </c>
      <c r="U1055" s="49">
        <v>-93.720759999999999</v>
      </c>
      <c r="V1055" s="49"/>
      <c r="W1055" s="49"/>
      <c r="X1055" s="49" t="s">
        <v>2317</v>
      </c>
      <c r="Y1055" s="49" t="s">
        <v>16</v>
      </c>
      <c r="Z1055" s="49">
        <v>697</v>
      </c>
      <c r="AA1055" s="49"/>
      <c r="AB1055" s="49"/>
    </row>
    <row r="1056" spans="1:28">
      <c r="A1056" s="49">
        <v>5005</v>
      </c>
      <c r="B1056" s="49" t="s">
        <v>3612</v>
      </c>
      <c r="C1056" s="49" t="s">
        <v>14</v>
      </c>
      <c r="D1056" s="49" t="s">
        <v>3693</v>
      </c>
      <c r="E1056" s="49" t="s">
        <v>3788</v>
      </c>
      <c r="F1056" s="49" t="s">
        <v>3431</v>
      </c>
      <c r="G1056" s="49" t="s">
        <v>2325</v>
      </c>
      <c r="H1056" s="49"/>
      <c r="I1056" s="49" t="s">
        <v>3431</v>
      </c>
      <c r="J1056" s="49"/>
      <c r="K1056" s="49">
        <v>0.70862688271954888</v>
      </c>
      <c r="L1056" s="49"/>
      <c r="M1056" s="49"/>
      <c r="N1056" s="49"/>
      <c r="O1056" s="49"/>
      <c r="P1056" s="49"/>
      <c r="Q1056" s="49">
        <v>39.685879999999997</v>
      </c>
      <c r="R1056" s="49">
        <v>-90.649159999999995</v>
      </c>
      <c r="S1056" s="49" t="s">
        <v>8</v>
      </c>
      <c r="T1056" s="49">
        <v>39.685879999999997</v>
      </c>
      <c r="U1056" s="49">
        <v>-90.649159999999995</v>
      </c>
      <c r="V1056" s="49"/>
      <c r="W1056" s="49"/>
      <c r="X1056" s="49" t="s">
        <v>2317</v>
      </c>
      <c r="Y1056" s="49" t="s">
        <v>16</v>
      </c>
      <c r="Z1056" s="49">
        <v>697</v>
      </c>
      <c r="AA1056" s="49"/>
      <c r="AB1056" s="49"/>
    </row>
    <row r="1057" spans="1:28">
      <c r="A1057" s="49">
        <v>5006</v>
      </c>
      <c r="B1057" s="49" t="s">
        <v>3613</v>
      </c>
      <c r="C1057" s="49" t="s">
        <v>14</v>
      </c>
      <c r="D1057" s="49" t="s">
        <v>3693</v>
      </c>
      <c r="E1057" s="49" t="s">
        <v>3721</v>
      </c>
      <c r="F1057" s="49" t="s">
        <v>3431</v>
      </c>
      <c r="G1057" s="49" t="s">
        <v>2325</v>
      </c>
      <c r="H1057" s="49"/>
      <c r="I1057" s="49" t="s">
        <v>3431</v>
      </c>
      <c r="J1057" s="49"/>
      <c r="K1057" s="49">
        <v>0.70857814815356734</v>
      </c>
      <c r="L1057" s="49"/>
      <c r="M1057" s="49"/>
      <c r="N1057" s="49"/>
      <c r="O1057" s="49"/>
      <c r="P1057" s="49"/>
      <c r="Q1057" s="49">
        <v>39.676879999999997</v>
      </c>
      <c r="R1057" s="49">
        <v>-90.732749999999996</v>
      </c>
      <c r="S1057" s="49" t="s">
        <v>8</v>
      </c>
      <c r="T1057" s="49">
        <v>39.676879999999997</v>
      </c>
      <c r="U1057" s="49">
        <v>-90.732749999999996</v>
      </c>
      <c r="V1057" s="49"/>
      <c r="W1057" s="49"/>
      <c r="X1057" s="49" t="s">
        <v>2317</v>
      </c>
      <c r="Y1057" s="49" t="s">
        <v>16</v>
      </c>
      <c r="Z1057" s="49">
        <v>697</v>
      </c>
      <c r="AA1057" s="49"/>
      <c r="AB1057" s="49"/>
    </row>
    <row r="1058" spans="1:28">
      <c r="A1058" s="49">
        <v>5007</v>
      </c>
      <c r="B1058" s="49" t="s">
        <v>3614</v>
      </c>
      <c r="C1058" s="49" t="s">
        <v>14</v>
      </c>
      <c r="D1058" s="49"/>
      <c r="E1058" s="49" t="s">
        <v>3789</v>
      </c>
      <c r="F1058" s="49" t="s">
        <v>3431</v>
      </c>
      <c r="G1058" s="49" t="s">
        <v>2325</v>
      </c>
      <c r="H1058" s="49"/>
      <c r="I1058" s="49" t="s">
        <v>3431</v>
      </c>
      <c r="J1058" s="49"/>
      <c r="K1058" s="49">
        <v>0.70994078975794728</v>
      </c>
      <c r="L1058" s="49"/>
      <c r="M1058" s="49"/>
      <c r="N1058" s="49"/>
      <c r="O1058" s="49"/>
      <c r="P1058" s="49"/>
      <c r="Q1058" s="49">
        <v>39.8932</v>
      </c>
      <c r="R1058" s="49">
        <v>-91.251080000000002</v>
      </c>
      <c r="S1058" s="49" t="s">
        <v>8</v>
      </c>
      <c r="T1058" s="49">
        <v>39.8932</v>
      </c>
      <c r="U1058" s="49">
        <v>-91.251080000000002</v>
      </c>
      <c r="V1058" s="49"/>
      <c r="W1058" s="49"/>
      <c r="X1058" s="49" t="s">
        <v>2317</v>
      </c>
      <c r="Y1058" s="49" t="s">
        <v>16</v>
      </c>
      <c r="Z1058" s="49">
        <v>697</v>
      </c>
      <c r="AA1058" s="49"/>
      <c r="AB1058" s="49"/>
    </row>
    <row r="1059" spans="1:28">
      <c r="A1059" s="49">
        <v>5008</v>
      </c>
      <c r="B1059" s="49" t="s">
        <v>3615</v>
      </c>
      <c r="C1059" s="49" t="s">
        <v>14</v>
      </c>
      <c r="D1059" s="49"/>
      <c r="E1059" s="49" t="s">
        <v>3721</v>
      </c>
      <c r="F1059" s="49" t="s">
        <v>3431</v>
      </c>
      <c r="G1059" s="49" t="s">
        <v>2325</v>
      </c>
      <c r="H1059" s="49"/>
      <c r="I1059" s="49" t="s">
        <v>3431</v>
      </c>
      <c r="J1059" s="49"/>
      <c r="K1059" s="49">
        <v>0.7084688524535111</v>
      </c>
      <c r="L1059" s="49"/>
      <c r="M1059" s="49"/>
      <c r="N1059" s="49"/>
      <c r="O1059" s="49"/>
      <c r="P1059" s="49"/>
      <c r="Q1059" s="49">
        <v>40.154640000000001</v>
      </c>
      <c r="R1059" s="49">
        <v>-91.392089999999996</v>
      </c>
      <c r="S1059" s="49" t="s">
        <v>8</v>
      </c>
      <c r="T1059" s="49">
        <v>40.154640000000001</v>
      </c>
      <c r="U1059" s="49">
        <v>-91.392089999999996</v>
      </c>
      <c r="V1059" s="49"/>
      <c r="W1059" s="49"/>
      <c r="X1059" s="49" t="s">
        <v>2317</v>
      </c>
      <c r="Y1059" s="49" t="s">
        <v>16</v>
      </c>
      <c r="Z1059" s="49">
        <v>697</v>
      </c>
      <c r="AA1059" s="49"/>
      <c r="AB1059" s="49"/>
    </row>
    <row r="1060" spans="1:28">
      <c r="A1060" s="49">
        <v>5009</v>
      </c>
      <c r="B1060" s="49" t="s">
        <v>3616</v>
      </c>
      <c r="C1060" s="49" t="s">
        <v>14</v>
      </c>
      <c r="D1060" s="49" t="s">
        <v>3698</v>
      </c>
      <c r="E1060" s="49" t="s">
        <v>3790</v>
      </c>
      <c r="F1060" s="49" t="s">
        <v>3431</v>
      </c>
      <c r="G1060" s="49" t="s">
        <v>2325</v>
      </c>
      <c r="H1060" s="49"/>
      <c r="I1060" s="49" t="s">
        <v>3431</v>
      </c>
      <c r="J1060" s="49"/>
      <c r="K1060" s="49">
        <v>0.71012044519732886</v>
      </c>
      <c r="L1060" s="49"/>
      <c r="M1060" s="49"/>
      <c r="N1060" s="49"/>
      <c r="O1060" s="49"/>
      <c r="P1060" s="49"/>
      <c r="Q1060" s="49">
        <v>42.61748</v>
      </c>
      <c r="R1060" s="49">
        <v>-88.580269999999999</v>
      </c>
      <c r="S1060" s="49" t="s">
        <v>8</v>
      </c>
      <c r="T1060" s="49">
        <v>42.61748</v>
      </c>
      <c r="U1060" s="49">
        <v>-88.580269999999999</v>
      </c>
      <c r="V1060" s="49"/>
      <c r="W1060" s="49"/>
      <c r="X1060" s="49" t="s">
        <v>2317</v>
      </c>
      <c r="Y1060" s="49" t="s">
        <v>16</v>
      </c>
      <c r="Z1060" s="49">
        <v>697</v>
      </c>
      <c r="AA1060" s="49"/>
      <c r="AB1060" s="49"/>
    </row>
    <row r="1061" spans="1:28">
      <c r="A1061" s="49">
        <v>5010</v>
      </c>
      <c r="B1061" s="49" t="s">
        <v>3617</v>
      </c>
      <c r="C1061" s="49" t="s">
        <v>14</v>
      </c>
      <c r="D1061" s="49" t="s">
        <v>3698</v>
      </c>
      <c r="E1061" s="49" t="s">
        <v>3721</v>
      </c>
      <c r="F1061" s="49" t="s">
        <v>3431</v>
      </c>
      <c r="G1061" s="49" t="s">
        <v>2325</v>
      </c>
      <c r="H1061" s="49"/>
      <c r="I1061" s="49" t="s">
        <v>3431</v>
      </c>
      <c r="J1061" s="49"/>
      <c r="K1061" s="49">
        <v>0.70979458553992902</v>
      </c>
      <c r="L1061" s="49"/>
      <c r="M1061" s="49"/>
      <c r="N1061" s="49"/>
      <c r="O1061" s="49"/>
      <c r="P1061" s="49"/>
      <c r="Q1061" s="49">
        <v>42.582279999999997</v>
      </c>
      <c r="R1061" s="49">
        <v>-88.519319999999993</v>
      </c>
      <c r="S1061" s="49" t="s">
        <v>8</v>
      </c>
      <c r="T1061" s="49">
        <v>42.582279999999997</v>
      </c>
      <c r="U1061" s="49">
        <v>-88.519319999999993</v>
      </c>
      <c r="V1061" s="49"/>
      <c r="W1061" s="49"/>
      <c r="X1061" s="49" t="s">
        <v>2317</v>
      </c>
      <c r="Y1061" s="49" t="s">
        <v>16</v>
      </c>
      <c r="Z1061" s="49">
        <v>697</v>
      </c>
      <c r="AA1061" s="49"/>
      <c r="AB1061" s="49"/>
    </row>
    <row r="1062" spans="1:28">
      <c r="A1062" s="49">
        <v>5011</v>
      </c>
      <c r="B1062" s="49" t="s">
        <v>3618</v>
      </c>
      <c r="C1062" s="49" t="s">
        <v>14</v>
      </c>
      <c r="D1062" s="49" t="s">
        <v>3698</v>
      </c>
      <c r="E1062" s="49" t="s">
        <v>3791</v>
      </c>
      <c r="F1062" s="49" t="s">
        <v>3431</v>
      </c>
      <c r="G1062" s="49" t="s">
        <v>2325</v>
      </c>
      <c r="H1062" s="49"/>
      <c r="I1062" s="49" t="s">
        <v>3431</v>
      </c>
      <c r="J1062" s="49"/>
      <c r="K1062" s="49">
        <v>0.71089208737900933</v>
      </c>
      <c r="L1062" s="49"/>
      <c r="M1062" s="49"/>
      <c r="N1062" s="49"/>
      <c r="O1062" s="49"/>
      <c r="P1062" s="49"/>
      <c r="Q1062" s="49">
        <v>42.585140000000003</v>
      </c>
      <c r="R1062" s="49">
        <v>-88.355090000000004</v>
      </c>
      <c r="S1062" s="49" t="s">
        <v>8</v>
      </c>
      <c r="T1062" s="49">
        <v>42.585140000000003</v>
      </c>
      <c r="U1062" s="49">
        <v>-88.355090000000004</v>
      </c>
      <c r="V1062" s="49"/>
      <c r="W1062" s="49"/>
      <c r="X1062" s="49" t="s">
        <v>2317</v>
      </c>
      <c r="Y1062" s="49" t="s">
        <v>16</v>
      </c>
      <c r="Z1062" s="49">
        <v>697</v>
      </c>
      <c r="AA1062" s="49"/>
      <c r="AB1062" s="49"/>
    </row>
    <row r="1063" spans="1:28">
      <c r="A1063" s="49">
        <v>5012</v>
      </c>
      <c r="B1063" s="49" t="s">
        <v>3619</v>
      </c>
      <c r="C1063" s="49" t="s">
        <v>14</v>
      </c>
      <c r="D1063" s="49" t="s">
        <v>3698</v>
      </c>
      <c r="E1063" s="49" t="s">
        <v>3792</v>
      </c>
      <c r="F1063" s="49" t="s">
        <v>3431</v>
      </c>
      <c r="G1063" s="49" t="s">
        <v>2325</v>
      </c>
      <c r="H1063" s="49"/>
      <c r="I1063" s="49" t="s">
        <v>3431</v>
      </c>
      <c r="J1063" s="49"/>
      <c r="K1063" s="49">
        <v>0.71170311547059628</v>
      </c>
      <c r="L1063" s="49"/>
      <c r="M1063" s="49"/>
      <c r="N1063" s="49"/>
      <c r="O1063" s="49"/>
      <c r="P1063" s="49"/>
      <c r="Q1063" s="49">
        <v>42.585149999999999</v>
      </c>
      <c r="R1063" s="49">
        <v>-88.355080000000001</v>
      </c>
      <c r="S1063" s="49" t="s">
        <v>8</v>
      </c>
      <c r="T1063" s="49">
        <v>42.585149999999999</v>
      </c>
      <c r="U1063" s="49">
        <v>-88.355080000000001</v>
      </c>
      <c r="V1063" s="49"/>
      <c r="W1063" s="49"/>
      <c r="X1063" s="49" t="s">
        <v>2317</v>
      </c>
      <c r="Y1063" s="49" t="s">
        <v>16</v>
      </c>
      <c r="Z1063" s="49">
        <v>697</v>
      </c>
      <c r="AA1063" s="49"/>
      <c r="AB1063" s="49"/>
    </row>
    <row r="1064" spans="1:28">
      <c r="A1064" s="49">
        <v>5013</v>
      </c>
      <c r="B1064" s="49" t="s">
        <v>3620</v>
      </c>
      <c r="C1064" s="49" t="s">
        <v>14</v>
      </c>
      <c r="D1064" s="49" t="s">
        <v>3698</v>
      </c>
      <c r="E1064" s="49" t="s">
        <v>3721</v>
      </c>
      <c r="F1064" s="49" t="s">
        <v>3431</v>
      </c>
      <c r="G1064" s="49" t="s">
        <v>2325</v>
      </c>
      <c r="H1064" s="49"/>
      <c r="I1064" s="49" t="s">
        <v>3431</v>
      </c>
      <c r="J1064" s="49"/>
      <c r="K1064" s="49">
        <v>0.71155556240127849</v>
      </c>
      <c r="L1064" s="49"/>
      <c r="M1064" s="49"/>
      <c r="N1064" s="49"/>
      <c r="O1064" s="49"/>
      <c r="P1064" s="49"/>
      <c r="Q1064" s="49">
        <v>42.576360000000001</v>
      </c>
      <c r="R1064" s="49">
        <v>-88.354759999999999</v>
      </c>
      <c r="S1064" s="49" t="s">
        <v>8</v>
      </c>
      <c r="T1064" s="49">
        <v>42.576360000000001</v>
      </c>
      <c r="U1064" s="49">
        <v>-88.354759999999999</v>
      </c>
      <c r="V1064" s="49"/>
      <c r="W1064" s="49"/>
      <c r="X1064" s="49" t="s">
        <v>2317</v>
      </c>
      <c r="Y1064" s="49" t="s">
        <v>16</v>
      </c>
      <c r="Z1064" s="49">
        <v>697</v>
      </c>
      <c r="AA1064" s="49"/>
      <c r="AB1064" s="49"/>
    </row>
    <row r="1065" spans="1:28">
      <c r="A1065" s="49">
        <v>5014</v>
      </c>
      <c r="B1065" s="49" t="s">
        <v>3621</v>
      </c>
      <c r="C1065" s="49" t="s">
        <v>14</v>
      </c>
      <c r="D1065" s="49" t="s">
        <v>3698</v>
      </c>
      <c r="E1065" s="49" t="s">
        <v>3721</v>
      </c>
      <c r="F1065" s="49" t="s">
        <v>3431</v>
      </c>
      <c r="G1065" s="49" t="s">
        <v>2325</v>
      </c>
      <c r="H1065" s="49"/>
      <c r="I1065" s="49" t="s">
        <v>3431</v>
      </c>
      <c r="J1065" s="49"/>
      <c r="K1065" s="49">
        <v>0.71607165310328447</v>
      </c>
      <c r="L1065" s="49"/>
      <c r="M1065" s="49"/>
      <c r="N1065" s="49"/>
      <c r="O1065" s="49"/>
      <c r="P1065" s="49"/>
      <c r="Q1065" s="49">
        <v>42.581679999999999</v>
      </c>
      <c r="R1065" s="49">
        <v>-88.260959999999997</v>
      </c>
      <c r="S1065" s="49" t="s">
        <v>8</v>
      </c>
      <c r="T1065" s="49">
        <v>42.581679999999999</v>
      </c>
      <c r="U1065" s="49">
        <v>-88.260959999999997</v>
      </c>
      <c r="V1065" s="49"/>
      <c r="W1065" s="49"/>
      <c r="X1065" s="49" t="s">
        <v>2317</v>
      </c>
      <c r="Y1065" s="49" t="s">
        <v>16</v>
      </c>
      <c r="Z1065" s="49">
        <v>697</v>
      </c>
      <c r="AA1065" s="49"/>
      <c r="AB1065" s="49"/>
    </row>
    <row r="1066" spans="1:28">
      <c r="A1066" s="49">
        <v>5015</v>
      </c>
      <c r="B1066" s="49" t="s">
        <v>3622</v>
      </c>
      <c r="C1066" s="49" t="s">
        <v>14</v>
      </c>
      <c r="D1066" s="49" t="s">
        <v>3698</v>
      </c>
      <c r="E1066" s="49" t="s">
        <v>3793</v>
      </c>
      <c r="F1066" s="49" t="s">
        <v>3431</v>
      </c>
      <c r="G1066" s="49" t="s">
        <v>2325</v>
      </c>
      <c r="H1066" s="49"/>
      <c r="I1066" s="49" t="s">
        <v>3431</v>
      </c>
      <c r="J1066" s="49"/>
      <c r="K1066" s="49">
        <v>0.70978772651819222</v>
      </c>
      <c r="L1066" s="49"/>
      <c r="M1066" s="49"/>
      <c r="N1066" s="49"/>
      <c r="O1066" s="49"/>
      <c r="P1066" s="49"/>
      <c r="Q1066" s="49">
        <v>42.580449999999999</v>
      </c>
      <c r="R1066" s="49">
        <v>-88.213639999999998</v>
      </c>
      <c r="S1066" s="49" t="s">
        <v>8</v>
      </c>
      <c r="T1066" s="49">
        <v>42.580449999999999</v>
      </c>
      <c r="U1066" s="49">
        <v>-88.213639999999998</v>
      </c>
      <c r="V1066" s="49"/>
      <c r="W1066" s="49"/>
      <c r="X1066" s="49" t="s">
        <v>2317</v>
      </c>
      <c r="Y1066" s="49" t="s">
        <v>16</v>
      </c>
      <c r="Z1066" s="49">
        <v>697</v>
      </c>
      <c r="AA1066" s="49"/>
      <c r="AB1066" s="49"/>
    </row>
    <row r="1067" spans="1:28">
      <c r="A1067" s="49">
        <v>5016</v>
      </c>
      <c r="B1067" s="49" t="s">
        <v>3623</v>
      </c>
      <c r="C1067" s="49" t="s">
        <v>14</v>
      </c>
      <c r="D1067" s="49" t="s">
        <v>3693</v>
      </c>
      <c r="E1067" s="49" t="s">
        <v>3794</v>
      </c>
      <c r="F1067" s="49" t="s">
        <v>3431</v>
      </c>
      <c r="G1067" s="49" t="s">
        <v>2325</v>
      </c>
      <c r="H1067" s="49"/>
      <c r="I1067" s="49" t="s">
        <v>3431</v>
      </c>
      <c r="J1067" s="49"/>
      <c r="K1067" s="49">
        <v>0.71092610766446251</v>
      </c>
      <c r="L1067" s="49"/>
      <c r="M1067" s="49"/>
      <c r="N1067" s="49"/>
      <c r="O1067" s="49"/>
      <c r="P1067" s="49"/>
      <c r="Q1067" s="49">
        <v>39.782427800000001</v>
      </c>
      <c r="R1067" s="49">
        <v>-88.831399099999999</v>
      </c>
      <c r="S1067" s="49" t="s">
        <v>8</v>
      </c>
      <c r="T1067" s="49">
        <v>39.782427800000001</v>
      </c>
      <c r="U1067" s="49">
        <v>-88.831399099999999</v>
      </c>
      <c r="V1067" s="49"/>
      <c r="W1067" s="49"/>
      <c r="X1067" s="49" t="s">
        <v>2317</v>
      </c>
      <c r="Y1067" s="49" t="s">
        <v>16</v>
      </c>
      <c r="Z1067" s="49">
        <v>697</v>
      </c>
      <c r="AA1067" s="49"/>
      <c r="AB1067" s="49"/>
    </row>
    <row r="1068" spans="1:28">
      <c r="A1068" s="49">
        <v>5017</v>
      </c>
      <c r="B1068" s="49" t="s">
        <v>3624</v>
      </c>
      <c r="C1068" s="49" t="s">
        <v>14</v>
      </c>
      <c r="D1068" s="49" t="s">
        <v>3693</v>
      </c>
      <c r="E1068" s="49" t="s">
        <v>3795</v>
      </c>
      <c r="F1068" s="49" t="s">
        <v>3431</v>
      </c>
      <c r="G1068" s="49" t="s">
        <v>2325</v>
      </c>
      <c r="H1068" s="49"/>
      <c r="I1068" s="49" t="s">
        <v>3431</v>
      </c>
      <c r="J1068" s="49"/>
      <c r="K1068" s="49">
        <v>0.71072685361374766</v>
      </c>
      <c r="L1068" s="49"/>
      <c r="M1068" s="49"/>
      <c r="N1068" s="49"/>
      <c r="O1068" s="49"/>
      <c r="P1068" s="49"/>
      <c r="Q1068" s="49">
        <v>39.790796899999997</v>
      </c>
      <c r="R1068" s="49">
        <v>-87.985032399999994</v>
      </c>
      <c r="S1068" s="49" t="s">
        <v>8</v>
      </c>
      <c r="T1068" s="49">
        <v>39.790796899999997</v>
      </c>
      <c r="U1068" s="49">
        <v>-87.985032399999994</v>
      </c>
      <c r="V1068" s="49"/>
      <c r="W1068" s="49"/>
      <c r="X1068" s="49" t="s">
        <v>2317</v>
      </c>
      <c r="Y1068" s="49" t="s">
        <v>16</v>
      </c>
      <c r="Z1068" s="49">
        <v>697</v>
      </c>
      <c r="AA1068" s="49"/>
      <c r="AB1068" s="49"/>
    </row>
    <row r="1069" spans="1:28">
      <c r="A1069" s="49">
        <v>5018</v>
      </c>
      <c r="B1069" s="49" t="s">
        <v>3625</v>
      </c>
      <c r="C1069" s="49" t="s">
        <v>14</v>
      </c>
      <c r="D1069" s="49" t="s">
        <v>3693</v>
      </c>
      <c r="E1069" s="49" t="s">
        <v>3796</v>
      </c>
      <c r="F1069" s="49" t="s">
        <v>3431</v>
      </c>
      <c r="G1069" s="49" t="s">
        <v>2325</v>
      </c>
      <c r="H1069" s="49"/>
      <c r="I1069" s="49" t="s">
        <v>3431</v>
      </c>
      <c r="J1069" s="49"/>
      <c r="K1069" s="49">
        <v>0.70979625764328536</v>
      </c>
      <c r="L1069" s="49"/>
      <c r="M1069" s="49"/>
      <c r="N1069" s="49"/>
      <c r="O1069" s="49"/>
      <c r="P1069" s="49"/>
      <c r="Q1069" s="49">
        <v>39.795438099999998</v>
      </c>
      <c r="R1069" s="49">
        <v>-87.601258999999999</v>
      </c>
      <c r="S1069" s="49" t="s">
        <v>8</v>
      </c>
      <c r="T1069" s="49">
        <v>39.795438099999998</v>
      </c>
      <c r="U1069" s="49">
        <v>-87.601258999999999</v>
      </c>
      <c r="V1069" s="49"/>
      <c r="W1069" s="49"/>
      <c r="X1069" s="49" t="s">
        <v>2317</v>
      </c>
      <c r="Y1069" s="49" t="s">
        <v>16</v>
      </c>
      <c r="Z1069" s="49">
        <v>697</v>
      </c>
      <c r="AA1069" s="49"/>
      <c r="AB1069" s="49"/>
    </row>
    <row r="1070" spans="1:28">
      <c r="A1070" s="49">
        <v>5019</v>
      </c>
      <c r="B1070" s="49" t="s">
        <v>3626</v>
      </c>
      <c r="C1070" s="49" t="s">
        <v>14</v>
      </c>
      <c r="D1070" s="49" t="s">
        <v>3693</v>
      </c>
      <c r="E1070" s="49" t="s">
        <v>3797</v>
      </c>
      <c r="F1070" s="49" t="s">
        <v>3431</v>
      </c>
      <c r="G1070" s="49" t="s">
        <v>2325</v>
      </c>
      <c r="H1070" s="49"/>
      <c r="I1070" s="49" t="s">
        <v>3431</v>
      </c>
      <c r="J1070" s="49"/>
      <c r="K1070" s="49">
        <v>0.71043146912247346</v>
      </c>
      <c r="L1070" s="49"/>
      <c r="M1070" s="49"/>
      <c r="N1070" s="49"/>
      <c r="O1070" s="49"/>
      <c r="P1070" s="49"/>
      <c r="Q1070" s="49">
        <v>39.800000599999997</v>
      </c>
      <c r="R1070" s="49">
        <v>-87.435841600000003</v>
      </c>
      <c r="S1070" s="49" t="s">
        <v>8</v>
      </c>
      <c r="T1070" s="49">
        <v>39.800000599999997</v>
      </c>
      <c r="U1070" s="49">
        <v>-87.435841600000003</v>
      </c>
      <c r="V1070" s="49"/>
      <c r="W1070" s="49"/>
      <c r="X1070" s="49" t="s">
        <v>2317</v>
      </c>
      <c r="Y1070" s="49" t="s">
        <v>16</v>
      </c>
      <c r="Z1070" s="49">
        <v>697</v>
      </c>
      <c r="AA1070" s="49"/>
      <c r="AB1070" s="49"/>
    </row>
    <row r="1071" spans="1:28">
      <c r="A1071" s="49">
        <v>5020</v>
      </c>
      <c r="B1071" s="49" t="s">
        <v>3627</v>
      </c>
      <c r="C1071" s="49" t="s">
        <v>14</v>
      </c>
      <c r="D1071" s="49" t="s">
        <v>3693</v>
      </c>
      <c r="E1071" s="49" t="s">
        <v>3798</v>
      </c>
      <c r="F1071" s="49" t="s">
        <v>3431</v>
      </c>
      <c r="G1071" s="49" t="s">
        <v>2325</v>
      </c>
      <c r="H1071" s="49"/>
      <c r="I1071" s="49" t="s">
        <v>3431</v>
      </c>
      <c r="J1071" s="49"/>
      <c r="K1071" s="49">
        <v>0.71011234460906048</v>
      </c>
      <c r="L1071" s="49"/>
      <c r="M1071" s="49"/>
      <c r="N1071" s="49"/>
      <c r="O1071" s="49"/>
      <c r="P1071" s="49"/>
      <c r="Q1071" s="49">
        <v>39.759468300000002</v>
      </c>
      <c r="R1071" s="49">
        <v>-87.166353799999996</v>
      </c>
      <c r="S1071" s="49" t="s">
        <v>8</v>
      </c>
      <c r="T1071" s="49">
        <v>39.759468300000002</v>
      </c>
      <c r="U1071" s="49">
        <v>-87.166353799999996</v>
      </c>
      <c r="V1071" s="49"/>
      <c r="W1071" s="49"/>
      <c r="X1071" s="49" t="s">
        <v>2317</v>
      </c>
      <c r="Y1071" s="49" t="s">
        <v>16</v>
      </c>
      <c r="Z1071" s="49">
        <v>697</v>
      </c>
      <c r="AA1071" s="49"/>
      <c r="AB1071" s="49"/>
    </row>
    <row r="1072" spans="1:28">
      <c r="A1072" s="49">
        <v>5021</v>
      </c>
      <c r="B1072" s="49" t="s">
        <v>3628</v>
      </c>
      <c r="C1072" s="49" t="s">
        <v>14</v>
      </c>
      <c r="D1072" s="49" t="s">
        <v>3693</v>
      </c>
      <c r="E1072" s="49" t="s">
        <v>3799</v>
      </c>
      <c r="F1072" s="49" t="s">
        <v>3431</v>
      </c>
      <c r="G1072" s="49" t="s">
        <v>2325</v>
      </c>
      <c r="H1072" s="49"/>
      <c r="I1072" s="49" t="s">
        <v>3431</v>
      </c>
      <c r="J1072" s="49"/>
      <c r="K1072" s="49">
        <v>0.70943407859767793</v>
      </c>
      <c r="L1072" s="49"/>
      <c r="M1072" s="49"/>
      <c r="N1072" s="49"/>
      <c r="O1072" s="49"/>
      <c r="P1072" s="49"/>
      <c r="Q1072" s="49">
        <v>39.7582071</v>
      </c>
      <c r="R1072" s="49">
        <v>-86.735513800000007</v>
      </c>
      <c r="S1072" s="49" t="s">
        <v>8</v>
      </c>
      <c r="T1072" s="49">
        <v>39.7582071</v>
      </c>
      <c r="U1072" s="49">
        <v>-86.735513800000007</v>
      </c>
      <c r="V1072" s="49"/>
      <c r="W1072" s="49"/>
      <c r="X1072" s="49" t="s">
        <v>2317</v>
      </c>
      <c r="Y1072" s="49" t="s">
        <v>16</v>
      </c>
      <c r="Z1072" s="49">
        <v>697</v>
      </c>
      <c r="AA1072" s="49"/>
      <c r="AB1072" s="49"/>
    </row>
    <row r="1073" spans="1:28">
      <c r="A1073" s="49">
        <v>5022</v>
      </c>
      <c r="B1073" s="49" t="s">
        <v>3629</v>
      </c>
      <c r="C1073" s="49" t="s">
        <v>14</v>
      </c>
      <c r="D1073" s="49" t="s">
        <v>3693</v>
      </c>
      <c r="E1073" s="49" t="s">
        <v>3800</v>
      </c>
      <c r="F1073" s="49" t="s">
        <v>3431</v>
      </c>
      <c r="G1073" s="49" t="s">
        <v>2325</v>
      </c>
      <c r="H1073" s="49"/>
      <c r="I1073" s="49" t="s">
        <v>3431</v>
      </c>
      <c r="J1073" s="49"/>
      <c r="K1073" s="49">
        <v>0.712001</v>
      </c>
      <c r="L1073" s="49"/>
      <c r="M1073" s="49"/>
      <c r="N1073" s="49"/>
      <c r="O1073" s="49"/>
      <c r="P1073" s="49"/>
      <c r="Q1073" s="49">
        <v>40.804213648999998</v>
      </c>
      <c r="R1073" s="49">
        <v>-89.805935220999999</v>
      </c>
      <c r="S1073" s="49" t="s">
        <v>8</v>
      </c>
      <c r="T1073" s="49">
        <v>40.804213648999998</v>
      </c>
      <c r="U1073" s="49">
        <v>-89.805935220999999</v>
      </c>
      <c r="V1073" s="49"/>
      <c r="W1073" s="49"/>
      <c r="X1073" s="49" t="s">
        <v>2317</v>
      </c>
      <c r="Y1073" s="49" t="s">
        <v>16</v>
      </c>
      <c r="Z1073" s="49">
        <v>697</v>
      </c>
      <c r="AA1073" s="49"/>
      <c r="AB1073" s="49"/>
    </row>
    <row r="1074" spans="1:28">
      <c r="A1074" s="49">
        <v>5023</v>
      </c>
      <c r="B1074" s="49" t="s">
        <v>3630</v>
      </c>
      <c r="C1074" s="49" t="s">
        <v>14</v>
      </c>
      <c r="D1074" s="49" t="s">
        <v>3693</v>
      </c>
      <c r="E1074" s="49" t="s">
        <v>3801</v>
      </c>
      <c r="F1074" s="49" t="s">
        <v>3431</v>
      </c>
      <c r="G1074" s="49" t="s">
        <v>2325</v>
      </c>
      <c r="H1074" s="49"/>
      <c r="I1074" s="49" t="s">
        <v>3431</v>
      </c>
      <c r="J1074" s="49"/>
      <c r="K1074" s="49">
        <v>0.70944499999999999</v>
      </c>
      <c r="L1074" s="49"/>
      <c r="M1074" s="49"/>
      <c r="N1074" s="49"/>
      <c r="O1074" s="49"/>
      <c r="P1074" s="49"/>
      <c r="Q1074" s="49">
        <v>41.152087776000002</v>
      </c>
      <c r="R1074" s="49">
        <v>-90.323287910000005</v>
      </c>
      <c r="S1074" s="49" t="s">
        <v>8</v>
      </c>
      <c r="T1074" s="49">
        <v>41.152087776000002</v>
      </c>
      <c r="U1074" s="49">
        <v>-90.323287910000005</v>
      </c>
      <c r="V1074" s="49"/>
      <c r="W1074" s="49"/>
      <c r="X1074" s="49" t="s">
        <v>2317</v>
      </c>
      <c r="Y1074" s="49" t="s">
        <v>16</v>
      </c>
      <c r="Z1074" s="49">
        <v>697</v>
      </c>
      <c r="AA1074" s="49"/>
      <c r="AB1074" s="49"/>
    </row>
    <row r="1075" spans="1:28">
      <c r="A1075" s="49">
        <v>5024</v>
      </c>
      <c r="B1075" s="49" t="s">
        <v>3631</v>
      </c>
      <c r="C1075" s="49" t="s">
        <v>14</v>
      </c>
      <c r="D1075" s="49" t="s">
        <v>3693</v>
      </c>
      <c r="E1075" s="49" t="s">
        <v>3802</v>
      </c>
      <c r="F1075" s="49" t="s">
        <v>3431</v>
      </c>
      <c r="G1075" s="49" t="s">
        <v>2325</v>
      </c>
      <c r="H1075" s="49"/>
      <c r="I1075" s="49" t="s">
        <v>3431</v>
      </c>
      <c r="J1075" s="49"/>
      <c r="K1075" s="49">
        <v>0.70824500000000001</v>
      </c>
      <c r="L1075" s="49"/>
      <c r="M1075" s="49"/>
      <c r="N1075" s="49"/>
      <c r="O1075" s="49"/>
      <c r="P1075" s="49"/>
      <c r="Q1075" s="49">
        <v>41.556150997000003</v>
      </c>
      <c r="R1075" s="49">
        <v>-90.361697562000003</v>
      </c>
      <c r="S1075" s="49" t="s">
        <v>8</v>
      </c>
      <c r="T1075" s="49">
        <v>41.556150997000003</v>
      </c>
      <c r="U1075" s="49">
        <v>-90.361697562000003</v>
      </c>
      <c r="V1075" s="49"/>
      <c r="W1075" s="49"/>
      <c r="X1075" s="49" t="s">
        <v>2317</v>
      </c>
      <c r="Y1075" s="49" t="s">
        <v>16</v>
      </c>
      <c r="Z1075" s="49">
        <v>697</v>
      </c>
      <c r="AA1075" s="49"/>
      <c r="AB1075" s="49"/>
    </row>
    <row r="1076" spans="1:28">
      <c r="A1076" s="49">
        <v>5025</v>
      </c>
      <c r="B1076" s="49" t="s">
        <v>3632</v>
      </c>
      <c r="C1076" s="49" t="s">
        <v>14</v>
      </c>
      <c r="D1076" s="49" t="s">
        <v>3693</v>
      </c>
      <c r="E1076" s="49" t="s">
        <v>3803</v>
      </c>
      <c r="F1076" s="49" t="s">
        <v>3431</v>
      </c>
      <c r="G1076" s="49" t="s">
        <v>2325</v>
      </c>
      <c r="H1076" s="49"/>
      <c r="I1076" s="49" t="s">
        <v>3431</v>
      </c>
      <c r="J1076" s="49"/>
      <c r="K1076" s="49">
        <v>0.70927399999999996</v>
      </c>
      <c r="L1076" s="49"/>
      <c r="M1076" s="49"/>
      <c r="N1076" s="49"/>
      <c r="O1076" s="49"/>
      <c r="P1076" s="49"/>
      <c r="Q1076" s="49">
        <v>41.780623308999999</v>
      </c>
      <c r="R1076" s="49">
        <v>-90.229231640999998</v>
      </c>
      <c r="S1076" s="49" t="s">
        <v>8</v>
      </c>
      <c r="T1076" s="49">
        <v>41.780623308999999</v>
      </c>
      <c r="U1076" s="49">
        <v>-90.229231640999998</v>
      </c>
      <c r="V1076" s="49"/>
      <c r="W1076" s="49"/>
      <c r="X1076" s="49" t="s">
        <v>2317</v>
      </c>
      <c r="Y1076" s="49" t="s">
        <v>16</v>
      </c>
      <c r="Z1076" s="49">
        <v>697</v>
      </c>
      <c r="AA1076" s="49"/>
      <c r="AB1076" s="49"/>
    </row>
    <row r="1077" spans="1:28">
      <c r="A1077" s="49">
        <v>5026</v>
      </c>
      <c r="B1077" s="49" t="s">
        <v>3633</v>
      </c>
      <c r="C1077" s="49" t="s">
        <v>14</v>
      </c>
      <c r="D1077" s="49" t="s">
        <v>3693</v>
      </c>
      <c r="E1077" s="49" t="s">
        <v>3804</v>
      </c>
      <c r="F1077" s="49" t="s">
        <v>3431</v>
      </c>
      <c r="G1077" s="49" t="s">
        <v>2325</v>
      </c>
      <c r="H1077" s="49"/>
      <c r="I1077" s="49" t="s">
        <v>3431</v>
      </c>
      <c r="J1077" s="49"/>
      <c r="K1077" s="49">
        <v>0.71014206005754854</v>
      </c>
      <c r="L1077" s="49"/>
      <c r="M1077" s="49"/>
      <c r="N1077" s="49"/>
      <c r="O1077" s="49"/>
      <c r="P1077" s="49"/>
      <c r="Q1077" s="49">
        <v>39.217863800000003</v>
      </c>
      <c r="R1077" s="49">
        <v>-89.952268599999996</v>
      </c>
      <c r="S1077" s="49" t="s">
        <v>8</v>
      </c>
      <c r="T1077" s="49">
        <v>39.217863800000003</v>
      </c>
      <c r="U1077" s="49">
        <v>-89.952268599999996</v>
      </c>
      <c r="V1077" s="49"/>
      <c r="W1077" s="49"/>
      <c r="X1077" s="49" t="s">
        <v>2317</v>
      </c>
      <c r="Y1077" s="49" t="s">
        <v>16</v>
      </c>
      <c r="Z1077" s="49">
        <v>697</v>
      </c>
      <c r="AA1077" s="49"/>
      <c r="AB1077" s="49"/>
    </row>
    <row r="1078" spans="1:28">
      <c r="A1078" s="49">
        <v>5027</v>
      </c>
      <c r="B1078" s="49" t="s">
        <v>3634</v>
      </c>
      <c r="C1078" s="49" t="s">
        <v>14</v>
      </c>
      <c r="D1078" s="49" t="s">
        <v>3688</v>
      </c>
      <c r="E1078" s="49" t="s">
        <v>3805</v>
      </c>
      <c r="F1078" s="49" t="s">
        <v>3431</v>
      </c>
      <c r="G1078" s="49" t="s">
        <v>2325</v>
      </c>
      <c r="H1078" s="49"/>
      <c r="I1078" s="49" t="s">
        <v>3431</v>
      </c>
      <c r="J1078" s="49"/>
      <c r="K1078" s="49">
        <v>0.71034000874979086</v>
      </c>
      <c r="L1078" s="49"/>
      <c r="M1078" s="49"/>
      <c r="N1078" s="49"/>
      <c r="O1078" s="49"/>
      <c r="P1078" s="49"/>
      <c r="Q1078" s="49">
        <v>41.31</v>
      </c>
      <c r="R1078" s="49">
        <v>-102.13800000000001</v>
      </c>
      <c r="S1078" s="49" t="s">
        <v>8</v>
      </c>
      <c r="T1078" s="49">
        <v>41.31</v>
      </c>
      <c r="U1078" s="49">
        <v>-102.13800000000001</v>
      </c>
      <c r="V1078" s="49"/>
      <c r="W1078" s="49"/>
      <c r="X1078" s="49" t="s">
        <v>2317</v>
      </c>
      <c r="Y1078" s="49" t="s">
        <v>16</v>
      </c>
      <c r="Z1078" s="49">
        <v>697</v>
      </c>
      <c r="AA1078" s="49"/>
      <c r="AB1078" s="49"/>
    </row>
    <row r="1079" spans="1:28">
      <c r="A1079" s="49">
        <v>5028</v>
      </c>
      <c r="B1079" s="49" t="s">
        <v>3635</v>
      </c>
      <c r="C1079" s="49" t="s">
        <v>14</v>
      </c>
      <c r="D1079" s="49" t="s">
        <v>3688</v>
      </c>
      <c r="E1079" s="49" t="s">
        <v>3806</v>
      </c>
      <c r="F1079" s="49" t="s">
        <v>3431</v>
      </c>
      <c r="G1079" s="49" t="s">
        <v>2325</v>
      </c>
      <c r="H1079" s="49"/>
      <c r="I1079" s="49" t="s">
        <v>3431</v>
      </c>
      <c r="J1079" s="49"/>
      <c r="K1079" s="49">
        <v>0.71109830766779036</v>
      </c>
      <c r="L1079" s="49"/>
      <c r="M1079" s="49"/>
      <c r="N1079" s="49"/>
      <c r="O1079" s="49"/>
      <c r="P1079" s="49"/>
      <c r="Q1079" s="49">
        <v>41.381999999999998</v>
      </c>
      <c r="R1079" s="49">
        <v>-102.34699999999999</v>
      </c>
      <c r="S1079" s="49" t="s">
        <v>8</v>
      </c>
      <c r="T1079" s="49">
        <v>41.381999999999998</v>
      </c>
      <c r="U1079" s="49">
        <v>-102.34699999999999</v>
      </c>
      <c r="V1079" s="49"/>
      <c r="W1079" s="49"/>
      <c r="X1079" s="49" t="s">
        <v>2317</v>
      </c>
      <c r="Y1079" s="49" t="s">
        <v>16</v>
      </c>
      <c r="Z1079" s="49">
        <v>697</v>
      </c>
      <c r="AA1079" s="49"/>
      <c r="AB1079" s="49"/>
    </row>
    <row r="1080" spans="1:28">
      <c r="A1080" s="49">
        <v>5029</v>
      </c>
      <c r="B1080" s="49" t="s">
        <v>3636</v>
      </c>
      <c r="C1080" s="49" t="s">
        <v>14</v>
      </c>
      <c r="D1080" s="49" t="s">
        <v>3688</v>
      </c>
      <c r="E1080" s="49" t="s">
        <v>3807</v>
      </c>
      <c r="F1080" s="49" t="s">
        <v>3431</v>
      </c>
      <c r="G1080" s="49" t="s">
        <v>2325</v>
      </c>
      <c r="H1080" s="49"/>
      <c r="I1080" s="49" t="s">
        <v>3431</v>
      </c>
      <c r="J1080" s="49"/>
      <c r="K1080" s="49">
        <v>0.71010695797486034</v>
      </c>
      <c r="L1080" s="49"/>
      <c r="M1080" s="49"/>
      <c r="N1080" s="49"/>
      <c r="O1080" s="49"/>
      <c r="P1080" s="49"/>
      <c r="Q1080" s="49">
        <v>41.201000000000001</v>
      </c>
      <c r="R1080" s="49">
        <v>-102.34399999999999</v>
      </c>
      <c r="S1080" s="49" t="s">
        <v>8</v>
      </c>
      <c r="T1080" s="49">
        <v>41.201000000000001</v>
      </c>
      <c r="U1080" s="49">
        <v>-102.34399999999999</v>
      </c>
      <c r="V1080" s="49"/>
      <c r="W1080" s="49"/>
      <c r="X1080" s="49" t="s">
        <v>2317</v>
      </c>
      <c r="Y1080" s="49" t="s">
        <v>16</v>
      </c>
      <c r="Z1080" s="49">
        <v>697</v>
      </c>
      <c r="AA1080" s="49"/>
      <c r="AB1080" s="49"/>
    </row>
    <row r="1081" spans="1:28">
      <c r="A1081" s="49">
        <v>5030</v>
      </c>
      <c r="B1081" s="49" t="s">
        <v>3637</v>
      </c>
      <c r="C1081" s="49" t="s">
        <v>14</v>
      </c>
      <c r="D1081" s="49" t="s">
        <v>3687</v>
      </c>
      <c r="E1081" s="49" t="s">
        <v>3808</v>
      </c>
      <c r="F1081" s="49" t="s">
        <v>3431</v>
      </c>
      <c r="G1081" s="49" t="s">
        <v>2325</v>
      </c>
      <c r="H1081" s="49"/>
      <c r="I1081" s="49" t="s">
        <v>3431</v>
      </c>
      <c r="J1081" s="49"/>
      <c r="K1081" s="49">
        <v>0.71017215861523186</v>
      </c>
      <c r="L1081" s="49"/>
      <c r="M1081" s="49"/>
      <c r="N1081" s="49"/>
      <c r="O1081" s="49"/>
      <c r="P1081" s="49"/>
      <c r="Q1081" s="49">
        <v>40.085999999999999</v>
      </c>
      <c r="R1081" s="49">
        <v>-102.134</v>
      </c>
      <c r="S1081" s="49" t="s">
        <v>8</v>
      </c>
      <c r="T1081" s="49">
        <v>40.085999999999999</v>
      </c>
      <c r="U1081" s="49">
        <v>-102.134</v>
      </c>
      <c r="V1081" s="49"/>
      <c r="W1081" s="49"/>
      <c r="X1081" s="49" t="s">
        <v>2317</v>
      </c>
      <c r="Y1081" s="49" t="s">
        <v>16</v>
      </c>
      <c r="Z1081" s="49">
        <v>697</v>
      </c>
      <c r="AA1081" s="49"/>
      <c r="AB1081" s="49"/>
    </row>
    <row r="1082" spans="1:28">
      <c r="A1082" s="49">
        <v>5031</v>
      </c>
      <c r="B1082" s="49" t="s">
        <v>3638</v>
      </c>
      <c r="C1082" s="49" t="s">
        <v>14</v>
      </c>
      <c r="D1082" s="49" t="s">
        <v>3687</v>
      </c>
      <c r="E1082" s="49" t="s">
        <v>3721</v>
      </c>
      <c r="F1082" s="49" t="s">
        <v>3431</v>
      </c>
      <c r="G1082" s="49" t="s">
        <v>2325</v>
      </c>
      <c r="H1082" s="49"/>
      <c r="I1082" s="49" t="s">
        <v>3431</v>
      </c>
      <c r="J1082" s="49"/>
      <c r="K1082" s="49">
        <v>0.71021974997129189</v>
      </c>
      <c r="L1082" s="49"/>
      <c r="M1082" s="49"/>
      <c r="N1082" s="49"/>
      <c r="O1082" s="49"/>
      <c r="P1082" s="49"/>
      <c r="Q1082" s="49">
        <v>40.232999999999997</v>
      </c>
      <c r="R1082" s="49">
        <v>-102.241</v>
      </c>
      <c r="S1082" s="49" t="s">
        <v>8</v>
      </c>
      <c r="T1082" s="49">
        <v>40.232999999999997</v>
      </c>
      <c r="U1082" s="49">
        <v>-102.241</v>
      </c>
      <c r="V1082" s="49"/>
      <c r="W1082" s="49"/>
      <c r="X1082" s="49" t="s">
        <v>2317</v>
      </c>
      <c r="Y1082" s="49" t="s">
        <v>16</v>
      </c>
      <c r="Z1082" s="49">
        <v>697</v>
      </c>
      <c r="AA1082" s="49"/>
      <c r="AB1082" s="49"/>
    </row>
    <row r="1083" spans="1:28">
      <c r="A1083" s="49">
        <v>5032</v>
      </c>
      <c r="B1083" s="49" t="s">
        <v>3639</v>
      </c>
      <c r="C1083" s="49" t="s">
        <v>14</v>
      </c>
      <c r="D1083" s="49" t="s">
        <v>3688</v>
      </c>
      <c r="E1083" s="49" t="s">
        <v>3809</v>
      </c>
      <c r="F1083" s="49" t="s">
        <v>3431</v>
      </c>
      <c r="G1083" s="49" t="s">
        <v>2325</v>
      </c>
      <c r="H1083" s="49"/>
      <c r="I1083" s="49" t="s">
        <v>3431</v>
      </c>
      <c r="J1083" s="49"/>
      <c r="K1083" s="49">
        <v>0.71042756660209117</v>
      </c>
      <c r="L1083" s="49"/>
      <c r="M1083" s="49"/>
      <c r="N1083" s="49"/>
      <c r="O1083" s="49"/>
      <c r="P1083" s="49"/>
      <c r="Q1083" s="49">
        <v>41.707000000000001</v>
      </c>
      <c r="R1083" s="49">
        <v>-103.67700000000001</v>
      </c>
      <c r="S1083" s="49" t="s">
        <v>8</v>
      </c>
      <c r="T1083" s="49">
        <v>41.707000000000001</v>
      </c>
      <c r="U1083" s="49">
        <v>-103.67700000000001</v>
      </c>
      <c r="V1083" s="49"/>
      <c r="W1083" s="49"/>
      <c r="X1083" s="49" t="s">
        <v>2317</v>
      </c>
      <c r="Y1083" s="49" t="s">
        <v>16</v>
      </c>
      <c r="Z1083" s="49">
        <v>697</v>
      </c>
      <c r="AA1083" s="49"/>
      <c r="AB1083" s="49"/>
    </row>
    <row r="1084" spans="1:28">
      <c r="A1084" s="49">
        <v>5033</v>
      </c>
      <c r="B1084" s="49" t="s">
        <v>3640</v>
      </c>
      <c r="C1084" s="49" t="s">
        <v>14</v>
      </c>
      <c r="D1084" s="49" t="s">
        <v>3688</v>
      </c>
      <c r="E1084" s="49" t="s">
        <v>3810</v>
      </c>
      <c r="F1084" s="49" t="s">
        <v>3431</v>
      </c>
      <c r="G1084" s="49" t="s">
        <v>2325</v>
      </c>
      <c r="H1084" s="49"/>
      <c r="I1084" s="49" t="s">
        <v>3431</v>
      </c>
      <c r="J1084" s="49"/>
      <c r="K1084" s="49">
        <v>0.71034816372779297</v>
      </c>
      <c r="L1084" s="49"/>
      <c r="M1084" s="49"/>
      <c r="N1084" s="49"/>
      <c r="O1084" s="49"/>
      <c r="P1084" s="49"/>
      <c r="Q1084" s="49">
        <v>41.930999999999997</v>
      </c>
      <c r="R1084" s="49">
        <v>-103.517</v>
      </c>
      <c r="S1084" s="49" t="s">
        <v>8</v>
      </c>
      <c r="T1084" s="49">
        <v>41.930999999999997</v>
      </c>
      <c r="U1084" s="49">
        <v>-103.517</v>
      </c>
      <c r="V1084" s="49"/>
      <c r="W1084" s="49"/>
      <c r="X1084" s="49" t="s">
        <v>2317</v>
      </c>
      <c r="Y1084" s="49" t="s">
        <v>16</v>
      </c>
      <c r="Z1084" s="49">
        <v>697</v>
      </c>
      <c r="AA1084" s="49"/>
      <c r="AB1084" s="49"/>
    </row>
    <row r="1085" spans="1:28">
      <c r="A1085" s="49">
        <v>5034</v>
      </c>
      <c r="B1085" s="49" t="s">
        <v>3641</v>
      </c>
      <c r="C1085" s="49" t="s">
        <v>14</v>
      </c>
      <c r="D1085" s="49" t="s">
        <v>3695</v>
      </c>
      <c r="E1085" s="49" t="s">
        <v>3721</v>
      </c>
      <c r="F1085" s="49" t="s">
        <v>3431</v>
      </c>
      <c r="G1085" s="49" t="s">
        <v>2325</v>
      </c>
      <c r="H1085" s="49"/>
      <c r="I1085" s="49" t="s">
        <v>3431</v>
      </c>
      <c r="J1085" s="49"/>
      <c r="K1085" s="49">
        <v>0.70891220653696074</v>
      </c>
      <c r="L1085" s="49"/>
      <c r="M1085" s="49"/>
      <c r="N1085" s="49"/>
      <c r="O1085" s="49"/>
      <c r="P1085" s="49"/>
      <c r="Q1085" s="49">
        <v>45.639000000000003</v>
      </c>
      <c r="R1085" s="49">
        <v>-103.557</v>
      </c>
      <c r="S1085" s="49" t="s">
        <v>8</v>
      </c>
      <c r="T1085" s="49">
        <v>45.639000000000003</v>
      </c>
      <c r="U1085" s="49">
        <v>-103.557</v>
      </c>
      <c r="V1085" s="49"/>
      <c r="W1085" s="49"/>
      <c r="X1085" s="49" t="s">
        <v>2317</v>
      </c>
      <c r="Y1085" s="49" t="s">
        <v>16</v>
      </c>
      <c r="Z1085" s="49">
        <v>697</v>
      </c>
      <c r="AA1085" s="49"/>
      <c r="AB1085" s="49"/>
    </row>
    <row r="1086" spans="1:28">
      <c r="A1086" s="49">
        <v>5035</v>
      </c>
      <c r="B1086" s="49" t="s">
        <v>3642</v>
      </c>
      <c r="C1086" s="49" t="s">
        <v>14</v>
      </c>
      <c r="D1086" s="49" t="s">
        <v>3695</v>
      </c>
      <c r="E1086" s="49" t="s">
        <v>3721</v>
      </c>
      <c r="F1086" s="49" t="s">
        <v>3431</v>
      </c>
      <c r="G1086" s="49" t="s">
        <v>2325</v>
      </c>
      <c r="H1086" s="49"/>
      <c r="I1086" s="49" t="s">
        <v>3431</v>
      </c>
      <c r="J1086" s="49"/>
      <c r="K1086" s="49">
        <v>0.71041532635353299</v>
      </c>
      <c r="L1086" s="49"/>
      <c r="M1086" s="49"/>
      <c r="N1086" s="49"/>
      <c r="O1086" s="49"/>
      <c r="P1086" s="49"/>
      <c r="Q1086" s="49">
        <v>45.832000000000001</v>
      </c>
      <c r="R1086" s="49">
        <v>-103.363</v>
      </c>
      <c r="S1086" s="49" t="s">
        <v>8</v>
      </c>
      <c r="T1086" s="49">
        <v>45.832000000000001</v>
      </c>
      <c r="U1086" s="49">
        <v>-103.363</v>
      </c>
      <c r="V1086" s="49"/>
      <c r="W1086" s="49"/>
      <c r="X1086" s="49" t="s">
        <v>2317</v>
      </c>
      <c r="Y1086" s="49" t="s">
        <v>16</v>
      </c>
      <c r="Z1086" s="49">
        <v>697</v>
      </c>
      <c r="AA1086" s="49"/>
      <c r="AB1086" s="49"/>
    </row>
    <row r="1087" spans="1:28">
      <c r="A1087" s="49">
        <v>5036</v>
      </c>
      <c r="B1087" s="49" t="s">
        <v>3643</v>
      </c>
      <c r="C1087" s="49" t="s">
        <v>14</v>
      </c>
      <c r="D1087" s="49" t="s">
        <v>3696</v>
      </c>
      <c r="E1087" s="49" t="s">
        <v>3721</v>
      </c>
      <c r="F1087" s="49" t="s">
        <v>3431</v>
      </c>
      <c r="G1087" s="49" t="s">
        <v>2325</v>
      </c>
      <c r="H1087" s="49"/>
      <c r="I1087" s="49" t="s">
        <v>3431</v>
      </c>
      <c r="J1087" s="49"/>
      <c r="K1087" s="49">
        <v>0.71140449098521208</v>
      </c>
      <c r="L1087" s="49"/>
      <c r="M1087" s="49"/>
      <c r="N1087" s="49"/>
      <c r="O1087" s="49"/>
      <c r="P1087" s="49"/>
      <c r="Q1087" s="49">
        <v>46.48</v>
      </c>
      <c r="R1087" s="49">
        <v>-103.38500000000001</v>
      </c>
      <c r="S1087" s="49" t="s">
        <v>8</v>
      </c>
      <c r="T1087" s="49">
        <v>46.48</v>
      </c>
      <c r="U1087" s="49">
        <v>-103.38500000000001</v>
      </c>
      <c r="V1087" s="49"/>
      <c r="W1087" s="49"/>
      <c r="X1087" s="49" t="s">
        <v>2317</v>
      </c>
      <c r="Y1087" s="49" t="s">
        <v>16</v>
      </c>
      <c r="Z1087" s="49">
        <v>697</v>
      </c>
      <c r="AA1087" s="49"/>
      <c r="AB1087" s="49"/>
    </row>
    <row r="1088" spans="1:28">
      <c r="A1088" s="49">
        <v>5037</v>
      </c>
      <c r="B1088" s="49" t="s">
        <v>3644</v>
      </c>
      <c r="C1088" s="49" t="s">
        <v>14</v>
      </c>
      <c r="D1088" s="49" t="s">
        <v>3696</v>
      </c>
      <c r="E1088" s="49" t="s">
        <v>3721</v>
      </c>
      <c r="F1088" s="49" t="s">
        <v>3431</v>
      </c>
      <c r="G1088" s="49" t="s">
        <v>2325</v>
      </c>
      <c r="H1088" s="49"/>
      <c r="I1088" s="49" t="s">
        <v>3431</v>
      </c>
      <c r="J1088" s="49"/>
      <c r="K1088" s="49">
        <v>0.71011555661614656</v>
      </c>
      <c r="L1088" s="49"/>
      <c r="M1088" s="49"/>
      <c r="N1088" s="49"/>
      <c r="O1088" s="49"/>
      <c r="P1088" s="49"/>
      <c r="Q1088" s="49">
        <v>46.832999999999998</v>
      </c>
      <c r="R1088" s="49">
        <v>-103.179</v>
      </c>
      <c r="S1088" s="49" t="s">
        <v>8</v>
      </c>
      <c r="T1088" s="49">
        <v>46.832999999999998</v>
      </c>
      <c r="U1088" s="49">
        <v>-103.179</v>
      </c>
      <c r="V1088" s="49"/>
      <c r="W1088" s="49"/>
      <c r="X1088" s="49" t="s">
        <v>2317</v>
      </c>
      <c r="Y1088" s="49" t="s">
        <v>16</v>
      </c>
      <c r="Z1088" s="49">
        <v>697</v>
      </c>
      <c r="AA1088" s="49"/>
      <c r="AB1088" s="49"/>
    </row>
    <row r="1089" spans="1:28">
      <c r="A1089" s="49">
        <v>5038</v>
      </c>
      <c r="B1089" s="49" t="s">
        <v>3645</v>
      </c>
      <c r="C1089" s="49" t="s">
        <v>14</v>
      </c>
      <c r="D1089" s="49" t="s">
        <v>3696</v>
      </c>
      <c r="E1089" s="49" t="s">
        <v>3721</v>
      </c>
      <c r="F1089" s="49" t="s">
        <v>3431</v>
      </c>
      <c r="G1089" s="49" t="s">
        <v>2325</v>
      </c>
      <c r="H1089" s="49"/>
      <c r="I1089" s="49" t="s">
        <v>3431</v>
      </c>
      <c r="J1089" s="49"/>
      <c r="K1089" s="49">
        <v>0.71182922067110932</v>
      </c>
      <c r="L1089" s="49"/>
      <c r="M1089" s="49"/>
      <c r="N1089" s="49"/>
      <c r="O1089" s="49"/>
      <c r="P1089" s="49"/>
      <c r="Q1089" s="49">
        <v>46.591568000000002</v>
      </c>
      <c r="R1089" s="49">
        <v>-103.804924</v>
      </c>
      <c r="S1089" s="49" t="s">
        <v>8</v>
      </c>
      <c r="T1089" s="49">
        <v>46.591568000000002</v>
      </c>
      <c r="U1089" s="49">
        <v>-103.804924</v>
      </c>
      <c r="V1089" s="49"/>
      <c r="W1089" s="49"/>
      <c r="X1089" s="49" t="s">
        <v>2317</v>
      </c>
      <c r="Y1089" s="49" t="s">
        <v>16</v>
      </c>
      <c r="Z1089" s="49">
        <v>697</v>
      </c>
      <c r="AA1089" s="49"/>
      <c r="AB1089" s="49"/>
    </row>
    <row r="1090" spans="1:28">
      <c r="A1090" s="49">
        <v>5039</v>
      </c>
      <c r="B1090" s="49" t="s">
        <v>3646</v>
      </c>
      <c r="C1090" s="49" t="s">
        <v>14</v>
      </c>
      <c r="D1090" s="49" t="s">
        <v>3691</v>
      </c>
      <c r="E1090" s="49" t="s">
        <v>3811</v>
      </c>
      <c r="F1090" s="49" t="s">
        <v>3431</v>
      </c>
      <c r="G1090" s="49" t="s">
        <v>2325</v>
      </c>
      <c r="H1090" s="49"/>
      <c r="I1090" s="49" t="s">
        <v>3431</v>
      </c>
      <c r="J1090" s="49"/>
      <c r="K1090" s="49">
        <v>0.71062205290923364</v>
      </c>
      <c r="L1090" s="49"/>
      <c r="M1090" s="49"/>
      <c r="N1090" s="49"/>
      <c r="O1090" s="49"/>
      <c r="P1090" s="49"/>
      <c r="Q1090" s="49">
        <v>41.229897000000001</v>
      </c>
      <c r="R1090" s="49">
        <v>-86.905244999999894</v>
      </c>
      <c r="S1090" s="49" t="s">
        <v>8</v>
      </c>
      <c r="T1090" s="49">
        <v>41.229897000000001</v>
      </c>
      <c r="U1090" s="49">
        <v>-86.905244999999894</v>
      </c>
      <c r="V1090" s="49"/>
      <c r="W1090" s="49"/>
      <c r="X1090" s="49" t="s">
        <v>2317</v>
      </c>
      <c r="Y1090" s="49" t="s">
        <v>16</v>
      </c>
      <c r="Z1090" s="49">
        <v>697</v>
      </c>
      <c r="AA1090" s="49"/>
      <c r="AB1090" s="49"/>
    </row>
    <row r="1091" spans="1:28">
      <c r="A1091" s="49">
        <v>5040</v>
      </c>
      <c r="B1091" s="49" t="s">
        <v>3647</v>
      </c>
      <c r="C1091" s="49" t="s">
        <v>14</v>
      </c>
      <c r="D1091" s="49" t="s">
        <v>3691</v>
      </c>
      <c r="E1091" s="49" t="s">
        <v>3812</v>
      </c>
      <c r="F1091" s="49" t="s">
        <v>3431</v>
      </c>
      <c r="G1091" s="49" t="s">
        <v>2325</v>
      </c>
      <c r="H1091" s="49"/>
      <c r="I1091" s="49" t="s">
        <v>3431</v>
      </c>
      <c r="J1091" s="49"/>
      <c r="K1091" s="49">
        <v>0.71036822161188273</v>
      </c>
      <c r="L1091" s="49"/>
      <c r="M1091" s="49"/>
      <c r="N1091" s="49"/>
      <c r="O1091" s="49"/>
      <c r="P1091" s="49"/>
      <c r="Q1091" s="49">
        <v>41.491948999999998</v>
      </c>
      <c r="R1091" s="49">
        <v>-86.874260000000007</v>
      </c>
      <c r="S1091" s="49" t="s">
        <v>8</v>
      </c>
      <c r="T1091" s="49">
        <v>41.491948999999998</v>
      </c>
      <c r="U1091" s="49">
        <v>-86.874260000000007</v>
      </c>
      <c r="V1091" s="49"/>
      <c r="W1091" s="49"/>
      <c r="X1091" s="49" t="s">
        <v>2317</v>
      </c>
      <c r="Y1091" s="49" t="s">
        <v>16</v>
      </c>
      <c r="Z1091" s="49">
        <v>697</v>
      </c>
      <c r="AA1091" s="49"/>
      <c r="AB1091" s="49"/>
    </row>
    <row r="1092" spans="1:28">
      <c r="A1092" s="49">
        <v>5041</v>
      </c>
      <c r="B1092" s="49" t="s">
        <v>3648</v>
      </c>
      <c r="C1092" s="49" t="s">
        <v>14</v>
      </c>
      <c r="D1092" s="49" t="s">
        <v>3699</v>
      </c>
      <c r="E1092" s="49" t="s">
        <v>3721</v>
      </c>
      <c r="F1092" s="49" t="s">
        <v>3431</v>
      </c>
      <c r="G1092" s="49" t="s">
        <v>2325</v>
      </c>
      <c r="H1092" s="49"/>
      <c r="I1092" s="49" t="s">
        <v>3431</v>
      </c>
      <c r="J1092" s="49"/>
      <c r="K1092" s="49">
        <v>0.71097207419888164</v>
      </c>
      <c r="L1092" s="49"/>
      <c r="M1092" s="49"/>
      <c r="N1092" s="49"/>
      <c r="O1092" s="49"/>
      <c r="P1092" s="49"/>
      <c r="Q1092" s="49">
        <v>42.028702000000003</v>
      </c>
      <c r="R1092" s="49">
        <v>-86.523857000000007</v>
      </c>
      <c r="S1092" s="49" t="s">
        <v>8</v>
      </c>
      <c r="T1092" s="49">
        <v>42.028702000000003</v>
      </c>
      <c r="U1092" s="49">
        <v>-86.523857000000007</v>
      </c>
      <c r="V1092" s="49"/>
      <c r="W1092" s="49"/>
      <c r="X1092" s="49" t="s">
        <v>2317</v>
      </c>
      <c r="Y1092" s="49" t="s">
        <v>16</v>
      </c>
      <c r="Z1092" s="49">
        <v>697</v>
      </c>
      <c r="AA1092" s="49"/>
      <c r="AB1092" s="49"/>
    </row>
    <row r="1093" spans="1:28">
      <c r="A1093" s="49">
        <v>5042</v>
      </c>
      <c r="B1093" s="49" t="s">
        <v>3649</v>
      </c>
      <c r="C1093" s="49" t="s">
        <v>14</v>
      </c>
      <c r="D1093" s="49" t="s">
        <v>3699</v>
      </c>
      <c r="E1093" s="49" t="s">
        <v>3721</v>
      </c>
      <c r="F1093" s="49" t="s">
        <v>3431</v>
      </c>
      <c r="G1093" s="49" t="s">
        <v>2325</v>
      </c>
      <c r="H1093" s="49"/>
      <c r="I1093" s="49" t="s">
        <v>3431</v>
      </c>
      <c r="J1093" s="49"/>
      <c r="K1093" s="49">
        <v>0.71239381172019112</v>
      </c>
      <c r="L1093" s="49"/>
      <c r="M1093" s="49"/>
      <c r="N1093" s="49"/>
      <c r="O1093" s="49"/>
      <c r="P1093" s="49"/>
      <c r="Q1093" s="49">
        <v>42.528773000000001</v>
      </c>
      <c r="R1093" s="49">
        <v>-86.222354999999894</v>
      </c>
      <c r="S1093" s="49" t="s">
        <v>8</v>
      </c>
      <c r="T1093" s="49">
        <v>42.528773000000001</v>
      </c>
      <c r="U1093" s="49">
        <v>-86.222354999999894</v>
      </c>
      <c r="V1093" s="49"/>
      <c r="W1093" s="49"/>
      <c r="X1093" s="49" t="s">
        <v>2317</v>
      </c>
      <c r="Y1093" s="49" t="s">
        <v>16</v>
      </c>
      <c r="Z1093" s="49">
        <v>697</v>
      </c>
      <c r="AA1093" s="49"/>
      <c r="AB1093" s="49"/>
    </row>
    <row r="1094" spans="1:28">
      <c r="A1094" s="49">
        <v>5043</v>
      </c>
      <c r="B1094" s="49" t="s">
        <v>3650</v>
      </c>
      <c r="C1094" s="49" t="s">
        <v>14</v>
      </c>
      <c r="D1094" s="49" t="s">
        <v>3699</v>
      </c>
      <c r="E1094" s="49" t="s">
        <v>3813</v>
      </c>
      <c r="F1094" s="49" t="s">
        <v>3431</v>
      </c>
      <c r="G1094" s="49" t="s">
        <v>2325</v>
      </c>
      <c r="H1094" s="49"/>
      <c r="I1094" s="49" t="s">
        <v>3431</v>
      </c>
      <c r="J1094" s="49"/>
      <c r="K1094" s="49">
        <v>0.71061948605961756</v>
      </c>
      <c r="L1094" s="49"/>
      <c r="M1094" s="49"/>
      <c r="N1094" s="49"/>
      <c r="O1094" s="49"/>
      <c r="P1094" s="49"/>
      <c r="Q1094" s="49">
        <v>43.110866000000001</v>
      </c>
      <c r="R1094" s="49">
        <v>-84.693088000000003</v>
      </c>
      <c r="S1094" s="49" t="s">
        <v>8</v>
      </c>
      <c r="T1094" s="49">
        <v>43.110866000000001</v>
      </c>
      <c r="U1094" s="49">
        <v>-84.693088000000003</v>
      </c>
      <c r="V1094" s="49"/>
      <c r="W1094" s="49"/>
      <c r="X1094" s="49" t="s">
        <v>2317</v>
      </c>
      <c r="Y1094" s="49" t="s">
        <v>16</v>
      </c>
      <c r="Z1094" s="49">
        <v>697</v>
      </c>
      <c r="AA1094" s="49"/>
      <c r="AB1094" s="49"/>
    </row>
    <row r="1095" spans="1:28">
      <c r="A1095" s="49">
        <v>5044</v>
      </c>
      <c r="B1095" s="49" t="s">
        <v>3651</v>
      </c>
      <c r="C1095" s="49" t="s">
        <v>14</v>
      </c>
      <c r="D1095" s="49" t="s">
        <v>3699</v>
      </c>
      <c r="E1095" s="49" t="s">
        <v>3814</v>
      </c>
      <c r="F1095" s="49" t="s">
        <v>3431</v>
      </c>
      <c r="G1095" s="49" t="s">
        <v>2325</v>
      </c>
      <c r="H1095" s="49"/>
      <c r="I1095" s="49" t="s">
        <v>3431</v>
      </c>
      <c r="J1095" s="49"/>
      <c r="K1095" s="49">
        <v>0.7113684215784345</v>
      </c>
      <c r="L1095" s="49"/>
      <c r="M1095" s="49"/>
      <c r="N1095" s="49"/>
      <c r="O1095" s="49"/>
      <c r="P1095" s="49"/>
      <c r="Q1095" s="49">
        <v>43.433835999999999</v>
      </c>
      <c r="R1095" s="49">
        <v>-85.139322000000007</v>
      </c>
      <c r="S1095" s="49" t="s">
        <v>8</v>
      </c>
      <c r="T1095" s="49">
        <v>43.433835999999999</v>
      </c>
      <c r="U1095" s="49">
        <v>-85.139322000000007</v>
      </c>
      <c r="V1095" s="49"/>
      <c r="W1095" s="49"/>
      <c r="X1095" s="49" t="s">
        <v>2317</v>
      </c>
      <c r="Y1095" s="49" t="s">
        <v>16</v>
      </c>
      <c r="Z1095" s="49">
        <v>697</v>
      </c>
      <c r="AA1095" s="49"/>
      <c r="AB1095" s="49"/>
    </row>
    <row r="1096" spans="1:28">
      <c r="A1096" s="49">
        <v>5045</v>
      </c>
      <c r="B1096" s="49" t="s">
        <v>3652</v>
      </c>
      <c r="C1096" s="49" t="s">
        <v>14</v>
      </c>
      <c r="D1096" s="49" t="s">
        <v>3693</v>
      </c>
      <c r="E1096" s="49" t="s">
        <v>3720</v>
      </c>
      <c r="F1096" s="49" t="s">
        <v>3431</v>
      </c>
      <c r="G1096" s="49" t="s">
        <v>2325</v>
      </c>
      <c r="H1096" s="49"/>
      <c r="I1096" s="49" t="s">
        <v>3431</v>
      </c>
      <c r="J1096" s="49"/>
      <c r="K1096" s="49">
        <v>0.70952106266972037</v>
      </c>
      <c r="L1096" s="49"/>
      <c r="M1096" s="49"/>
      <c r="N1096" s="49"/>
      <c r="O1096" s="49"/>
      <c r="P1096" s="49"/>
      <c r="Q1096" s="49">
        <v>38.621009399999998</v>
      </c>
      <c r="R1096" s="49">
        <v>-89.818492500000005</v>
      </c>
      <c r="S1096" s="49" t="s">
        <v>8</v>
      </c>
      <c r="T1096" s="49">
        <v>38.621009399999998</v>
      </c>
      <c r="U1096" s="49">
        <v>-89.818492500000005</v>
      </c>
      <c r="V1096" s="49"/>
      <c r="W1096" s="49"/>
      <c r="X1096" s="49" t="s">
        <v>2317</v>
      </c>
      <c r="Y1096" s="49" t="s">
        <v>16</v>
      </c>
      <c r="Z1096" s="49">
        <v>697</v>
      </c>
      <c r="AA1096" s="49"/>
      <c r="AB1096" s="49"/>
    </row>
    <row r="1097" spans="1:28">
      <c r="A1097" s="49">
        <v>5046</v>
      </c>
      <c r="B1097" s="49" t="s">
        <v>3653</v>
      </c>
      <c r="C1097" s="49" t="s">
        <v>14</v>
      </c>
      <c r="D1097" s="49" t="s">
        <v>3700</v>
      </c>
      <c r="E1097" s="49" t="s">
        <v>3815</v>
      </c>
      <c r="F1097" s="49" t="s">
        <v>3431</v>
      </c>
      <c r="G1097" s="49" t="s">
        <v>2325</v>
      </c>
      <c r="H1097" s="49"/>
      <c r="I1097" s="49" t="s">
        <v>3431</v>
      </c>
      <c r="J1097" s="49"/>
      <c r="K1097" s="49">
        <v>0.70888437026854234</v>
      </c>
      <c r="L1097" s="49"/>
      <c r="M1097" s="49"/>
      <c r="N1097" s="49"/>
      <c r="O1097" s="49"/>
      <c r="P1097" s="49"/>
      <c r="Q1097" s="49">
        <v>43.116689999999998</v>
      </c>
      <c r="R1097" s="49">
        <v>-80.505129999999895</v>
      </c>
      <c r="S1097" s="49" t="s">
        <v>8</v>
      </c>
      <c r="T1097" s="49">
        <v>43.116689999999998</v>
      </c>
      <c r="U1097" s="49">
        <v>-80.505129999999895</v>
      </c>
      <c r="V1097" s="49"/>
      <c r="W1097" s="49"/>
      <c r="X1097" s="49" t="s">
        <v>2317</v>
      </c>
      <c r="Y1097" s="49" t="s">
        <v>16</v>
      </c>
      <c r="Z1097" s="49">
        <v>697</v>
      </c>
      <c r="AA1097" s="49"/>
      <c r="AB1097" s="49"/>
    </row>
    <row r="1098" spans="1:28">
      <c r="A1098" s="49">
        <v>5047</v>
      </c>
      <c r="B1098" s="49" t="s">
        <v>3654</v>
      </c>
      <c r="C1098" s="49" t="s">
        <v>14</v>
      </c>
      <c r="D1098" s="49" t="s">
        <v>3700</v>
      </c>
      <c r="E1098" s="49" t="s">
        <v>3721</v>
      </c>
      <c r="F1098" s="49" t="s">
        <v>3431</v>
      </c>
      <c r="G1098" s="49" t="s">
        <v>2325</v>
      </c>
      <c r="H1098" s="49"/>
      <c r="I1098" s="49" t="s">
        <v>3431</v>
      </c>
      <c r="J1098" s="49"/>
      <c r="K1098" s="49">
        <v>0.70849232303412379</v>
      </c>
      <c r="L1098" s="49"/>
      <c r="M1098" s="49"/>
      <c r="N1098" s="49"/>
      <c r="O1098" s="49"/>
      <c r="P1098" s="49"/>
      <c r="Q1098" s="49">
        <v>42.920085999999998</v>
      </c>
      <c r="R1098" s="49">
        <v>-81.462549999999894</v>
      </c>
      <c r="S1098" s="49" t="s">
        <v>8</v>
      </c>
      <c r="T1098" s="49">
        <v>42.920085999999998</v>
      </c>
      <c r="U1098" s="49">
        <v>-81.462549999999894</v>
      </c>
      <c r="V1098" s="49"/>
      <c r="W1098" s="49"/>
      <c r="X1098" s="49" t="s">
        <v>2317</v>
      </c>
      <c r="Y1098" s="49" t="s">
        <v>16</v>
      </c>
      <c r="Z1098" s="49">
        <v>697</v>
      </c>
      <c r="AA1098" s="49"/>
      <c r="AB1098" s="49"/>
    </row>
    <row r="1099" spans="1:28">
      <c r="A1099" s="49">
        <v>5048</v>
      </c>
      <c r="B1099" s="49" t="s">
        <v>3655</v>
      </c>
      <c r="C1099" s="49" t="s">
        <v>14</v>
      </c>
      <c r="D1099" s="49" t="s">
        <v>3699</v>
      </c>
      <c r="E1099" s="49" t="s">
        <v>3816</v>
      </c>
      <c r="F1099" s="49" t="s">
        <v>3431</v>
      </c>
      <c r="G1099" s="49" t="s">
        <v>2325</v>
      </c>
      <c r="H1099" s="49"/>
      <c r="I1099" s="49" t="s">
        <v>3431</v>
      </c>
      <c r="J1099" s="49"/>
      <c r="K1099" s="49">
        <v>0.71023484414082461</v>
      </c>
      <c r="L1099" s="49"/>
      <c r="M1099" s="49"/>
      <c r="N1099" s="49"/>
      <c r="O1099" s="49"/>
      <c r="P1099" s="49"/>
      <c r="Q1099" s="49">
        <v>42.885066999999999</v>
      </c>
      <c r="R1099" s="49">
        <v>-84.044100999999998</v>
      </c>
      <c r="S1099" s="49" t="s">
        <v>8</v>
      </c>
      <c r="T1099" s="49">
        <v>42.885066999999999</v>
      </c>
      <c r="U1099" s="49">
        <v>-84.044100999999998</v>
      </c>
      <c r="V1099" s="49"/>
      <c r="W1099" s="49"/>
      <c r="X1099" s="49" t="s">
        <v>2317</v>
      </c>
      <c r="Y1099" s="49" t="s">
        <v>16</v>
      </c>
      <c r="Z1099" s="49">
        <v>697</v>
      </c>
      <c r="AA1099" s="49"/>
      <c r="AB1099" s="49"/>
    </row>
    <row r="1100" spans="1:28">
      <c r="A1100" s="49">
        <v>5049</v>
      </c>
      <c r="B1100" s="49" t="s">
        <v>3656</v>
      </c>
      <c r="C1100" s="49" t="s">
        <v>14</v>
      </c>
      <c r="D1100" s="49" t="s">
        <v>3699</v>
      </c>
      <c r="E1100" s="49" t="s">
        <v>3817</v>
      </c>
      <c r="F1100" s="49" t="s">
        <v>3431</v>
      </c>
      <c r="G1100" s="49" t="s">
        <v>2325</v>
      </c>
      <c r="H1100" s="49"/>
      <c r="I1100" s="49" t="s">
        <v>3431</v>
      </c>
      <c r="J1100" s="49"/>
      <c r="K1100" s="49">
        <v>0.71035428628765462</v>
      </c>
      <c r="L1100" s="49"/>
      <c r="M1100" s="49"/>
      <c r="N1100" s="49"/>
      <c r="O1100" s="49"/>
      <c r="P1100" s="49"/>
      <c r="Q1100" s="49">
        <v>42.824857000000002</v>
      </c>
      <c r="R1100" s="49">
        <v>-84.599789999999999</v>
      </c>
      <c r="S1100" s="49" t="s">
        <v>8</v>
      </c>
      <c r="T1100" s="49">
        <v>42.824857000000002</v>
      </c>
      <c r="U1100" s="49">
        <v>-84.599789999999999</v>
      </c>
      <c r="V1100" s="49"/>
      <c r="W1100" s="49"/>
      <c r="X1100" s="49" t="s">
        <v>2317</v>
      </c>
      <c r="Y1100" s="49" t="s">
        <v>16</v>
      </c>
      <c r="Z1100" s="49">
        <v>697</v>
      </c>
      <c r="AA1100" s="49"/>
      <c r="AB1100" s="49"/>
    </row>
    <row r="1101" spans="1:28">
      <c r="A1101" s="49">
        <v>5050</v>
      </c>
      <c r="B1101" s="49" t="s">
        <v>3657</v>
      </c>
      <c r="C1101" s="49" t="s">
        <v>14</v>
      </c>
      <c r="D1101" s="49" t="s">
        <v>3699</v>
      </c>
      <c r="E1101" s="49" t="s">
        <v>3775</v>
      </c>
      <c r="F1101" s="49" t="s">
        <v>3431</v>
      </c>
      <c r="G1101" s="49" t="s">
        <v>2325</v>
      </c>
      <c r="H1101" s="49"/>
      <c r="I1101" s="49" t="s">
        <v>3431</v>
      </c>
      <c r="J1101" s="49"/>
      <c r="K1101" s="49">
        <v>0.71010638566089623</v>
      </c>
      <c r="L1101" s="49"/>
      <c r="M1101" s="49"/>
      <c r="N1101" s="49"/>
      <c r="O1101" s="49"/>
      <c r="P1101" s="49"/>
      <c r="Q1101" s="49">
        <v>42.437609999999999</v>
      </c>
      <c r="R1101" s="49">
        <v>-84.973754</v>
      </c>
      <c r="S1101" s="49" t="s">
        <v>8</v>
      </c>
      <c r="T1101" s="49">
        <v>42.437609999999999</v>
      </c>
      <c r="U1101" s="49">
        <v>-84.973754</v>
      </c>
      <c r="V1101" s="49"/>
      <c r="W1101" s="49"/>
      <c r="X1101" s="49" t="s">
        <v>2317</v>
      </c>
      <c r="Y1101" s="49" t="s">
        <v>16</v>
      </c>
      <c r="Z1101" s="49">
        <v>697</v>
      </c>
      <c r="AA1101" s="49"/>
      <c r="AB1101" s="49"/>
    </row>
    <row r="1102" spans="1:28">
      <c r="A1102" s="49">
        <v>5051</v>
      </c>
      <c r="B1102" s="49" t="s">
        <v>3658</v>
      </c>
      <c r="C1102" s="49" t="s">
        <v>14</v>
      </c>
      <c r="D1102" s="49" t="s">
        <v>3693</v>
      </c>
      <c r="E1102" s="49" t="s">
        <v>3818</v>
      </c>
      <c r="F1102" s="49" t="s">
        <v>3431</v>
      </c>
      <c r="G1102" s="49" t="s">
        <v>2325</v>
      </c>
      <c r="H1102" s="49"/>
      <c r="I1102" s="49" t="s">
        <v>3431</v>
      </c>
      <c r="J1102" s="49"/>
      <c r="K1102" s="49">
        <v>0.70851044634942839</v>
      </c>
      <c r="L1102" s="49"/>
      <c r="M1102" s="49"/>
      <c r="N1102" s="49"/>
      <c r="O1102" s="49"/>
      <c r="P1102" s="49"/>
      <c r="Q1102" s="49">
        <v>38.4780826</v>
      </c>
      <c r="R1102" s="49">
        <v>-89.887157500000001</v>
      </c>
      <c r="S1102" s="49" t="s">
        <v>8</v>
      </c>
      <c r="T1102" s="49">
        <v>38.4780826</v>
      </c>
      <c r="U1102" s="49">
        <v>-89.887157500000001</v>
      </c>
      <c r="V1102" s="49"/>
      <c r="W1102" s="49"/>
      <c r="X1102" s="49" t="s">
        <v>2317</v>
      </c>
      <c r="Y1102" s="49" t="s">
        <v>16</v>
      </c>
      <c r="Z1102" s="49">
        <v>697</v>
      </c>
      <c r="AA1102" s="49"/>
      <c r="AB1102" s="49"/>
    </row>
    <row r="1103" spans="1:28">
      <c r="A1103" s="49">
        <v>5052</v>
      </c>
      <c r="B1103" s="49" t="s">
        <v>3659</v>
      </c>
      <c r="C1103" s="49" t="s">
        <v>14</v>
      </c>
      <c r="D1103" s="49" t="s">
        <v>3691</v>
      </c>
      <c r="E1103" s="49" t="s">
        <v>3819</v>
      </c>
      <c r="F1103" s="49" t="s">
        <v>3431</v>
      </c>
      <c r="G1103" s="49" t="s">
        <v>2325</v>
      </c>
      <c r="H1103" s="49"/>
      <c r="I1103" s="49" t="s">
        <v>3431</v>
      </c>
      <c r="J1103" s="49"/>
      <c r="K1103" s="49">
        <v>0.7112260200610756</v>
      </c>
      <c r="L1103" s="49"/>
      <c r="M1103" s="49"/>
      <c r="N1103" s="49"/>
      <c r="O1103" s="49"/>
      <c r="P1103" s="49"/>
      <c r="Q1103" s="49">
        <v>41.232503999999999</v>
      </c>
      <c r="R1103" s="49">
        <v>-85.096277999999998</v>
      </c>
      <c r="S1103" s="49" t="s">
        <v>8</v>
      </c>
      <c r="T1103" s="49">
        <v>41.232503999999999</v>
      </c>
      <c r="U1103" s="49">
        <v>-85.096277999999998</v>
      </c>
      <c r="V1103" s="49"/>
      <c r="W1103" s="49"/>
      <c r="X1103" s="49" t="s">
        <v>2317</v>
      </c>
      <c r="Y1103" s="49" t="s">
        <v>16</v>
      </c>
      <c r="Z1103" s="49">
        <v>697</v>
      </c>
      <c r="AA1103" s="49"/>
      <c r="AB1103" s="49"/>
    </row>
    <row r="1104" spans="1:28">
      <c r="A1104" s="49">
        <v>5053</v>
      </c>
      <c r="B1104" s="49" t="s">
        <v>3660</v>
      </c>
      <c r="C1104" s="49" t="s">
        <v>14</v>
      </c>
      <c r="D1104" s="49" t="s">
        <v>3691</v>
      </c>
      <c r="E1104" s="49" t="s">
        <v>3820</v>
      </c>
      <c r="F1104" s="49" t="s">
        <v>3431</v>
      </c>
      <c r="G1104" s="49" t="s">
        <v>2325</v>
      </c>
      <c r="H1104" s="49"/>
      <c r="I1104" s="49" t="s">
        <v>3431</v>
      </c>
      <c r="J1104" s="49"/>
      <c r="K1104" s="49">
        <v>0.71024627450667277</v>
      </c>
      <c r="L1104" s="49"/>
      <c r="M1104" s="49"/>
      <c r="N1104" s="49"/>
      <c r="O1104" s="49"/>
      <c r="P1104" s="49"/>
      <c r="Q1104" s="49">
        <v>40.698990999999999</v>
      </c>
      <c r="R1104" s="49">
        <v>-85.449600000000004</v>
      </c>
      <c r="S1104" s="49" t="s">
        <v>8</v>
      </c>
      <c r="T1104" s="49">
        <v>40.698990999999999</v>
      </c>
      <c r="U1104" s="49">
        <v>-85.449600000000004</v>
      </c>
      <c r="V1104" s="49"/>
      <c r="W1104" s="49"/>
      <c r="X1104" s="49" t="s">
        <v>2317</v>
      </c>
      <c r="Y1104" s="49" t="s">
        <v>16</v>
      </c>
      <c r="Z1104" s="49">
        <v>697</v>
      </c>
      <c r="AA1104" s="49"/>
      <c r="AB1104" s="49"/>
    </row>
    <row r="1105" spans="1:28">
      <c r="A1105" s="49">
        <v>5054</v>
      </c>
      <c r="B1105" s="49" t="s">
        <v>3661</v>
      </c>
      <c r="C1105" s="49" t="s">
        <v>14</v>
      </c>
      <c r="D1105" s="49" t="s">
        <v>3691</v>
      </c>
      <c r="E1105" s="49" t="s">
        <v>3821</v>
      </c>
      <c r="F1105" s="49" t="s">
        <v>3431</v>
      </c>
      <c r="G1105" s="49" t="s">
        <v>2325</v>
      </c>
      <c r="H1105" s="49"/>
      <c r="I1105" s="49" t="s">
        <v>3431</v>
      </c>
      <c r="J1105" s="49"/>
      <c r="K1105" s="49">
        <v>0.71079157793216752</v>
      </c>
      <c r="L1105" s="49"/>
      <c r="M1105" s="49"/>
      <c r="N1105" s="49"/>
      <c r="O1105" s="49"/>
      <c r="P1105" s="49"/>
      <c r="Q1105" s="49">
        <v>40.218671000000001</v>
      </c>
      <c r="R1105" s="49">
        <v>-85.564848999999995</v>
      </c>
      <c r="S1105" s="49" t="s">
        <v>8</v>
      </c>
      <c r="T1105" s="49">
        <v>40.218671000000001</v>
      </c>
      <c r="U1105" s="49">
        <v>-85.564848999999995</v>
      </c>
      <c r="V1105" s="49"/>
      <c r="W1105" s="49"/>
      <c r="X1105" s="49" t="s">
        <v>2317</v>
      </c>
      <c r="Y1105" s="49" t="s">
        <v>16</v>
      </c>
      <c r="Z1105" s="49">
        <v>697</v>
      </c>
      <c r="AA1105" s="49"/>
      <c r="AB1105" s="49"/>
    </row>
    <row r="1106" spans="1:28">
      <c r="A1106" s="49">
        <v>5055</v>
      </c>
      <c r="B1106" s="49" t="s">
        <v>3662</v>
      </c>
      <c r="C1106" s="49" t="s">
        <v>14</v>
      </c>
      <c r="D1106" s="49" t="s">
        <v>3691</v>
      </c>
      <c r="E1106" s="49" t="s">
        <v>3721</v>
      </c>
      <c r="F1106" s="49" t="s">
        <v>3431</v>
      </c>
      <c r="G1106" s="49" t="s">
        <v>2325</v>
      </c>
      <c r="H1106" s="49"/>
      <c r="I1106" s="49" t="s">
        <v>3431</v>
      </c>
      <c r="J1106" s="49"/>
      <c r="K1106" s="49">
        <v>0.71007120022096915</v>
      </c>
      <c r="L1106" s="49"/>
      <c r="M1106" s="49"/>
      <c r="N1106" s="49"/>
      <c r="O1106" s="49"/>
      <c r="P1106" s="49"/>
      <c r="Q1106" s="49">
        <v>40.046559999999999</v>
      </c>
      <c r="R1106" s="49">
        <v>-86.412813</v>
      </c>
      <c r="S1106" s="49" t="s">
        <v>8</v>
      </c>
      <c r="T1106" s="49">
        <v>40.046559999999999</v>
      </c>
      <c r="U1106" s="49">
        <v>-86.412813</v>
      </c>
      <c r="V1106" s="49"/>
      <c r="W1106" s="49"/>
      <c r="X1106" s="49" t="s">
        <v>2317</v>
      </c>
      <c r="Y1106" s="49" t="s">
        <v>16</v>
      </c>
      <c r="Z1106" s="49">
        <v>697</v>
      </c>
      <c r="AA1106" s="49"/>
      <c r="AB1106" s="49"/>
    </row>
    <row r="1107" spans="1:28">
      <c r="A1107" s="49">
        <v>5056</v>
      </c>
      <c r="B1107" s="49" t="s">
        <v>3663</v>
      </c>
      <c r="C1107" s="49" t="s">
        <v>14</v>
      </c>
      <c r="D1107" s="49" t="s">
        <v>3694</v>
      </c>
      <c r="E1107" s="49" t="s">
        <v>3822</v>
      </c>
      <c r="F1107" s="49" t="s">
        <v>3431</v>
      </c>
      <c r="G1107" s="49" t="s">
        <v>2325</v>
      </c>
      <c r="H1107" s="49"/>
      <c r="I1107" s="49" t="s">
        <v>3431</v>
      </c>
      <c r="J1107" s="49"/>
      <c r="K1107" s="49">
        <v>0.71092433961356882</v>
      </c>
      <c r="L1107" s="49"/>
      <c r="M1107" s="49"/>
      <c r="N1107" s="49"/>
      <c r="O1107" s="49"/>
      <c r="P1107" s="49"/>
      <c r="Q1107" s="49">
        <v>37.950854</v>
      </c>
      <c r="R1107" s="49">
        <v>-91.508431000000002</v>
      </c>
      <c r="S1107" s="49" t="s">
        <v>8</v>
      </c>
      <c r="T1107" s="49">
        <v>37.950854</v>
      </c>
      <c r="U1107" s="49">
        <v>-91.508431000000002</v>
      </c>
      <c r="V1107" s="49"/>
      <c r="W1107" s="49"/>
      <c r="X1107" s="49" t="s">
        <v>2317</v>
      </c>
      <c r="Y1107" s="49" t="s">
        <v>16</v>
      </c>
      <c r="Z1107" s="49">
        <v>697</v>
      </c>
      <c r="AA1107" s="49"/>
      <c r="AB1107" s="49"/>
    </row>
    <row r="1108" spans="1:28">
      <c r="A1108" s="49">
        <v>5057</v>
      </c>
      <c r="B1108" s="49" t="s">
        <v>3664</v>
      </c>
      <c r="C1108" s="49" t="s">
        <v>14</v>
      </c>
      <c r="D1108" s="49" t="s">
        <v>3694</v>
      </c>
      <c r="E1108" s="49" t="s">
        <v>3823</v>
      </c>
      <c r="F1108" s="49" t="s">
        <v>3431</v>
      </c>
      <c r="G1108" s="49" t="s">
        <v>2325</v>
      </c>
      <c r="H1108" s="49"/>
      <c r="I1108" s="49" t="s">
        <v>3431</v>
      </c>
      <c r="J1108" s="49"/>
      <c r="K1108" s="49">
        <v>0.71092948033433057</v>
      </c>
      <c r="L1108" s="49"/>
      <c r="M1108" s="49"/>
      <c r="N1108" s="49"/>
      <c r="O1108" s="49"/>
      <c r="P1108" s="49"/>
      <c r="Q1108" s="49">
        <v>37.971882999999998</v>
      </c>
      <c r="R1108" s="49">
        <v>-91.367562000000007</v>
      </c>
      <c r="S1108" s="49" t="s">
        <v>8</v>
      </c>
      <c r="T1108" s="49">
        <v>37.971882999999998</v>
      </c>
      <c r="U1108" s="49">
        <v>-91.367562000000007</v>
      </c>
      <c r="V1108" s="49"/>
      <c r="W1108" s="49"/>
      <c r="X1108" s="49" t="s">
        <v>2317</v>
      </c>
      <c r="Y1108" s="49" t="s">
        <v>16</v>
      </c>
      <c r="Z1108" s="49">
        <v>697</v>
      </c>
      <c r="AA1108" s="49"/>
      <c r="AB1108" s="49"/>
    </row>
    <row r="1109" spans="1:28">
      <c r="A1109" s="49">
        <v>5058</v>
      </c>
      <c r="B1109" s="49" t="s">
        <v>3665</v>
      </c>
      <c r="C1109" s="49" t="s">
        <v>14</v>
      </c>
      <c r="D1109" s="49" t="s">
        <v>3693</v>
      </c>
      <c r="E1109" s="49" t="s">
        <v>3824</v>
      </c>
      <c r="F1109" s="49" t="s">
        <v>3431</v>
      </c>
      <c r="G1109" s="49" t="s">
        <v>2325</v>
      </c>
      <c r="H1109" s="49"/>
      <c r="I1109" s="49" t="s">
        <v>3431</v>
      </c>
      <c r="J1109" s="49"/>
      <c r="K1109" s="49">
        <v>0.71053721196524222</v>
      </c>
      <c r="L1109" s="49"/>
      <c r="M1109" s="49"/>
      <c r="N1109" s="49"/>
      <c r="O1109" s="49"/>
      <c r="P1109" s="49"/>
      <c r="Q1109" s="49">
        <v>38.390568799999997</v>
      </c>
      <c r="R1109" s="49">
        <v>-89.759429699999998</v>
      </c>
      <c r="S1109" s="49" t="s">
        <v>8</v>
      </c>
      <c r="T1109" s="49">
        <v>38.390568799999997</v>
      </c>
      <c r="U1109" s="49">
        <v>-89.759429699999998</v>
      </c>
      <c r="V1109" s="49"/>
      <c r="W1109" s="49"/>
      <c r="X1109" s="49" t="s">
        <v>2317</v>
      </c>
      <c r="Y1109" s="49" t="s">
        <v>16</v>
      </c>
      <c r="Z1109" s="49">
        <v>697</v>
      </c>
      <c r="AA1109" s="49"/>
      <c r="AB1109" s="49"/>
    </row>
    <row r="1110" spans="1:28">
      <c r="A1110" s="49">
        <v>5059</v>
      </c>
      <c r="B1110" s="49" t="s">
        <v>3666</v>
      </c>
      <c r="C1110" s="49" t="s">
        <v>14</v>
      </c>
      <c r="D1110" s="49" t="s">
        <v>3694</v>
      </c>
      <c r="E1110" s="49" t="s">
        <v>3825</v>
      </c>
      <c r="F1110" s="49" t="s">
        <v>3431</v>
      </c>
      <c r="G1110" s="49" t="s">
        <v>2325</v>
      </c>
      <c r="H1110" s="49"/>
      <c r="I1110" s="49" t="s">
        <v>3431</v>
      </c>
      <c r="J1110" s="49"/>
      <c r="K1110" s="49">
        <v>0.71208841986209714</v>
      </c>
      <c r="L1110" s="49"/>
      <c r="M1110" s="49"/>
      <c r="N1110" s="49"/>
      <c r="O1110" s="49"/>
      <c r="P1110" s="49"/>
      <c r="Q1110" s="49">
        <v>37.812612999999999</v>
      </c>
      <c r="R1110" s="49">
        <v>-90.772368999999998</v>
      </c>
      <c r="S1110" s="49" t="s">
        <v>8</v>
      </c>
      <c r="T1110" s="49">
        <v>37.812612999999999</v>
      </c>
      <c r="U1110" s="49">
        <v>-90.772368999999998</v>
      </c>
      <c r="V1110" s="49"/>
      <c r="W1110" s="49"/>
      <c r="X1110" s="49" t="s">
        <v>2317</v>
      </c>
      <c r="Y1110" s="49" t="s">
        <v>16</v>
      </c>
      <c r="Z1110" s="49">
        <v>697</v>
      </c>
      <c r="AA1110" s="49"/>
      <c r="AB1110" s="49"/>
    </row>
    <row r="1111" spans="1:28">
      <c r="A1111" s="49">
        <v>5060</v>
      </c>
      <c r="B1111" s="49" t="s">
        <v>3667</v>
      </c>
      <c r="C1111" s="49" t="s">
        <v>14</v>
      </c>
      <c r="D1111" s="49" t="s">
        <v>3694</v>
      </c>
      <c r="E1111" s="49" t="s">
        <v>3826</v>
      </c>
      <c r="F1111" s="49" t="s">
        <v>3431</v>
      </c>
      <c r="G1111" s="49" t="s">
        <v>2325</v>
      </c>
      <c r="H1111" s="49"/>
      <c r="I1111" s="49" t="s">
        <v>3431</v>
      </c>
      <c r="J1111" s="49"/>
      <c r="K1111" s="49">
        <v>0.71503638601772912</v>
      </c>
      <c r="L1111" s="49"/>
      <c r="M1111" s="49"/>
      <c r="N1111" s="49"/>
      <c r="O1111" s="49"/>
      <c r="P1111" s="49"/>
      <c r="Q1111" s="49">
        <v>37.806015000000002</v>
      </c>
      <c r="R1111" s="49">
        <v>-90.714647999999997</v>
      </c>
      <c r="S1111" s="49" t="s">
        <v>8</v>
      </c>
      <c r="T1111" s="49">
        <v>37.806015000000002</v>
      </c>
      <c r="U1111" s="49">
        <v>-90.714647999999997</v>
      </c>
      <c r="V1111" s="49"/>
      <c r="W1111" s="49"/>
      <c r="X1111" s="49" t="s">
        <v>2317</v>
      </c>
      <c r="Y1111" s="49" t="s">
        <v>16</v>
      </c>
      <c r="Z1111" s="49">
        <v>697</v>
      </c>
      <c r="AA1111" s="49"/>
      <c r="AB1111" s="49"/>
    </row>
    <row r="1112" spans="1:28">
      <c r="A1112" s="49">
        <v>5061</v>
      </c>
      <c r="B1112" s="49" t="s">
        <v>3668</v>
      </c>
      <c r="C1112" s="49" t="s">
        <v>14</v>
      </c>
      <c r="D1112" s="49" t="s">
        <v>3694</v>
      </c>
      <c r="E1112" s="49" t="s">
        <v>3827</v>
      </c>
      <c r="F1112" s="49" t="s">
        <v>3431</v>
      </c>
      <c r="G1112" s="49" t="s">
        <v>2325</v>
      </c>
      <c r="H1112" s="49"/>
      <c r="I1112" s="49" t="s">
        <v>3431</v>
      </c>
      <c r="J1112" s="49"/>
      <c r="K1112" s="49">
        <v>0.73300193244579948</v>
      </c>
      <c r="L1112" s="49"/>
      <c r="M1112" s="49"/>
      <c r="N1112" s="49"/>
      <c r="O1112" s="49"/>
      <c r="P1112" s="49"/>
      <c r="Q1112" s="49">
        <v>37.652538999999997</v>
      </c>
      <c r="R1112" s="49">
        <v>-90.689026999999996</v>
      </c>
      <c r="S1112" s="49" t="s">
        <v>8</v>
      </c>
      <c r="T1112" s="49">
        <v>37.652538999999997</v>
      </c>
      <c r="U1112" s="49">
        <v>-90.689026999999996</v>
      </c>
      <c r="V1112" s="49"/>
      <c r="W1112" s="49"/>
      <c r="X1112" s="49" t="s">
        <v>2317</v>
      </c>
      <c r="Y1112" s="49" t="s">
        <v>16</v>
      </c>
      <c r="Z1112" s="49">
        <v>697</v>
      </c>
      <c r="AA1112" s="49"/>
      <c r="AB1112" s="49"/>
    </row>
    <row r="1113" spans="1:28">
      <c r="A1113" s="49">
        <v>5062</v>
      </c>
      <c r="B1113" s="49" t="s">
        <v>3669</v>
      </c>
      <c r="C1113" s="49" t="s">
        <v>14</v>
      </c>
      <c r="D1113" s="49" t="s">
        <v>3694</v>
      </c>
      <c r="E1113" s="49" t="s">
        <v>3828</v>
      </c>
      <c r="F1113" s="49" t="s">
        <v>3431</v>
      </c>
      <c r="G1113" s="49" t="s">
        <v>2325</v>
      </c>
      <c r="H1113" s="49"/>
      <c r="I1113" s="49" t="s">
        <v>3431</v>
      </c>
      <c r="J1113" s="49"/>
      <c r="K1113" s="49">
        <v>0.70954827598340375</v>
      </c>
      <c r="L1113" s="49"/>
      <c r="M1113" s="49"/>
      <c r="N1113" s="49"/>
      <c r="O1113" s="49"/>
      <c r="P1113" s="49"/>
      <c r="Q1113" s="49">
        <v>37.618420999999998</v>
      </c>
      <c r="R1113" s="49">
        <v>-90.349716999999998</v>
      </c>
      <c r="S1113" s="49" t="s">
        <v>8</v>
      </c>
      <c r="T1113" s="49">
        <v>37.618420999999998</v>
      </c>
      <c r="U1113" s="49">
        <v>-90.349716999999998</v>
      </c>
      <c r="V1113" s="49"/>
      <c r="W1113" s="49"/>
      <c r="X1113" s="49" t="s">
        <v>2317</v>
      </c>
      <c r="Y1113" s="49" t="s">
        <v>16</v>
      </c>
      <c r="Z1113" s="49">
        <v>697</v>
      </c>
      <c r="AA1113" s="49"/>
      <c r="AB1113" s="49"/>
    </row>
    <row r="1114" spans="1:28">
      <c r="A1114" s="49">
        <v>5063</v>
      </c>
      <c r="B1114" s="49" t="s">
        <v>3670</v>
      </c>
      <c r="C1114" s="49" t="s">
        <v>14</v>
      </c>
      <c r="D1114" s="49" t="s">
        <v>3694</v>
      </c>
      <c r="E1114" s="49" t="s">
        <v>3829</v>
      </c>
      <c r="F1114" s="49" t="s">
        <v>3431</v>
      </c>
      <c r="G1114" s="49" t="s">
        <v>2325</v>
      </c>
      <c r="H1114" s="49"/>
      <c r="I1114" s="49" t="s">
        <v>3431</v>
      </c>
      <c r="J1114" s="49"/>
      <c r="K1114" s="49">
        <v>0.71596500948825081</v>
      </c>
      <c r="L1114" s="49"/>
      <c r="M1114" s="49"/>
      <c r="N1114" s="49"/>
      <c r="O1114" s="49"/>
      <c r="P1114" s="49"/>
      <c r="Q1114" s="49">
        <v>37.663547000000001</v>
      </c>
      <c r="R1114" s="49">
        <v>-90.385593999999998</v>
      </c>
      <c r="S1114" s="49" t="s">
        <v>8</v>
      </c>
      <c r="T1114" s="49">
        <v>37.663547000000001</v>
      </c>
      <c r="U1114" s="49">
        <v>-90.385593999999998</v>
      </c>
      <c r="V1114" s="49"/>
      <c r="W1114" s="49"/>
      <c r="X1114" s="49" t="s">
        <v>2317</v>
      </c>
      <c r="Y1114" s="49" t="s">
        <v>16</v>
      </c>
      <c r="Z1114" s="49">
        <v>697</v>
      </c>
      <c r="AA1114" s="49"/>
      <c r="AB1114" s="49"/>
    </row>
    <row r="1115" spans="1:28">
      <c r="A1115" s="49">
        <v>5064</v>
      </c>
      <c r="B1115" s="49" t="s">
        <v>3671</v>
      </c>
      <c r="C1115" s="49" t="s">
        <v>14</v>
      </c>
      <c r="D1115" s="49" t="s">
        <v>3694</v>
      </c>
      <c r="E1115" s="49" t="s">
        <v>3830</v>
      </c>
      <c r="F1115" s="49" t="s">
        <v>3431</v>
      </c>
      <c r="G1115" s="49" t="s">
        <v>2325</v>
      </c>
      <c r="H1115" s="49"/>
      <c r="I1115" s="49" t="s">
        <v>3431</v>
      </c>
      <c r="J1115" s="49"/>
      <c r="K1115" s="49">
        <v>0.71397134708537224</v>
      </c>
      <c r="L1115" s="49"/>
      <c r="M1115" s="49"/>
      <c r="N1115" s="49"/>
      <c r="O1115" s="49"/>
      <c r="P1115" s="49"/>
      <c r="Q1115" s="49">
        <v>37.738638000000002</v>
      </c>
      <c r="R1115" s="49">
        <v>-90.428402000000006</v>
      </c>
      <c r="S1115" s="49" t="s">
        <v>8</v>
      </c>
      <c r="T1115" s="49">
        <v>37.738638000000002</v>
      </c>
      <c r="U1115" s="49">
        <v>-90.428402000000006</v>
      </c>
      <c r="V1115" s="49"/>
      <c r="W1115" s="49"/>
      <c r="X1115" s="49" t="s">
        <v>2317</v>
      </c>
      <c r="Y1115" s="49" t="s">
        <v>16</v>
      </c>
      <c r="Z1115" s="49">
        <v>697</v>
      </c>
      <c r="AA1115" s="49"/>
      <c r="AB1115" s="49"/>
    </row>
    <row r="1116" spans="1:28">
      <c r="A1116" s="49">
        <v>5065</v>
      </c>
      <c r="B1116" s="49" t="s">
        <v>3672</v>
      </c>
      <c r="C1116" s="49" t="s">
        <v>14</v>
      </c>
      <c r="D1116" s="49" t="s">
        <v>3693</v>
      </c>
      <c r="E1116" s="49" t="s">
        <v>3831</v>
      </c>
      <c r="F1116" s="49" t="s">
        <v>3431</v>
      </c>
      <c r="G1116" s="49" t="s">
        <v>2325</v>
      </c>
      <c r="H1116" s="49"/>
      <c r="I1116" s="49" t="s">
        <v>3431</v>
      </c>
      <c r="J1116" s="49"/>
      <c r="K1116" s="49">
        <v>0.70896668038045418</v>
      </c>
      <c r="L1116" s="49"/>
      <c r="M1116" s="49"/>
      <c r="N1116" s="49"/>
      <c r="O1116" s="49"/>
      <c r="P1116" s="49"/>
      <c r="Q1116" s="49">
        <v>37.9052042</v>
      </c>
      <c r="R1116" s="49">
        <v>-89.833971700000006</v>
      </c>
      <c r="S1116" s="49" t="s">
        <v>8</v>
      </c>
      <c r="T1116" s="49">
        <v>37.9052042</v>
      </c>
      <c r="U1116" s="49">
        <v>-89.833971700000006</v>
      </c>
      <c r="V1116" s="49"/>
      <c r="W1116" s="49"/>
      <c r="X1116" s="49" t="s">
        <v>2317</v>
      </c>
      <c r="Y1116" s="49" t="s">
        <v>16</v>
      </c>
      <c r="Z1116" s="49">
        <v>697</v>
      </c>
      <c r="AA1116" s="49"/>
      <c r="AB1116" s="49"/>
    </row>
    <row r="1117" spans="1:28">
      <c r="A1117" s="49">
        <v>6364</v>
      </c>
      <c r="B1117" s="49" t="s">
        <v>4886</v>
      </c>
      <c r="C1117" s="49"/>
      <c r="D1117" s="49"/>
      <c r="E1117" s="49" t="s">
        <v>4887</v>
      </c>
      <c r="F1117" s="49" t="s">
        <v>3431</v>
      </c>
      <c r="G1117" s="49" t="s">
        <v>2325</v>
      </c>
      <c r="H1117" s="49"/>
      <c r="I1117" s="49" t="s">
        <v>3431</v>
      </c>
      <c r="J1117" s="49"/>
      <c r="K1117" s="49">
        <v>0.71260000000000001</v>
      </c>
      <c r="L1117" s="49"/>
      <c r="M1117" s="49"/>
      <c r="N1117" s="49"/>
      <c r="O1117" s="49"/>
      <c r="P1117" s="49"/>
      <c r="Q1117" s="49">
        <v>53.001807999999997</v>
      </c>
      <c r="R1117" s="49">
        <v>6.7306920000000003</v>
      </c>
      <c r="S1117" s="49" t="s">
        <v>8</v>
      </c>
      <c r="T1117" s="49">
        <v>53.001807999999997</v>
      </c>
      <c r="U1117" s="49">
        <v>6.7306920000000003</v>
      </c>
      <c r="V1117" s="49"/>
      <c r="W1117" s="49"/>
      <c r="X1117" s="49" t="s">
        <v>2317</v>
      </c>
      <c r="Y1117" s="49" t="s">
        <v>16</v>
      </c>
      <c r="Z1117" s="49">
        <v>211</v>
      </c>
      <c r="AA1117" s="49"/>
      <c r="AB1117" s="49"/>
    </row>
    <row r="1118" spans="1:28">
      <c r="A1118" s="49">
        <v>6365</v>
      </c>
      <c r="B1118" s="49" t="s">
        <v>4888</v>
      </c>
      <c r="C1118" s="49"/>
      <c r="D1118" s="49"/>
      <c r="E1118" s="49" t="s">
        <v>4887</v>
      </c>
      <c r="F1118" s="49" t="s">
        <v>3431</v>
      </c>
      <c r="G1118" s="49" t="s">
        <v>2325</v>
      </c>
      <c r="H1118" s="49"/>
      <c r="I1118" s="49" t="s">
        <v>3431</v>
      </c>
      <c r="J1118" s="49"/>
      <c r="K1118" s="49">
        <v>0.71419999999999995</v>
      </c>
      <c r="L1118" s="49"/>
      <c r="M1118" s="49"/>
      <c r="N1118" s="49"/>
      <c r="O1118" s="49"/>
      <c r="P1118" s="49"/>
      <c r="Q1118" s="49">
        <v>53.001807999999997</v>
      </c>
      <c r="R1118" s="49">
        <v>6.7306920000000003</v>
      </c>
      <c r="S1118" s="49" t="s">
        <v>8</v>
      </c>
      <c r="T1118" s="49">
        <v>53.001807999999997</v>
      </c>
      <c r="U1118" s="49">
        <v>6.7306920000000003</v>
      </c>
      <c r="V1118" s="49"/>
      <c r="W1118" s="49"/>
      <c r="X1118" s="49" t="s">
        <v>2317</v>
      </c>
      <c r="Y1118" s="49" t="s">
        <v>16</v>
      </c>
      <c r="Z1118" s="49">
        <v>211</v>
      </c>
      <c r="AA1118" s="49"/>
      <c r="AB1118" s="49"/>
    </row>
    <row r="1119" spans="1:28">
      <c r="A1119" s="49">
        <v>6366</v>
      </c>
      <c r="B1119" s="49" t="s">
        <v>4889</v>
      </c>
      <c r="C1119" s="49"/>
      <c r="D1119" s="49"/>
      <c r="E1119" s="49" t="s">
        <v>4887</v>
      </c>
      <c r="F1119" s="49" t="s">
        <v>3431</v>
      </c>
      <c r="G1119" s="49" t="s">
        <v>2325</v>
      </c>
      <c r="H1119" s="49"/>
      <c r="I1119" s="49" t="s">
        <v>3431</v>
      </c>
      <c r="J1119" s="49"/>
      <c r="K1119" s="49">
        <v>0.71240000000000003</v>
      </c>
      <c r="L1119" s="49"/>
      <c r="M1119" s="49"/>
      <c r="N1119" s="49"/>
      <c r="O1119" s="49"/>
      <c r="P1119" s="49"/>
      <c r="Q1119" s="49">
        <v>53.001807999999997</v>
      </c>
      <c r="R1119" s="49">
        <v>6.7306920000000003</v>
      </c>
      <c r="S1119" s="49" t="s">
        <v>8</v>
      </c>
      <c r="T1119" s="49">
        <v>53.001807999999997</v>
      </c>
      <c r="U1119" s="49">
        <v>6.7306920000000003</v>
      </c>
      <c r="V1119" s="49"/>
      <c r="W1119" s="49"/>
      <c r="X1119" s="49" t="s">
        <v>2317</v>
      </c>
      <c r="Y1119" s="49" t="s">
        <v>16</v>
      </c>
      <c r="Z1119" s="49">
        <v>211</v>
      </c>
      <c r="AA1119" s="49"/>
      <c r="AB1119" s="49"/>
    </row>
    <row r="1120" spans="1:28">
      <c r="A1120" s="49">
        <v>6367</v>
      </c>
      <c r="B1120" s="49" t="s">
        <v>4890</v>
      </c>
      <c r="C1120" s="49"/>
      <c r="D1120" s="49"/>
      <c r="E1120" s="49" t="s">
        <v>4887</v>
      </c>
      <c r="F1120" s="49" t="s">
        <v>3431</v>
      </c>
      <c r="G1120" s="49" t="s">
        <v>2325</v>
      </c>
      <c r="H1120" s="49"/>
      <c r="I1120" s="49" t="s">
        <v>3431</v>
      </c>
      <c r="J1120" s="49"/>
      <c r="K1120" s="49">
        <v>0.71399999999999997</v>
      </c>
      <c r="L1120" s="49"/>
      <c r="M1120" s="49"/>
      <c r="N1120" s="49"/>
      <c r="O1120" s="49"/>
      <c r="P1120" s="49"/>
      <c r="Q1120" s="49">
        <v>53.001807999999997</v>
      </c>
      <c r="R1120" s="49">
        <v>6.7306920000000003</v>
      </c>
      <c r="S1120" s="49" t="s">
        <v>8</v>
      </c>
      <c r="T1120" s="49">
        <v>53.001807999999997</v>
      </c>
      <c r="U1120" s="49">
        <v>6.7306920000000003</v>
      </c>
      <c r="V1120" s="49"/>
      <c r="W1120" s="49"/>
      <c r="X1120" s="49" t="s">
        <v>2317</v>
      </c>
      <c r="Y1120" s="49" t="s">
        <v>16</v>
      </c>
      <c r="Z1120" s="49">
        <v>211</v>
      </c>
      <c r="AA1120" s="49"/>
      <c r="AB1120" s="49"/>
    </row>
    <row r="1121" spans="1:28">
      <c r="A1121" s="49">
        <v>6368</v>
      </c>
      <c r="B1121" s="49" t="s">
        <v>4891</v>
      </c>
      <c r="C1121" s="49"/>
      <c r="D1121" s="49"/>
      <c r="E1121" s="49" t="s">
        <v>4887</v>
      </c>
      <c r="F1121" s="49" t="s">
        <v>3431</v>
      </c>
      <c r="G1121" s="49" t="s">
        <v>2325</v>
      </c>
      <c r="H1121" s="49"/>
      <c r="I1121" s="49" t="s">
        <v>3431</v>
      </c>
      <c r="J1121" s="49"/>
      <c r="K1121" s="49">
        <v>0.71360000000000001</v>
      </c>
      <c r="L1121" s="49"/>
      <c r="M1121" s="49"/>
      <c r="N1121" s="49"/>
      <c r="O1121" s="49"/>
      <c r="P1121" s="49"/>
      <c r="Q1121" s="49">
        <v>53.001807999999997</v>
      </c>
      <c r="R1121" s="49">
        <v>6.7306920000000003</v>
      </c>
      <c r="S1121" s="49" t="s">
        <v>8</v>
      </c>
      <c r="T1121" s="49">
        <v>53.001807999999997</v>
      </c>
      <c r="U1121" s="49">
        <v>6.7306920000000003</v>
      </c>
      <c r="V1121" s="49"/>
      <c r="W1121" s="49"/>
      <c r="X1121" s="49" t="s">
        <v>2317</v>
      </c>
      <c r="Y1121" s="49" t="s">
        <v>16</v>
      </c>
      <c r="Z1121" s="49">
        <v>211</v>
      </c>
      <c r="AA1121" s="49"/>
      <c r="AB1121" s="49"/>
    </row>
    <row r="1122" spans="1:28">
      <c r="A1122" s="49">
        <v>6369</v>
      </c>
      <c r="B1122" s="49" t="s">
        <v>4892</v>
      </c>
      <c r="C1122" s="49"/>
      <c r="D1122" s="49"/>
      <c r="E1122" s="49" t="s">
        <v>4887</v>
      </c>
      <c r="F1122" s="49" t="s">
        <v>3431</v>
      </c>
      <c r="G1122" s="49" t="s">
        <v>2325</v>
      </c>
      <c r="H1122" s="49"/>
      <c r="I1122" s="49" t="s">
        <v>3431</v>
      </c>
      <c r="J1122" s="49"/>
      <c r="K1122" s="49">
        <v>0.71560000000000001</v>
      </c>
      <c r="L1122" s="49"/>
      <c r="M1122" s="49"/>
      <c r="N1122" s="49"/>
      <c r="O1122" s="49"/>
      <c r="P1122" s="49"/>
      <c r="Q1122" s="49">
        <v>53.001807999999997</v>
      </c>
      <c r="R1122" s="49">
        <v>6.7306920000000003</v>
      </c>
      <c r="S1122" s="49" t="s">
        <v>8</v>
      </c>
      <c r="T1122" s="49">
        <v>53.001807999999997</v>
      </c>
      <c r="U1122" s="49">
        <v>6.7306920000000003</v>
      </c>
      <c r="V1122" s="49"/>
      <c r="W1122" s="49"/>
      <c r="X1122" s="49" t="s">
        <v>2317</v>
      </c>
      <c r="Y1122" s="49" t="s">
        <v>16</v>
      </c>
      <c r="Z1122" s="49">
        <v>211</v>
      </c>
      <c r="AA1122" s="49"/>
      <c r="AB1122" s="49"/>
    </row>
    <row r="1123" spans="1:28">
      <c r="A1123" s="49">
        <v>6370</v>
      </c>
      <c r="B1123" s="49" t="s">
        <v>4893</v>
      </c>
      <c r="C1123" s="49"/>
      <c r="D1123" s="49"/>
      <c r="E1123" s="49" t="s">
        <v>4887</v>
      </c>
      <c r="F1123" s="49" t="s">
        <v>3431</v>
      </c>
      <c r="G1123" s="49" t="s">
        <v>2325</v>
      </c>
      <c r="H1123" s="49"/>
      <c r="I1123" s="49" t="s">
        <v>3431</v>
      </c>
      <c r="J1123" s="49"/>
      <c r="K1123" s="49">
        <v>0.71130000000000004</v>
      </c>
      <c r="L1123" s="49"/>
      <c r="M1123" s="49"/>
      <c r="N1123" s="49"/>
      <c r="O1123" s="49"/>
      <c r="P1123" s="49"/>
      <c r="Q1123" s="49">
        <v>53.001807999999997</v>
      </c>
      <c r="R1123" s="49">
        <v>6.7306920000000003</v>
      </c>
      <c r="S1123" s="49" t="s">
        <v>8</v>
      </c>
      <c r="T1123" s="49">
        <v>53.001807999999997</v>
      </c>
      <c r="U1123" s="49">
        <v>6.7306920000000003</v>
      </c>
      <c r="V1123" s="49"/>
      <c r="W1123" s="49"/>
      <c r="X1123" s="49" t="s">
        <v>2317</v>
      </c>
      <c r="Y1123" s="49" t="s">
        <v>16</v>
      </c>
      <c r="Z1123" s="49">
        <v>211</v>
      </c>
      <c r="AA1123" s="49"/>
      <c r="AB1123" s="49"/>
    </row>
    <row r="1124" spans="1:28">
      <c r="A1124" s="49">
        <v>6673</v>
      </c>
      <c r="B1124" s="49"/>
      <c r="C1124" s="49" t="s">
        <v>18047</v>
      </c>
      <c r="D1124" s="49"/>
      <c r="E1124" s="49" t="s">
        <v>5210</v>
      </c>
      <c r="F1124" s="49" t="s">
        <v>3431</v>
      </c>
      <c r="G1124" s="49" t="s">
        <v>2325</v>
      </c>
      <c r="H1124" s="49"/>
      <c r="I1124" s="49" t="s">
        <v>3431</v>
      </c>
      <c r="J1124" s="49"/>
      <c r="K1124" s="49">
        <v>0.70820000000000005</v>
      </c>
      <c r="L1124" s="49"/>
      <c r="M1124" s="49"/>
      <c r="N1124" s="49"/>
      <c r="O1124" s="49"/>
      <c r="P1124" s="49"/>
      <c r="Q1124" s="49">
        <v>51.118220000000001</v>
      </c>
      <c r="R1124" s="49">
        <v>11.854340000000001</v>
      </c>
      <c r="S1124" s="49" t="s">
        <v>8</v>
      </c>
      <c r="T1124" s="49">
        <v>51.118220000000001</v>
      </c>
      <c r="U1124" s="49">
        <v>11.854340000000001</v>
      </c>
      <c r="V1124" s="49"/>
      <c r="W1124" s="49"/>
      <c r="X1124" s="49" t="s">
        <v>2317</v>
      </c>
      <c r="Y1124" s="49" t="s">
        <v>16</v>
      </c>
      <c r="Z1124" s="49">
        <v>209</v>
      </c>
      <c r="AA1124" s="49"/>
      <c r="AB1124" s="49"/>
    </row>
    <row r="1125" spans="1:28">
      <c r="A1125" s="49">
        <v>6675</v>
      </c>
      <c r="B1125" s="49"/>
      <c r="C1125" s="49" t="s">
        <v>18047</v>
      </c>
      <c r="D1125" s="49"/>
      <c r="E1125" s="49" t="s">
        <v>5210</v>
      </c>
      <c r="F1125" s="49" t="s">
        <v>3431</v>
      </c>
      <c r="G1125" s="49" t="s">
        <v>2325</v>
      </c>
      <c r="H1125" s="49"/>
      <c r="I1125" s="49" t="s">
        <v>3431</v>
      </c>
      <c r="J1125" s="49"/>
      <c r="K1125" s="49">
        <v>0.70864000000000005</v>
      </c>
      <c r="L1125" s="49"/>
      <c r="M1125" s="49"/>
      <c r="N1125" s="49"/>
      <c r="O1125" s="49"/>
      <c r="P1125" s="49"/>
      <c r="Q1125" s="49">
        <v>51.153120000000001</v>
      </c>
      <c r="R1125" s="49">
        <v>11.76641</v>
      </c>
      <c r="S1125" s="49" t="s">
        <v>8</v>
      </c>
      <c r="T1125" s="49">
        <v>51.153120000000001</v>
      </c>
      <c r="U1125" s="49">
        <v>11.76641</v>
      </c>
      <c r="V1125" s="49"/>
      <c r="W1125" s="49"/>
      <c r="X1125" s="49" t="s">
        <v>2317</v>
      </c>
      <c r="Y1125" s="49" t="s">
        <v>16</v>
      </c>
      <c r="Z1125" s="49">
        <v>209</v>
      </c>
      <c r="AA1125" s="49"/>
      <c r="AB1125" s="49"/>
    </row>
    <row r="1126" spans="1:28">
      <c r="A1126" s="49">
        <v>6676</v>
      </c>
      <c r="B1126" s="49"/>
      <c r="C1126" s="49" t="s">
        <v>18047</v>
      </c>
      <c r="D1126" s="49"/>
      <c r="E1126" s="49" t="s">
        <v>5210</v>
      </c>
      <c r="F1126" s="49" t="s">
        <v>3431</v>
      </c>
      <c r="G1126" s="49" t="s">
        <v>4628</v>
      </c>
      <c r="H1126" s="49"/>
      <c r="I1126" s="49" t="s">
        <v>3431</v>
      </c>
      <c r="J1126" s="49"/>
      <c r="K1126" s="49">
        <v>0.70896999999999999</v>
      </c>
      <c r="L1126" s="49"/>
      <c r="M1126" s="49"/>
      <c r="N1126" s="49"/>
      <c r="O1126" s="49"/>
      <c r="P1126" s="49"/>
      <c r="Q1126" s="49">
        <v>51.153120000000001</v>
      </c>
      <c r="R1126" s="49">
        <v>11.76641</v>
      </c>
      <c r="S1126" s="49" t="s">
        <v>8</v>
      </c>
      <c r="T1126" s="49">
        <v>51.153120000000001</v>
      </c>
      <c r="U1126" s="49">
        <v>11.76641</v>
      </c>
      <c r="V1126" s="49"/>
      <c r="W1126" s="49"/>
      <c r="X1126" s="49" t="s">
        <v>2317</v>
      </c>
      <c r="Y1126" s="49" t="s">
        <v>16</v>
      </c>
      <c r="Z1126" s="49">
        <v>209</v>
      </c>
      <c r="AA1126" s="49"/>
      <c r="AB1126" s="49"/>
    </row>
    <row r="1127" spans="1:28">
      <c r="A1127" s="49">
        <v>6678</v>
      </c>
      <c r="B1127" s="49"/>
      <c r="C1127" s="49" t="s">
        <v>18047</v>
      </c>
      <c r="D1127" s="49"/>
      <c r="E1127" s="49" t="s">
        <v>5210</v>
      </c>
      <c r="F1127" s="49" t="s">
        <v>3431</v>
      </c>
      <c r="G1127" s="49" t="s">
        <v>2325</v>
      </c>
      <c r="H1127" s="49"/>
      <c r="I1127" s="49" t="s">
        <v>3431</v>
      </c>
      <c r="J1127" s="49"/>
      <c r="K1127" s="49">
        <v>0.70842000000000005</v>
      </c>
      <c r="L1127" s="49"/>
      <c r="M1127" s="49"/>
      <c r="N1127" s="49"/>
      <c r="O1127" s="49"/>
      <c r="P1127" s="49"/>
      <c r="Q1127" s="49">
        <v>51.226669999999999</v>
      </c>
      <c r="R1127" s="49">
        <v>11.67986</v>
      </c>
      <c r="S1127" s="49" t="s">
        <v>8</v>
      </c>
      <c r="T1127" s="49">
        <v>51.226669999999999</v>
      </c>
      <c r="U1127" s="49">
        <v>11.67986</v>
      </c>
      <c r="V1127" s="49"/>
      <c r="W1127" s="49"/>
      <c r="X1127" s="49" t="s">
        <v>2317</v>
      </c>
      <c r="Y1127" s="49" t="s">
        <v>16</v>
      </c>
      <c r="Z1127" s="49">
        <v>209</v>
      </c>
      <c r="AA1127" s="49"/>
      <c r="AB1127" s="49"/>
    </row>
    <row r="1128" spans="1:28">
      <c r="A1128" s="49">
        <v>6680</v>
      </c>
      <c r="B1128" s="49"/>
      <c r="C1128" s="49" t="s">
        <v>18047</v>
      </c>
      <c r="D1128" s="49"/>
      <c r="E1128" s="49" t="s">
        <v>5210</v>
      </c>
      <c r="F1128" s="49" t="s">
        <v>3431</v>
      </c>
      <c r="G1128" s="49" t="s">
        <v>2325</v>
      </c>
      <c r="H1128" s="49"/>
      <c r="I1128" s="49" t="s">
        <v>3431</v>
      </c>
      <c r="J1128" s="49"/>
      <c r="K1128" s="49">
        <v>0.70891999999999999</v>
      </c>
      <c r="L1128" s="49"/>
      <c r="M1128" s="49"/>
      <c r="N1128" s="49"/>
      <c r="O1128" s="49"/>
      <c r="P1128" s="49"/>
      <c r="Q1128" s="49">
        <v>51.163209999999999</v>
      </c>
      <c r="R1128" s="49">
        <v>11.6692</v>
      </c>
      <c r="S1128" s="49" t="s">
        <v>8</v>
      </c>
      <c r="T1128" s="49">
        <v>51.163209999999999</v>
      </c>
      <c r="U1128" s="49">
        <v>11.6692</v>
      </c>
      <c r="V1128" s="49"/>
      <c r="W1128" s="49"/>
      <c r="X1128" s="49" t="s">
        <v>2317</v>
      </c>
      <c r="Y1128" s="49" t="s">
        <v>16</v>
      </c>
      <c r="Z1128" s="49">
        <v>209</v>
      </c>
      <c r="AA1128" s="49"/>
      <c r="AB1128" s="49"/>
    </row>
    <row r="1129" spans="1:28">
      <c r="A1129" s="49">
        <v>6681</v>
      </c>
      <c r="B1129" s="49"/>
      <c r="C1129" s="49" t="s">
        <v>18047</v>
      </c>
      <c r="D1129" s="49"/>
      <c r="E1129" s="49" t="s">
        <v>5210</v>
      </c>
      <c r="F1129" s="49" t="s">
        <v>3431</v>
      </c>
      <c r="G1129" s="49" t="s">
        <v>4628</v>
      </c>
      <c r="H1129" s="49"/>
      <c r="I1129" s="49" t="s">
        <v>3431</v>
      </c>
      <c r="J1129" s="49"/>
      <c r="K1129" s="49">
        <v>0.70945000000000003</v>
      </c>
      <c r="L1129" s="49"/>
      <c r="M1129" s="49"/>
      <c r="N1129" s="49"/>
      <c r="O1129" s="49"/>
      <c r="P1129" s="49"/>
      <c r="Q1129" s="49">
        <v>51.163209999999999</v>
      </c>
      <c r="R1129" s="49">
        <v>11.6692</v>
      </c>
      <c r="S1129" s="49" t="s">
        <v>8</v>
      </c>
      <c r="T1129" s="49">
        <v>51.163209999999999</v>
      </c>
      <c r="U1129" s="49">
        <v>11.6692</v>
      </c>
      <c r="V1129" s="49"/>
      <c r="W1129" s="49"/>
      <c r="X1129" s="49" t="s">
        <v>2317</v>
      </c>
      <c r="Y1129" s="49" t="s">
        <v>16</v>
      </c>
      <c r="Z1129" s="49">
        <v>209</v>
      </c>
      <c r="AA1129" s="49"/>
      <c r="AB1129" s="49"/>
    </row>
    <row r="1130" spans="1:28">
      <c r="A1130" s="49">
        <v>6682</v>
      </c>
      <c r="B1130" s="49"/>
      <c r="C1130" s="49" t="s">
        <v>18047</v>
      </c>
      <c r="D1130" s="49"/>
      <c r="E1130" s="49" t="s">
        <v>5210</v>
      </c>
      <c r="F1130" s="49" t="s">
        <v>3431</v>
      </c>
      <c r="G1130" s="49" t="s">
        <v>4628</v>
      </c>
      <c r="H1130" s="49" t="s">
        <v>5211</v>
      </c>
      <c r="I1130" s="49" t="s">
        <v>3431</v>
      </c>
      <c r="J1130" s="49"/>
      <c r="K1130" s="49">
        <v>0.70950000000000002</v>
      </c>
      <c r="L1130" s="49"/>
      <c r="M1130" s="49"/>
      <c r="N1130" s="49"/>
      <c r="O1130" s="49"/>
      <c r="P1130" s="49"/>
      <c r="Q1130" s="49">
        <v>51.161360000000002</v>
      </c>
      <c r="R1130" s="49">
        <v>11.661849999999999</v>
      </c>
      <c r="S1130" s="49" t="s">
        <v>8</v>
      </c>
      <c r="T1130" s="49">
        <v>51.161360000000002</v>
      </c>
      <c r="U1130" s="49">
        <v>11.661849999999999</v>
      </c>
      <c r="V1130" s="49"/>
      <c r="W1130" s="49"/>
      <c r="X1130" s="49" t="s">
        <v>2317</v>
      </c>
      <c r="Y1130" s="49" t="s">
        <v>16</v>
      </c>
      <c r="Z1130" s="49">
        <v>209</v>
      </c>
      <c r="AA1130" s="49"/>
      <c r="AB1130" s="49"/>
    </row>
    <row r="1131" spans="1:28">
      <c r="A1131" s="49">
        <v>6683</v>
      </c>
      <c r="B1131" s="49"/>
      <c r="C1131" s="49" t="s">
        <v>18047</v>
      </c>
      <c r="D1131" s="49"/>
      <c r="E1131" s="49" t="s">
        <v>5210</v>
      </c>
      <c r="F1131" s="49" t="s">
        <v>3431</v>
      </c>
      <c r="G1131" s="49" t="s">
        <v>4628</v>
      </c>
      <c r="H1131" s="49"/>
      <c r="I1131" s="49" t="s">
        <v>3431</v>
      </c>
      <c r="J1131" s="49"/>
      <c r="K1131" s="49">
        <v>0.70965999999999996</v>
      </c>
      <c r="L1131" s="49"/>
      <c r="M1131" s="49"/>
      <c r="N1131" s="49"/>
      <c r="O1131" s="49"/>
      <c r="P1131" s="49"/>
      <c r="Q1131" s="49">
        <v>51.161360000000002</v>
      </c>
      <c r="R1131" s="49">
        <v>11.661849999999999</v>
      </c>
      <c r="S1131" s="49" t="s">
        <v>8</v>
      </c>
      <c r="T1131" s="49">
        <v>51.161360000000002</v>
      </c>
      <c r="U1131" s="49">
        <v>11.661849999999999</v>
      </c>
      <c r="V1131" s="49"/>
      <c r="W1131" s="49"/>
      <c r="X1131" s="49" t="s">
        <v>2317</v>
      </c>
      <c r="Y1131" s="49" t="s">
        <v>16</v>
      </c>
      <c r="Z1131" s="49">
        <v>209</v>
      </c>
      <c r="AA1131" s="49"/>
      <c r="AB1131" s="49"/>
    </row>
    <row r="1132" spans="1:28">
      <c r="A1132" s="49">
        <v>6684</v>
      </c>
      <c r="B1132" s="49"/>
      <c r="C1132" s="49" t="s">
        <v>18047</v>
      </c>
      <c r="D1132" s="49"/>
      <c r="E1132" s="49" t="s">
        <v>5210</v>
      </c>
      <c r="F1132" s="49" t="s">
        <v>3431</v>
      </c>
      <c r="G1132" s="49" t="s">
        <v>4628</v>
      </c>
      <c r="H1132" s="49" t="s">
        <v>5211</v>
      </c>
      <c r="I1132" s="49" t="s">
        <v>3431</v>
      </c>
      <c r="J1132" s="49"/>
      <c r="K1132" s="49">
        <v>0.70948999999999995</v>
      </c>
      <c r="L1132" s="49"/>
      <c r="M1132" s="49"/>
      <c r="N1132" s="49"/>
      <c r="O1132" s="49"/>
      <c r="P1132" s="49"/>
      <c r="Q1132" s="49">
        <v>51.163710000000002</v>
      </c>
      <c r="R1132" s="49">
        <v>11.66361</v>
      </c>
      <c r="S1132" s="49" t="s">
        <v>8</v>
      </c>
      <c r="T1132" s="49">
        <v>51.163710000000002</v>
      </c>
      <c r="U1132" s="49">
        <v>11.66361</v>
      </c>
      <c r="V1132" s="49"/>
      <c r="W1132" s="49"/>
      <c r="X1132" s="49" t="s">
        <v>2317</v>
      </c>
      <c r="Y1132" s="49" t="s">
        <v>16</v>
      </c>
      <c r="Z1132" s="49">
        <v>209</v>
      </c>
      <c r="AA1132" s="49"/>
      <c r="AB1132" s="49"/>
    </row>
    <row r="1133" spans="1:28">
      <c r="A1133" s="49">
        <v>6685</v>
      </c>
      <c r="B1133" s="49"/>
      <c r="C1133" s="49" t="s">
        <v>18047</v>
      </c>
      <c r="D1133" s="49"/>
      <c r="E1133" s="49" t="s">
        <v>5210</v>
      </c>
      <c r="F1133" s="49" t="s">
        <v>3431</v>
      </c>
      <c r="G1133" s="49" t="s">
        <v>4628</v>
      </c>
      <c r="H1133" s="49"/>
      <c r="I1133" s="49" t="s">
        <v>3431</v>
      </c>
      <c r="J1133" s="49"/>
      <c r="K1133" s="49">
        <v>0.70975999999999995</v>
      </c>
      <c r="L1133" s="49"/>
      <c r="M1133" s="49"/>
      <c r="N1133" s="49"/>
      <c r="O1133" s="49"/>
      <c r="P1133" s="49"/>
      <c r="Q1133" s="49">
        <v>51.163710000000002</v>
      </c>
      <c r="R1133" s="49">
        <v>11.66361</v>
      </c>
      <c r="S1133" s="49" t="s">
        <v>8</v>
      </c>
      <c r="T1133" s="49">
        <v>51.163710000000002</v>
      </c>
      <c r="U1133" s="49">
        <v>11.66361</v>
      </c>
      <c r="V1133" s="49"/>
      <c r="W1133" s="49"/>
      <c r="X1133" s="49" t="s">
        <v>2317</v>
      </c>
      <c r="Y1133" s="49" t="s">
        <v>16</v>
      </c>
      <c r="Z1133" s="49">
        <v>209</v>
      </c>
      <c r="AA1133" s="49"/>
      <c r="AB1133" s="49"/>
    </row>
    <row r="1134" spans="1:28">
      <c r="A1134" s="49">
        <v>6687</v>
      </c>
      <c r="B1134" s="49"/>
      <c r="C1134" s="49" t="s">
        <v>18047</v>
      </c>
      <c r="D1134" s="49"/>
      <c r="E1134" s="49" t="s">
        <v>5210</v>
      </c>
      <c r="F1134" s="49" t="s">
        <v>3431</v>
      </c>
      <c r="G1134" s="49" t="s">
        <v>2325</v>
      </c>
      <c r="H1134" s="49"/>
      <c r="I1134" s="49" t="s">
        <v>3431</v>
      </c>
      <c r="J1134" s="49"/>
      <c r="K1134" s="49">
        <v>0.70972000000000002</v>
      </c>
      <c r="L1134" s="49"/>
      <c r="M1134" s="49"/>
      <c r="N1134" s="49"/>
      <c r="O1134" s="49"/>
      <c r="P1134" s="49"/>
      <c r="Q1134" s="49">
        <v>51.124699999999997</v>
      </c>
      <c r="R1134" s="49">
        <v>11.86896</v>
      </c>
      <c r="S1134" s="49" t="s">
        <v>8</v>
      </c>
      <c r="T1134" s="49">
        <v>51.124699999999997</v>
      </c>
      <c r="U1134" s="49">
        <v>11.86896</v>
      </c>
      <c r="V1134" s="49"/>
      <c r="W1134" s="49"/>
      <c r="X1134" s="49" t="s">
        <v>2317</v>
      </c>
      <c r="Y1134" s="49" t="s">
        <v>16</v>
      </c>
      <c r="Z1134" s="49">
        <v>209</v>
      </c>
      <c r="AA1134" s="49"/>
      <c r="AB1134" s="49"/>
    </row>
    <row r="1135" spans="1:28">
      <c r="A1135" s="49">
        <v>6690</v>
      </c>
      <c r="B1135" s="49"/>
      <c r="C1135" s="49" t="s">
        <v>18047</v>
      </c>
      <c r="D1135" s="49"/>
      <c r="E1135" s="49" t="s">
        <v>5210</v>
      </c>
      <c r="F1135" s="49" t="s">
        <v>3431</v>
      </c>
      <c r="G1135" s="49" t="s">
        <v>4628</v>
      </c>
      <c r="H1135" s="49" t="s">
        <v>5212</v>
      </c>
      <c r="I1135" s="49" t="s">
        <v>3431</v>
      </c>
      <c r="J1135" s="49"/>
      <c r="K1135" s="49">
        <v>0.70898000000000005</v>
      </c>
      <c r="L1135" s="49"/>
      <c r="M1135" s="49"/>
      <c r="N1135" s="49"/>
      <c r="O1135" s="49"/>
      <c r="P1135" s="49"/>
      <c r="Q1135" s="49">
        <v>51.115380000000002</v>
      </c>
      <c r="R1135" s="49">
        <v>11.87961</v>
      </c>
      <c r="S1135" s="49" t="s">
        <v>8</v>
      </c>
      <c r="T1135" s="49">
        <v>51.115380000000002</v>
      </c>
      <c r="U1135" s="49">
        <v>11.87961</v>
      </c>
      <c r="V1135" s="49"/>
      <c r="W1135" s="49"/>
      <c r="X1135" s="49" t="s">
        <v>2317</v>
      </c>
      <c r="Y1135" s="49" t="s">
        <v>16</v>
      </c>
      <c r="Z1135" s="49">
        <v>209</v>
      </c>
      <c r="AA1135" s="49"/>
      <c r="AB1135" s="49"/>
    </row>
    <row r="1136" spans="1:28">
      <c r="A1136" s="49">
        <v>6691</v>
      </c>
      <c r="B1136" s="49"/>
      <c r="C1136" s="49" t="s">
        <v>18047</v>
      </c>
      <c r="D1136" s="49"/>
      <c r="E1136" s="49" t="s">
        <v>5210</v>
      </c>
      <c r="F1136" s="49" t="s">
        <v>3431</v>
      </c>
      <c r="G1136" s="49" t="s">
        <v>4628</v>
      </c>
      <c r="H1136" s="49"/>
      <c r="I1136" s="49" t="s">
        <v>3431</v>
      </c>
      <c r="J1136" s="49"/>
      <c r="K1136" s="49">
        <v>0.70938999999999997</v>
      </c>
      <c r="L1136" s="49"/>
      <c r="M1136" s="49"/>
      <c r="N1136" s="49"/>
      <c r="O1136" s="49"/>
      <c r="P1136" s="49"/>
      <c r="Q1136" s="49">
        <v>51.115380000000002</v>
      </c>
      <c r="R1136" s="49">
        <v>11.87961</v>
      </c>
      <c r="S1136" s="49" t="s">
        <v>8</v>
      </c>
      <c r="T1136" s="49">
        <v>51.115380000000002</v>
      </c>
      <c r="U1136" s="49">
        <v>11.87961</v>
      </c>
      <c r="V1136" s="49"/>
      <c r="W1136" s="49"/>
      <c r="X1136" s="49" t="s">
        <v>2317</v>
      </c>
      <c r="Y1136" s="49" t="s">
        <v>16</v>
      </c>
      <c r="Z1136" s="49">
        <v>209</v>
      </c>
      <c r="AA1136" s="49"/>
      <c r="AB1136" s="49"/>
    </row>
    <row r="1137" spans="1:28">
      <c r="A1137" s="49">
        <v>6693</v>
      </c>
      <c r="B1137" s="49"/>
      <c r="C1137" s="49" t="s">
        <v>18047</v>
      </c>
      <c r="D1137" s="49"/>
      <c r="E1137" s="49" t="s">
        <v>5210</v>
      </c>
      <c r="F1137" s="49" t="s">
        <v>3431</v>
      </c>
      <c r="G1137" s="49" t="s">
        <v>2325</v>
      </c>
      <c r="H1137" s="49"/>
      <c r="I1137" s="49" t="s">
        <v>3431</v>
      </c>
      <c r="J1137" s="49"/>
      <c r="K1137" s="49">
        <v>0.70775999999999994</v>
      </c>
      <c r="L1137" s="49"/>
      <c r="M1137" s="49"/>
      <c r="N1137" s="49"/>
      <c r="O1137" s="49"/>
      <c r="P1137" s="49"/>
      <c r="Q1137" s="49">
        <v>51.11224</v>
      </c>
      <c r="R1137" s="49">
        <v>11.894500000000001</v>
      </c>
      <c r="S1137" s="49" t="s">
        <v>8</v>
      </c>
      <c r="T1137" s="49">
        <v>51.11224</v>
      </c>
      <c r="U1137" s="49">
        <v>11.894500000000001</v>
      </c>
      <c r="V1137" s="49"/>
      <c r="W1137" s="49"/>
      <c r="X1137" s="49" t="s">
        <v>2317</v>
      </c>
      <c r="Y1137" s="49" t="s">
        <v>16</v>
      </c>
      <c r="Z1137" s="49">
        <v>209</v>
      </c>
      <c r="AA1137" s="49"/>
      <c r="AB1137" s="49"/>
    </row>
    <row r="1138" spans="1:28">
      <c r="A1138" s="49">
        <v>6694</v>
      </c>
      <c r="B1138" s="49"/>
      <c r="C1138" s="49" t="s">
        <v>18047</v>
      </c>
      <c r="D1138" s="49"/>
      <c r="E1138" s="49" t="s">
        <v>5210</v>
      </c>
      <c r="F1138" s="49" t="s">
        <v>3431</v>
      </c>
      <c r="G1138" s="49" t="s">
        <v>4628</v>
      </c>
      <c r="H1138" s="49"/>
      <c r="I1138" s="49" t="s">
        <v>3431</v>
      </c>
      <c r="J1138" s="49"/>
      <c r="K1138" s="49">
        <v>0.70791000000000004</v>
      </c>
      <c r="L1138" s="49"/>
      <c r="M1138" s="49"/>
      <c r="N1138" s="49"/>
      <c r="O1138" s="49"/>
      <c r="P1138" s="49"/>
      <c r="Q1138" s="49">
        <v>51.11224</v>
      </c>
      <c r="R1138" s="49">
        <v>11.894500000000001</v>
      </c>
      <c r="S1138" s="49" t="s">
        <v>8</v>
      </c>
      <c r="T1138" s="49">
        <v>51.11224</v>
      </c>
      <c r="U1138" s="49">
        <v>11.894500000000001</v>
      </c>
      <c r="V1138" s="49"/>
      <c r="W1138" s="49"/>
      <c r="X1138" s="49" t="s">
        <v>2317</v>
      </c>
      <c r="Y1138" s="49" t="s">
        <v>16</v>
      </c>
      <c r="Z1138" s="49">
        <v>209</v>
      </c>
      <c r="AA1138" s="49"/>
      <c r="AB1138" s="49"/>
    </row>
    <row r="1139" spans="1:28">
      <c r="A1139" s="49">
        <v>6696</v>
      </c>
      <c r="B1139" s="49"/>
      <c r="C1139" s="49" t="s">
        <v>18047</v>
      </c>
      <c r="D1139" s="49"/>
      <c r="E1139" s="49" t="s">
        <v>5210</v>
      </c>
      <c r="F1139" s="49" t="s">
        <v>3431</v>
      </c>
      <c r="G1139" s="49" t="s">
        <v>4628</v>
      </c>
      <c r="H1139" s="49" t="s">
        <v>5213</v>
      </c>
      <c r="I1139" s="49" t="s">
        <v>3431</v>
      </c>
      <c r="J1139" s="49"/>
      <c r="K1139" s="49">
        <v>0.70550999999999997</v>
      </c>
      <c r="L1139" s="49"/>
      <c r="M1139" s="49"/>
      <c r="N1139" s="49"/>
      <c r="O1139" s="49"/>
      <c r="P1139" s="49"/>
      <c r="Q1139" s="49">
        <v>51.162410000000001</v>
      </c>
      <c r="R1139" s="49">
        <v>11.665050000000001</v>
      </c>
      <c r="S1139" s="49" t="s">
        <v>8</v>
      </c>
      <c r="T1139" s="49">
        <v>51.162410000000001</v>
      </c>
      <c r="U1139" s="49">
        <v>11.665050000000001</v>
      </c>
      <c r="V1139" s="49"/>
      <c r="W1139" s="49"/>
      <c r="X1139" s="49" t="s">
        <v>2317</v>
      </c>
      <c r="Y1139" s="49" t="s">
        <v>16</v>
      </c>
      <c r="Z1139" s="49">
        <v>209</v>
      </c>
      <c r="AA1139" s="49"/>
      <c r="AB1139" s="49"/>
    </row>
    <row r="1140" spans="1:28">
      <c r="A1140" s="49">
        <v>6698</v>
      </c>
      <c r="B1140" s="49"/>
      <c r="C1140" s="49" t="s">
        <v>18047</v>
      </c>
      <c r="D1140" s="49"/>
      <c r="E1140" s="49" t="s">
        <v>5210</v>
      </c>
      <c r="F1140" s="49" t="s">
        <v>3431</v>
      </c>
      <c r="G1140" s="49" t="s">
        <v>4628</v>
      </c>
      <c r="H1140" s="49" t="s">
        <v>5211</v>
      </c>
      <c r="I1140" s="49" t="s">
        <v>3431</v>
      </c>
      <c r="J1140" s="49"/>
      <c r="K1140" s="49">
        <v>0.70935999999999999</v>
      </c>
      <c r="L1140" s="49"/>
      <c r="M1140" s="49"/>
      <c r="N1140" s="49"/>
      <c r="O1140" s="49"/>
      <c r="P1140" s="49"/>
      <c r="Q1140" s="49">
        <v>51.1614</v>
      </c>
      <c r="R1140" s="49">
        <v>11.664009999999999</v>
      </c>
      <c r="S1140" s="49" t="s">
        <v>8</v>
      </c>
      <c r="T1140" s="49">
        <v>51.1614</v>
      </c>
      <c r="U1140" s="49">
        <v>11.664009999999999</v>
      </c>
      <c r="V1140" s="49"/>
      <c r="W1140" s="49"/>
      <c r="X1140" s="49" t="s">
        <v>2317</v>
      </c>
      <c r="Y1140" s="49" t="s">
        <v>16</v>
      </c>
      <c r="Z1140" s="49">
        <v>209</v>
      </c>
      <c r="AA1140" s="49"/>
      <c r="AB1140" s="49"/>
    </row>
    <row r="1141" spans="1:28">
      <c r="A1141" s="49">
        <v>6699</v>
      </c>
      <c r="B1141" s="49"/>
      <c r="C1141" s="49" t="s">
        <v>18047</v>
      </c>
      <c r="D1141" s="49"/>
      <c r="E1141" s="49" t="s">
        <v>5210</v>
      </c>
      <c r="F1141" s="49" t="s">
        <v>3431</v>
      </c>
      <c r="G1141" s="49" t="s">
        <v>4628</v>
      </c>
      <c r="H1141" s="49"/>
      <c r="I1141" s="49" t="s">
        <v>3431</v>
      </c>
      <c r="J1141" s="49"/>
      <c r="K1141" s="49">
        <v>0.70982999999999996</v>
      </c>
      <c r="L1141" s="49"/>
      <c r="M1141" s="49"/>
      <c r="N1141" s="49"/>
      <c r="O1141" s="49"/>
      <c r="P1141" s="49"/>
      <c r="Q1141" s="49">
        <v>51.1614</v>
      </c>
      <c r="R1141" s="49">
        <v>11.664009999999999</v>
      </c>
      <c r="S1141" s="49" t="s">
        <v>8</v>
      </c>
      <c r="T1141" s="49">
        <v>51.1614</v>
      </c>
      <c r="U1141" s="49">
        <v>11.664009999999999</v>
      </c>
      <c r="V1141" s="49"/>
      <c r="W1141" s="49"/>
      <c r="X1141" s="49" t="s">
        <v>2317</v>
      </c>
      <c r="Y1141" s="49" t="s">
        <v>16</v>
      </c>
      <c r="Z1141" s="49">
        <v>209</v>
      </c>
      <c r="AA1141" s="49"/>
      <c r="AB1141" s="49"/>
    </row>
    <row r="1142" spans="1:28">
      <c r="A1142" s="49">
        <v>6701</v>
      </c>
      <c r="B1142" s="49"/>
      <c r="C1142" s="49" t="s">
        <v>18047</v>
      </c>
      <c r="D1142" s="49"/>
      <c r="E1142" s="49" t="s">
        <v>5210</v>
      </c>
      <c r="F1142" s="49" t="s">
        <v>3431</v>
      </c>
      <c r="G1142" s="49" t="s">
        <v>2325</v>
      </c>
      <c r="H1142" s="49"/>
      <c r="I1142" s="49" t="s">
        <v>3431</v>
      </c>
      <c r="J1142" s="49"/>
      <c r="K1142" s="49">
        <v>0.71016000000000001</v>
      </c>
      <c r="L1142" s="49"/>
      <c r="M1142" s="49"/>
      <c r="N1142" s="49"/>
      <c r="O1142" s="49"/>
      <c r="P1142" s="49"/>
      <c r="Q1142" s="49">
        <v>51.165840000000003</v>
      </c>
      <c r="R1142" s="49">
        <v>11.66751</v>
      </c>
      <c r="S1142" s="49" t="s">
        <v>8</v>
      </c>
      <c r="T1142" s="49">
        <v>51.165840000000003</v>
      </c>
      <c r="U1142" s="49">
        <v>11.66751</v>
      </c>
      <c r="V1142" s="49"/>
      <c r="W1142" s="49"/>
      <c r="X1142" s="49" t="s">
        <v>2317</v>
      </c>
      <c r="Y1142" s="49" t="s">
        <v>16</v>
      </c>
      <c r="Z1142" s="49">
        <v>209</v>
      </c>
      <c r="AA1142" s="49"/>
      <c r="AB1142" s="49"/>
    </row>
    <row r="1143" spans="1:28">
      <c r="A1143" s="49">
        <v>6702</v>
      </c>
      <c r="B1143" s="49"/>
      <c r="C1143" s="49" t="s">
        <v>18047</v>
      </c>
      <c r="D1143" s="49"/>
      <c r="E1143" s="49" t="s">
        <v>5210</v>
      </c>
      <c r="F1143" s="49" t="s">
        <v>3431</v>
      </c>
      <c r="G1143" s="49" t="s">
        <v>4628</v>
      </c>
      <c r="H1143" s="49" t="s">
        <v>5214</v>
      </c>
      <c r="I1143" s="49" t="s">
        <v>3431</v>
      </c>
      <c r="J1143" s="49"/>
      <c r="K1143" s="49">
        <v>0.71026999999999996</v>
      </c>
      <c r="L1143" s="49"/>
      <c r="M1143" s="49"/>
      <c r="N1143" s="49"/>
      <c r="O1143" s="49"/>
      <c r="P1143" s="49"/>
      <c r="Q1143" s="49">
        <v>51.165840000000003</v>
      </c>
      <c r="R1143" s="49">
        <v>11.66751</v>
      </c>
      <c r="S1143" s="49" t="s">
        <v>8</v>
      </c>
      <c r="T1143" s="49">
        <v>51.165840000000003</v>
      </c>
      <c r="U1143" s="49">
        <v>11.66751</v>
      </c>
      <c r="V1143" s="49"/>
      <c r="W1143" s="49"/>
      <c r="X1143" s="49" t="s">
        <v>2317</v>
      </c>
      <c r="Y1143" s="49" t="s">
        <v>16</v>
      </c>
      <c r="Z1143" s="49">
        <v>209</v>
      </c>
      <c r="AA1143" s="49"/>
      <c r="AB1143" s="49"/>
    </row>
    <row r="1144" spans="1:28">
      <c r="A1144" s="49">
        <v>6704</v>
      </c>
      <c r="B1144" s="49"/>
      <c r="C1144" s="49" t="s">
        <v>18047</v>
      </c>
      <c r="D1144" s="49"/>
      <c r="E1144" s="49" t="s">
        <v>5210</v>
      </c>
      <c r="F1144" s="49" t="s">
        <v>3431</v>
      </c>
      <c r="G1144" s="49" t="s">
        <v>4628</v>
      </c>
      <c r="H1144" s="49" t="s">
        <v>5211</v>
      </c>
      <c r="I1144" s="49" t="s">
        <v>3431</v>
      </c>
      <c r="J1144" s="49"/>
      <c r="K1144" s="49">
        <v>0.70933000000000002</v>
      </c>
      <c r="L1144" s="49"/>
      <c r="M1144" s="49"/>
      <c r="N1144" s="49"/>
      <c r="O1144" s="49"/>
      <c r="P1144" s="49"/>
      <c r="Q1144" s="49">
        <v>51.155810000000002</v>
      </c>
      <c r="R1144" s="49">
        <v>11.720549999999999</v>
      </c>
      <c r="S1144" s="49" t="s">
        <v>8</v>
      </c>
      <c r="T1144" s="49">
        <v>51.155810000000002</v>
      </c>
      <c r="U1144" s="49">
        <v>11.720549999999999</v>
      </c>
      <c r="V1144" s="49"/>
      <c r="W1144" s="49"/>
      <c r="X1144" s="49" t="s">
        <v>2317</v>
      </c>
      <c r="Y1144" s="49" t="s">
        <v>16</v>
      </c>
      <c r="Z1144" s="49">
        <v>209</v>
      </c>
      <c r="AA1144" s="49"/>
      <c r="AB1144" s="49"/>
    </row>
    <row r="1145" spans="1:28">
      <c r="A1145" s="49">
        <v>6705</v>
      </c>
      <c r="B1145" s="49"/>
      <c r="C1145" s="49" t="s">
        <v>18047</v>
      </c>
      <c r="D1145" s="49"/>
      <c r="E1145" s="49" t="s">
        <v>5210</v>
      </c>
      <c r="F1145" s="49" t="s">
        <v>3431</v>
      </c>
      <c r="G1145" s="49" t="s">
        <v>4628</v>
      </c>
      <c r="H1145" s="49"/>
      <c r="I1145" s="49" t="s">
        <v>3431</v>
      </c>
      <c r="J1145" s="49"/>
      <c r="K1145" s="49">
        <v>0.70942000000000005</v>
      </c>
      <c r="L1145" s="49"/>
      <c r="M1145" s="49"/>
      <c r="N1145" s="49"/>
      <c r="O1145" s="49"/>
      <c r="P1145" s="49"/>
      <c r="Q1145" s="49">
        <v>51.155810000000002</v>
      </c>
      <c r="R1145" s="49">
        <v>11.720549999999999</v>
      </c>
      <c r="S1145" s="49" t="s">
        <v>8</v>
      </c>
      <c r="T1145" s="49">
        <v>51.155810000000002</v>
      </c>
      <c r="U1145" s="49">
        <v>11.720549999999999</v>
      </c>
      <c r="V1145" s="49"/>
      <c r="W1145" s="49"/>
      <c r="X1145" s="49" t="s">
        <v>2317</v>
      </c>
      <c r="Y1145" s="49" t="s">
        <v>16</v>
      </c>
      <c r="Z1145" s="49">
        <v>209</v>
      </c>
      <c r="AA1145" s="49"/>
      <c r="AB1145" s="49"/>
    </row>
    <row r="1146" spans="1:28">
      <c r="A1146" s="49">
        <v>6706</v>
      </c>
      <c r="B1146" s="49"/>
      <c r="C1146" s="49" t="s">
        <v>18047</v>
      </c>
      <c r="D1146" s="49"/>
      <c r="E1146" s="49" t="s">
        <v>5210</v>
      </c>
      <c r="F1146" s="49" t="s">
        <v>3431</v>
      </c>
      <c r="G1146" s="49" t="s">
        <v>2325</v>
      </c>
      <c r="H1146" s="49"/>
      <c r="I1146" s="49" t="s">
        <v>3431</v>
      </c>
      <c r="J1146" s="49"/>
      <c r="K1146" s="49">
        <v>0.70887</v>
      </c>
      <c r="L1146" s="49"/>
      <c r="M1146" s="49"/>
      <c r="N1146" s="49"/>
      <c r="O1146" s="49"/>
      <c r="P1146" s="49"/>
      <c r="Q1146" s="49">
        <v>51.154330000000002</v>
      </c>
      <c r="R1146" s="49">
        <v>11.72152</v>
      </c>
      <c r="S1146" s="49" t="s">
        <v>8</v>
      </c>
      <c r="T1146" s="49">
        <v>51.154330000000002</v>
      </c>
      <c r="U1146" s="49">
        <v>11.72152</v>
      </c>
      <c r="V1146" s="49"/>
      <c r="W1146" s="49"/>
      <c r="X1146" s="49" t="s">
        <v>2317</v>
      </c>
      <c r="Y1146" s="49" t="s">
        <v>16</v>
      </c>
      <c r="Z1146" s="49">
        <v>209</v>
      </c>
      <c r="AA1146" s="49"/>
      <c r="AB1146" s="49"/>
    </row>
    <row r="1147" spans="1:28">
      <c r="A1147" s="49">
        <v>6707</v>
      </c>
      <c r="B1147" s="49"/>
      <c r="C1147" s="49" t="s">
        <v>18047</v>
      </c>
      <c r="D1147" s="49"/>
      <c r="E1147" s="49" t="s">
        <v>5210</v>
      </c>
      <c r="F1147" s="49" t="s">
        <v>3431</v>
      </c>
      <c r="G1147" s="49" t="s">
        <v>2325</v>
      </c>
      <c r="H1147" s="49"/>
      <c r="I1147" s="49" t="s">
        <v>3431</v>
      </c>
      <c r="J1147" s="49"/>
      <c r="K1147" s="49">
        <v>0.70959000000000005</v>
      </c>
      <c r="L1147" s="49"/>
      <c r="M1147" s="49"/>
      <c r="N1147" s="49"/>
      <c r="O1147" s="49"/>
      <c r="P1147" s="49"/>
      <c r="Q1147" s="49">
        <v>51.152790000000003</v>
      </c>
      <c r="R1147" s="49">
        <v>11.72165</v>
      </c>
      <c r="S1147" s="49" t="s">
        <v>8</v>
      </c>
      <c r="T1147" s="49">
        <v>51.152790000000003</v>
      </c>
      <c r="U1147" s="49">
        <v>11.72165</v>
      </c>
      <c r="V1147" s="49"/>
      <c r="W1147" s="49"/>
      <c r="X1147" s="49" t="s">
        <v>2317</v>
      </c>
      <c r="Y1147" s="49" t="s">
        <v>16</v>
      </c>
      <c r="Z1147" s="49">
        <v>209</v>
      </c>
      <c r="AA1147" s="49"/>
      <c r="AB1147" s="49"/>
    </row>
    <row r="1148" spans="1:28">
      <c r="A1148" s="49">
        <v>6708</v>
      </c>
      <c r="B1148" s="49"/>
      <c r="C1148" s="49" t="s">
        <v>18047</v>
      </c>
      <c r="D1148" s="49"/>
      <c r="E1148" s="49" t="s">
        <v>5210</v>
      </c>
      <c r="F1148" s="49" t="s">
        <v>3431</v>
      </c>
      <c r="G1148" s="49" t="s">
        <v>4628</v>
      </c>
      <c r="H1148" s="49"/>
      <c r="I1148" s="49" t="s">
        <v>3431</v>
      </c>
      <c r="J1148" s="49"/>
      <c r="K1148" s="49">
        <v>0.70959000000000005</v>
      </c>
      <c r="L1148" s="49"/>
      <c r="M1148" s="49"/>
      <c r="N1148" s="49"/>
      <c r="O1148" s="49"/>
      <c r="P1148" s="49"/>
      <c r="Q1148" s="49">
        <v>51.152790000000003</v>
      </c>
      <c r="R1148" s="49">
        <v>11.72165</v>
      </c>
      <c r="S1148" s="49" t="s">
        <v>8</v>
      </c>
      <c r="T1148" s="49">
        <v>51.152790000000003</v>
      </c>
      <c r="U1148" s="49">
        <v>11.72165</v>
      </c>
      <c r="V1148" s="49"/>
      <c r="W1148" s="49"/>
      <c r="X1148" s="49" t="s">
        <v>2317</v>
      </c>
      <c r="Y1148" s="49" t="s">
        <v>16</v>
      </c>
      <c r="Z1148" s="49">
        <v>209</v>
      </c>
      <c r="AA1148" s="49"/>
      <c r="AB1148" s="49"/>
    </row>
    <row r="1149" spans="1:28">
      <c r="A1149" s="49">
        <v>6709</v>
      </c>
      <c r="B1149" s="49"/>
      <c r="C1149" s="49" t="s">
        <v>18047</v>
      </c>
      <c r="D1149" s="49"/>
      <c r="E1149" s="49" t="s">
        <v>5210</v>
      </c>
      <c r="F1149" s="49" t="s">
        <v>3431</v>
      </c>
      <c r="G1149" s="49" t="s">
        <v>4628</v>
      </c>
      <c r="H1149" s="49"/>
      <c r="I1149" s="49" t="s">
        <v>3431</v>
      </c>
      <c r="J1149" s="49"/>
      <c r="K1149" s="49">
        <v>0.70964000000000005</v>
      </c>
      <c r="L1149" s="49"/>
      <c r="M1149" s="49"/>
      <c r="N1149" s="49"/>
      <c r="O1149" s="49"/>
      <c r="P1149" s="49"/>
      <c r="Q1149" s="49">
        <v>51.129379999999998</v>
      </c>
      <c r="R1149" s="49">
        <v>11.53619</v>
      </c>
      <c r="S1149" s="49" t="s">
        <v>8</v>
      </c>
      <c r="T1149" s="49">
        <v>51.129379999999998</v>
      </c>
      <c r="U1149" s="49">
        <v>11.53619</v>
      </c>
      <c r="V1149" s="49"/>
      <c r="W1149" s="49"/>
      <c r="X1149" s="49" t="s">
        <v>2317</v>
      </c>
      <c r="Y1149" s="49" t="s">
        <v>16</v>
      </c>
      <c r="Z1149" s="49">
        <v>209</v>
      </c>
      <c r="AA1149" s="49"/>
      <c r="AB1149" s="49"/>
    </row>
    <row r="1150" spans="1:28">
      <c r="A1150" s="49">
        <v>6710</v>
      </c>
      <c r="B1150" s="49"/>
      <c r="C1150" s="49" t="s">
        <v>18047</v>
      </c>
      <c r="D1150" s="49"/>
      <c r="E1150" s="49" t="s">
        <v>5210</v>
      </c>
      <c r="F1150" s="49" t="s">
        <v>3431</v>
      </c>
      <c r="G1150" s="49" t="s">
        <v>4628</v>
      </c>
      <c r="H1150" s="49"/>
      <c r="I1150" s="49" t="s">
        <v>3431</v>
      </c>
      <c r="J1150" s="49"/>
      <c r="K1150" s="49">
        <v>0.70925000000000005</v>
      </c>
      <c r="L1150" s="49"/>
      <c r="M1150" s="49"/>
      <c r="N1150" s="49"/>
      <c r="O1150" s="49"/>
      <c r="P1150" s="49"/>
      <c r="Q1150" s="49">
        <v>51.130929999999999</v>
      </c>
      <c r="R1150" s="49">
        <v>11.5364</v>
      </c>
      <c r="S1150" s="49" t="s">
        <v>8</v>
      </c>
      <c r="T1150" s="49">
        <v>51.130929999999999</v>
      </c>
      <c r="U1150" s="49">
        <v>11.5364</v>
      </c>
      <c r="V1150" s="49"/>
      <c r="W1150" s="49"/>
      <c r="X1150" s="49" t="s">
        <v>2317</v>
      </c>
      <c r="Y1150" s="49" t="s">
        <v>16</v>
      </c>
      <c r="Z1150" s="49">
        <v>209</v>
      </c>
      <c r="AA1150" s="49"/>
      <c r="AB1150" s="49"/>
    </row>
    <row r="1151" spans="1:28">
      <c r="A1151" s="49">
        <v>6713</v>
      </c>
      <c r="B1151" s="49"/>
      <c r="C1151" s="49" t="s">
        <v>18047</v>
      </c>
      <c r="D1151" s="49"/>
      <c r="E1151" s="49" t="s">
        <v>5210</v>
      </c>
      <c r="F1151" s="49" t="s">
        <v>3431</v>
      </c>
      <c r="G1151" s="49" t="s">
        <v>4628</v>
      </c>
      <c r="H1151" s="49"/>
      <c r="I1151" s="49" t="s">
        <v>3431</v>
      </c>
      <c r="J1151" s="49"/>
      <c r="K1151" s="49">
        <v>0.70913000000000004</v>
      </c>
      <c r="L1151" s="49"/>
      <c r="M1151" s="49"/>
      <c r="N1151" s="49"/>
      <c r="O1151" s="49"/>
      <c r="P1151" s="49"/>
      <c r="Q1151" s="49">
        <v>51.130650000000003</v>
      </c>
      <c r="R1151" s="49">
        <v>11.53562</v>
      </c>
      <c r="S1151" s="49" t="s">
        <v>8</v>
      </c>
      <c r="T1151" s="49">
        <v>51.130650000000003</v>
      </c>
      <c r="U1151" s="49">
        <v>11.53562</v>
      </c>
      <c r="V1151" s="49"/>
      <c r="W1151" s="49"/>
      <c r="X1151" s="49" t="s">
        <v>2317</v>
      </c>
      <c r="Y1151" s="49" t="s">
        <v>16</v>
      </c>
      <c r="Z1151" s="49">
        <v>209</v>
      </c>
      <c r="AA1151" s="49"/>
      <c r="AB1151" s="49"/>
    </row>
    <row r="1152" spans="1:28">
      <c r="A1152" s="49">
        <v>6717</v>
      </c>
      <c r="B1152" s="49"/>
      <c r="C1152" s="49" t="s">
        <v>18047</v>
      </c>
      <c r="D1152" s="49"/>
      <c r="E1152" s="49" t="s">
        <v>5210</v>
      </c>
      <c r="F1152" s="49" t="s">
        <v>3431</v>
      </c>
      <c r="G1152" s="49" t="s">
        <v>2325</v>
      </c>
      <c r="H1152" s="49"/>
      <c r="I1152" s="49" t="s">
        <v>3431</v>
      </c>
      <c r="J1152" s="49"/>
      <c r="K1152" s="49">
        <v>0.70818999999999999</v>
      </c>
      <c r="L1152" s="49"/>
      <c r="M1152" s="49"/>
      <c r="N1152" s="49"/>
      <c r="O1152" s="49"/>
      <c r="P1152" s="49"/>
      <c r="Q1152" s="49">
        <v>51.165520000000001</v>
      </c>
      <c r="R1152" s="49">
        <v>11.669829999999999</v>
      </c>
      <c r="S1152" s="49" t="s">
        <v>8</v>
      </c>
      <c r="T1152" s="49">
        <v>51.165520000000001</v>
      </c>
      <c r="U1152" s="49">
        <v>11.669829999999999</v>
      </c>
      <c r="V1152" s="49"/>
      <c r="W1152" s="49"/>
      <c r="X1152" s="49" t="s">
        <v>2317</v>
      </c>
      <c r="Y1152" s="49" t="s">
        <v>16</v>
      </c>
      <c r="Z1152" s="49">
        <v>209</v>
      </c>
      <c r="AA1152" s="49"/>
      <c r="AB1152" s="49"/>
    </row>
    <row r="1153" spans="1:28">
      <c r="A1153" s="49">
        <v>6721</v>
      </c>
      <c r="B1153" s="49"/>
      <c r="C1153" s="49" t="s">
        <v>18047</v>
      </c>
      <c r="D1153" s="49"/>
      <c r="E1153" s="49" t="s">
        <v>5210</v>
      </c>
      <c r="F1153" s="49" t="s">
        <v>3431</v>
      </c>
      <c r="G1153" s="49" t="s">
        <v>2325</v>
      </c>
      <c r="H1153" s="49"/>
      <c r="I1153" s="49" t="s">
        <v>3431</v>
      </c>
      <c r="J1153" s="49"/>
      <c r="K1153" s="49">
        <v>0.70865999999999996</v>
      </c>
      <c r="L1153" s="49"/>
      <c r="M1153" s="49"/>
      <c r="N1153" s="49"/>
      <c r="O1153" s="49"/>
      <c r="P1153" s="49"/>
      <c r="Q1153" s="49">
        <v>51.16572</v>
      </c>
      <c r="R1153" s="49">
        <v>11.667490000000001</v>
      </c>
      <c r="S1153" s="49" t="s">
        <v>8</v>
      </c>
      <c r="T1153" s="49">
        <v>51.16572</v>
      </c>
      <c r="U1153" s="49">
        <v>11.667490000000001</v>
      </c>
      <c r="V1153" s="49"/>
      <c r="W1153" s="49"/>
      <c r="X1153" s="49" t="s">
        <v>2317</v>
      </c>
      <c r="Y1153" s="49" t="s">
        <v>16</v>
      </c>
      <c r="Z1153" s="49">
        <v>209</v>
      </c>
      <c r="AA1153" s="49"/>
      <c r="AB1153" s="49"/>
    </row>
    <row r="1154" spans="1:28">
      <c r="A1154" s="49">
        <v>6723</v>
      </c>
      <c r="B1154" s="49"/>
      <c r="C1154" s="49" t="s">
        <v>18047</v>
      </c>
      <c r="D1154" s="49"/>
      <c r="E1154" s="49" t="s">
        <v>5210</v>
      </c>
      <c r="F1154" s="49" t="s">
        <v>3431</v>
      </c>
      <c r="G1154" s="49" t="s">
        <v>2325</v>
      </c>
      <c r="H1154" s="49"/>
      <c r="I1154" s="49" t="s">
        <v>3431</v>
      </c>
      <c r="J1154" s="49"/>
      <c r="K1154" s="49">
        <v>0.70874999999999999</v>
      </c>
      <c r="L1154" s="49"/>
      <c r="M1154" s="49"/>
      <c r="N1154" s="49"/>
      <c r="O1154" s="49"/>
      <c r="P1154" s="49"/>
      <c r="Q1154" s="49">
        <v>51.165909999999997</v>
      </c>
      <c r="R1154" s="49">
        <v>11.66681</v>
      </c>
      <c r="S1154" s="49" t="s">
        <v>8</v>
      </c>
      <c r="T1154" s="49">
        <v>51.165909999999997</v>
      </c>
      <c r="U1154" s="49">
        <v>11.66681</v>
      </c>
      <c r="V1154" s="49"/>
      <c r="W1154" s="49"/>
      <c r="X1154" s="49" t="s">
        <v>2317</v>
      </c>
      <c r="Y1154" s="49" t="s">
        <v>16</v>
      </c>
      <c r="Z1154" s="49">
        <v>209</v>
      </c>
      <c r="AA1154" s="49"/>
      <c r="AB1154" s="49"/>
    </row>
    <row r="1155" spans="1:28">
      <c r="A1155" s="49">
        <v>6727</v>
      </c>
      <c r="B1155" s="49"/>
      <c r="C1155" s="49" t="s">
        <v>18047</v>
      </c>
      <c r="D1155" s="49"/>
      <c r="E1155" s="49" t="s">
        <v>5210</v>
      </c>
      <c r="F1155" s="49" t="s">
        <v>3431</v>
      </c>
      <c r="G1155" s="49" t="s">
        <v>4628</v>
      </c>
      <c r="H1155" s="49" t="s">
        <v>5215</v>
      </c>
      <c r="I1155" s="49" t="s">
        <v>3431</v>
      </c>
      <c r="J1155" s="49"/>
      <c r="K1155" s="49">
        <v>0.70840000000000003</v>
      </c>
      <c r="L1155" s="49"/>
      <c r="M1155" s="49"/>
      <c r="N1155" s="49"/>
      <c r="O1155" s="49"/>
      <c r="P1155" s="49"/>
      <c r="Q1155" s="49">
        <v>51.164650000000002</v>
      </c>
      <c r="R1155" s="49">
        <v>11.664540000000001</v>
      </c>
      <c r="S1155" s="49" t="s">
        <v>8</v>
      </c>
      <c r="T1155" s="49">
        <v>51.164650000000002</v>
      </c>
      <c r="U1155" s="49">
        <v>11.664540000000001</v>
      </c>
      <c r="V1155" s="49"/>
      <c r="W1155" s="49"/>
      <c r="X1155" s="49" t="s">
        <v>2317</v>
      </c>
      <c r="Y1155" s="49" t="s">
        <v>16</v>
      </c>
      <c r="Z1155" s="49">
        <v>209</v>
      </c>
      <c r="AA1155" s="49"/>
      <c r="AB1155" s="49"/>
    </row>
    <row r="1156" spans="1:28">
      <c r="A1156" s="49">
        <v>6729</v>
      </c>
      <c r="B1156" s="49"/>
      <c r="C1156" s="49" t="s">
        <v>18047</v>
      </c>
      <c r="D1156" s="49"/>
      <c r="E1156" s="49" t="s">
        <v>5210</v>
      </c>
      <c r="F1156" s="49" t="s">
        <v>3431</v>
      </c>
      <c r="G1156" s="49" t="s">
        <v>4628</v>
      </c>
      <c r="H1156" s="49"/>
      <c r="I1156" s="49" t="s">
        <v>3431</v>
      </c>
      <c r="J1156" s="49"/>
      <c r="K1156" s="49">
        <v>0.70865999999999996</v>
      </c>
      <c r="L1156" s="49"/>
      <c r="M1156" s="49"/>
      <c r="N1156" s="49"/>
      <c r="O1156" s="49"/>
      <c r="P1156" s="49"/>
      <c r="Q1156" s="49">
        <v>51.156370000000003</v>
      </c>
      <c r="R1156" s="49">
        <v>11.64908</v>
      </c>
      <c r="S1156" s="49" t="s">
        <v>8</v>
      </c>
      <c r="T1156" s="49">
        <v>51.156370000000003</v>
      </c>
      <c r="U1156" s="49">
        <v>11.64908</v>
      </c>
      <c r="V1156" s="49"/>
      <c r="W1156" s="49"/>
      <c r="X1156" s="49" t="s">
        <v>2317</v>
      </c>
      <c r="Y1156" s="49" t="s">
        <v>16</v>
      </c>
      <c r="Z1156" s="49">
        <v>209</v>
      </c>
      <c r="AA1156" s="49"/>
      <c r="AB1156" s="49"/>
    </row>
    <row r="1157" spans="1:28">
      <c r="A1157" s="49">
        <v>6731</v>
      </c>
      <c r="B1157" s="49"/>
      <c r="C1157" s="49" t="s">
        <v>18047</v>
      </c>
      <c r="D1157" s="49"/>
      <c r="E1157" s="49" t="s">
        <v>5210</v>
      </c>
      <c r="F1157" s="49" t="s">
        <v>3431</v>
      </c>
      <c r="G1157" s="49" t="s">
        <v>2325</v>
      </c>
      <c r="H1157" s="49"/>
      <c r="I1157" s="49" t="s">
        <v>3431</v>
      </c>
      <c r="J1157" s="49"/>
      <c r="K1157" s="49">
        <v>0.70874999999999999</v>
      </c>
      <c r="L1157" s="49"/>
      <c r="M1157" s="49"/>
      <c r="N1157" s="49"/>
      <c r="O1157" s="49"/>
      <c r="P1157" s="49"/>
      <c r="Q1157" s="49">
        <v>51.156889999999997</v>
      </c>
      <c r="R1157" s="49">
        <v>11.648569999999999</v>
      </c>
      <c r="S1157" s="49" t="s">
        <v>8</v>
      </c>
      <c r="T1157" s="49">
        <v>51.156889999999997</v>
      </c>
      <c r="U1157" s="49">
        <v>11.648569999999999</v>
      </c>
      <c r="V1157" s="49"/>
      <c r="W1157" s="49"/>
      <c r="X1157" s="49" t="s">
        <v>2317</v>
      </c>
      <c r="Y1157" s="49" t="s">
        <v>16</v>
      </c>
      <c r="Z1157" s="49">
        <v>209</v>
      </c>
      <c r="AA1157" s="49"/>
      <c r="AB1157" s="49"/>
    </row>
    <row r="1158" spans="1:28">
      <c r="A1158" s="49">
        <v>6732</v>
      </c>
      <c r="B1158" s="49"/>
      <c r="C1158" s="49" t="s">
        <v>18047</v>
      </c>
      <c r="D1158" s="49"/>
      <c r="E1158" s="49" t="s">
        <v>5210</v>
      </c>
      <c r="F1158" s="49" t="s">
        <v>3431</v>
      </c>
      <c r="G1158" s="49" t="s">
        <v>4628</v>
      </c>
      <c r="H1158" s="49"/>
      <c r="I1158" s="49" t="s">
        <v>3431</v>
      </c>
      <c r="J1158" s="49"/>
      <c r="K1158" s="49">
        <v>0.70909999999999995</v>
      </c>
      <c r="L1158" s="49"/>
      <c r="M1158" s="49"/>
      <c r="N1158" s="49"/>
      <c r="O1158" s="49"/>
      <c r="P1158" s="49"/>
      <c r="Q1158" s="49">
        <v>51.156889999999997</v>
      </c>
      <c r="R1158" s="49">
        <v>11.648569999999999</v>
      </c>
      <c r="S1158" s="49" t="s">
        <v>8</v>
      </c>
      <c r="T1158" s="49">
        <v>51.156889999999997</v>
      </c>
      <c r="U1158" s="49">
        <v>11.648569999999999</v>
      </c>
      <c r="V1158" s="49"/>
      <c r="W1158" s="49"/>
      <c r="X1158" s="49" t="s">
        <v>2317</v>
      </c>
      <c r="Y1158" s="49" t="s">
        <v>16</v>
      </c>
      <c r="Z1158" s="49">
        <v>209</v>
      </c>
      <c r="AA1158" s="49"/>
      <c r="AB1158" s="49"/>
    </row>
    <row r="1159" spans="1:28">
      <c r="A1159" s="49">
        <v>6733</v>
      </c>
      <c r="B1159" s="49"/>
      <c r="C1159" s="49" t="s">
        <v>18047</v>
      </c>
      <c r="D1159" s="49"/>
      <c r="E1159" s="49" t="s">
        <v>5210</v>
      </c>
      <c r="F1159" s="49" t="s">
        <v>3431</v>
      </c>
      <c r="G1159" s="49" t="s">
        <v>4628</v>
      </c>
      <c r="H1159" s="49"/>
      <c r="I1159" s="49" t="s">
        <v>3431</v>
      </c>
      <c r="J1159" s="49"/>
      <c r="K1159" s="49">
        <v>0.70899999999999996</v>
      </c>
      <c r="L1159" s="49"/>
      <c r="M1159" s="49"/>
      <c r="N1159" s="49"/>
      <c r="O1159" s="49"/>
      <c r="P1159" s="49"/>
      <c r="Q1159" s="49">
        <v>51.156889999999997</v>
      </c>
      <c r="R1159" s="49">
        <v>11.648569999999999</v>
      </c>
      <c r="S1159" s="49" t="s">
        <v>8</v>
      </c>
      <c r="T1159" s="49">
        <v>51.156889999999997</v>
      </c>
      <c r="U1159" s="49">
        <v>11.648569999999999</v>
      </c>
      <c r="V1159" s="49"/>
      <c r="W1159" s="49"/>
      <c r="X1159" s="49" t="s">
        <v>2317</v>
      </c>
      <c r="Y1159" s="49" t="s">
        <v>16</v>
      </c>
      <c r="Z1159" s="49">
        <v>209</v>
      </c>
      <c r="AA1159" s="49"/>
      <c r="AB1159" s="49"/>
    </row>
    <row r="1160" spans="1:28">
      <c r="A1160" s="49">
        <v>6735</v>
      </c>
      <c r="B1160" s="49"/>
      <c r="C1160" s="49" t="s">
        <v>18047</v>
      </c>
      <c r="D1160" s="49"/>
      <c r="E1160" s="49" t="s">
        <v>5210</v>
      </c>
      <c r="F1160" s="49" t="s">
        <v>3431</v>
      </c>
      <c r="G1160" s="49" t="s">
        <v>4628</v>
      </c>
      <c r="H1160" s="49"/>
      <c r="I1160" s="49" t="s">
        <v>3431</v>
      </c>
      <c r="J1160" s="49"/>
      <c r="K1160" s="49">
        <v>0.70816999999999997</v>
      </c>
      <c r="L1160" s="49"/>
      <c r="M1160" s="49"/>
      <c r="N1160" s="49"/>
      <c r="O1160" s="49"/>
      <c r="P1160" s="49"/>
      <c r="Q1160" s="49">
        <v>51.123330000000003</v>
      </c>
      <c r="R1160" s="49">
        <v>11.86359</v>
      </c>
      <c r="S1160" s="49" t="s">
        <v>8</v>
      </c>
      <c r="T1160" s="49">
        <v>51.123330000000003</v>
      </c>
      <c r="U1160" s="49">
        <v>11.86359</v>
      </c>
      <c r="V1160" s="49"/>
      <c r="W1160" s="49"/>
      <c r="X1160" s="49" t="s">
        <v>2317</v>
      </c>
      <c r="Y1160" s="49" t="s">
        <v>16</v>
      </c>
      <c r="Z1160" s="49">
        <v>209</v>
      </c>
      <c r="AA1160" s="49"/>
      <c r="AB1160" s="49"/>
    </row>
    <row r="1161" spans="1:28">
      <c r="A1161" s="49">
        <v>6737</v>
      </c>
      <c r="B1161" s="49"/>
      <c r="C1161" s="49" t="s">
        <v>18047</v>
      </c>
      <c r="D1161" s="49"/>
      <c r="E1161" s="49" t="s">
        <v>5210</v>
      </c>
      <c r="F1161" s="49" t="s">
        <v>3431</v>
      </c>
      <c r="G1161" s="49" t="s">
        <v>2325</v>
      </c>
      <c r="H1161" s="49"/>
      <c r="I1161" s="49" t="s">
        <v>3431</v>
      </c>
      <c r="J1161" s="49"/>
      <c r="K1161" s="49">
        <v>0.70855000000000001</v>
      </c>
      <c r="L1161" s="49"/>
      <c r="M1161" s="49"/>
      <c r="N1161" s="49"/>
      <c r="O1161" s="49"/>
      <c r="P1161" s="49"/>
      <c r="Q1161" s="49">
        <v>51.12321</v>
      </c>
      <c r="R1161" s="49">
        <v>11.86382</v>
      </c>
      <c r="S1161" s="49" t="s">
        <v>8</v>
      </c>
      <c r="T1161" s="49">
        <v>51.12321</v>
      </c>
      <c r="U1161" s="49">
        <v>11.86382</v>
      </c>
      <c r="V1161" s="49"/>
      <c r="W1161" s="49"/>
      <c r="X1161" s="49" t="s">
        <v>2317</v>
      </c>
      <c r="Y1161" s="49" t="s">
        <v>16</v>
      </c>
      <c r="Z1161" s="49">
        <v>209</v>
      </c>
      <c r="AA1161" s="49"/>
      <c r="AB1161" s="49"/>
    </row>
    <row r="1162" spans="1:28">
      <c r="A1162" s="49">
        <v>6738</v>
      </c>
      <c r="B1162" s="49"/>
      <c r="C1162" s="49" t="s">
        <v>18047</v>
      </c>
      <c r="D1162" s="49"/>
      <c r="E1162" s="49" t="s">
        <v>5210</v>
      </c>
      <c r="F1162" s="49" t="s">
        <v>3431</v>
      </c>
      <c r="G1162" s="49" t="s">
        <v>4628</v>
      </c>
      <c r="H1162" s="49"/>
      <c r="I1162" s="49" t="s">
        <v>3431</v>
      </c>
      <c r="J1162" s="49"/>
      <c r="K1162" s="49">
        <v>0.70884000000000003</v>
      </c>
      <c r="L1162" s="49"/>
      <c r="M1162" s="49"/>
      <c r="N1162" s="49"/>
      <c r="O1162" s="49"/>
      <c r="P1162" s="49"/>
      <c r="Q1162" s="49">
        <v>51.12321</v>
      </c>
      <c r="R1162" s="49">
        <v>11.86382</v>
      </c>
      <c r="S1162" s="49" t="s">
        <v>8</v>
      </c>
      <c r="T1162" s="49">
        <v>51.12321</v>
      </c>
      <c r="U1162" s="49">
        <v>11.86382</v>
      </c>
      <c r="V1162" s="49"/>
      <c r="W1162" s="49"/>
      <c r="X1162" s="49" t="s">
        <v>2317</v>
      </c>
      <c r="Y1162" s="49" t="s">
        <v>16</v>
      </c>
      <c r="Z1162" s="49">
        <v>209</v>
      </c>
      <c r="AA1162" s="49"/>
      <c r="AB1162" s="49"/>
    </row>
    <row r="1163" spans="1:28">
      <c r="A1163" s="49">
        <v>6741</v>
      </c>
      <c r="B1163" s="49"/>
      <c r="C1163" s="49" t="s">
        <v>18047</v>
      </c>
      <c r="D1163" s="49"/>
      <c r="E1163" s="49" t="s">
        <v>5210</v>
      </c>
      <c r="F1163" s="49" t="s">
        <v>3431</v>
      </c>
      <c r="G1163" s="49" t="s">
        <v>4628</v>
      </c>
      <c r="H1163" s="49" t="s">
        <v>5217</v>
      </c>
      <c r="I1163" s="49" t="s">
        <v>3431</v>
      </c>
      <c r="J1163" s="49"/>
      <c r="K1163" s="49">
        <v>0.70823999999999998</v>
      </c>
      <c r="L1163" s="49"/>
      <c r="M1163" s="49"/>
      <c r="N1163" s="49"/>
      <c r="O1163" s="49"/>
      <c r="P1163" s="49"/>
      <c r="Q1163" s="49">
        <v>51.123220000000003</v>
      </c>
      <c r="R1163" s="49">
        <v>11.863390000000001</v>
      </c>
      <c r="S1163" s="49" t="s">
        <v>8</v>
      </c>
      <c r="T1163" s="49">
        <v>51.123220000000003</v>
      </c>
      <c r="U1163" s="49">
        <v>11.863390000000001</v>
      </c>
      <c r="V1163" s="49"/>
      <c r="W1163" s="49"/>
      <c r="X1163" s="49" t="s">
        <v>2317</v>
      </c>
      <c r="Y1163" s="49" t="s">
        <v>16</v>
      </c>
      <c r="Z1163" s="49">
        <v>209</v>
      </c>
      <c r="AA1163" s="49"/>
      <c r="AB1163" s="49"/>
    </row>
    <row r="1164" spans="1:28">
      <c r="A1164" s="49">
        <v>6742</v>
      </c>
      <c r="B1164" s="49"/>
      <c r="C1164" s="49" t="s">
        <v>18047</v>
      </c>
      <c r="D1164" s="49"/>
      <c r="E1164" s="49" t="s">
        <v>5210</v>
      </c>
      <c r="F1164" s="49" t="s">
        <v>3431</v>
      </c>
      <c r="G1164" s="49" t="s">
        <v>4628</v>
      </c>
      <c r="H1164" s="49"/>
      <c r="I1164" s="49" t="s">
        <v>3431</v>
      </c>
      <c r="J1164" s="49"/>
      <c r="K1164" s="49">
        <v>0.70835999999999999</v>
      </c>
      <c r="L1164" s="49"/>
      <c r="M1164" s="49"/>
      <c r="N1164" s="49"/>
      <c r="O1164" s="49"/>
      <c r="P1164" s="49"/>
      <c r="Q1164" s="49">
        <v>51.123220000000003</v>
      </c>
      <c r="R1164" s="49">
        <v>11.863390000000001</v>
      </c>
      <c r="S1164" s="49" t="s">
        <v>8</v>
      </c>
      <c r="T1164" s="49">
        <v>51.123220000000003</v>
      </c>
      <c r="U1164" s="49">
        <v>11.863390000000001</v>
      </c>
      <c r="V1164" s="49"/>
      <c r="W1164" s="49"/>
      <c r="X1164" s="49" t="s">
        <v>2317</v>
      </c>
      <c r="Y1164" s="49" t="s">
        <v>16</v>
      </c>
      <c r="Z1164" s="49">
        <v>209</v>
      </c>
      <c r="AA1164" s="49"/>
      <c r="AB1164" s="49"/>
    </row>
    <row r="1165" spans="1:28">
      <c r="A1165" s="49">
        <v>6744</v>
      </c>
      <c r="B1165" s="49"/>
      <c r="C1165" s="49" t="s">
        <v>18047</v>
      </c>
      <c r="D1165" s="49"/>
      <c r="E1165" s="49" t="s">
        <v>5210</v>
      </c>
      <c r="F1165" s="49" t="s">
        <v>3431</v>
      </c>
      <c r="G1165" s="49" t="s">
        <v>4628</v>
      </c>
      <c r="H1165" s="49" t="s">
        <v>5218</v>
      </c>
      <c r="I1165" s="49" t="s">
        <v>3431</v>
      </c>
      <c r="J1165" s="49"/>
      <c r="K1165" s="49">
        <v>0.70826999999999996</v>
      </c>
      <c r="L1165" s="49"/>
      <c r="M1165" s="49"/>
      <c r="N1165" s="49"/>
      <c r="O1165" s="49"/>
      <c r="P1165" s="49"/>
      <c r="Q1165" s="49">
        <v>51.124749999999999</v>
      </c>
      <c r="R1165" s="49">
        <v>11.851000000000001</v>
      </c>
      <c r="S1165" s="49" t="s">
        <v>8</v>
      </c>
      <c r="T1165" s="49">
        <v>51.124749999999999</v>
      </c>
      <c r="U1165" s="49">
        <v>11.851000000000001</v>
      </c>
      <c r="V1165" s="49"/>
      <c r="W1165" s="49"/>
      <c r="X1165" s="49" t="s">
        <v>2317</v>
      </c>
      <c r="Y1165" s="49" t="s">
        <v>16</v>
      </c>
      <c r="Z1165" s="49">
        <v>209</v>
      </c>
      <c r="AA1165" s="49"/>
      <c r="AB1165" s="49"/>
    </row>
    <row r="1166" spans="1:28">
      <c r="A1166" s="49">
        <v>6745</v>
      </c>
      <c r="B1166" s="49"/>
      <c r="C1166" s="49" t="s">
        <v>18047</v>
      </c>
      <c r="D1166" s="49"/>
      <c r="E1166" s="49" t="s">
        <v>5210</v>
      </c>
      <c r="F1166" s="49" t="s">
        <v>3431</v>
      </c>
      <c r="G1166" s="49" t="s">
        <v>4628</v>
      </c>
      <c r="H1166" s="49"/>
      <c r="I1166" s="49" t="s">
        <v>3431</v>
      </c>
      <c r="J1166" s="49"/>
      <c r="K1166" s="49">
        <v>0.70838999999999996</v>
      </c>
      <c r="L1166" s="49"/>
      <c r="M1166" s="49"/>
      <c r="N1166" s="49"/>
      <c r="O1166" s="49"/>
      <c r="P1166" s="49"/>
      <c r="Q1166" s="49">
        <v>51.124749999999999</v>
      </c>
      <c r="R1166" s="49">
        <v>11.851000000000001</v>
      </c>
      <c r="S1166" s="49" t="s">
        <v>8</v>
      </c>
      <c r="T1166" s="49">
        <v>51.124749999999999</v>
      </c>
      <c r="U1166" s="49">
        <v>11.851000000000001</v>
      </c>
      <c r="V1166" s="49"/>
      <c r="W1166" s="49"/>
      <c r="X1166" s="49" t="s">
        <v>2317</v>
      </c>
      <c r="Y1166" s="49" t="s">
        <v>16</v>
      </c>
      <c r="Z1166" s="49">
        <v>209</v>
      </c>
      <c r="AA1166" s="49"/>
      <c r="AB1166" s="49"/>
    </row>
    <row r="1167" spans="1:28">
      <c r="A1167" s="49">
        <v>6748</v>
      </c>
      <c r="B1167" s="49"/>
      <c r="C1167" s="49" t="s">
        <v>18047</v>
      </c>
      <c r="D1167" s="49"/>
      <c r="E1167" s="49" t="s">
        <v>5210</v>
      </c>
      <c r="F1167" s="49" t="s">
        <v>3431</v>
      </c>
      <c r="G1167" s="49" t="s">
        <v>4628</v>
      </c>
      <c r="H1167" s="49" t="s">
        <v>5211</v>
      </c>
      <c r="I1167" s="49" t="s">
        <v>3431</v>
      </c>
      <c r="J1167" s="49"/>
      <c r="K1167" s="49">
        <v>0.70857999999999999</v>
      </c>
      <c r="L1167" s="49"/>
      <c r="M1167" s="49"/>
      <c r="N1167" s="49"/>
      <c r="O1167" s="49"/>
      <c r="P1167" s="49"/>
      <c r="Q1167" s="49">
        <v>51.135010000000001</v>
      </c>
      <c r="R1167" s="49">
        <v>11.84944</v>
      </c>
      <c r="S1167" s="49" t="s">
        <v>8</v>
      </c>
      <c r="T1167" s="49">
        <v>51.135010000000001</v>
      </c>
      <c r="U1167" s="49">
        <v>11.84944</v>
      </c>
      <c r="V1167" s="49"/>
      <c r="W1167" s="49"/>
      <c r="X1167" s="49" t="s">
        <v>2317</v>
      </c>
      <c r="Y1167" s="49" t="s">
        <v>16</v>
      </c>
      <c r="Z1167" s="49">
        <v>209</v>
      </c>
      <c r="AA1167" s="49"/>
      <c r="AB1167" s="49"/>
    </row>
    <row r="1168" spans="1:28">
      <c r="A1168" s="49">
        <v>6749</v>
      </c>
      <c r="B1168" s="49"/>
      <c r="C1168" s="49" t="s">
        <v>18047</v>
      </c>
      <c r="D1168" s="49"/>
      <c r="E1168" s="49" t="s">
        <v>5210</v>
      </c>
      <c r="F1168" s="49" t="s">
        <v>3431</v>
      </c>
      <c r="G1168" s="49" t="s">
        <v>4628</v>
      </c>
      <c r="H1168" s="49"/>
      <c r="I1168" s="49" t="s">
        <v>3431</v>
      </c>
      <c r="J1168" s="49"/>
      <c r="K1168" s="49">
        <v>0.70920000000000005</v>
      </c>
      <c r="L1168" s="49"/>
      <c r="M1168" s="49"/>
      <c r="N1168" s="49"/>
      <c r="O1168" s="49"/>
      <c r="P1168" s="49"/>
      <c r="Q1168" s="49">
        <v>51.135010000000001</v>
      </c>
      <c r="R1168" s="49">
        <v>11.84944</v>
      </c>
      <c r="S1168" s="49" t="s">
        <v>8</v>
      </c>
      <c r="T1168" s="49">
        <v>51.135010000000001</v>
      </c>
      <c r="U1168" s="49">
        <v>11.84944</v>
      </c>
      <c r="V1168" s="49"/>
      <c r="W1168" s="49"/>
      <c r="X1168" s="49" t="s">
        <v>2317</v>
      </c>
      <c r="Y1168" s="49" t="s">
        <v>16</v>
      </c>
      <c r="Z1168" s="49">
        <v>209</v>
      </c>
      <c r="AA1168" s="49"/>
      <c r="AB1168" s="49"/>
    </row>
    <row r="1169" spans="1:28">
      <c r="A1169" s="49">
        <v>6750</v>
      </c>
      <c r="B1169" s="49"/>
      <c r="C1169" s="49" t="s">
        <v>18047</v>
      </c>
      <c r="D1169" s="49"/>
      <c r="E1169" s="49" t="s">
        <v>5210</v>
      </c>
      <c r="F1169" s="49" t="s">
        <v>3431</v>
      </c>
      <c r="G1169" s="49" t="s">
        <v>4628</v>
      </c>
      <c r="H1169" s="49"/>
      <c r="I1169" s="49" t="s">
        <v>3431</v>
      </c>
      <c r="J1169" s="49"/>
      <c r="K1169" s="49">
        <v>0.71016000000000001</v>
      </c>
      <c r="L1169" s="49"/>
      <c r="M1169" s="49"/>
      <c r="N1169" s="49"/>
      <c r="O1169" s="49"/>
      <c r="P1169" s="49"/>
      <c r="Q1169" s="49">
        <v>51.135330000000003</v>
      </c>
      <c r="R1169" s="49">
        <v>11.8476</v>
      </c>
      <c r="S1169" s="49" t="s">
        <v>8</v>
      </c>
      <c r="T1169" s="49">
        <v>51.135330000000003</v>
      </c>
      <c r="U1169" s="49">
        <v>11.8476</v>
      </c>
      <c r="V1169" s="49"/>
      <c r="W1169" s="49"/>
      <c r="X1169" s="49" t="s">
        <v>2317</v>
      </c>
      <c r="Y1169" s="49" t="s">
        <v>16</v>
      </c>
      <c r="Z1169" s="49">
        <v>209</v>
      </c>
      <c r="AA1169" s="49"/>
      <c r="AB1169" s="49"/>
    </row>
    <row r="1170" spans="1:28">
      <c r="A1170" s="49">
        <v>6752</v>
      </c>
      <c r="B1170" s="49"/>
      <c r="C1170" s="49" t="s">
        <v>18047</v>
      </c>
      <c r="D1170" s="49"/>
      <c r="E1170" s="49" t="s">
        <v>5210</v>
      </c>
      <c r="F1170" s="49" t="s">
        <v>3431</v>
      </c>
      <c r="G1170" s="49" t="s">
        <v>4628</v>
      </c>
      <c r="H1170" s="49"/>
      <c r="I1170" s="49" t="s">
        <v>3431</v>
      </c>
      <c r="J1170" s="49"/>
      <c r="K1170" s="49">
        <v>0.70950000000000002</v>
      </c>
      <c r="L1170" s="49"/>
      <c r="M1170" s="49"/>
      <c r="N1170" s="49"/>
      <c r="O1170" s="49"/>
      <c r="P1170" s="49"/>
      <c r="Q1170" s="49">
        <v>51.135440000000003</v>
      </c>
      <c r="R1170" s="49">
        <v>11.847849999999999</v>
      </c>
      <c r="S1170" s="49" t="s">
        <v>8</v>
      </c>
      <c r="T1170" s="49">
        <v>51.135440000000003</v>
      </c>
      <c r="U1170" s="49">
        <v>11.847849999999999</v>
      </c>
      <c r="V1170" s="49"/>
      <c r="W1170" s="49"/>
      <c r="X1170" s="49" t="s">
        <v>2317</v>
      </c>
      <c r="Y1170" s="49" t="s">
        <v>16</v>
      </c>
      <c r="Z1170" s="49">
        <v>209</v>
      </c>
      <c r="AA1170" s="49"/>
      <c r="AB1170" s="49"/>
    </row>
    <row r="1171" spans="1:28">
      <c r="A1171" s="49">
        <v>6754</v>
      </c>
      <c r="B1171" s="49"/>
      <c r="C1171" s="49" t="s">
        <v>18047</v>
      </c>
      <c r="D1171" s="49"/>
      <c r="E1171" s="49" t="s">
        <v>5210</v>
      </c>
      <c r="F1171" s="49" t="s">
        <v>3431</v>
      </c>
      <c r="G1171" s="49" t="s">
        <v>4628</v>
      </c>
      <c r="H1171" s="49" t="s">
        <v>5211</v>
      </c>
      <c r="I1171" s="49" t="s">
        <v>3431</v>
      </c>
      <c r="J1171" s="49"/>
      <c r="K1171" s="49">
        <v>0.70974999999999999</v>
      </c>
      <c r="L1171" s="49"/>
      <c r="M1171" s="49"/>
      <c r="N1171" s="49"/>
      <c r="O1171" s="49"/>
      <c r="P1171" s="49"/>
      <c r="Q1171" s="49">
        <v>51.13485</v>
      </c>
      <c r="R1171" s="49">
        <v>11.845179999999999</v>
      </c>
      <c r="S1171" s="49" t="s">
        <v>8</v>
      </c>
      <c r="T1171" s="49">
        <v>51.13485</v>
      </c>
      <c r="U1171" s="49">
        <v>11.845179999999999</v>
      </c>
      <c r="V1171" s="49"/>
      <c r="W1171" s="49"/>
      <c r="X1171" s="49" t="s">
        <v>2317</v>
      </c>
      <c r="Y1171" s="49" t="s">
        <v>16</v>
      </c>
      <c r="Z1171" s="49">
        <v>209</v>
      </c>
      <c r="AA1171" s="49"/>
      <c r="AB1171" s="49"/>
    </row>
    <row r="1172" spans="1:28">
      <c r="A1172" s="49">
        <v>6755</v>
      </c>
      <c r="B1172" s="49"/>
      <c r="C1172" s="49" t="s">
        <v>18047</v>
      </c>
      <c r="D1172" s="49"/>
      <c r="E1172" s="49" t="s">
        <v>5210</v>
      </c>
      <c r="F1172" s="49" t="s">
        <v>3431</v>
      </c>
      <c r="G1172" s="49" t="s">
        <v>4628</v>
      </c>
      <c r="H1172" s="49"/>
      <c r="I1172" s="49" t="s">
        <v>3431</v>
      </c>
      <c r="J1172" s="49"/>
      <c r="K1172" s="49">
        <v>0.71008000000000004</v>
      </c>
      <c r="L1172" s="49"/>
      <c r="M1172" s="49"/>
      <c r="N1172" s="49"/>
      <c r="O1172" s="49"/>
      <c r="P1172" s="49"/>
      <c r="Q1172" s="49">
        <v>51.13485</v>
      </c>
      <c r="R1172" s="49">
        <v>11.845179999999999</v>
      </c>
      <c r="S1172" s="49" t="s">
        <v>8</v>
      </c>
      <c r="T1172" s="49">
        <v>51.13485</v>
      </c>
      <c r="U1172" s="49">
        <v>11.845179999999999</v>
      </c>
      <c r="V1172" s="49"/>
      <c r="W1172" s="49"/>
      <c r="X1172" s="49" t="s">
        <v>2317</v>
      </c>
      <c r="Y1172" s="49" t="s">
        <v>16</v>
      </c>
      <c r="Z1172" s="49">
        <v>209</v>
      </c>
      <c r="AA1172" s="49"/>
      <c r="AB1172" s="49"/>
    </row>
    <row r="1173" spans="1:28">
      <c r="A1173" s="49">
        <v>6757</v>
      </c>
      <c r="B1173" s="49"/>
      <c r="C1173" s="49" t="s">
        <v>18047</v>
      </c>
      <c r="D1173" s="49"/>
      <c r="E1173" s="49" t="s">
        <v>5210</v>
      </c>
      <c r="F1173" s="49" t="s">
        <v>3431</v>
      </c>
      <c r="G1173" s="49" t="s">
        <v>2325</v>
      </c>
      <c r="H1173" s="49"/>
      <c r="I1173" s="49" t="s">
        <v>3431</v>
      </c>
      <c r="J1173" s="49"/>
      <c r="K1173" s="49">
        <v>0.71060000000000001</v>
      </c>
      <c r="L1173" s="49"/>
      <c r="M1173" s="49"/>
      <c r="N1173" s="49"/>
      <c r="O1173" s="49"/>
      <c r="P1173" s="49"/>
      <c r="Q1173" s="49">
        <v>51.190759999999997</v>
      </c>
      <c r="R1173" s="49">
        <v>11.52319</v>
      </c>
      <c r="S1173" s="49" t="s">
        <v>8</v>
      </c>
      <c r="T1173" s="49">
        <v>51.190759999999997</v>
      </c>
      <c r="U1173" s="49">
        <v>11.52319</v>
      </c>
      <c r="V1173" s="49"/>
      <c r="W1173" s="49"/>
      <c r="X1173" s="49" t="s">
        <v>2317</v>
      </c>
      <c r="Y1173" s="49" t="s">
        <v>16</v>
      </c>
      <c r="Z1173" s="49">
        <v>209</v>
      </c>
      <c r="AA1173" s="49"/>
      <c r="AB1173" s="49"/>
    </row>
    <row r="1174" spans="1:28">
      <c r="A1174" s="49">
        <v>6758</v>
      </c>
      <c r="B1174" s="49"/>
      <c r="C1174" s="49" t="s">
        <v>18047</v>
      </c>
      <c r="D1174" s="49"/>
      <c r="E1174" s="49" t="s">
        <v>5210</v>
      </c>
      <c r="F1174" s="49" t="s">
        <v>3431</v>
      </c>
      <c r="G1174" s="49" t="s">
        <v>4628</v>
      </c>
      <c r="H1174" s="49"/>
      <c r="I1174" s="49" t="s">
        <v>3431</v>
      </c>
      <c r="J1174" s="49"/>
      <c r="K1174" s="49">
        <v>0.71074000000000004</v>
      </c>
      <c r="L1174" s="49"/>
      <c r="M1174" s="49"/>
      <c r="N1174" s="49"/>
      <c r="O1174" s="49"/>
      <c r="P1174" s="49"/>
      <c r="Q1174" s="49">
        <v>51.190759999999997</v>
      </c>
      <c r="R1174" s="49">
        <v>11.52319</v>
      </c>
      <c r="S1174" s="49" t="s">
        <v>8</v>
      </c>
      <c r="T1174" s="49">
        <v>51.190759999999997</v>
      </c>
      <c r="U1174" s="49">
        <v>11.52319</v>
      </c>
      <c r="V1174" s="49"/>
      <c r="W1174" s="49"/>
      <c r="X1174" s="49" t="s">
        <v>2317</v>
      </c>
      <c r="Y1174" s="49" t="s">
        <v>16</v>
      </c>
      <c r="Z1174" s="49">
        <v>209</v>
      </c>
      <c r="AA1174" s="49"/>
      <c r="AB1174" s="49"/>
    </row>
    <row r="1175" spans="1:28">
      <c r="A1175" s="49">
        <v>6759</v>
      </c>
      <c r="B1175" s="49"/>
      <c r="C1175" s="49" t="s">
        <v>18047</v>
      </c>
      <c r="D1175" s="49"/>
      <c r="E1175" s="49" t="s">
        <v>5210</v>
      </c>
      <c r="F1175" s="49" t="s">
        <v>3431</v>
      </c>
      <c r="G1175" s="49" t="s">
        <v>4628</v>
      </c>
      <c r="H1175" s="49"/>
      <c r="I1175" s="49" t="s">
        <v>3431</v>
      </c>
      <c r="J1175" s="49"/>
      <c r="K1175" s="49">
        <v>0.71116000000000001</v>
      </c>
      <c r="L1175" s="49"/>
      <c r="M1175" s="49"/>
      <c r="N1175" s="49"/>
      <c r="O1175" s="49"/>
      <c r="P1175" s="49"/>
      <c r="Q1175" s="49">
        <v>51.1907</v>
      </c>
      <c r="R1175" s="49">
        <v>11.523059999999999</v>
      </c>
      <c r="S1175" s="49" t="s">
        <v>8</v>
      </c>
      <c r="T1175" s="49">
        <v>51.1907</v>
      </c>
      <c r="U1175" s="49">
        <v>11.523059999999999</v>
      </c>
      <c r="V1175" s="49"/>
      <c r="W1175" s="49"/>
      <c r="X1175" s="49" t="s">
        <v>2317</v>
      </c>
      <c r="Y1175" s="49" t="s">
        <v>16</v>
      </c>
      <c r="Z1175" s="49">
        <v>209</v>
      </c>
      <c r="AA1175" s="49"/>
      <c r="AB1175" s="49"/>
    </row>
    <row r="1176" spans="1:28">
      <c r="A1176" s="49">
        <v>6761</v>
      </c>
      <c r="B1176" s="49"/>
      <c r="C1176" s="49" t="s">
        <v>18047</v>
      </c>
      <c r="D1176" s="49"/>
      <c r="E1176" s="49" t="s">
        <v>5219</v>
      </c>
      <c r="F1176" s="49" t="s">
        <v>3431</v>
      </c>
      <c r="G1176" s="49" t="s">
        <v>2322</v>
      </c>
      <c r="H1176" s="49"/>
      <c r="I1176" s="49" t="s">
        <v>3431</v>
      </c>
      <c r="J1176" s="49"/>
      <c r="K1176" s="49">
        <v>0.71004999999999996</v>
      </c>
      <c r="L1176" s="49"/>
      <c r="M1176" s="49"/>
      <c r="N1176" s="49"/>
      <c r="O1176" s="49"/>
      <c r="P1176" s="49"/>
      <c r="Q1176" s="49">
        <v>51.163629999999998</v>
      </c>
      <c r="R1176" s="49">
        <v>11.663500000000001</v>
      </c>
      <c r="S1176" s="49" t="s">
        <v>8</v>
      </c>
      <c r="T1176" s="49">
        <v>51.163629999999998</v>
      </c>
      <c r="U1176" s="49">
        <v>11.663500000000001</v>
      </c>
      <c r="V1176" s="49"/>
      <c r="W1176" s="49"/>
      <c r="X1176" s="49" t="s">
        <v>2317</v>
      </c>
      <c r="Y1176" s="49" t="s">
        <v>16</v>
      </c>
      <c r="Z1176" s="49">
        <v>209</v>
      </c>
      <c r="AA1176" s="49"/>
      <c r="AB1176" s="49"/>
    </row>
    <row r="1177" spans="1:28">
      <c r="A1177" s="49">
        <v>6762</v>
      </c>
      <c r="B1177" s="49"/>
      <c r="C1177" s="49" t="s">
        <v>18047</v>
      </c>
      <c r="D1177" s="49"/>
      <c r="E1177" s="49" t="s">
        <v>5219</v>
      </c>
      <c r="F1177" s="49" t="s">
        <v>3431</v>
      </c>
      <c r="G1177" s="49" t="s">
        <v>2322</v>
      </c>
      <c r="H1177" s="49"/>
      <c r="I1177" s="49" t="s">
        <v>3431</v>
      </c>
      <c r="J1177" s="49"/>
      <c r="K1177" s="49">
        <v>0.70989000000000002</v>
      </c>
      <c r="L1177" s="49"/>
      <c r="M1177" s="49"/>
      <c r="N1177" s="49"/>
      <c r="O1177" s="49"/>
      <c r="P1177" s="49"/>
      <c r="Q1177" s="49">
        <v>51.163629999999998</v>
      </c>
      <c r="R1177" s="49">
        <v>11.663500000000001</v>
      </c>
      <c r="S1177" s="49" t="s">
        <v>8</v>
      </c>
      <c r="T1177" s="49">
        <v>51.163629999999998</v>
      </c>
      <c r="U1177" s="49">
        <v>11.663500000000001</v>
      </c>
      <c r="V1177" s="49"/>
      <c r="W1177" s="49"/>
      <c r="X1177" s="49" t="s">
        <v>2317</v>
      </c>
      <c r="Y1177" s="49" t="s">
        <v>16</v>
      </c>
      <c r="Z1177" s="49">
        <v>209</v>
      </c>
      <c r="AA1177" s="49"/>
      <c r="AB1177" s="49"/>
    </row>
    <row r="1178" spans="1:28">
      <c r="A1178" s="49">
        <v>6763</v>
      </c>
      <c r="B1178" s="49"/>
      <c r="C1178" s="49" t="s">
        <v>18047</v>
      </c>
      <c r="D1178" s="49"/>
      <c r="E1178" s="49" t="s">
        <v>5219</v>
      </c>
      <c r="F1178" s="49" t="s">
        <v>3431</v>
      </c>
      <c r="G1178" s="49" t="s">
        <v>2322</v>
      </c>
      <c r="H1178" s="49"/>
      <c r="I1178" s="49" t="s">
        <v>3431</v>
      </c>
      <c r="J1178" s="49"/>
      <c r="K1178" s="49">
        <v>0.70930000000000004</v>
      </c>
      <c r="L1178" s="49"/>
      <c r="M1178" s="49"/>
      <c r="N1178" s="49"/>
      <c r="O1178" s="49"/>
      <c r="P1178" s="49"/>
      <c r="Q1178" s="49">
        <v>51.163629999999998</v>
      </c>
      <c r="R1178" s="49">
        <v>11.663500000000001</v>
      </c>
      <c r="S1178" s="49" t="s">
        <v>8</v>
      </c>
      <c r="T1178" s="49">
        <v>51.163629999999998</v>
      </c>
      <c r="U1178" s="49">
        <v>11.663500000000001</v>
      </c>
      <c r="V1178" s="49"/>
      <c r="W1178" s="49"/>
      <c r="X1178" s="49" t="s">
        <v>2317</v>
      </c>
      <c r="Y1178" s="49" t="s">
        <v>16</v>
      </c>
      <c r="Z1178" s="49">
        <v>209</v>
      </c>
      <c r="AA1178" s="49"/>
      <c r="AB1178" s="49"/>
    </row>
    <row r="1179" spans="1:28">
      <c r="A1179" s="49">
        <v>6764</v>
      </c>
      <c r="B1179" s="49"/>
      <c r="C1179" s="49" t="s">
        <v>18047</v>
      </c>
      <c r="D1179" s="49"/>
      <c r="E1179" s="49" t="s">
        <v>5219</v>
      </c>
      <c r="F1179" s="49" t="s">
        <v>3431</v>
      </c>
      <c r="G1179" s="49" t="s">
        <v>2322</v>
      </c>
      <c r="H1179" s="49"/>
      <c r="I1179" s="49" t="s">
        <v>3431</v>
      </c>
      <c r="J1179" s="49"/>
      <c r="K1179" s="49">
        <v>0.71025000000000005</v>
      </c>
      <c r="L1179" s="49"/>
      <c r="M1179" s="49"/>
      <c r="N1179" s="49"/>
      <c r="O1179" s="49"/>
      <c r="P1179" s="49"/>
      <c r="Q1179" s="49">
        <v>51.163629999999998</v>
      </c>
      <c r="R1179" s="49">
        <v>11.663500000000001</v>
      </c>
      <c r="S1179" s="49" t="s">
        <v>8</v>
      </c>
      <c r="T1179" s="49">
        <v>51.163629999999998</v>
      </c>
      <c r="U1179" s="49">
        <v>11.663500000000001</v>
      </c>
      <c r="V1179" s="49"/>
      <c r="W1179" s="49"/>
      <c r="X1179" s="49" t="s">
        <v>2317</v>
      </c>
      <c r="Y1179" s="49" t="s">
        <v>16</v>
      </c>
      <c r="Z1179" s="49">
        <v>209</v>
      </c>
      <c r="AA1179" s="49"/>
      <c r="AB1179" s="49"/>
    </row>
    <row r="1180" spans="1:28">
      <c r="A1180" s="49">
        <v>6765</v>
      </c>
      <c r="B1180" s="49"/>
      <c r="C1180" s="49" t="s">
        <v>18047</v>
      </c>
      <c r="D1180" s="49"/>
      <c r="E1180" s="49" t="s">
        <v>5219</v>
      </c>
      <c r="F1180" s="49" t="s">
        <v>3431</v>
      </c>
      <c r="G1180" s="49" t="s">
        <v>2322</v>
      </c>
      <c r="H1180" s="49"/>
      <c r="I1180" s="49" t="s">
        <v>3431</v>
      </c>
      <c r="J1180" s="49"/>
      <c r="K1180" s="49">
        <v>0.70926999999999996</v>
      </c>
      <c r="L1180" s="49"/>
      <c r="M1180" s="49"/>
      <c r="N1180" s="49"/>
      <c r="O1180" s="49"/>
      <c r="P1180" s="49"/>
      <c r="Q1180" s="49">
        <v>51.163629999999998</v>
      </c>
      <c r="R1180" s="49">
        <v>11.663500000000001</v>
      </c>
      <c r="S1180" s="49" t="s">
        <v>8</v>
      </c>
      <c r="T1180" s="49">
        <v>51.163629999999998</v>
      </c>
      <c r="U1180" s="49">
        <v>11.663500000000001</v>
      </c>
      <c r="V1180" s="49"/>
      <c r="W1180" s="49"/>
      <c r="X1180" s="49" t="s">
        <v>2317</v>
      </c>
      <c r="Y1180" s="49" t="s">
        <v>16</v>
      </c>
      <c r="Z1180" s="49">
        <v>209</v>
      </c>
      <c r="AA1180" s="49"/>
      <c r="AB1180" s="49"/>
    </row>
    <row r="1181" spans="1:28">
      <c r="A1181" s="49">
        <v>6766</v>
      </c>
      <c r="B1181" s="49"/>
      <c r="C1181" s="49" t="s">
        <v>18047</v>
      </c>
      <c r="D1181" s="49"/>
      <c r="E1181" s="49" t="s">
        <v>5219</v>
      </c>
      <c r="F1181" s="49" t="s">
        <v>3431</v>
      </c>
      <c r="G1181" s="49" t="s">
        <v>2322</v>
      </c>
      <c r="H1181" s="49"/>
      <c r="I1181" s="49" t="s">
        <v>3431</v>
      </c>
      <c r="J1181" s="49"/>
      <c r="K1181" s="49">
        <v>0.70921999999999996</v>
      </c>
      <c r="L1181" s="49"/>
      <c r="M1181" s="49"/>
      <c r="N1181" s="49"/>
      <c r="O1181" s="49"/>
      <c r="P1181" s="49"/>
      <c r="Q1181" s="49">
        <v>51.163629999999998</v>
      </c>
      <c r="R1181" s="49">
        <v>11.663500000000001</v>
      </c>
      <c r="S1181" s="49" t="s">
        <v>8</v>
      </c>
      <c r="T1181" s="49">
        <v>51.163629999999998</v>
      </c>
      <c r="U1181" s="49">
        <v>11.663500000000001</v>
      </c>
      <c r="V1181" s="49"/>
      <c r="W1181" s="49"/>
      <c r="X1181" s="49" t="s">
        <v>2317</v>
      </c>
      <c r="Y1181" s="49" t="s">
        <v>16</v>
      </c>
      <c r="Z1181" s="49">
        <v>209</v>
      </c>
      <c r="AA1181" s="49"/>
      <c r="AB1181" s="49"/>
    </row>
    <row r="1182" spans="1:28">
      <c r="A1182" s="49">
        <v>6767</v>
      </c>
      <c r="B1182" s="49"/>
      <c r="C1182" s="49" t="s">
        <v>18047</v>
      </c>
      <c r="D1182" s="49"/>
      <c r="E1182" s="49" t="s">
        <v>5220</v>
      </c>
      <c r="F1182" s="49" t="s">
        <v>3431</v>
      </c>
      <c r="G1182" s="49" t="s">
        <v>2322</v>
      </c>
      <c r="H1182" s="49"/>
      <c r="I1182" s="49" t="s">
        <v>3431</v>
      </c>
      <c r="J1182" s="49"/>
      <c r="K1182" s="49">
        <v>0.71096999999999999</v>
      </c>
      <c r="L1182" s="49"/>
      <c r="M1182" s="49"/>
      <c r="N1182" s="49"/>
      <c r="O1182" s="49"/>
      <c r="P1182" s="49"/>
      <c r="Q1182" s="49">
        <v>51.115630000000003</v>
      </c>
      <c r="R1182" s="49">
        <v>11.879619999999999</v>
      </c>
      <c r="S1182" s="49" t="s">
        <v>8</v>
      </c>
      <c r="T1182" s="49">
        <v>51.115630000000003</v>
      </c>
      <c r="U1182" s="49">
        <v>11.879619999999999</v>
      </c>
      <c r="V1182" s="49"/>
      <c r="W1182" s="49"/>
      <c r="X1182" s="49" t="s">
        <v>2317</v>
      </c>
      <c r="Y1182" s="49" t="s">
        <v>16</v>
      </c>
      <c r="Z1182" s="49">
        <v>209</v>
      </c>
      <c r="AA1182" s="49"/>
      <c r="AB1182" s="49"/>
    </row>
    <row r="1183" spans="1:28">
      <c r="A1183" s="49">
        <v>6768</v>
      </c>
      <c r="B1183" s="49"/>
      <c r="C1183" s="49" t="s">
        <v>18047</v>
      </c>
      <c r="D1183" s="49"/>
      <c r="E1183" s="49" t="s">
        <v>5220</v>
      </c>
      <c r="F1183" s="49" t="s">
        <v>3431</v>
      </c>
      <c r="G1183" s="49" t="s">
        <v>2322</v>
      </c>
      <c r="H1183" s="49"/>
      <c r="I1183" s="49" t="s">
        <v>3431</v>
      </c>
      <c r="J1183" s="49"/>
      <c r="K1183" s="49">
        <v>0.71040999999999999</v>
      </c>
      <c r="L1183" s="49"/>
      <c r="M1183" s="49"/>
      <c r="N1183" s="49"/>
      <c r="O1183" s="49"/>
      <c r="P1183" s="49"/>
      <c r="Q1183" s="49">
        <v>51.115630000000003</v>
      </c>
      <c r="R1183" s="49">
        <v>11.879619999999999</v>
      </c>
      <c r="S1183" s="49" t="s">
        <v>8</v>
      </c>
      <c r="T1183" s="49">
        <v>51.115630000000003</v>
      </c>
      <c r="U1183" s="49">
        <v>11.879619999999999</v>
      </c>
      <c r="V1183" s="49"/>
      <c r="W1183" s="49"/>
      <c r="X1183" s="49" t="s">
        <v>2317</v>
      </c>
      <c r="Y1183" s="49" t="s">
        <v>16</v>
      </c>
      <c r="Z1183" s="49">
        <v>209</v>
      </c>
      <c r="AA1183" s="49"/>
      <c r="AB1183" s="49"/>
    </row>
    <row r="1184" spans="1:28">
      <c r="A1184" s="49">
        <v>6769</v>
      </c>
      <c r="B1184" s="49"/>
      <c r="C1184" s="49" t="s">
        <v>18047</v>
      </c>
      <c r="D1184" s="49"/>
      <c r="E1184" s="49" t="s">
        <v>5220</v>
      </c>
      <c r="F1184" s="49" t="s">
        <v>3431</v>
      </c>
      <c r="G1184" s="49" t="s">
        <v>2322</v>
      </c>
      <c r="H1184" s="49"/>
      <c r="I1184" s="49" t="s">
        <v>3431</v>
      </c>
      <c r="J1184" s="49"/>
      <c r="K1184" s="49">
        <v>0.70967999999999998</v>
      </c>
      <c r="L1184" s="49"/>
      <c r="M1184" s="49"/>
      <c r="N1184" s="49"/>
      <c r="O1184" s="49"/>
      <c r="P1184" s="49"/>
      <c r="Q1184" s="49">
        <v>51.115630000000003</v>
      </c>
      <c r="R1184" s="49">
        <v>11.879619999999999</v>
      </c>
      <c r="S1184" s="49" t="s">
        <v>8</v>
      </c>
      <c r="T1184" s="49">
        <v>51.115630000000003</v>
      </c>
      <c r="U1184" s="49">
        <v>11.879619999999999</v>
      </c>
      <c r="V1184" s="49"/>
      <c r="W1184" s="49"/>
      <c r="X1184" s="49" t="s">
        <v>2317</v>
      </c>
      <c r="Y1184" s="49" t="s">
        <v>16</v>
      </c>
      <c r="Z1184" s="49">
        <v>209</v>
      </c>
      <c r="AA1184" s="49"/>
      <c r="AB1184" s="49"/>
    </row>
    <row r="1185" spans="1:28">
      <c r="A1185" s="49">
        <v>6770</v>
      </c>
      <c r="B1185" s="49"/>
      <c r="C1185" s="49" t="s">
        <v>18047</v>
      </c>
      <c r="D1185" s="49"/>
      <c r="E1185" s="49" t="s">
        <v>5220</v>
      </c>
      <c r="F1185" s="49" t="s">
        <v>3431</v>
      </c>
      <c r="G1185" s="49" t="s">
        <v>2322</v>
      </c>
      <c r="H1185" s="49"/>
      <c r="I1185" s="49" t="s">
        <v>3431</v>
      </c>
      <c r="J1185" s="49"/>
      <c r="K1185" s="49">
        <v>0.70935999999999999</v>
      </c>
      <c r="L1185" s="49"/>
      <c r="M1185" s="49"/>
      <c r="N1185" s="49"/>
      <c r="O1185" s="49"/>
      <c r="P1185" s="49"/>
      <c r="Q1185" s="49">
        <v>51.115630000000003</v>
      </c>
      <c r="R1185" s="49">
        <v>11.879619999999999</v>
      </c>
      <c r="S1185" s="49" t="s">
        <v>8</v>
      </c>
      <c r="T1185" s="49">
        <v>51.115630000000003</v>
      </c>
      <c r="U1185" s="49">
        <v>11.879619999999999</v>
      </c>
      <c r="V1185" s="49"/>
      <c r="W1185" s="49"/>
      <c r="X1185" s="49" t="s">
        <v>2317</v>
      </c>
      <c r="Y1185" s="49" t="s">
        <v>16</v>
      </c>
      <c r="Z1185" s="49">
        <v>209</v>
      </c>
      <c r="AA1185" s="49"/>
      <c r="AB1185" s="49"/>
    </row>
    <row r="1186" spans="1:28">
      <c r="A1186" s="49">
        <v>6771</v>
      </c>
      <c r="B1186" s="49"/>
      <c r="C1186" s="49" t="s">
        <v>18047</v>
      </c>
      <c r="D1186" s="49"/>
      <c r="E1186" s="49" t="s">
        <v>5220</v>
      </c>
      <c r="F1186" s="49" t="s">
        <v>3431</v>
      </c>
      <c r="G1186" s="49" t="s">
        <v>2322</v>
      </c>
      <c r="H1186" s="49"/>
      <c r="I1186" s="49" t="s">
        <v>3431</v>
      </c>
      <c r="J1186" s="49"/>
      <c r="K1186" s="49">
        <v>0.70942000000000005</v>
      </c>
      <c r="L1186" s="49"/>
      <c r="M1186" s="49"/>
      <c r="N1186" s="49"/>
      <c r="O1186" s="49"/>
      <c r="P1186" s="49"/>
      <c r="Q1186" s="49">
        <v>51.115630000000003</v>
      </c>
      <c r="R1186" s="49">
        <v>11.879619999999999</v>
      </c>
      <c r="S1186" s="49" t="s">
        <v>8</v>
      </c>
      <c r="T1186" s="49">
        <v>51.115630000000003</v>
      </c>
      <c r="U1186" s="49">
        <v>11.879619999999999</v>
      </c>
      <c r="V1186" s="49"/>
      <c r="W1186" s="49"/>
      <c r="X1186" s="49" t="s">
        <v>2317</v>
      </c>
      <c r="Y1186" s="49" t="s">
        <v>16</v>
      </c>
      <c r="Z1186" s="49">
        <v>209</v>
      </c>
      <c r="AA1186" s="49"/>
      <c r="AB1186" s="49"/>
    </row>
    <row r="1187" spans="1:28">
      <c r="A1187" s="49">
        <v>6772</v>
      </c>
      <c r="B1187" s="49"/>
      <c r="C1187" s="49" t="s">
        <v>18047</v>
      </c>
      <c r="D1187" s="49"/>
      <c r="E1187" s="49" t="s">
        <v>5220</v>
      </c>
      <c r="F1187" s="49" t="s">
        <v>3431</v>
      </c>
      <c r="G1187" s="49" t="s">
        <v>2322</v>
      </c>
      <c r="H1187" s="49"/>
      <c r="I1187" s="49" t="s">
        <v>3431</v>
      </c>
      <c r="J1187" s="49"/>
      <c r="K1187" s="49">
        <v>0.70935000000000004</v>
      </c>
      <c r="L1187" s="49"/>
      <c r="M1187" s="49"/>
      <c r="N1187" s="49"/>
      <c r="O1187" s="49"/>
      <c r="P1187" s="49"/>
      <c r="Q1187" s="49">
        <v>51.115630000000003</v>
      </c>
      <c r="R1187" s="49">
        <v>11.879619999999999</v>
      </c>
      <c r="S1187" s="49" t="s">
        <v>8</v>
      </c>
      <c r="T1187" s="49">
        <v>51.115630000000003</v>
      </c>
      <c r="U1187" s="49">
        <v>11.879619999999999</v>
      </c>
      <c r="V1187" s="49"/>
      <c r="W1187" s="49"/>
      <c r="X1187" s="49" t="s">
        <v>2317</v>
      </c>
      <c r="Y1187" s="49" t="s">
        <v>16</v>
      </c>
      <c r="Z1187" s="49">
        <v>209</v>
      </c>
      <c r="AA1187" s="49"/>
      <c r="AB1187" s="49"/>
    </row>
    <row r="1188" spans="1:28">
      <c r="A1188" s="49">
        <v>5066</v>
      </c>
      <c r="B1188" s="49" t="s">
        <v>3673</v>
      </c>
      <c r="C1188" s="49" t="s">
        <v>14</v>
      </c>
      <c r="D1188" s="49" t="s">
        <v>3694</v>
      </c>
      <c r="E1188" s="49" t="s">
        <v>3832</v>
      </c>
      <c r="F1188" s="49" t="s">
        <v>3431</v>
      </c>
      <c r="G1188" s="49" t="s">
        <v>2325</v>
      </c>
      <c r="H1188" s="49"/>
      <c r="I1188" s="49" t="s">
        <v>3431</v>
      </c>
      <c r="J1188" s="49"/>
      <c r="K1188" s="49">
        <v>0.70973493118915931</v>
      </c>
      <c r="L1188" s="49"/>
      <c r="M1188" s="49"/>
      <c r="N1188" s="49"/>
      <c r="O1188" s="49"/>
      <c r="P1188" s="49"/>
      <c r="Q1188" s="49">
        <v>38.378999999999998</v>
      </c>
      <c r="R1188" s="49">
        <v>-90.384799999999998</v>
      </c>
      <c r="S1188" s="49" t="s">
        <v>8</v>
      </c>
      <c r="T1188" s="49">
        <v>38.378999999999998</v>
      </c>
      <c r="U1188" s="49">
        <v>-90.384799999999998</v>
      </c>
      <c r="V1188" s="49"/>
      <c r="W1188" s="49"/>
      <c r="X1188" s="49" t="s">
        <v>2317</v>
      </c>
      <c r="Y1188" s="49" t="s">
        <v>16</v>
      </c>
      <c r="Z1188" s="49">
        <v>697</v>
      </c>
      <c r="AA1188" s="49"/>
      <c r="AB1188" s="49"/>
    </row>
    <row r="1189" spans="1:28">
      <c r="A1189" s="49">
        <v>5067</v>
      </c>
      <c r="B1189" s="49" t="s">
        <v>3674</v>
      </c>
      <c r="C1189" s="49" t="s">
        <v>14</v>
      </c>
      <c r="D1189" s="49" t="s">
        <v>3694</v>
      </c>
      <c r="E1189" s="49" t="s">
        <v>3833</v>
      </c>
      <c r="F1189" s="49" t="s">
        <v>3431</v>
      </c>
      <c r="G1189" s="49" t="s">
        <v>2325</v>
      </c>
      <c r="H1189" s="49"/>
      <c r="I1189" s="49" t="s">
        <v>3431</v>
      </c>
      <c r="J1189" s="49"/>
      <c r="K1189" s="49">
        <v>0.70968165062829491</v>
      </c>
      <c r="L1189" s="49"/>
      <c r="M1189" s="49"/>
      <c r="N1189" s="49"/>
      <c r="O1189" s="49"/>
      <c r="P1189" s="49"/>
      <c r="Q1189" s="49">
        <v>38.378100000000003</v>
      </c>
      <c r="R1189" s="49">
        <v>-90.385099999999994</v>
      </c>
      <c r="S1189" s="49" t="s">
        <v>8</v>
      </c>
      <c r="T1189" s="49">
        <v>38.378100000000003</v>
      </c>
      <c r="U1189" s="49">
        <v>-90.385099999999994</v>
      </c>
      <c r="V1189" s="49"/>
      <c r="W1189" s="49"/>
      <c r="X1189" s="49" t="s">
        <v>2317</v>
      </c>
      <c r="Y1189" s="49" t="s">
        <v>16</v>
      </c>
      <c r="Z1189" s="49">
        <v>697</v>
      </c>
      <c r="AA1189" s="49"/>
      <c r="AB1189" s="49"/>
    </row>
    <row r="1190" spans="1:28">
      <c r="A1190" s="49">
        <v>5068</v>
      </c>
      <c r="B1190" s="49" t="s">
        <v>3675</v>
      </c>
      <c r="C1190" s="49" t="s">
        <v>14</v>
      </c>
      <c r="D1190" s="49" t="s">
        <v>3698</v>
      </c>
      <c r="E1190" s="49" t="s">
        <v>3834</v>
      </c>
      <c r="F1190" s="49" t="s">
        <v>3431</v>
      </c>
      <c r="G1190" s="49" t="s">
        <v>2325</v>
      </c>
      <c r="H1190" s="49"/>
      <c r="I1190" s="49" t="s">
        <v>3431</v>
      </c>
      <c r="J1190" s="49"/>
      <c r="K1190" s="49">
        <v>0.71206213662130347</v>
      </c>
      <c r="L1190" s="49"/>
      <c r="M1190" s="49"/>
      <c r="N1190" s="49"/>
      <c r="O1190" s="49"/>
      <c r="P1190" s="49"/>
      <c r="Q1190" s="49">
        <v>44.9129</v>
      </c>
      <c r="R1190" s="49">
        <v>-89.691699999999997</v>
      </c>
      <c r="S1190" s="49" t="s">
        <v>8</v>
      </c>
      <c r="T1190" s="49">
        <v>44.9129</v>
      </c>
      <c r="U1190" s="49">
        <v>-89.691699999999997</v>
      </c>
      <c r="V1190" s="49"/>
      <c r="W1190" s="49"/>
      <c r="X1190" s="49" t="s">
        <v>2317</v>
      </c>
      <c r="Y1190" s="49" t="s">
        <v>16</v>
      </c>
      <c r="Z1190" s="49">
        <v>697</v>
      </c>
      <c r="AA1190" s="49"/>
      <c r="AB1190" s="49"/>
    </row>
    <row r="1191" spans="1:28">
      <c r="A1191" s="49">
        <v>5069</v>
      </c>
      <c r="B1191" s="49" t="s">
        <v>3676</v>
      </c>
      <c r="C1191" s="49" t="s">
        <v>14</v>
      </c>
      <c r="D1191" s="49" t="s">
        <v>3698</v>
      </c>
      <c r="E1191" s="49" t="s">
        <v>3835</v>
      </c>
      <c r="F1191" s="49" t="s">
        <v>3431</v>
      </c>
      <c r="G1191" s="49" t="s">
        <v>2325</v>
      </c>
      <c r="H1191" s="49"/>
      <c r="I1191" s="49" t="s">
        <v>3431</v>
      </c>
      <c r="J1191" s="49"/>
      <c r="K1191" s="49">
        <v>0.71226027968936811</v>
      </c>
      <c r="L1191" s="49"/>
      <c r="M1191" s="49"/>
      <c r="N1191" s="49"/>
      <c r="O1191" s="49"/>
      <c r="P1191" s="49"/>
      <c r="Q1191" s="49">
        <v>46.076799999999999</v>
      </c>
      <c r="R1191" s="49">
        <v>-89.196899999999999</v>
      </c>
      <c r="S1191" s="49" t="s">
        <v>8</v>
      </c>
      <c r="T1191" s="49">
        <v>46.076799999999999</v>
      </c>
      <c r="U1191" s="49">
        <v>-89.196899999999999</v>
      </c>
      <c r="V1191" s="49"/>
      <c r="W1191" s="49"/>
      <c r="X1191" s="49" t="s">
        <v>2317</v>
      </c>
      <c r="Y1191" s="49" t="s">
        <v>16</v>
      </c>
      <c r="Z1191" s="49">
        <v>697</v>
      </c>
      <c r="AA1191" s="49"/>
      <c r="AB1191" s="49"/>
    </row>
    <row r="1192" spans="1:28">
      <c r="A1192" s="49">
        <v>5070</v>
      </c>
      <c r="B1192" s="49" t="s">
        <v>3677</v>
      </c>
      <c r="C1192" s="49" t="s">
        <v>14</v>
      </c>
      <c r="D1192" s="49" t="s">
        <v>3699</v>
      </c>
      <c r="E1192" s="49" t="s">
        <v>3836</v>
      </c>
      <c r="F1192" s="49" t="s">
        <v>3431</v>
      </c>
      <c r="G1192" s="49" t="s">
        <v>2325</v>
      </c>
      <c r="H1192" s="49"/>
      <c r="I1192" s="49" t="s">
        <v>3431</v>
      </c>
      <c r="J1192" s="49"/>
      <c r="K1192" s="49">
        <v>0.71615412411765</v>
      </c>
      <c r="L1192" s="49"/>
      <c r="M1192" s="49"/>
      <c r="N1192" s="49"/>
      <c r="O1192" s="49"/>
      <c r="P1192" s="49"/>
      <c r="Q1192" s="49">
        <v>46.397100000000002</v>
      </c>
      <c r="R1192" s="49">
        <v>-89.136899999999997</v>
      </c>
      <c r="S1192" s="49" t="s">
        <v>8</v>
      </c>
      <c r="T1192" s="49">
        <v>46.397100000000002</v>
      </c>
      <c r="U1192" s="49">
        <v>-89.136899999999997</v>
      </c>
      <c r="V1192" s="49"/>
      <c r="W1192" s="49"/>
      <c r="X1192" s="49" t="s">
        <v>2317</v>
      </c>
      <c r="Y1192" s="49" t="s">
        <v>16</v>
      </c>
      <c r="Z1192" s="49">
        <v>697</v>
      </c>
      <c r="AA1192" s="49"/>
      <c r="AB1192" s="49"/>
    </row>
    <row r="1193" spans="1:28">
      <c r="A1193" s="49">
        <v>5071</v>
      </c>
      <c r="B1193" s="49" t="s">
        <v>3678</v>
      </c>
      <c r="C1193" s="49" t="s">
        <v>14</v>
      </c>
      <c r="D1193" s="49" t="s">
        <v>3699</v>
      </c>
      <c r="E1193" s="49" t="s">
        <v>3837</v>
      </c>
      <c r="F1193" s="49" t="s">
        <v>3431</v>
      </c>
      <c r="G1193" s="49" t="s">
        <v>2325</v>
      </c>
      <c r="H1193" s="49"/>
      <c r="I1193" s="49" t="s">
        <v>3431</v>
      </c>
      <c r="J1193" s="49"/>
      <c r="K1193" s="49">
        <v>0.71311544928539394</v>
      </c>
      <c r="L1193" s="49"/>
      <c r="M1193" s="49"/>
      <c r="N1193" s="49"/>
      <c r="O1193" s="49"/>
      <c r="P1193" s="49"/>
      <c r="Q1193" s="49">
        <v>46.9099</v>
      </c>
      <c r="R1193" s="49">
        <v>-88.831299999999999</v>
      </c>
      <c r="S1193" s="49" t="s">
        <v>8</v>
      </c>
      <c r="T1193" s="49">
        <v>46.9099</v>
      </c>
      <c r="U1193" s="49">
        <v>-88.831299999999999</v>
      </c>
      <c r="V1193" s="49"/>
      <c r="W1193" s="49"/>
      <c r="X1193" s="49" t="s">
        <v>2317</v>
      </c>
      <c r="Y1193" s="49" t="s">
        <v>16</v>
      </c>
      <c r="Z1193" s="49">
        <v>697</v>
      </c>
      <c r="AA1193" s="49"/>
      <c r="AB1193" s="49"/>
    </row>
    <row r="1194" spans="1:28">
      <c r="A1194" s="49">
        <v>5072</v>
      </c>
      <c r="B1194" s="49" t="s">
        <v>3679</v>
      </c>
      <c r="C1194" s="49" t="s">
        <v>14</v>
      </c>
      <c r="D1194" s="49" t="s">
        <v>3699</v>
      </c>
      <c r="E1194" s="49" t="s">
        <v>3838</v>
      </c>
      <c r="F1194" s="49" t="s">
        <v>3431</v>
      </c>
      <c r="G1194" s="49" t="s">
        <v>2325</v>
      </c>
      <c r="H1194" s="49"/>
      <c r="I1194" s="49" t="s">
        <v>3431</v>
      </c>
      <c r="J1194" s="49"/>
      <c r="K1194" s="49">
        <v>0.70983392806458612</v>
      </c>
      <c r="L1194" s="49"/>
      <c r="M1194" s="49"/>
      <c r="N1194" s="49"/>
      <c r="O1194" s="49"/>
      <c r="P1194" s="49"/>
      <c r="Q1194" s="49">
        <v>47.410299999999999</v>
      </c>
      <c r="R1194" s="49">
        <v>-88.306399999999996</v>
      </c>
      <c r="S1194" s="49" t="s">
        <v>8</v>
      </c>
      <c r="T1194" s="49">
        <v>47.410299999999999</v>
      </c>
      <c r="U1194" s="49">
        <v>-88.306399999999996</v>
      </c>
      <c r="V1194" s="49"/>
      <c r="W1194" s="49"/>
      <c r="X1194" s="49" t="s">
        <v>2317</v>
      </c>
      <c r="Y1194" s="49" t="s">
        <v>16</v>
      </c>
      <c r="Z1194" s="49">
        <v>697</v>
      </c>
      <c r="AA1194" s="49"/>
      <c r="AB1194" s="49"/>
    </row>
    <row r="1195" spans="1:28">
      <c r="A1195" s="49">
        <v>5073</v>
      </c>
      <c r="B1195" s="49" t="s">
        <v>3680</v>
      </c>
      <c r="C1195" s="49" t="s">
        <v>14</v>
      </c>
      <c r="D1195" s="49" t="s">
        <v>3699</v>
      </c>
      <c r="E1195" s="49" t="s">
        <v>3839</v>
      </c>
      <c r="F1195" s="49" t="s">
        <v>3431</v>
      </c>
      <c r="G1195" s="49" t="s">
        <v>2325</v>
      </c>
      <c r="H1195" s="49"/>
      <c r="I1195" s="49" t="s">
        <v>3431</v>
      </c>
      <c r="J1195" s="49"/>
      <c r="K1195" s="49">
        <v>0.70861039769054479</v>
      </c>
      <c r="L1195" s="49"/>
      <c r="M1195" s="49"/>
      <c r="N1195" s="49"/>
      <c r="O1195" s="49"/>
      <c r="P1195" s="49"/>
      <c r="Q1195" s="49">
        <v>47.465899</v>
      </c>
      <c r="R1195" s="49">
        <v>-87.907494</v>
      </c>
      <c r="S1195" s="49" t="s">
        <v>8</v>
      </c>
      <c r="T1195" s="49">
        <v>47.465899</v>
      </c>
      <c r="U1195" s="49">
        <v>-87.907494</v>
      </c>
      <c r="V1195" s="49"/>
      <c r="W1195" s="49"/>
      <c r="X1195" s="49" t="s">
        <v>2317</v>
      </c>
      <c r="Y1195" s="49" t="s">
        <v>16</v>
      </c>
      <c r="Z1195" s="49">
        <v>697</v>
      </c>
      <c r="AA1195" s="49"/>
      <c r="AB1195" s="49"/>
    </row>
    <row r="1196" spans="1:28">
      <c r="A1196" s="49">
        <v>5074</v>
      </c>
      <c r="B1196" s="49" t="s">
        <v>3681</v>
      </c>
      <c r="C1196" s="49" t="s">
        <v>14</v>
      </c>
      <c r="D1196" s="49" t="s">
        <v>3699</v>
      </c>
      <c r="E1196" s="49" t="s">
        <v>3840</v>
      </c>
      <c r="F1196" s="49" t="s">
        <v>3431</v>
      </c>
      <c r="G1196" s="49" t="s">
        <v>2325</v>
      </c>
      <c r="H1196" s="49"/>
      <c r="I1196" s="49" t="s">
        <v>3431</v>
      </c>
      <c r="J1196" s="49"/>
      <c r="K1196" s="49">
        <v>0.70740032756297133</v>
      </c>
      <c r="L1196" s="49"/>
      <c r="M1196" s="49"/>
      <c r="N1196" s="49"/>
      <c r="O1196" s="49"/>
      <c r="P1196" s="49"/>
      <c r="Q1196" s="49">
        <v>47.2316</v>
      </c>
      <c r="R1196" s="49">
        <v>-88.112899999999996</v>
      </c>
      <c r="S1196" s="49" t="s">
        <v>8</v>
      </c>
      <c r="T1196" s="49">
        <v>47.2316</v>
      </c>
      <c r="U1196" s="49">
        <v>-88.112899999999996</v>
      </c>
      <c r="V1196" s="49"/>
      <c r="W1196" s="49"/>
      <c r="X1196" s="49" t="s">
        <v>2317</v>
      </c>
      <c r="Y1196" s="49" t="s">
        <v>16</v>
      </c>
      <c r="Z1196" s="49">
        <v>697</v>
      </c>
      <c r="AA1196" s="49"/>
      <c r="AB1196" s="49"/>
    </row>
    <row r="1197" spans="1:28">
      <c r="A1197" s="49">
        <v>5075</v>
      </c>
      <c r="B1197" s="49" t="s">
        <v>3682</v>
      </c>
      <c r="C1197" s="49" t="s">
        <v>14</v>
      </c>
      <c r="D1197" s="49" t="s">
        <v>3693</v>
      </c>
      <c r="E1197" s="49" t="s">
        <v>3841</v>
      </c>
      <c r="F1197" s="49" t="s">
        <v>3431</v>
      </c>
      <c r="G1197" s="49" t="s">
        <v>2325</v>
      </c>
      <c r="H1197" s="49"/>
      <c r="I1197" s="49" t="s">
        <v>3431</v>
      </c>
      <c r="J1197" s="49"/>
      <c r="K1197" s="49">
        <v>0.71062895170433371</v>
      </c>
      <c r="L1197" s="49"/>
      <c r="M1197" s="49"/>
      <c r="N1197" s="49"/>
      <c r="O1197" s="49"/>
      <c r="P1197" s="49"/>
      <c r="Q1197" s="49">
        <v>37.890231100000001</v>
      </c>
      <c r="R1197" s="49">
        <v>-89.810586799999996</v>
      </c>
      <c r="S1197" s="49" t="s">
        <v>8</v>
      </c>
      <c r="T1197" s="49">
        <v>37.890231100000001</v>
      </c>
      <c r="U1197" s="49">
        <v>-89.810586799999996</v>
      </c>
      <c r="V1197" s="49"/>
      <c r="W1197" s="49"/>
      <c r="X1197" s="49" t="s">
        <v>2317</v>
      </c>
      <c r="Y1197" s="49" t="s">
        <v>16</v>
      </c>
      <c r="Z1197" s="49">
        <v>697</v>
      </c>
      <c r="AA1197" s="49"/>
      <c r="AB1197" s="49"/>
    </row>
    <row r="1198" spans="1:28">
      <c r="A1198" s="49">
        <v>5076</v>
      </c>
      <c r="B1198" s="49" t="s">
        <v>3683</v>
      </c>
      <c r="C1198" s="49" t="s">
        <v>14</v>
      </c>
      <c r="D1198" s="49" t="s">
        <v>3692</v>
      </c>
      <c r="E1198" s="49" t="s">
        <v>3842</v>
      </c>
      <c r="F1198" s="49" t="s">
        <v>3431</v>
      </c>
      <c r="G1198" s="49" t="s">
        <v>2325</v>
      </c>
      <c r="H1198" s="49"/>
      <c r="I1198" s="49" t="s">
        <v>3431</v>
      </c>
      <c r="J1198" s="49"/>
      <c r="K1198" s="49">
        <v>0.70930634151651673</v>
      </c>
      <c r="L1198" s="49"/>
      <c r="M1198" s="49"/>
      <c r="N1198" s="49"/>
      <c r="O1198" s="49"/>
      <c r="P1198" s="49"/>
      <c r="Q1198" s="49">
        <v>38.433140000000002</v>
      </c>
      <c r="R1198" s="49">
        <v>-83.993189999999998</v>
      </c>
      <c r="S1198" s="49" t="s">
        <v>8</v>
      </c>
      <c r="T1198" s="49">
        <v>38.433140000000002</v>
      </c>
      <c r="U1198" s="49">
        <v>-83.993189999999998</v>
      </c>
      <c r="V1198" s="49"/>
      <c r="W1198" s="49"/>
      <c r="X1198" s="49" t="s">
        <v>2317</v>
      </c>
      <c r="Y1198" s="49" t="s">
        <v>16</v>
      </c>
      <c r="Z1198" s="49">
        <v>697</v>
      </c>
      <c r="AA1198" s="49"/>
      <c r="AB1198" s="49"/>
    </row>
    <row r="1199" spans="1:28">
      <c r="A1199" s="49">
        <v>5077</v>
      </c>
      <c r="B1199" s="49" t="s">
        <v>3684</v>
      </c>
      <c r="C1199" s="49" t="s">
        <v>14</v>
      </c>
      <c r="D1199" s="49" t="s">
        <v>3693</v>
      </c>
      <c r="E1199" s="49" t="s">
        <v>3843</v>
      </c>
      <c r="F1199" s="49" t="s">
        <v>3431</v>
      </c>
      <c r="G1199" s="49" t="s">
        <v>2325</v>
      </c>
      <c r="H1199" s="49"/>
      <c r="I1199" s="49" t="s">
        <v>3431</v>
      </c>
      <c r="J1199" s="49"/>
      <c r="K1199" s="49">
        <v>0.71069969091106855</v>
      </c>
      <c r="L1199" s="49"/>
      <c r="M1199" s="49"/>
      <c r="N1199" s="49"/>
      <c r="O1199" s="49"/>
      <c r="P1199" s="49"/>
      <c r="Q1199" s="49">
        <v>40.776238999999997</v>
      </c>
      <c r="R1199" s="49">
        <v>-87.556978999999998</v>
      </c>
      <c r="S1199" s="49" t="s">
        <v>8</v>
      </c>
      <c r="T1199" s="49">
        <v>40.776238999999997</v>
      </c>
      <c r="U1199" s="49">
        <v>-87.556978999999998</v>
      </c>
      <c r="V1199" s="49"/>
      <c r="W1199" s="49"/>
      <c r="X1199" s="49" t="s">
        <v>2317</v>
      </c>
      <c r="Y1199" s="49" t="s">
        <v>16</v>
      </c>
      <c r="Z1199" s="49">
        <v>697</v>
      </c>
      <c r="AA1199" s="49"/>
      <c r="AB1199" s="49"/>
    </row>
    <row r="1200" spans="1:28">
      <c r="A1200" s="49">
        <v>7474</v>
      </c>
      <c r="B1200" s="49" t="s">
        <v>5229</v>
      </c>
      <c r="C1200" s="49" t="s">
        <v>6481</v>
      </c>
      <c r="D1200" s="49"/>
      <c r="E1200" s="49"/>
      <c r="F1200" s="49" t="s">
        <v>3431</v>
      </c>
      <c r="G1200" s="49" t="s">
        <v>2325</v>
      </c>
      <c r="H1200" s="49"/>
      <c r="I1200" s="49" t="s">
        <v>3431</v>
      </c>
      <c r="J1200" s="49"/>
      <c r="K1200" s="49">
        <v>0.70828100000000005</v>
      </c>
      <c r="L1200" s="49"/>
      <c r="M1200" s="49"/>
      <c r="N1200" s="49"/>
      <c r="O1200" s="49"/>
      <c r="P1200" s="49"/>
      <c r="Q1200" s="49">
        <v>45.607100000000003</v>
      </c>
      <c r="R1200" s="49">
        <v>-0.93500000000000005</v>
      </c>
      <c r="S1200" s="49" t="s">
        <v>8</v>
      </c>
      <c r="T1200" s="49">
        <v>45.607100000000003</v>
      </c>
      <c r="U1200" s="49">
        <v>-0.93500000000000005</v>
      </c>
      <c r="V1200" s="49">
        <v>10</v>
      </c>
      <c r="W1200" s="49"/>
      <c r="X1200" s="49" t="s">
        <v>2317</v>
      </c>
      <c r="Y1200" s="49" t="s">
        <v>16</v>
      </c>
      <c r="Z1200" s="49">
        <v>699</v>
      </c>
      <c r="AA1200" s="49"/>
      <c r="AB1200" s="49"/>
    </row>
    <row r="1201" spans="1:28">
      <c r="A1201" s="49">
        <v>7475</v>
      </c>
      <c r="B1201" s="49" t="s">
        <v>5230</v>
      </c>
      <c r="C1201" s="49" t="s">
        <v>6481</v>
      </c>
      <c r="D1201" s="49"/>
      <c r="E1201" s="49"/>
      <c r="F1201" s="49" t="s">
        <v>3431</v>
      </c>
      <c r="G1201" s="49" t="s">
        <v>2325</v>
      </c>
      <c r="H1201" s="49"/>
      <c r="I1201" s="49" t="s">
        <v>3431</v>
      </c>
      <c r="J1201" s="49"/>
      <c r="K1201" s="49">
        <v>0.70962400000000003</v>
      </c>
      <c r="L1201" s="49"/>
      <c r="M1201" s="49"/>
      <c r="N1201" s="49"/>
      <c r="O1201" s="49"/>
      <c r="P1201" s="49"/>
      <c r="Q1201" s="49">
        <v>45.659300000000002</v>
      </c>
      <c r="R1201" s="49">
        <v>-1.1196999999999999</v>
      </c>
      <c r="S1201" s="49" t="s">
        <v>8</v>
      </c>
      <c r="T1201" s="49">
        <v>45.659300000000002</v>
      </c>
      <c r="U1201" s="49">
        <v>-1.1196999999999999</v>
      </c>
      <c r="V1201" s="49">
        <v>13</v>
      </c>
      <c r="W1201" s="49"/>
      <c r="X1201" s="49" t="s">
        <v>2317</v>
      </c>
      <c r="Y1201" s="49" t="s">
        <v>16</v>
      </c>
      <c r="Z1201" s="49">
        <v>699</v>
      </c>
      <c r="AA1201" s="49"/>
      <c r="AB1201" s="49"/>
    </row>
    <row r="1202" spans="1:28">
      <c r="A1202" s="49">
        <v>7476</v>
      </c>
      <c r="B1202" s="49" t="s">
        <v>5231</v>
      </c>
      <c r="C1202" s="49" t="s">
        <v>6481</v>
      </c>
      <c r="D1202" s="49"/>
      <c r="E1202" s="49"/>
      <c r="F1202" s="49" t="s">
        <v>3431</v>
      </c>
      <c r="G1202" s="49" t="s">
        <v>4628</v>
      </c>
      <c r="H1202" s="49"/>
      <c r="I1202" s="49" t="s">
        <v>3431</v>
      </c>
      <c r="J1202" s="49"/>
      <c r="K1202" s="49">
        <v>0.70841699999999996</v>
      </c>
      <c r="L1202" s="49"/>
      <c r="M1202" s="49"/>
      <c r="N1202" s="49"/>
      <c r="O1202" s="49"/>
      <c r="P1202" s="49"/>
      <c r="Q1202" s="49">
        <v>45.727200000000003</v>
      </c>
      <c r="R1202" s="49">
        <v>-1.1157999999999999</v>
      </c>
      <c r="S1202" s="49" t="s">
        <v>8</v>
      </c>
      <c r="T1202" s="49">
        <v>45.727200000000003</v>
      </c>
      <c r="U1202" s="49">
        <v>-1.1157999999999999</v>
      </c>
      <c r="V1202" s="49">
        <v>-3</v>
      </c>
      <c r="W1202" s="49"/>
      <c r="X1202" s="49" t="s">
        <v>2317</v>
      </c>
      <c r="Y1202" s="49" t="s">
        <v>16</v>
      </c>
      <c r="Z1202" s="49">
        <v>699</v>
      </c>
      <c r="AA1202" s="49"/>
      <c r="AB1202" s="49"/>
    </row>
    <row r="1203" spans="1:28">
      <c r="A1203" s="49">
        <v>7477</v>
      </c>
      <c r="B1203" s="49" t="s">
        <v>5231</v>
      </c>
      <c r="C1203" s="49" t="s">
        <v>6481</v>
      </c>
      <c r="D1203" s="49"/>
      <c r="E1203" s="49"/>
      <c r="F1203" s="49" t="s">
        <v>3431</v>
      </c>
      <c r="G1203" s="49" t="s">
        <v>5865</v>
      </c>
      <c r="H1203" s="49"/>
      <c r="I1203" s="49" t="s">
        <v>3431</v>
      </c>
      <c r="J1203" s="49"/>
      <c r="K1203" s="49">
        <v>0.70970599999999995</v>
      </c>
      <c r="L1203" s="49"/>
      <c r="M1203" s="49"/>
      <c r="N1203" s="49"/>
      <c r="O1203" s="49"/>
      <c r="P1203" s="49"/>
      <c r="Q1203" s="49">
        <v>45.727200000000003</v>
      </c>
      <c r="R1203" s="49">
        <v>-1.1157999999999999</v>
      </c>
      <c r="S1203" s="49" t="s">
        <v>8</v>
      </c>
      <c r="T1203" s="49">
        <v>45.727200000000003</v>
      </c>
      <c r="U1203" s="49">
        <v>-1.1157999999999999</v>
      </c>
      <c r="V1203" s="49">
        <v>-3</v>
      </c>
      <c r="W1203" s="49"/>
      <c r="X1203" s="49" t="s">
        <v>2317</v>
      </c>
      <c r="Y1203" s="49" t="s">
        <v>16</v>
      </c>
      <c r="Z1203" s="49">
        <v>699</v>
      </c>
      <c r="AA1203" s="49"/>
      <c r="AB1203" s="49"/>
    </row>
    <row r="1204" spans="1:28">
      <c r="A1204" s="49">
        <v>7478</v>
      </c>
      <c r="B1204" s="49" t="s">
        <v>5232</v>
      </c>
      <c r="C1204" s="49" t="s">
        <v>6481</v>
      </c>
      <c r="D1204" s="49"/>
      <c r="E1204" s="49"/>
      <c r="F1204" s="49" t="s">
        <v>3431</v>
      </c>
      <c r="G1204" s="49" t="s">
        <v>5867</v>
      </c>
      <c r="H1204" s="49"/>
      <c r="I1204" s="49" t="s">
        <v>3431</v>
      </c>
      <c r="J1204" s="49"/>
      <c r="K1204" s="49">
        <v>0.71146100000000001</v>
      </c>
      <c r="L1204" s="49"/>
      <c r="M1204" s="49"/>
      <c r="N1204" s="49"/>
      <c r="O1204" s="49"/>
      <c r="P1204" s="49"/>
      <c r="Q1204" s="49">
        <v>45.656799999999997</v>
      </c>
      <c r="R1204" s="49">
        <v>-0.82809999999999995</v>
      </c>
      <c r="S1204" s="49" t="s">
        <v>8</v>
      </c>
      <c r="T1204" s="49">
        <v>45.656799999999997</v>
      </c>
      <c r="U1204" s="49">
        <v>-0.82809999999999995</v>
      </c>
      <c r="V1204" s="49">
        <v>27</v>
      </c>
      <c r="W1204" s="49"/>
      <c r="X1204" s="49" t="s">
        <v>2317</v>
      </c>
      <c r="Y1204" s="49" t="s">
        <v>16</v>
      </c>
      <c r="Z1204" s="49">
        <v>699</v>
      </c>
      <c r="AA1204" s="49"/>
      <c r="AB1204" s="49"/>
    </row>
    <row r="1205" spans="1:28">
      <c r="A1205" s="49">
        <v>7479</v>
      </c>
      <c r="B1205" s="49" t="s">
        <v>5232</v>
      </c>
      <c r="C1205" s="49" t="s">
        <v>6481</v>
      </c>
      <c r="D1205" s="49"/>
      <c r="E1205" s="49"/>
      <c r="F1205" s="49" t="s">
        <v>3431</v>
      </c>
      <c r="G1205" s="49" t="s">
        <v>2325</v>
      </c>
      <c r="H1205" s="49"/>
      <c r="I1205" s="49" t="s">
        <v>3431</v>
      </c>
      <c r="J1205" s="49"/>
      <c r="K1205" s="49">
        <v>0.71083799999999997</v>
      </c>
      <c r="L1205" s="49"/>
      <c r="M1205" s="49"/>
      <c r="N1205" s="49"/>
      <c r="O1205" s="49"/>
      <c r="P1205" s="49"/>
      <c r="Q1205" s="49">
        <v>45.656799999999997</v>
      </c>
      <c r="R1205" s="49">
        <v>-0.82809999999999995</v>
      </c>
      <c r="S1205" s="49" t="s">
        <v>8</v>
      </c>
      <c r="T1205" s="49">
        <v>45.656799999999997</v>
      </c>
      <c r="U1205" s="49">
        <v>-0.82809999999999995</v>
      </c>
      <c r="V1205" s="49">
        <v>27</v>
      </c>
      <c r="W1205" s="49"/>
      <c r="X1205" s="49" t="s">
        <v>2317</v>
      </c>
      <c r="Y1205" s="49" t="s">
        <v>16</v>
      </c>
      <c r="Z1205" s="49">
        <v>699</v>
      </c>
      <c r="AA1205" s="49"/>
      <c r="AB1205" s="49"/>
    </row>
    <row r="1206" spans="1:28">
      <c r="A1206" s="49">
        <v>7480</v>
      </c>
      <c r="B1206" s="49" t="s">
        <v>5233</v>
      </c>
      <c r="C1206" s="49" t="s">
        <v>6481</v>
      </c>
      <c r="D1206" s="49"/>
      <c r="E1206" s="49"/>
      <c r="F1206" s="49" t="s">
        <v>3431</v>
      </c>
      <c r="G1206" s="49" t="s">
        <v>5867</v>
      </c>
      <c r="H1206" s="49"/>
      <c r="I1206" s="49" t="s">
        <v>3431</v>
      </c>
      <c r="J1206" s="49"/>
      <c r="K1206" s="49">
        <v>0.71117799999999998</v>
      </c>
      <c r="L1206" s="49"/>
      <c r="M1206" s="49"/>
      <c r="N1206" s="49"/>
      <c r="O1206" s="49"/>
      <c r="P1206" s="49"/>
      <c r="Q1206" s="49">
        <v>45.6188</v>
      </c>
      <c r="R1206" s="49">
        <v>-0.63460000000000005</v>
      </c>
      <c r="S1206" s="49" t="s">
        <v>8</v>
      </c>
      <c r="T1206" s="49">
        <v>45.6188</v>
      </c>
      <c r="U1206" s="49">
        <v>-0.63460000000000005</v>
      </c>
      <c r="V1206" s="49">
        <v>44</v>
      </c>
      <c r="W1206" s="49"/>
      <c r="X1206" s="49" t="s">
        <v>2317</v>
      </c>
      <c r="Y1206" s="49" t="s">
        <v>16</v>
      </c>
      <c r="Z1206" s="49">
        <v>699</v>
      </c>
      <c r="AA1206" s="49"/>
      <c r="AB1206" s="49"/>
    </row>
    <row r="1207" spans="1:28">
      <c r="A1207" s="49">
        <v>7481</v>
      </c>
      <c r="B1207" s="49" t="s">
        <v>5233</v>
      </c>
      <c r="C1207" s="49" t="s">
        <v>6481</v>
      </c>
      <c r="D1207" s="49"/>
      <c r="E1207" s="49"/>
      <c r="F1207" s="49" t="s">
        <v>3431</v>
      </c>
      <c r="G1207" s="49" t="s">
        <v>2325</v>
      </c>
      <c r="H1207" s="49"/>
      <c r="I1207" s="49" t="s">
        <v>3431</v>
      </c>
      <c r="J1207" s="49"/>
      <c r="K1207" s="49">
        <v>0.711924</v>
      </c>
      <c r="L1207" s="49"/>
      <c r="M1207" s="49"/>
      <c r="N1207" s="49"/>
      <c r="O1207" s="49"/>
      <c r="P1207" s="49"/>
      <c r="Q1207" s="49">
        <v>45.6188</v>
      </c>
      <c r="R1207" s="49">
        <v>-0.63460000000000005</v>
      </c>
      <c r="S1207" s="49" t="s">
        <v>8</v>
      </c>
      <c r="T1207" s="49">
        <v>45.6188</v>
      </c>
      <c r="U1207" s="49">
        <v>-0.63460000000000005</v>
      </c>
      <c r="V1207" s="49">
        <v>44</v>
      </c>
      <c r="W1207" s="49"/>
      <c r="X1207" s="49" t="s">
        <v>2317</v>
      </c>
      <c r="Y1207" s="49" t="s">
        <v>16</v>
      </c>
      <c r="Z1207" s="49">
        <v>699</v>
      </c>
      <c r="AA1207" s="49"/>
      <c r="AB1207" s="49"/>
    </row>
    <row r="1208" spans="1:28">
      <c r="A1208" s="49">
        <v>7482</v>
      </c>
      <c r="B1208" s="49" t="s">
        <v>5234</v>
      </c>
      <c r="C1208" s="49" t="s">
        <v>6481</v>
      </c>
      <c r="D1208" s="49"/>
      <c r="E1208" s="49"/>
      <c r="F1208" s="49" t="s">
        <v>3431</v>
      </c>
      <c r="G1208" s="49" t="s">
        <v>5867</v>
      </c>
      <c r="H1208" s="49"/>
      <c r="I1208" s="49" t="s">
        <v>3431</v>
      </c>
      <c r="J1208" s="49"/>
      <c r="K1208" s="49">
        <v>0.71239699999999995</v>
      </c>
      <c r="L1208" s="49"/>
      <c r="M1208" s="49"/>
      <c r="N1208" s="49"/>
      <c r="O1208" s="49"/>
      <c r="P1208" s="49"/>
      <c r="Q1208" s="49">
        <v>45.539499999999997</v>
      </c>
      <c r="R1208" s="49">
        <v>-0.70840000000000003</v>
      </c>
      <c r="S1208" s="49" t="s">
        <v>8</v>
      </c>
      <c r="T1208" s="49">
        <v>45.539499999999997</v>
      </c>
      <c r="U1208" s="49">
        <v>-0.70840000000000003</v>
      </c>
      <c r="V1208" s="49">
        <v>27</v>
      </c>
      <c r="W1208" s="49"/>
      <c r="X1208" s="49" t="s">
        <v>2317</v>
      </c>
      <c r="Y1208" s="49" t="s">
        <v>16</v>
      </c>
      <c r="Z1208" s="49">
        <v>699</v>
      </c>
      <c r="AA1208" s="49"/>
      <c r="AB1208" s="49"/>
    </row>
    <row r="1209" spans="1:28">
      <c r="A1209" s="49">
        <v>7483</v>
      </c>
      <c r="B1209" s="49" t="s">
        <v>5234</v>
      </c>
      <c r="C1209" s="49" t="s">
        <v>6481</v>
      </c>
      <c r="D1209" s="49"/>
      <c r="E1209" s="49"/>
      <c r="F1209" s="49" t="s">
        <v>3431</v>
      </c>
      <c r="G1209" s="49" t="s">
        <v>5865</v>
      </c>
      <c r="H1209" s="49"/>
      <c r="I1209" s="49" t="s">
        <v>3431</v>
      </c>
      <c r="J1209" s="49"/>
      <c r="K1209" s="49">
        <v>0.71077299999999999</v>
      </c>
      <c r="L1209" s="49"/>
      <c r="M1209" s="49"/>
      <c r="N1209" s="49"/>
      <c r="O1209" s="49"/>
      <c r="P1209" s="49"/>
      <c r="Q1209" s="49">
        <v>45.539499999999997</v>
      </c>
      <c r="R1209" s="49">
        <v>-0.70840000000000003</v>
      </c>
      <c r="S1209" s="49" t="s">
        <v>8</v>
      </c>
      <c r="T1209" s="49">
        <v>45.539499999999997</v>
      </c>
      <c r="U1209" s="49">
        <v>-0.70840000000000003</v>
      </c>
      <c r="V1209" s="49">
        <v>27</v>
      </c>
      <c r="W1209" s="49"/>
      <c r="X1209" s="49" t="s">
        <v>2317</v>
      </c>
      <c r="Y1209" s="49" t="s">
        <v>16</v>
      </c>
      <c r="Z1209" s="49">
        <v>699</v>
      </c>
      <c r="AA1209" s="49"/>
      <c r="AB1209" s="49"/>
    </row>
    <row r="1210" spans="1:28">
      <c r="A1210" s="49">
        <v>7484</v>
      </c>
      <c r="B1210" s="49" t="s">
        <v>5235</v>
      </c>
      <c r="C1210" s="49" t="s">
        <v>6481</v>
      </c>
      <c r="D1210" s="49"/>
      <c r="E1210" s="49"/>
      <c r="F1210" s="49" t="s">
        <v>3431</v>
      </c>
      <c r="G1210" s="49" t="s">
        <v>2325</v>
      </c>
      <c r="H1210" s="49"/>
      <c r="I1210" s="49" t="s">
        <v>3431</v>
      </c>
      <c r="J1210" s="49"/>
      <c r="K1210" s="49">
        <v>0.708063</v>
      </c>
      <c r="L1210" s="49"/>
      <c r="M1210" s="49"/>
      <c r="N1210" s="49"/>
      <c r="O1210" s="49"/>
      <c r="P1210" s="49"/>
      <c r="Q1210" s="49">
        <v>45.432200000000002</v>
      </c>
      <c r="R1210" s="49">
        <v>-0.68669999999999998</v>
      </c>
      <c r="S1210" s="49" t="s">
        <v>8</v>
      </c>
      <c r="T1210" s="49">
        <v>45.432200000000002</v>
      </c>
      <c r="U1210" s="49">
        <v>-0.68669999999999998</v>
      </c>
      <c r="V1210" s="49">
        <v>22</v>
      </c>
      <c r="W1210" s="49"/>
      <c r="X1210" s="49" t="s">
        <v>2317</v>
      </c>
      <c r="Y1210" s="49" t="s">
        <v>16</v>
      </c>
      <c r="Z1210" s="49">
        <v>699</v>
      </c>
      <c r="AA1210" s="49"/>
      <c r="AB1210" s="49"/>
    </row>
    <row r="1211" spans="1:28">
      <c r="A1211" s="49">
        <v>7485</v>
      </c>
      <c r="B1211" s="49" t="s">
        <v>5236</v>
      </c>
      <c r="C1211" s="49" t="s">
        <v>6481</v>
      </c>
      <c r="D1211" s="49"/>
      <c r="E1211" s="49"/>
      <c r="F1211" s="49" t="s">
        <v>3431</v>
      </c>
      <c r="G1211" s="49" t="s">
        <v>2325</v>
      </c>
      <c r="H1211" s="49"/>
      <c r="I1211" s="49" t="s">
        <v>3431</v>
      </c>
      <c r="J1211" s="49"/>
      <c r="K1211" s="49">
        <v>0.71094199999999996</v>
      </c>
      <c r="L1211" s="49"/>
      <c r="M1211" s="49"/>
      <c r="N1211" s="49"/>
      <c r="O1211" s="49"/>
      <c r="P1211" s="49"/>
      <c r="Q1211" s="49">
        <v>45.405099999999997</v>
      </c>
      <c r="R1211" s="49">
        <v>-0.74370000000000003</v>
      </c>
      <c r="S1211" s="49" t="s">
        <v>8</v>
      </c>
      <c r="T1211" s="49">
        <v>45.405099999999997</v>
      </c>
      <c r="U1211" s="49">
        <v>-0.74370000000000003</v>
      </c>
      <c r="V1211" s="49">
        <v>1</v>
      </c>
      <c r="W1211" s="49"/>
      <c r="X1211" s="49" t="s">
        <v>2317</v>
      </c>
      <c r="Y1211" s="49" t="s">
        <v>16</v>
      </c>
      <c r="Z1211" s="49">
        <v>699</v>
      </c>
      <c r="AA1211" s="49"/>
      <c r="AB1211" s="49"/>
    </row>
    <row r="1212" spans="1:28">
      <c r="A1212" s="49">
        <v>7486</v>
      </c>
      <c r="B1212" s="49" t="s">
        <v>5237</v>
      </c>
      <c r="C1212" s="49" t="s">
        <v>6481</v>
      </c>
      <c r="D1212" s="49"/>
      <c r="E1212" s="49"/>
      <c r="F1212" s="49" t="s">
        <v>3431</v>
      </c>
      <c r="G1212" s="49" t="s">
        <v>2325</v>
      </c>
      <c r="H1212" s="49"/>
      <c r="I1212" s="49" t="s">
        <v>3431</v>
      </c>
      <c r="J1212" s="49"/>
      <c r="K1212" s="49">
        <v>0.70951799999999998</v>
      </c>
      <c r="L1212" s="49"/>
      <c r="M1212" s="49"/>
      <c r="N1212" s="49"/>
      <c r="O1212" s="49"/>
      <c r="P1212" s="49"/>
      <c r="Q1212" s="49">
        <v>45.2012</v>
      </c>
      <c r="R1212" s="49">
        <v>-0.66739999999999999</v>
      </c>
      <c r="S1212" s="49" t="s">
        <v>8</v>
      </c>
      <c r="T1212" s="49">
        <v>45.2012</v>
      </c>
      <c r="U1212" s="49">
        <v>-0.66739999999999999</v>
      </c>
      <c r="V1212" s="49">
        <v>-6</v>
      </c>
      <c r="W1212" s="49"/>
      <c r="X1212" s="49" t="s">
        <v>2317</v>
      </c>
      <c r="Y1212" s="49" t="s">
        <v>16</v>
      </c>
      <c r="Z1212" s="49">
        <v>699</v>
      </c>
      <c r="AA1212" s="49"/>
      <c r="AB1212" s="49"/>
    </row>
    <row r="1213" spans="1:28">
      <c r="A1213" s="49">
        <v>7487</v>
      </c>
      <c r="B1213" s="49" t="s">
        <v>5238</v>
      </c>
      <c r="C1213" s="49" t="s">
        <v>6481</v>
      </c>
      <c r="D1213" s="49"/>
      <c r="E1213" s="49"/>
      <c r="F1213" s="49" t="s">
        <v>3431</v>
      </c>
      <c r="G1213" s="49" t="s">
        <v>2325</v>
      </c>
      <c r="H1213" s="49"/>
      <c r="I1213" s="49" t="s">
        <v>3431</v>
      </c>
      <c r="J1213" s="49"/>
      <c r="K1213" s="49">
        <v>0.71078300000000005</v>
      </c>
      <c r="L1213" s="49"/>
      <c r="M1213" s="49"/>
      <c r="N1213" s="49"/>
      <c r="O1213" s="49"/>
      <c r="P1213" s="49"/>
      <c r="Q1213" s="49">
        <v>45.039000000000001</v>
      </c>
      <c r="R1213" s="49">
        <v>-0.50870000000000004</v>
      </c>
      <c r="S1213" s="49" t="s">
        <v>8</v>
      </c>
      <c r="T1213" s="49">
        <v>45.039000000000001</v>
      </c>
      <c r="U1213" s="49">
        <v>-0.50870000000000004</v>
      </c>
      <c r="V1213" s="49">
        <v>6</v>
      </c>
      <c r="W1213" s="49"/>
      <c r="X1213" s="49" t="s">
        <v>2317</v>
      </c>
      <c r="Y1213" s="49" t="s">
        <v>16</v>
      </c>
      <c r="Z1213" s="49">
        <v>699</v>
      </c>
      <c r="AA1213" s="49"/>
      <c r="AB1213" s="49"/>
    </row>
    <row r="1214" spans="1:28">
      <c r="A1214" s="49">
        <v>7488</v>
      </c>
      <c r="B1214" s="49" t="s">
        <v>5239</v>
      </c>
      <c r="C1214" s="49" t="s">
        <v>6481</v>
      </c>
      <c r="D1214" s="49"/>
      <c r="E1214" s="49"/>
      <c r="F1214" s="49" t="s">
        <v>3431</v>
      </c>
      <c r="G1214" s="49" t="s">
        <v>2325</v>
      </c>
      <c r="H1214" s="49"/>
      <c r="I1214" s="49" t="s">
        <v>3431</v>
      </c>
      <c r="J1214" s="49"/>
      <c r="K1214" s="49">
        <v>0.71027399999999996</v>
      </c>
      <c r="L1214" s="49"/>
      <c r="M1214" s="49"/>
      <c r="N1214" s="49"/>
      <c r="O1214" s="49"/>
      <c r="P1214" s="49"/>
      <c r="Q1214" s="49">
        <v>45.304600000000001</v>
      </c>
      <c r="R1214" s="49">
        <v>-0.29010000000000002</v>
      </c>
      <c r="S1214" s="49" t="s">
        <v>8</v>
      </c>
      <c r="T1214" s="49">
        <v>45.304600000000001</v>
      </c>
      <c r="U1214" s="49">
        <v>-0.29010000000000002</v>
      </c>
      <c r="V1214" s="49">
        <v>105</v>
      </c>
      <c r="W1214" s="49"/>
      <c r="X1214" s="49" t="s">
        <v>2317</v>
      </c>
      <c r="Y1214" s="49" t="s">
        <v>16</v>
      </c>
      <c r="Z1214" s="49">
        <v>699</v>
      </c>
      <c r="AA1214" s="49"/>
      <c r="AB1214" s="49"/>
    </row>
    <row r="1215" spans="1:28">
      <c r="A1215" s="49">
        <v>7489</v>
      </c>
      <c r="B1215" s="49" t="s">
        <v>5240</v>
      </c>
      <c r="C1215" s="49" t="s">
        <v>6481</v>
      </c>
      <c r="D1215" s="49"/>
      <c r="E1215" s="49"/>
      <c r="F1215" s="49" t="s">
        <v>3431</v>
      </c>
      <c r="G1215" s="49" t="s">
        <v>2329</v>
      </c>
      <c r="H1215" s="49"/>
      <c r="I1215" s="49" t="s">
        <v>3431</v>
      </c>
      <c r="J1215" s="49"/>
      <c r="K1215" s="49">
        <v>0.71410799999999997</v>
      </c>
      <c r="L1215" s="49"/>
      <c r="M1215" s="49"/>
      <c r="N1215" s="49"/>
      <c r="O1215" s="49"/>
      <c r="P1215" s="49"/>
      <c r="Q1215" s="49">
        <v>45.330599999999997</v>
      </c>
      <c r="R1215" s="49">
        <v>-9.1999999999999998E-2</v>
      </c>
      <c r="S1215" s="49" t="s">
        <v>8</v>
      </c>
      <c r="T1215" s="49">
        <v>45.330599999999997</v>
      </c>
      <c r="U1215" s="49">
        <v>-9.1999999999999998E-2</v>
      </c>
      <c r="V1215" s="49">
        <v>109</v>
      </c>
      <c r="W1215" s="49"/>
      <c r="X1215" s="49" t="s">
        <v>2317</v>
      </c>
      <c r="Y1215" s="49" t="s">
        <v>16</v>
      </c>
      <c r="Z1215" s="49">
        <v>699</v>
      </c>
      <c r="AA1215" s="49"/>
      <c r="AB1215" s="49"/>
    </row>
    <row r="1216" spans="1:28">
      <c r="A1216" s="49">
        <v>7490</v>
      </c>
      <c r="B1216" s="49" t="s">
        <v>5240</v>
      </c>
      <c r="C1216" s="49" t="s">
        <v>6481</v>
      </c>
      <c r="D1216" s="49"/>
      <c r="E1216" s="49"/>
      <c r="F1216" s="49" t="s">
        <v>3431</v>
      </c>
      <c r="G1216" s="49" t="s">
        <v>2329</v>
      </c>
      <c r="H1216" s="49"/>
      <c r="I1216" s="49" t="s">
        <v>3431</v>
      </c>
      <c r="J1216" s="49"/>
      <c r="K1216" s="49">
        <v>0.714144</v>
      </c>
      <c r="L1216" s="49"/>
      <c r="M1216" s="49"/>
      <c r="N1216" s="49"/>
      <c r="O1216" s="49"/>
      <c r="P1216" s="49"/>
      <c r="Q1216" s="49">
        <v>45.330599999999997</v>
      </c>
      <c r="R1216" s="49">
        <v>-9.1999999999999998E-2</v>
      </c>
      <c r="S1216" s="49" t="s">
        <v>8</v>
      </c>
      <c r="T1216" s="49">
        <v>45.330599999999997</v>
      </c>
      <c r="U1216" s="49">
        <v>-9.1999999999999998E-2</v>
      </c>
      <c r="V1216" s="49">
        <v>109</v>
      </c>
      <c r="W1216" s="49"/>
      <c r="X1216" s="49" t="s">
        <v>2317</v>
      </c>
      <c r="Y1216" s="49" t="s">
        <v>16</v>
      </c>
      <c r="Z1216" s="49">
        <v>699</v>
      </c>
      <c r="AA1216" s="49"/>
      <c r="AB1216" s="49"/>
    </row>
    <row r="1217" spans="1:28">
      <c r="A1217" s="49">
        <v>7491</v>
      </c>
      <c r="B1217" s="49" t="s">
        <v>5866</v>
      </c>
      <c r="C1217" s="49" t="s">
        <v>6481</v>
      </c>
      <c r="D1217" s="49"/>
      <c r="E1217" s="49"/>
      <c r="F1217" s="49" t="s">
        <v>3431</v>
      </c>
      <c r="G1217" s="49" t="s">
        <v>2325</v>
      </c>
      <c r="H1217" s="49"/>
      <c r="I1217" s="49" t="s">
        <v>3431</v>
      </c>
      <c r="J1217" s="49"/>
      <c r="K1217" s="49">
        <v>0.70802600000000004</v>
      </c>
      <c r="L1217" s="49"/>
      <c r="M1217" s="49"/>
      <c r="N1217" s="49"/>
      <c r="O1217" s="49"/>
      <c r="P1217" s="49"/>
      <c r="Q1217" s="49">
        <v>45.320399999999999</v>
      </c>
      <c r="R1217" s="49">
        <v>-3.2099999999999997E-2</v>
      </c>
      <c r="S1217" s="49" t="s">
        <v>8</v>
      </c>
      <c r="T1217" s="49">
        <v>45.320399999999999</v>
      </c>
      <c r="U1217" s="49">
        <v>-3.2099999999999997E-2</v>
      </c>
      <c r="V1217" s="49">
        <v>102</v>
      </c>
      <c r="W1217" s="49"/>
      <c r="X1217" s="49" t="s">
        <v>2317</v>
      </c>
      <c r="Y1217" s="49" t="s">
        <v>16</v>
      </c>
      <c r="Z1217" s="49">
        <v>699</v>
      </c>
      <c r="AA1217" s="49"/>
      <c r="AB1217" s="49"/>
    </row>
    <row r="1218" spans="1:28">
      <c r="A1218" s="49">
        <v>7492</v>
      </c>
      <c r="B1218" s="49" t="s">
        <v>5241</v>
      </c>
      <c r="C1218" s="49" t="s">
        <v>6481</v>
      </c>
      <c r="D1218" s="49"/>
      <c r="E1218" s="49"/>
      <c r="F1218" s="49" t="s">
        <v>3431</v>
      </c>
      <c r="G1218" s="49" t="s">
        <v>2325</v>
      </c>
      <c r="H1218" s="49"/>
      <c r="I1218" s="49" t="s">
        <v>3431</v>
      </c>
      <c r="J1218" s="49"/>
      <c r="K1218" s="49">
        <v>0.70877599999999996</v>
      </c>
      <c r="L1218" s="49"/>
      <c r="M1218" s="49"/>
      <c r="N1218" s="49"/>
      <c r="O1218" s="49"/>
      <c r="P1218" s="49"/>
      <c r="Q1218" s="49">
        <v>45.356000000000002</v>
      </c>
      <c r="R1218" s="49">
        <v>0.18909999999999999</v>
      </c>
      <c r="S1218" s="49" t="s">
        <v>8</v>
      </c>
      <c r="T1218" s="49">
        <v>45.356000000000002</v>
      </c>
      <c r="U1218" s="49">
        <v>0.18909999999999999</v>
      </c>
      <c r="V1218" s="49">
        <v>114</v>
      </c>
      <c r="W1218" s="49"/>
      <c r="X1218" s="49" t="s">
        <v>2317</v>
      </c>
      <c r="Y1218" s="49" t="s">
        <v>16</v>
      </c>
      <c r="Z1218" s="49">
        <v>699</v>
      </c>
      <c r="AA1218" s="49"/>
      <c r="AB1218" s="49"/>
    </row>
    <row r="1219" spans="1:28">
      <c r="A1219" s="49">
        <v>7493</v>
      </c>
      <c r="B1219" s="49" t="s">
        <v>5242</v>
      </c>
      <c r="C1219" s="49" t="s">
        <v>6481</v>
      </c>
      <c r="D1219" s="49"/>
      <c r="E1219" s="49"/>
      <c r="F1219" s="49" t="s">
        <v>3431</v>
      </c>
      <c r="G1219" s="49" t="s">
        <v>2325</v>
      </c>
      <c r="H1219" s="49"/>
      <c r="I1219" s="49" t="s">
        <v>3431</v>
      </c>
      <c r="J1219" s="49"/>
      <c r="K1219" s="49">
        <v>0.70816599999999996</v>
      </c>
      <c r="L1219" s="49"/>
      <c r="M1219" s="49"/>
      <c r="N1219" s="49"/>
      <c r="O1219" s="49"/>
      <c r="P1219" s="49"/>
      <c r="Q1219" s="49">
        <v>45.325800000000001</v>
      </c>
      <c r="R1219" s="49">
        <v>0.3639</v>
      </c>
      <c r="S1219" s="49" t="s">
        <v>8</v>
      </c>
      <c r="T1219" s="49">
        <v>45.325800000000001</v>
      </c>
      <c r="U1219" s="49">
        <v>0.3639</v>
      </c>
      <c r="V1219" s="49">
        <v>112</v>
      </c>
      <c r="W1219" s="49"/>
      <c r="X1219" s="49" t="s">
        <v>2317</v>
      </c>
      <c r="Y1219" s="49" t="s">
        <v>16</v>
      </c>
      <c r="Z1219" s="49">
        <v>699</v>
      </c>
      <c r="AA1219" s="49"/>
      <c r="AB1219" s="49"/>
    </row>
    <row r="1220" spans="1:28">
      <c r="A1220" s="49">
        <v>7494</v>
      </c>
      <c r="B1220" s="49" t="s">
        <v>5243</v>
      </c>
      <c r="C1220" s="49" t="s">
        <v>6481</v>
      </c>
      <c r="D1220" s="49"/>
      <c r="E1220" s="49"/>
      <c r="F1220" s="49" t="s">
        <v>3431</v>
      </c>
      <c r="G1220" s="49" t="s">
        <v>4628</v>
      </c>
      <c r="H1220" s="49" t="s">
        <v>5216</v>
      </c>
      <c r="I1220" s="49" t="s">
        <v>3431</v>
      </c>
      <c r="J1220" s="49"/>
      <c r="K1220" s="49">
        <v>0.70852800000000005</v>
      </c>
      <c r="L1220" s="49"/>
      <c r="M1220" s="49"/>
      <c r="N1220" s="49"/>
      <c r="O1220" s="49"/>
      <c r="P1220" s="49"/>
      <c r="Q1220" s="49">
        <v>45.328400000000002</v>
      </c>
      <c r="R1220" s="49">
        <v>0.51180000000000003</v>
      </c>
      <c r="S1220" s="49" t="s">
        <v>8</v>
      </c>
      <c r="T1220" s="49">
        <v>45.328400000000002</v>
      </c>
      <c r="U1220" s="49">
        <v>0.51180000000000003</v>
      </c>
      <c r="V1220" s="49">
        <v>102</v>
      </c>
      <c r="W1220" s="49"/>
      <c r="X1220" s="49" t="s">
        <v>2317</v>
      </c>
      <c r="Y1220" s="49" t="s">
        <v>16</v>
      </c>
      <c r="Z1220" s="49">
        <v>699</v>
      </c>
      <c r="AA1220" s="49"/>
      <c r="AB1220" s="49"/>
    </row>
    <row r="1221" spans="1:28">
      <c r="A1221" s="49">
        <v>7495</v>
      </c>
      <c r="B1221" s="49" t="s">
        <v>5244</v>
      </c>
      <c r="C1221" s="49" t="s">
        <v>6481</v>
      </c>
      <c r="D1221" s="49"/>
      <c r="E1221" s="49"/>
      <c r="F1221" s="49" t="s">
        <v>3431</v>
      </c>
      <c r="G1221" s="49" t="s">
        <v>2325</v>
      </c>
      <c r="H1221" s="49"/>
      <c r="I1221" s="49" t="s">
        <v>3431</v>
      </c>
      <c r="J1221" s="49"/>
      <c r="K1221" s="49">
        <v>0.71044200000000002</v>
      </c>
      <c r="L1221" s="49"/>
      <c r="M1221" s="49"/>
      <c r="N1221" s="49"/>
      <c r="O1221" s="49"/>
      <c r="P1221" s="49"/>
      <c r="Q1221" s="49">
        <v>45.457299999999996</v>
      </c>
      <c r="R1221" s="49">
        <v>0.3947</v>
      </c>
      <c r="S1221" s="49" t="s">
        <v>8</v>
      </c>
      <c r="T1221" s="49">
        <v>45.457299999999996</v>
      </c>
      <c r="U1221" s="49">
        <v>0.3947</v>
      </c>
      <c r="V1221" s="49">
        <v>124</v>
      </c>
      <c r="W1221" s="49"/>
      <c r="X1221" s="49" t="s">
        <v>2317</v>
      </c>
      <c r="Y1221" s="49" t="s">
        <v>16</v>
      </c>
      <c r="Z1221" s="49">
        <v>699</v>
      </c>
      <c r="AA1221" s="49"/>
      <c r="AB1221" s="49"/>
    </row>
    <row r="1222" spans="1:28">
      <c r="A1222" s="49">
        <v>7496</v>
      </c>
      <c r="B1222" s="49" t="s">
        <v>5245</v>
      </c>
      <c r="C1222" s="49" t="s">
        <v>6481</v>
      </c>
      <c r="D1222" s="49"/>
      <c r="E1222" s="49"/>
      <c r="F1222" s="49" t="s">
        <v>3431</v>
      </c>
      <c r="G1222" s="49" t="s">
        <v>2325</v>
      </c>
      <c r="H1222" s="49"/>
      <c r="I1222" s="49" t="s">
        <v>3431</v>
      </c>
      <c r="J1222" s="49"/>
      <c r="K1222" s="49">
        <v>0.71060000000000001</v>
      </c>
      <c r="L1222" s="49"/>
      <c r="M1222" s="49"/>
      <c r="N1222" s="49"/>
      <c r="O1222" s="49"/>
      <c r="P1222" s="49"/>
      <c r="Q1222" s="49">
        <v>45.524999999999999</v>
      </c>
      <c r="R1222" s="49">
        <v>0.66139999999999999</v>
      </c>
      <c r="S1222" s="49" t="s">
        <v>8</v>
      </c>
      <c r="T1222" s="49">
        <v>45.524999999999999</v>
      </c>
      <c r="U1222" s="49">
        <v>0.66139999999999999</v>
      </c>
      <c r="V1222" s="49">
        <v>157</v>
      </c>
      <c r="W1222" s="49"/>
      <c r="X1222" s="49" t="s">
        <v>2317</v>
      </c>
      <c r="Y1222" s="49" t="s">
        <v>16</v>
      </c>
      <c r="Z1222" s="49">
        <v>699</v>
      </c>
      <c r="AA1222" s="49"/>
      <c r="AB1222" s="49"/>
    </row>
    <row r="1223" spans="1:28">
      <c r="A1223" s="49">
        <v>7497</v>
      </c>
      <c r="B1223" s="49" t="s">
        <v>5245</v>
      </c>
      <c r="C1223" s="49" t="s">
        <v>6481</v>
      </c>
      <c r="D1223" s="49"/>
      <c r="E1223" s="49"/>
      <c r="F1223" s="49" t="s">
        <v>3431</v>
      </c>
      <c r="G1223" s="49" t="s">
        <v>5865</v>
      </c>
      <c r="H1223" s="49"/>
      <c r="I1223" s="49" t="s">
        <v>3431</v>
      </c>
      <c r="J1223" s="49"/>
      <c r="K1223" s="49">
        <v>0.71597100000000002</v>
      </c>
      <c r="L1223" s="49"/>
      <c r="M1223" s="49"/>
      <c r="N1223" s="49"/>
      <c r="O1223" s="49"/>
      <c r="P1223" s="49"/>
      <c r="Q1223" s="49">
        <v>45.524999999999999</v>
      </c>
      <c r="R1223" s="49">
        <v>0.66139999999999999</v>
      </c>
      <c r="S1223" s="49" t="s">
        <v>8</v>
      </c>
      <c r="T1223" s="49">
        <v>45.524999999999999</v>
      </c>
      <c r="U1223" s="49">
        <v>0.66139999999999999</v>
      </c>
      <c r="V1223" s="49">
        <v>157</v>
      </c>
      <c r="W1223" s="49"/>
      <c r="X1223" s="49" t="s">
        <v>2317</v>
      </c>
      <c r="Y1223" s="49" t="s">
        <v>16</v>
      </c>
      <c r="Z1223" s="49">
        <v>699</v>
      </c>
      <c r="AA1223" s="49"/>
      <c r="AB1223" s="49"/>
    </row>
    <row r="1224" spans="1:28">
      <c r="A1224" s="49">
        <v>7498</v>
      </c>
      <c r="B1224" s="49" t="s">
        <v>5246</v>
      </c>
      <c r="C1224" s="49" t="s">
        <v>6481</v>
      </c>
      <c r="D1224" s="49"/>
      <c r="E1224" s="49"/>
      <c r="F1224" s="49" t="s">
        <v>3431</v>
      </c>
      <c r="G1224" s="49" t="s">
        <v>2325</v>
      </c>
      <c r="H1224" s="49"/>
      <c r="I1224" s="49" t="s">
        <v>3431</v>
      </c>
      <c r="J1224" s="49"/>
      <c r="K1224" s="49">
        <v>0.70934299999999995</v>
      </c>
      <c r="L1224" s="49"/>
      <c r="M1224" s="49"/>
      <c r="N1224" s="49"/>
      <c r="O1224" s="49"/>
      <c r="P1224" s="49"/>
      <c r="Q1224" s="49">
        <v>45.414700000000003</v>
      </c>
      <c r="R1224" s="49">
        <v>0.87209999999999999</v>
      </c>
      <c r="S1224" s="49" t="s">
        <v>8</v>
      </c>
      <c r="T1224" s="49">
        <v>45.414700000000003</v>
      </c>
      <c r="U1224" s="49">
        <v>0.87209999999999999</v>
      </c>
      <c r="V1224" s="49">
        <v>190</v>
      </c>
      <c r="W1224" s="49"/>
      <c r="X1224" s="49" t="s">
        <v>2317</v>
      </c>
      <c r="Y1224" s="49" t="s">
        <v>16</v>
      </c>
      <c r="Z1224" s="49">
        <v>699</v>
      </c>
      <c r="AA1224" s="49"/>
      <c r="AB1224" s="49"/>
    </row>
    <row r="1225" spans="1:28">
      <c r="A1225" s="49">
        <v>7499</v>
      </c>
      <c r="B1225" s="49" t="s">
        <v>5246</v>
      </c>
      <c r="C1225" s="49" t="s">
        <v>6481</v>
      </c>
      <c r="D1225" s="49"/>
      <c r="E1225" s="49"/>
      <c r="F1225" s="49" t="s">
        <v>3431</v>
      </c>
      <c r="G1225" s="49" t="s">
        <v>2325</v>
      </c>
      <c r="H1225" s="49"/>
      <c r="I1225" s="49" t="s">
        <v>3431</v>
      </c>
      <c r="J1225" s="49"/>
      <c r="K1225" s="49">
        <v>0.71657099999999996</v>
      </c>
      <c r="L1225" s="49"/>
      <c r="M1225" s="49"/>
      <c r="N1225" s="49"/>
      <c r="O1225" s="49"/>
      <c r="P1225" s="49"/>
      <c r="Q1225" s="49">
        <v>45.414700000000003</v>
      </c>
      <c r="R1225" s="49">
        <v>0.87209999999999999</v>
      </c>
      <c r="S1225" s="49" t="s">
        <v>8</v>
      </c>
      <c r="T1225" s="49">
        <v>45.414700000000003</v>
      </c>
      <c r="U1225" s="49">
        <v>0.87209999999999999</v>
      </c>
      <c r="V1225" s="49">
        <v>190</v>
      </c>
      <c r="W1225" s="49"/>
      <c r="X1225" s="49" t="s">
        <v>2317</v>
      </c>
      <c r="Y1225" s="49" t="s">
        <v>16</v>
      </c>
      <c r="Z1225" s="49">
        <v>699</v>
      </c>
      <c r="AA1225" s="49"/>
      <c r="AB1225" s="49"/>
    </row>
    <row r="1226" spans="1:28">
      <c r="A1226" s="49">
        <v>7500</v>
      </c>
      <c r="B1226" s="49" t="s">
        <v>5247</v>
      </c>
      <c r="C1226" s="49" t="s">
        <v>6481</v>
      </c>
      <c r="D1226" s="49"/>
      <c r="E1226" s="49"/>
      <c r="F1226" s="49" t="s">
        <v>3431</v>
      </c>
      <c r="G1226" s="49" t="s">
        <v>2325</v>
      </c>
      <c r="H1226" s="49"/>
      <c r="I1226" s="49" t="s">
        <v>3431</v>
      </c>
      <c r="J1226" s="49"/>
      <c r="K1226" s="49">
        <v>0.71189800000000003</v>
      </c>
      <c r="L1226" s="49"/>
      <c r="M1226" s="49"/>
      <c r="N1226" s="49"/>
      <c r="O1226" s="49"/>
      <c r="P1226" s="49"/>
      <c r="Q1226" s="49">
        <v>45.340699999999998</v>
      </c>
      <c r="R1226" s="49">
        <v>1.0861000000000001</v>
      </c>
      <c r="S1226" s="49" t="s">
        <v>8</v>
      </c>
      <c r="T1226" s="49">
        <v>45.340699999999998</v>
      </c>
      <c r="U1226" s="49">
        <v>1.0861000000000001</v>
      </c>
      <c r="V1226" s="49">
        <v>212</v>
      </c>
      <c r="W1226" s="49"/>
      <c r="X1226" s="49" t="s">
        <v>2317</v>
      </c>
      <c r="Y1226" s="49" t="s">
        <v>16</v>
      </c>
      <c r="Z1226" s="49">
        <v>699</v>
      </c>
      <c r="AA1226" s="49"/>
      <c r="AB1226" s="49"/>
    </row>
    <row r="1227" spans="1:28">
      <c r="A1227" s="49">
        <v>7501</v>
      </c>
      <c r="B1227" s="49" t="s">
        <v>5249</v>
      </c>
      <c r="C1227" s="49" t="s">
        <v>6481</v>
      </c>
      <c r="D1227" s="49"/>
      <c r="E1227" s="49"/>
      <c r="F1227" s="49" t="s">
        <v>3431</v>
      </c>
      <c r="G1227" s="49" t="s">
        <v>2325</v>
      </c>
      <c r="H1227" s="49"/>
      <c r="I1227" s="49" t="s">
        <v>3431</v>
      </c>
      <c r="J1227" s="49"/>
      <c r="K1227" s="49">
        <v>0.70948900000000004</v>
      </c>
      <c r="L1227" s="49"/>
      <c r="M1227" s="49"/>
      <c r="N1227" s="49"/>
      <c r="O1227" s="49"/>
      <c r="P1227" s="49"/>
      <c r="Q1227" s="49">
        <v>45.2102</v>
      </c>
      <c r="R1227" s="49">
        <v>1.1335999999999999</v>
      </c>
      <c r="S1227" s="49" t="s">
        <v>8</v>
      </c>
      <c r="T1227" s="49">
        <v>45.2102</v>
      </c>
      <c r="U1227" s="49">
        <v>1.1335999999999999</v>
      </c>
      <c r="V1227" s="49">
        <v>284</v>
      </c>
      <c r="W1227" s="49"/>
      <c r="X1227" s="49" t="s">
        <v>2317</v>
      </c>
      <c r="Y1227" s="49" t="s">
        <v>16</v>
      </c>
      <c r="Z1227" s="49">
        <v>699</v>
      </c>
      <c r="AA1227" s="49"/>
      <c r="AB1227" s="49"/>
    </row>
    <row r="1228" spans="1:28">
      <c r="A1228" s="49">
        <v>7502</v>
      </c>
      <c r="B1228" s="49" t="s">
        <v>5252</v>
      </c>
      <c r="C1228" s="49" t="s">
        <v>6481</v>
      </c>
      <c r="D1228" s="49"/>
      <c r="E1228" s="49"/>
      <c r="F1228" s="49" t="s">
        <v>3431</v>
      </c>
      <c r="G1228" s="49" t="s">
        <v>2325</v>
      </c>
      <c r="H1228" s="49"/>
      <c r="I1228" s="49" t="s">
        <v>3431</v>
      </c>
      <c r="J1228" s="49"/>
      <c r="K1228" s="49">
        <v>0.71178900000000001</v>
      </c>
      <c r="L1228" s="49"/>
      <c r="M1228" s="49"/>
      <c r="N1228" s="49"/>
      <c r="O1228" s="49"/>
      <c r="P1228" s="49"/>
      <c r="Q1228" s="49">
        <v>45.0871</v>
      </c>
      <c r="R1228" s="49">
        <v>0.92820000000000003</v>
      </c>
      <c r="S1228" s="49" t="s">
        <v>8</v>
      </c>
      <c r="T1228" s="49">
        <v>45.0871</v>
      </c>
      <c r="U1228" s="49">
        <v>0.92820000000000003</v>
      </c>
      <c r="V1228" s="49">
        <v>188</v>
      </c>
      <c r="W1228" s="49"/>
      <c r="X1228" s="49" t="s">
        <v>2317</v>
      </c>
      <c r="Y1228" s="49" t="s">
        <v>16</v>
      </c>
      <c r="Z1228" s="49">
        <v>699</v>
      </c>
      <c r="AA1228" s="49"/>
      <c r="AB1228" s="49"/>
    </row>
    <row r="1229" spans="1:28">
      <c r="A1229" s="49">
        <v>7503</v>
      </c>
      <c r="B1229" s="49" t="s">
        <v>5253</v>
      </c>
      <c r="C1229" s="49" t="s">
        <v>6481</v>
      </c>
      <c r="D1229" s="49"/>
      <c r="E1229" s="49"/>
      <c r="F1229" s="49" t="s">
        <v>3431</v>
      </c>
      <c r="G1229" s="49" t="s">
        <v>5865</v>
      </c>
      <c r="H1229" s="49"/>
      <c r="I1229" s="49" t="s">
        <v>3431</v>
      </c>
      <c r="J1229" s="49"/>
      <c r="K1229" s="49">
        <v>0.7198</v>
      </c>
      <c r="L1229" s="49"/>
      <c r="M1229" s="49"/>
      <c r="N1229" s="49"/>
      <c r="O1229" s="49"/>
      <c r="P1229" s="49"/>
      <c r="Q1229" s="49">
        <v>44.725299999999997</v>
      </c>
      <c r="R1229" s="49">
        <v>-0.80320000000000003</v>
      </c>
      <c r="S1229" s="49" t="s">
        <v>8</v>
      </c>
      <c r="T1229" s="49">
        <v>44.725299999999997</v>
      </c>
      <c r="U1229" s="49">
        <v>-0.80320000000000003</v>
      </c>
      <c r="V1229" s="49">
        <v>26</v>
      </c>
      <c r="W1229" s="49"/>
      <c r="X1229" s="49" t="s">
        <v>2317</v>
      </c>
      <c r="Y1229" s="49" t="s">
        <v>16</v>
      </c>
      <c r="Z1229" s="49">
        <v>699</v>
      </c>
      <c r="AA1229" s="49"/>
      <c r="AB1229" s="49"/>
    </row>
    <row r="1230" spans="1:28">
      <c r="A1230" s="49">
        <v>7504</v>
      </c>
      <c r="B1230" s="49" t="s">
        <v>5254</v>
      </c>
      <c r="C1230" s="49" t="s">
        <v>6481</v>
      </c>
      <c r="D1230" s="49"/>
      <c r="E1230" s="49"/>
      <c r="F1230" s="49" t="s">
        <v>3431</v>
      </c>
      <c r="G1230" s="49" t="s">
        <v>5867</v>
      </c>
      <c r="H1230" s="49"/>
      <c r="I1230" s="49" t="s">
        <v>3431</v>
      </c>
      <c r="J1230" s="49"/>
      <c r="K1230" s="49">
        <v>0.71009699999999998</v>
      </c>
      <c r="L1230" s="49"/>
      <c r="M1230" s="49"/>
      <c r="N1230" s="49"/>
      <c r="O1230" s="49"/>
      <c r="P1230" s="49"/>
      <c r="Q1230" s="49">
        <v>44.576799999999999</v>
      </c>
      <c r="R1230" s="49">
        <v>-1.2190000000000001</v>
      </c>
      <c r="S1230" s="49" t="s">
        <v>8</v>
      </c>
      <c r="T1230" s="49">
        <v>44.576799999999999</v>
      </c>
      <c r="U1230" s="49">
        <v>-1.2190000000000001</v>
      </c>
      <c r="V1230" s="49">
        <v>44</v>
      </c>
      <c r="W1230" s="49"/>
      <c r="X1230" s="49" t="s">
        <v>2317</v>
      </c>
      <c r="Y1230" s="49" t="s">
        <v>16</v>
      </c>
      <c r="Z1230" s="49">
        <v>699</v>
      </c>
      <c r="AA1230" s="49"/>
      <c r="AB1230" s="49"/>
    </row>
    <row r="1231" spans="1:28">
      <c r="A1231" s="49">
        <v>7505</v>
      </c>
      <c r="B1231" s="49" t="s">
        <v>5255</v>
      </c>
      <c r="C1231" s="49" t="s">
        <v>6481</v>
      </c>
      <c r="D1231" s="49"/>
      <c r="E1231" s="49"/>
      <c r="F1231" s="49" t="s">
        <v>3431</v>
      </c>
      <c r="G1231" s="49" t="s">
        <v>5865</v>
      </c>
      <c r="H1231" s="49"/>
      <c r="I1231" s="49" t="s">
        <v>3431</v>
      </c>
      <c r="J1231" s="49"/>
      <c r="K1231" s="49">
        <v>0.71116500000000005</v>
      </c>
      <c r="L1231" s="49"/>
      <c r="M1231" s="49"/>
      <c r="N1231" s="49"/>
      <c r="O1231" s="49"/>
      <c r="P1231" s="49"/>
      <c r="Q1231" s="49">
        <v>44.132100000000001</v>
      </c>
      <c r="R1231" s="49">
        <v>-1.2195</v>
      </c>
      <c r="S1231" s="49" t="s">
        <v>8</v>
      </c>
      <c r="T1231" s="49">
        <v>44.132100000000001</v>
      </c>
      <c r="U1231" s="49">
        <v>-1.2195</v>
      </c>
      <c r="V1231" s="49">
        <v>36</v>
      </c>
      <c r="W1231" s="49"/>
      <c r="X1231" s="49" t="s">
        <v>2317</v>
      </c>
      <c r="Y1231" s="49" t="s">
        <v>16</v>
      </c>
      <c r="Z1231" s="49">
        <v>699</v>
      </c>
      <c r="AA1231" s="49"/>
      <c r="AB1231" s="49"/>
    </row>
    <row r="1232" spans="1:28">
      <c r="A1232" s="49">
        <v>7506</v>
      </c>
      <c r="B1232" s="49" t="s">
        <v>5256</v>
      </c>
      <c r="C1232" s="49" t="s">
        <v>6481</v>
      </c>
      <c r="D1232" s="49"/>
      <c r="E1232" s="49"/>
      <c r="F1232" s="49" t="s">
        <v>3431</v>
      </c>
      <c r="G1232" s="49" t="s">
        <v>5867</v>
      </c>
      <c r="H1232" s="49"/>
      <c r="I1232" s="49" t="s">
        <v>3431</v>
      </c>
      <c r="J1232" s="49"/>
      <c r="K1232" s="49">
        <v>0.70782</v>
      </c>
      <c r="L1232" s="49"/>
      <c r="M1232" s="49"/>
      <c r="N1232" s="49"/>
      <c r="O1232" s="49"/>
      <c r="P1232" s="49"/>
      <c r="Q1232" s="49">
        <v>43.915500000000002</v>
      </c>
      <c r="R1232" s="49">
        <v>-1.3133999999999999</v>
      </c>
      <c r="S1232" s="49" t="s">
        <v>8</v>
      </c>
      <c r="T1232" s="49">
        <v>43.915500000000002</v>
      </c>
      <c r="U1232" s="49">
        <v>-1.3133999999999999</v>
      </c>
      <c r="V1232" s="49">
        <v>12</v>
      </c>
      <c r="W1232" s="49"/>
      <c r="X1232" s="49" t="s">
        <v>2317</v>
      </c>
      <c r="Y1232" s="49" t="s">
        <v>16</v>
      </c>
      <c r="Z1232" s="49">
        <v>699</v>
      </c>
      <c r="AA1232" s="49"/>
      <c r="AB1232" s="49"/>
    </row>
    <row r="1233" spans="1:28">
      <c r="A1233" s="49">
        <v>7507</v>
      </c>
      <c r="B1233" s="49" t="s">
        <v>5257</v>
      </c>
      <c r="C1233" s="49" t="s">
        <v>6481</v>
      </c>
      <c r="D1233" s="49"/>
      <c r="E1233" s="49"/>
      <c r="F1233" s="49" t="s">
        <v>3431</v>
      </c>
      <c r="G1233" s="49" t="s">
        <v>5867</v>
      </c>
      <c r="H1233" s="49"/>
      <c r="I1233" s="49" t="s">
        <v>3431</v>
      </c>
      <c r="J1233" s="49"/>
      <c r="K1233" s="49">
        <v>0.70948999999999995</v>
      </c>
      <c r="L1233" s="49"/>
      <c r="M1233" s="49"/>
      <c r="N1233" s="49"/>
      <c r="O1233" s="49"/>
      <c r="P1233" s="49"/>
      <c r="Q1233" s="49">
        <v>43.749200000000002</v>
      </c>
      <c r="R1233" s="49">
        <v>-1.4018999999999999</v>
      </c>
      <c r="S1233" s="49" t="s">
        <v>8</v>
      </c>
      <c r="T1233" s="49">
        <v>43.749200000000002</v>
      </c>
      <c r="U1233" s="49">
        <v>-1.4018999999999999</v>
      </c>
      <c r="V1233" s="49">
        <v>2</v>
      </c>
      <c r="W1233" s="49"/>
      <c r="X1233" s="49" t="s">
        <v>2317</v>
      </c>
      <c r="Y1233" s="49" t="s">
        <v>16</v>
      </c>
      <c r="Z1233" s="49">
        <v>699</v>
      </c>
      <c r="AA1233" s="49"/>
      <c r="AB1233" s="49"/>
    </row>
    <row r="1234" spans="1:28">
      <c r="A1234" s="49">
        <v>7508</v>
      </c>
      <c r="B1234" s="49" t="s">
        <v>5258</v>
      </c>
      <c r="C1234" s="49" t="s">
        <v>6481</v>
      </c>
      <c r="D1234" s="49"/>
      <c r="E1234" s="49"/>
      <c r="F1234" s="49" t="s">
        <v>3431</v>
      </c>
      <c r="G1234" s="49" t="s">
        <v>5867</v>
      </c>
      <c r="H1234" s="49"/>
      <c r="I1234" s="49" t="s">
        <v>3431</v>
      </c>
      <c r="J1234" s="49"/>
      <c r="K1234" s="49">
        <v>0.711059</v>
      </c>
      <c r="L1234" s="49"/>
      <c r="M1234" s="49"/>
      <c r="N1234" s="49"/>
      <c r="O1234" s="49"/>
      <c r="P1234" s="49"/>
      <c r="Q1234" s="49">
        <v>43.758299999999998</v>
      </c>
      <c r="R1234" s="49">
        <v>-1.1517999999999999</v>
      </c>
      <c r="S1234" s="49" t="s">
        <v>8</v>
      </c>
      <c r="T1234" s="49">
        <v>43.758299999999998</v>
      </c>
      <c r="U1234" s="49">
        <v>-1.1517999999999999</v>
      </c>
      <c r="V1234" s="49">
        <v>48</v>
      </c>
      <c r="W1234" s="49"/>
      <c r="X1234" s="49" t="s">
        <v>2317</v>
      </c>
      <c r="Y1234" s="49" t="s">
        <v>16</v>
      </c>
      <c r="Z1234" s="49">
        <v>699</v>
      </c>
      <c r="AA1234" s="49"/>
      <c r="AB1234" s="49"/>
    </row>
    <row r="1235" spans="1:28">
      <c r="A1235" s="49">
        <v>7509</v>
      </c>
      <c r="B1235" s="49" t="s">
        <v>5259</v>
      </c>
      <c r="C1235" s="49" t="s">
        <v>6481</v>
      </c>
      <c r="D1235" s="49"/>
      <c r="E1235" s="49"/>
      <c r="F1235" s="49" t="s">
        <v>3431</v>
      </c>
      <c r="G1235" s="49" t="s">
        <v>5867</v>
      </c>
      <c r="H1235" s="49"/>
      <c r="I1235" s="49" t="s">
        <v>3431</v>
      </c>
      <c r="J1235" s="49"/>
      <c r="K1235" s="49">
        <v>0.71237899999999998</v>
      </c>
      <c r="L1235" s="49"/>
      <c r="M1235" s="49"/>
      <c r="N1235" s="49"/>
      <c r="O1235" s="49"/>
      <c r="P1235" s="49"/>
      <c r="Q1235" s="49">
        <v>43.895699999999998</v>
      </c>
      <c r="R1235" s="49">
        <v>-0.88600000000000001</v>
      </c>
      <c r="S1235" s="49" t="s">
        <v>8</v>
      </c>
      <c r="T1235" s="49">
        <v>43.895699999999998</v>
      </c>
      <c r="U1235" s="49">
        <v>-0.88600000000000001</v>
      </c>
      <c r="V1235" s="49">
        <v>60</v>
      </c>
      <c r="W1235" s="49"/>
      <c r="X1235" s="49" t="s">
        <v>2317</v>
      </c>
      <c r="Y1235" s="49" t="s">
        <v>16</v>
      </c>
      <c r="Z1235" s="49">
        <v>699</v>
      </c>
      <c r="AA1235" s="49"/>
      <c r="AB1235" s="49"/>
    </row>
    <row r="1236" spans="1:28">
      <c r="A1236" s="49">
        <v>7510</v>
      </c>
      <c r="B1236" s="49" t="s">
        <v>5260</v>
      </c>
      <c r="C1236" s="49" t="s">
        <v>6481</v>
      </c>
      <c r="D1236" s="49"/>
      <c r="E1236" s="49"/>
      <c r="F1236" s="49" t="s">
        <v>3431</v>
      </c>
      <c r="G1236" s="49" t="s">
        <v>5867</v>
      </c>
      <c r="H1236" s="49"/>
      <c r="I1236" s="49" t="s">
        <v>3431</v>
      </c>
      <c r="J1236" s="49"/>
      <c r="K1236" s="49">
        <v>0.71171700000000004</v>
      </c>
      <c r="L1236" s="49"/>
      <c r="M1236" s="49"/>
      <c r="N1236" s="49"/>
      <c r="O1236" s="49"/>
      <c r="P1236" s="49"/>
      <c r="Q1236" s="49">
        <v>44.136800000000001</v>
      </c>
      <c r="R1236" s="49">
        <v>-0.89670000000000005</v>
      </c>
      <c r="S1236" s="49" t="s">
        <v>8</v>
      </c>
      <c r="T1236" s="49">
        <v>44.136800000000001</v>
      </c>
      <c r="U1236" s="49">
        <v>-0.89670000000000005</v>
      </c>
      <c r="V1236" s="49">
        <v>79</v>
      </c>
      <c r="W1236" s="49"/>
      <c r="X1236" s="49" t="s">
        <v>2317</v>
      </c>
      <c r="Y1236" s="49" t="s">
        <v>16</v>
      </c>
      <c r="Z1236" s="49">
        <v>699</v>
      </c>
      <c r="AA1236" s="49"/>
      <c r="AB1236" s="49"/>
    </row>
    <row r="1237" spans="1:28">
      <c r="A1237" s="49">
        <v>7511</v>
      </c>
      <c r="B1237" s="49" t="s">
        <v>5261</v>
      </c>
      <c r="C1237" s="49" t="s">
        <v>6481</v>
      </c>
      <c r="D1237" s="49"/>
      <c r="E1237" s="49"/>
      <c r="F1237" s="49" t="s">
        <v>3431</v>
      </c>
      <c r="G1237" s="49" t="s">
        <v>5867</v>
      </c>
      <c r="H1237" s="49"/>
      <c r="I1237" s="49" t="s">
        <v>3431</v>
      </c>
      <c r="J1237" s="49"/>
      <c r="K1237" s="49">
        <v>0.71236900000000003</v>
      </c>
      <c r="L1237" s="49"/>
      <c r="M1237" s="49"/>
      <c r="N1237" s="49"/>
      <c r="O1237" s="49"/>
      <c r="P1237" s="49"/>
      <c r="Q1237" s="49">
        <v>44.115499999999997</v>
      </c>
      <c r="R1237" s="49">
        <v>-0.62280000000000002</v>
      </c>
      <c r="S1237" s="49" t="s">
        <v>8</v>
      </c>
      <c r="T1237" s="49">
        <v>44.115499999999997</v>
      </c>
      <c r="U1237" s="49">
        <v>-0.62280000000000002</v>
      </c>
      <c r="V1237" s="49">
        <v>102</v>
      </c>
      <c r="W1237" s="49"/>
      <c r="X1237" s="49" t="s">
        <v>2317</v>
      </c>
      <c r="Y1237" s="49" t="s">
        <v>16</v>
      </c>
      <c r="Z1237" s="49">
        <v>699</v>
      </c>
      <c r="AA1237" s="49"/>
      <c r="AB1237" s="49"/>
    </row>
    <row r="1238" spans="1:28">
      <c r="A1238" s="49">
        <v>7512</v>
      </c>
      <c r="B1238" s="49" t="s">
        <v>5262</v>
      </c>
      <c r="C1238" s="49" t="s">
        <v>6481</v>
      </c>
      <c r="D1238" s="49"/>
      <c r="E1238" s="49"/>
      <c r="F1238" s="49" t="s">
        <v>3431</v>
      </c>
      <c r="G1238" s="49" t="s">
        <v>5867</v>
      </c>
      <c r="H1238" s="49"/>
      <c r="I1238" s="49" t="s">
        <v>3431</v>
      </c>
      <c r="J1238" s="49"/>
      <c r="K1238" s="49">
        <v>0.71450199999999997</v>
      </c>
      <c r="L1238" s="49"/>
      <c r="M1238" s="49"/>
      <c r="N1238" s="49"/>
      <c r="O1238" s="49"/>
      <c r="P1238" s="49"/>
      <c r="Q1238" s="49">
        <v>44.005499999999998</v>
      </c>
      <c r="R1238" s="49">
        <v>-0.23910000000000001</v>
      </c>
      <c r="S1238" s="49" t="s">
        <v>8</v>
      </c>
      <c r="T1238" s="49">
        <v>44.005499999999998</v>
      </c>
      <c r="U1238" s="49">
        <v>-0.23910000000000001</v>
      </c>
      <c r="V1238" s="49">
        <v>108</v>
      </c>
      <c r="W1238" s="49"/>
      <c r="X1238" s="49" t="s">
        <v>2317</v>
      </c>
      <c r="Y1238" s="49" t="s">
        <v>16</v>
      </c>
      <c r="Z1238" s="49">
        <v>699</v>
      </c>
      <c r="AA1238" s="49"/>
      <c r="AB1238" s="49"/>
    </row>
    <row r="1239" spans="1:28">
      <c r="A1239" s="49">
        <v>7513</v>
      </c>
      <c r="B1239" s="49" t="s">
        <v>5263</v>
      </c>
      <c r="C1239" s="49" t="s">
        <v>6481</v>
      </c>
      <c r="D1239" s="49"/>
      <c r="E1239" s="49"/>
      <c r="F1239" s="49" t="s">
        <v>3431</v>
      </c>
      <c r="G1239" s="49" t="s">
        <v>5867</v>
      </c>
      <c r="H1239" s="49"/>
      <c r="I1239" s="49" t="s">
        <v>3431</v>
      </c>
      <c r="J1239" s="49"/>
      <c r="K1239" s="49">
        <v>0.71026999999999996</v>
      </c>
      <c r="L1239" s="49"/>
      <c r="M1239" s="49"/>
      <c r="N1239" s="49"/>
      <c r="O1239" s="49"/>
      <c r="P1239" s="49"/>
      <c r="Q1239" s="49">
        <v>43.002800000000001</v>
      </c>
      <c r="R1239" s="49">
        <v>0.37809999999999999</v>
      </c>
      <c r="S1239" s="49" t="s">
        <v>8</v>
      </c>
      <c r="T1239" s="49">
        <v>43.002800000000001</v>
      </c>
      <c r="U1239" s="49">
        <v>0.37809999999999999</v>
      </c>
      <c r="V1239" s="49">
        <v>601</v>
      </c>
      <c r="W1239" s="49"/>
      <c r="X1239" s="49" t="s">
        <v>2317</v>
      </c>
      <c r="Y1239" s="49" t="s">
        <v>16</v>
      </c>
      <c r="Z1239" s="49">
        <v>699</v>
      </c>
      <c r="AA1239" s="49"/>
      <c r="AB1239" s="49"/>
    </row>
    <row r="1240" spans="1:28">
      <c r="A1240" s="49">
        <v>7514</v>
      </c>
      <c r="B1240" s="49" t="s">
        <v>5264</v>
      </c>
      <c r="C1240" s="49" t="s">
        <v>6481</v>
      </c>
      <c r="D1240" s="49"/>
      <c r="E1240" s="49"/>
      <c r="F1240" s="49" t="s">
        <v>3431</v>
      </c>
      <c r="G1240" s="49" t="s">
        <v>2325</v>
      </c>
      <c r="H1240" s="49"/>
      <c r="I1240" s="49" t="s">
        <v>3431</v>
      </c>
      <c r="J1240" s="49"/>
      <c r="K1240" s="49">
        <v>0.71196199999999998</v>
      </c>
      <c r="L1240" s="49"/>
      <c r="M1240" s="49"/>
      <c r="N1240" s="49"/>
      <c r="O1240" s="49"/>
      <c r="P1240" s="49"/>
      <c r="Q1240" s="49">
        <v>42.9803</v>
      </c>
      <c r="R1240" s="49">
        <v>0.375</v>
      </c>
      <c r="S1240" s="49" t="s">
        <v>8</v>
      </c>
      <c r="T1240" s="49">
        <v>42.9803</v>
      </c>
      <c r="U1240" s="49">
        <v>0.375</v>
      </c>
      <c r="V1240" s="49">
        <v>611</v>
      </c>
      <c r="W1240" s="49"/>
      <c r="X1240" s="49" t="s">
        <v>2317</v>
      </c>
      <c r="Y1240" s="49" t="s">
        <v>16</v>
      </c>
      <c r="Z1240" s="49">
        <v>699</v>
      </c>
      <c r="AA1240" s="49"/>
      <c r="AB1240" s="49"/>
    </row>
    <row r="1241" spans="1:28">
      <c r="A1241" s="49">
        <v>7515</v>
      </c>
      <c r="B1241" s="49" t="s">
        <v>5265</v>
      </c>
      <c r="C1241" s="49" t="s">
        <v>6481</v>
      </c>
      <c r="D1241" s="49"/>
      <c r="E1241" s="49"/>
      <c r="F1241" s="49" t="s">
        <v>3431</v>
      </c>
      <c r="G1241" s="49" t="s">
        <v>2325</v>
      </c>
      <c r="H1241" s="49"/>
      <c r="I1241" s="49" t="s">
        <v>3431</v>
      </c>
      <c r="J1241" s="49"/>
      <c r="K1241" s="49">
        <v>0.70922200000000002</v>
      </c>
      <c r="L1241" s="49"/>
      <c r="M1241" s="49"/>
      <c r="N1241" s="49"/>
      <c r="O1241" s="49"/>
      <c r="P1241" s="49"/>
      <c r="Q1241" s="49">
        <v>42.9574</v>
      </c>
      <c r="R1241" s="49">
        <v>0.37880000000000003</v>
      </c>
      <c r="S1241" s="49" t="s">
        <v>8</v>
      </c>
      <c r="T1241" s="49">
        <v>42.9574</v>
      </c>
      <c r="U1241" s="49">
        <v>0.37880000000000003</v>
      </c>
      <c r="V1241" s="49">
        <v>651</v>
      </c>
      <c r="W1241" s="49"/>
      <c r="X1241" s="49" t="s">
        <v>2317</v>
      </c>
      <c r="Y1241" s="49" t="s">
        <v>16</v>
      </c>
      <c r="Z1241" s="49">
        <v>699</v>
      </c>
      <c r="AA1241" s="49"/>
      <c r="AB1241" s="49"/>
    </row>
    <row r="1242" spans="1:28">
      <c r="A1242" s="49">
        <v>7516</v>
      </c>
      <c r="B1242" s="49" t="s">
        <v>5266</v>
      </c>
      <c r="C1242" s="49" t="s">
        <v>6481</v>
      </c>
      <c r="D1242" s="49"/>
      <c r="E1242" s="49"/>
      <c r="F1242" s="49" t="s">
        <v>3431</v>
      </c>
      <c r="G1242" s="49" t="s">
        <v>2325</v>
      </c>
      <c r="H1242" s="49"/>
      <c r="I1242" s="49" t="s">
        <v>3431</v>
      </c>
      <c r="J1242" s="49"/>
      <c r="K1242" s="49">
        <v>0.71057300000000001</v>
      </c>
      <c r="L1242" s="49"/>
      <c r="M1242" s="49"/>
      <c r="N1242" s="49"/>
      <c r="O1242" s="49"/>
      <c r="P1242" s="49"/>
      <c r="Q1242" s="49">
        <v>42.953899999999997</v>
      </c>
      <c r="R1242" s="49">
        <v>0.37540000000000001</v>
      </c>
      <c r="S1242" s="49" t="s">
        <v>8</v>
      </c>
      <c r="T1242" s="49">
        <v>42.953899999999997</v>
      </c>
      <c r="U1242" s="49">
        <v>0.37540000000000001</v>
      </c>
      <c r="V1242" s="49">
        <v>751</v>
      </c>
      <c r="W1242" s="49"/>
      <c r="X1242" s="49" t="s">
        <v>2317</v>
      </c>
      <c r="Y1242" s="49" t="s">
        <v>16</v>
      </c>
      <c r="Z1242" s="49">
        <v>699</v>
      </c>
      <c r="AA1242" s="49"/>
      <c r="AB1242" s="49"/>
    </row>
    <row r="1243" spans="1:28">
      <c r="A1243" s="49">
        <v>7517</v>
      </c>
      <c r="B1243" s="49" t="s">
        <v>5267</v>
      </c>
      <c r="C1243" s="49" t="s">
        <v>6481</v>
      </c>
      <c r="D1243" s="49"/>
      <c r="E1243" s="49"/>
      <c r="F1243" s="49" t="s">
        <v>3431</v>
      </c>
      <c r="G1243" s="49" t="s">
        <v>2325</v>
      </c>
      <c r="H1243" s="49"/>
      <c r="I1243" s="49" t="s">
        <v>3431</v>
      </c>
      <c r="J1243" s="49"/>
      <c r="K1243" s="49">
        <v>0.71566200000000002</v>
      </c>
      <c r="L1243" s="49"/>
      <c r="M1243" s="49"/>
      <c r="N1243" s="49"/>
      <c r="O1243" s="49"/>
      <c r="P1243" s="49"/>
      <c r="Q1243" s="49">
        <v>42.813200000000002</v>
      </c>
      <c r="R1243" s="49">
        <v>0.2177</v>
      </c>
      <c r="S1243" s="49" t="s">
        <v>8</v>
      </c>
      <c r="T1243" s="49">
        <v>42.813200000000002</v>
      </c>
      <c r="U1243" s="49">
        <v>0.2177</v>
      </c>
      <c r="V1243" s="49">
        <v>661</v>
      </c>
      <c r="W1243" s="49"/>
      <c r="X1243" s="49" t="s">
        <v>2317</v>
      </c>
      <c r="Y1243" s="49" t="s">
        <v>16</v>
      </c>
      <c r="Z1243" s="49">
        <v>699</v>
      </c>
      <c r="AA1243" s="49"/>
      <c r="AB1243" s="49"/>
    </row>
    <row r="1244" spans="1:28">
      <c r="A1244" s="49">
        <v>7518</v>
      </c>
      <c r="B1244" s="49" t="s">
        <v>5268</v>
      </c>
      <c r="C1244" s="49" t="s">
        <v>6481</v>
      </c>
      <c r="D1244" s="49"/>
      <c r="E1244" s="49"/>
      <c r="F1244" s="49" t="s">
        <v>3431</v>
      </c>
      <c r="G1244" s="49" t="s">
        <v>2325</v>
      </c>
      <c r="H1244" s="49"/>
      <c r="I1244" s="49" t="s">
        <v>3431</v>
      </c>
      <c r="J1244" s="49"/>
      <c r="K1244" s="49">
        <v>0.71216400000000002</v>
      </c>
      <c r="L1244" s="49"/>
      <c r="M1244" s="49"/>
      <c r="N1244" s="49"/>
      <c r="O1244" s="49"/>
      <c r="P1244" s="49"/>
      <c r="Q1244" s="49">
        <v>42.942999999999998</v>
      </c>
      <c r="R1244" s="49">
        <v>0.37369999999999998</v>
      </c>
      <c r="S1244" s="49" t="s">
        <v>8</v>
      </c>
      <c r="T1244" s="49">
        <v>42.942999999999998</v>
      </c>
      <c r="U1244" s="49">
        <v>0.37369999999999998</v>
      </c>
      <c r="V1244" s="49">
        <v>675</v>
      </c>
      <c r="W1244" s="49"/>
      <c r="X1244" s="49" t="s">
        <v>2317</v>
      </c>
      <c r="Y1244" s="49" t="s">
        <v>16</v>
      </c>
      <c r="Z1244" s="49">
        <v>699</v>
      </c>
      <c r="AA1244" s="49"/>
      <c r="AB1244" s="49"/>
    </row>
    <row r="1245" spans="1:28">
      <c r="A1245" s="49">
        <v>7519</v>
      </c>
      <c r="B1245" s="49" t="s">
        <v>5269</v>
      </c>
      <c r="C1245" s="49" t="s">
        <v>6481</v>
      </c>
      <c r="D1245" s="49"/>
      <c r="E1245" s="49"/>
      <c r="F1245" s="49" t="s">
        <v>3431</v>
      </c>
      <c r="G1245" s="49" t="s">
        <v>2325</v>
      </c>
      <c r="H1245" s="49"/>
      <c r="I1245" s="49" t="s">
        <v>3431</v>
      </c>
      <c r="J1245" s="49"/>
      <c r="K1245" s="49">
        <v>0.71011899999999994</v>
      </c>
      <c r="L1245" s="49"/>
      <c r="M1245" s="49"/>
      <c r="N1245" s="49"/>
      <c r="O1245" s="49"/>
      <c r="P1245" s="49"/>
      <c r="Q1245" s="49">
        <v>42.936599999999999</v>
      </c>
      <c r="R1245" s="49">
        <v>0.36959999999999998</v>
      </c>
      <c r="S1245" s="49" t="s">
        <v>8</v>
      </c>
      <c r="T1245" s="49">
        <v>42.936599999999999</v>
      </c>
      <c r="U1245" s="49">
        <v>0.36959999999999998</v>
      </c>
      <c r="V1245" s="49">
        <v>735</v>
      </c>
      <c r="W1245" s="49"/>
      <c r="X1245" s="49" t="s">
        <v>2317</v>
      </c>
      <c r="Y1245" s="49" t="s">
        <v>16</v>
      </c>
      <c r="Z1245" s="49">
        <v>699</v>
      </c>
      <c r="AA1245" s="49"/>
      <c r="AB1245" s="49"/>
    </row>
    <row r="1246" spans="1:28">
      <c r="A1246" s="49">
        <v>7520</v>
      </c>
      <c r="B1246" s="49" t="s">
        <v>5270</v>
      </c>
      <c r="C1246" s="49" t="s">
        <v>6481</v>
      </c>
      <c r="D1246" s="49"/>
      <c r="E1246" s="49"/>
      <c r="F1246" s="49" t="s">
        <v>3431</v>
      </c>
      <c r="G1246" s="49" t="s">
        <v>2325</v>
      </c>
      <c r="H1246" s="49"/>
      <c r="I1246" s="49" t="s">
        <v>3431</v>
      </c>
      <c r="J1246" s="49"/>
      <c r="K1246" s="49">
        <v>0.70892999999999995</v>
      </c>
      <c r="L1246" s="49"/>
      <c r="M1246" s="49"/>
      <c r="N1246" s="49"/>
      <c r="O1246" s="49"/>
      <c r="P1246" s="49"/>
      <c r="Q1246" s="49">
        <v>42.888300000000001</v>
      </c>
      <c r="R1246" s="49">
        <v>0.34799999999999998</v>
      </c>
      <c r="S1246" s="49" t="s">
        <v>8</v>
      </c>
      <c r="T1246" s="49">
        <v>42.888300000000001</v>
      </c>
      <c r="U1246" s="49">
        <v>0.34799999999999998</v>
      </c>
      <c r="V1246" s="49">
        <v>761</v>
      </c>
      <c r="W1246" s="49"/>
      <c r="X1246" s="49" t="s">
        <v>2317</v>
      </c>
      <c r="Y1246" s="49" t="s">
        <v>16</v>
      </c>
      <c r="Z1246" s="49">
        <v>699</v>
      </c>
      <c r="AA1246" s="49"/>
      <c r="AB1246" s="49"/>
    </row>
    <row r="1247" spans="1:28">
      <c r="A1247" s="49">
        <v>7521</v>
      </c>
      <c r="B1247" s="49" t="s">
        <v>5271</v>
      </c>
      <c r="C1247" s="49" t="s">
        <v>6481</v>
      </c>
      <c r="D1247" s="49"/>
      <c r="E1247" s="49"/>
      <c r="F1247" s="49" t="s">
        <v>3431</v>
      </c>
      <c r="G1247" s="49" t="s">
        <v>2325</v>
      </c>
      <c r="H1247" s="49"/>
      <c r="I1247" s="49" t="s">
        <v>3431</v>
      </c>
      <c r="J1247" s="49"/>
      <c r="K1247" s="49">
        <v>0.71342099999999997</v>
      </c>
      <c r="L1247" s="49"/>
      <c r="M1247" s="49"/>
      <c r="N1247" s="49"/>
      <c r="O1247" s="49"/>
      <c r="P1247" s="49"/>
      <c r="Q1247" s="49">
        <v>42.848500000000001</v>
      </c>
      <c r="R1247" s="49">
        <v>0.34110000000000001</v>
      </c>
      <c r="S1247" s="49" t="s">
        <v>8</v>
      </c>
      <c r="T1247" s="49">
        <v>42.848500000000001</v>
      </c>
      <c r="U1247" s="49">
        <v>0.34110000000000001</v>
      </c>
      <c r="V1247" s="49">
        <v>1843</v>
      </c>
      <c r="W1247" s="49"/>
      <c r="X1247" s="49" t="s">
        <v>2317</v>
      </c>
      <c r="Y1247" s="49" t="s">
        <v>16</v>
      </c>
      <c r="Z1247" s="49">
        <v>699</v>
      </c>
      <c r="AA1247" s="49"/>
      <c r="AB1247" s="49"/>
    </row>
    <row r="1248" spans="1:28">
      <c r="A1248" s="49">
        <v>7522</v>
      </c>
      <c r="B1248" s="49" t="s">
        <v>5272</v>
      </c>
      <c r="C1248" s="49" t="s">
        <v>6481</v>
      </c>
      <c r="D1248" s="49"/>
      <c r="E1248" s="49"/>
      <c r="F1248" s="49" t="s">
        <v>3431</v>
      </c>
      <c r="G1248" s="49" t="s">
        <v>2325</v>
      </c>
      <c r="H1248" s="49"/>
      <c r="I1248" s="49" t="s">
        <v>3431</v>
      </c>
      <c r="J1248" s="49"/>
      <c r="K1248" s="49">
        <v>0.71298300000000003</v>
      </c>
      <c r="L1248" s="49"/>
      <c r="M1248" s="49"/>
      <c r="N1248" s="49"/>
      <c r="O1248" s="49"/>
      <c r="P1248" s="49"/>
      <c r="Q1248" s="49">
        <v>42.824100000000001</v>
      </c>
      <c r="R1248" s="49">
        <v>0.1691</v>
      </c>
      <c r="S1248" s="49" t="s">
        <v>8</v>
      </c>
      <c r="T1248" s="49">
        <v>42.824100000000001</v>
      </c>
      <c r="U1248" s="49">
        <v>0.1691</v>
      </c>
      <c r="V1248" s="49">
        <v>1771</v>
      </c>
      <c r="W1248" s="49"/>
      <c r="X1248" s="49" t="s">
        <v>2317</v>
      </c>
      <c r="Y1248" s="49" t="s">
        <v>16</v>
      </c>
      <c r="Z1248" s="49">
        <v>699</v>
      </c>
      <c r="AA1248" s="49"/>
      <c r="AB1248" s="49"/>
    </row>
    <row r="1249" spans="1:28">
      <c r="A1249" s="49">
        <v>7523</v>
      </c>
      <c r="B1249" s="49" t="s">
        <v>5273</v>
      </c>
      <c r="C1249" s="49" t="s">
        <v>6481</v>
      </c>
      <c r="D1249" s="49"/>
      <c r="E1249" s="49"/>
      <c r="F1249" s="49" t="s">
        <v>3431</v>
      </c>
      <c r="G1249" s="49" t="s">
        <v>2325</v>
      </c>
      <c r="H1249" s="49"/>
      <c r="I1249" s="49" t="s">
        <v>3431</v>
      </c>
      <c r="J1249" s="49"/>
      <c r="K1249" s="49">
        <v>0.71062999999999998</v>
      </c>
      <c r="L1249" s="49"/>
      <c r="M1249" s="49"/>
      <c r="N1249" s="49"/>
      <c r="O1249" s="49"/>
      <c r="P1249" s="49"/>
      <c r="Q1249" s="49">
        <v>42.820599999999999</v>
      </c>
      <c r="R1249" s="49">
        <v>0.17710000000000001</v>
      </c>
      <c r="S1249" s="49" t="s">
        <v>8</v>
      </c>
      <c r="T1249" s="49">
        <v>42.820599999999999</v>
      </c>
      <c r="U1249" s="49">
        <v>0.17710000000000001</v>
      </c>
      <c r="V1249" s="49">
        <v>1447</v>
      </c>
      <c r="W1249" s="49"/>
      <c r="X1249" s="49" t="s">
        <v>2317</v>
      </c>
      <c r="Y1249" s="49" t="s">
        <v>16</v>
      </c>
      <c r="Z1249" s="49">
        <v>699</v>
      </c>
      <c r="AA1249" s="49"/>
      <c r="AB1249" s="49"/>
    </row>
    <row r="1250" spans="1:28">
      <c r="A1250" s="49">
        <v>7524</v>
      </c>
      <c r="B1250" s="49" t="s">
        <v>5274</v>
      </c>
      <c r="C1250" s="49" t="s">
        <v>6481</v>
      </c>
      <c r="D1250" s="49"/>
      <c r="E1250" s="49"/>
      <c r="F1250" s="49" t="s">
        <v>3431</v>
      </c>
      <c r="G1250" s="49" t="s">
        <v>2325</v>
      </c>
      <c r="H1250" s="49"/>
      <c r="I1250" s="49" t="s">
        <v>3431</v>
      </c>
      <c r="J1250" s="49"/>
      <c r="K1250" s="49">
        <v>0.71180399999999999</v>
      </c>
      <c r="L1250" s="49"/>
      <c r="M1250" s="49"/>
      <c r="N1250" s="49"/>
      <c r="O1250" s="49"/>
      <c r="P1250" s="49"/>
      <c r="Q1250" s="49">
        <v>42.805399999999999</v>
      </c>
      <c r="R1250" s="49">
        <v>0.2273</v>
      </c>
      <c r="S1250" s="49" t="s">
        <v>8</v>
      </c>
      <c r="T1250" s="49">
        <v>42.805399999999999</v>
      </c>
      <c r="U1250" s="49">
        <v>0.2273</v>
      </c>
      <c r="V1250" s="49">
        <v>1325</v>
      </c>
      <c r="W1250" s="49"/>
      <c r="X1250" s="49" t="s">
        <v>2317</v>
      </c>
      <c r="Y1250" s="49" t="s">
        <v>16</v>
      </c>
      <c r="Z1250" s="49">
        <v>699</v>
      </c>
      <c r="AA1250" s="49"/>
      <c r="AB1250" s="49"/>
    </row>
    <row r="1251" spans="1:28">
      <c r="A1251" s="49">
        <v>7525</v>
      </c>
      <c r="B1251" s="49" t="s">
        <v>5275</v>
      </c>
      <c r="C1251" s="49" t="s">
        <v>6481</v>
      </c>
      <c r="D1251" s="49"/>
      <c r="E1251" s="49"/>
      <c r="F1251" s="49" t="s">
        <v>3431</v>
      </c>
      <c r="G1251" s="49" t="s">
        <v>2325</v>
      </c>
      <c r="H1251" s="49"/>
      <c r="I1251" s="49" t="s">
        <v>3431</v>
      </c>
      <c r="J1251" s="49"/>
      <c r="K1251" s="49">
        <v>0.71257499999999996</v>
      </c>
      <c r="L1251" s="49"/>
      <c r="M1251" s="49"/>
      <c r="N1251" s="49"/>
      <c r="O1251" s="49"/>
      <c r="P1251" s="49"/>
      <c r="Q1251" s="49">
        <v>42.793300000000002</v>
      </c>
      <c r="R1251" s="49">
        <v>0.2253</v>
      </c>
      <c r="S1251" s="49" t="s">
        <v>8</v>
      </c>
      <c r="T1251" s="49">
        <v>42.793300000000002</v>
      </c>
      <c r="U1251" s="49">
        <v>0.2253</v>
      </c>
      <c r="V1251" s="49">
        <v>1210</v>
      </c>
      <c r="W1251" s="49"/>
      <c r="X1251" s="49" t="s">
        <v>2317</v>
      </c>
      <c r="Y1251" s="49" t="s">
        <v>16</v>
      </c>
      <c r="Z1251" s="49">
        <v>699</v>
      </c>
      <c r="AA1251" s="49"/>
      <c r="AB1251" s="49"/>
    </row>
    <row r="1252" spans="1:28">
      <c r="A1252" s="49">
        <v>7526</v>
      </c>
      <c r="B1252" s="49" t="s">
        <v>5276</v>
      </c>
      <c r="C1252" s="49" t="s">
        <v>6481</v>
      </c>
      <c r="D1252" s="49"/>
      <c r="E1252" s="49"/>
      <c r="F1252" s="49" t="s">
        <v>3431</v>
      </c>
      <c r="G1252" s="49" t="s">
        <v>2325</v>
      </c>
      <c r="H1252" s="49"/>
      <c r="I1252" s="49" t="s">
        <v>3431</v>
      </c>
      <c r="J1252" s="49"/>
      <c r="K1252" s="49">
        <v>0.710198</v>
      </c>
      <c r="L1252" s="49"/>
      <c r="M1252" s="49"/>
      <c r="N1252" s="49"/>
      <c r="O1252" s="49"/>
      <c r="P1252" s="49"/>
      <c r="Q1252" s="49">
        <v>43.589100000000002</v>
      </c>
      <c r="R1252" s="49">
        <v>0.69230000000000003</v>
      </c>
      <c r="S1252" s="49" t="s">
        <v>8</v>
      </c>
      <c r="T1252" s="49">
        <v>43.589100000000002</v>
      </c>
      <c r="U1252" s="49">
        <v>0.69230000000000003</v>
      </c>
      <c r="V1252" s="49">
        <v>282</v>
      </c>
      <c r="W1252" s="49"/>
      <c r="X1252" s="49" t="s">
        <v>2317</v>
      </c>
      <c r="Y1252" s="49" t="s">
        <v>16</v>
      </c>
      <c r="Z1252" s="49">
        <v>699</v>
      </c>
      <c r="AA1252" s="49"/>
      <c r="AB1252" s="49"/>
    </row>
    <row r="1253" spans="1:28">
      <c r="A1253" s="49">
        <v>7527</v>
      </c>
      <c r="B1253" s="49" t="s">
        <v>5276</v>
      </c>
      <c r="C1253" s="49" t="s">
        <v>6481</v>
      </c>
      <c r="D1253" s="49"/>
      <c r="E1253" s="49"/>
      <c r="F1253" s="49" t="s">
        <v>3431</v>
      </c>
      <c r="G1253" s="49" t="s">
        <v>2325</v>
      </c>
      <c r="H1253" s="49"/>
      <c r="I1253" s="49" t="s">
        <v>3431</v>
      </c>
      <c r="J1253" s="49"/>
      <c r="K1253" s="49">
        <v>0.71053200000000005</v>
      </c>
      <c r="L1253" s="49"/>
      <c r="M1253" s="49"/>
      <c r="N1253" s="49"/>
      <c r="O1253" s="49"/>
      <c r="P1253" s="49"/>
      <c r="Q1253" s="49">
        <v>43.589100000000002</v>
      </c>
      <c r="R1253" s="49">
        <v>0.69230000000000003</v>
      </c>
      <c r="S1253" s="49" t="s">
        <v>8</v>
      </c>
      <c r="T1253" s="49">
        <v>43.589100000000002</v>
      </c>
      <c r="U1253" s="49">
        <v>0.69230000000000003</v>
      </c>
      <c r="V1253" s="49">
        <v>282</v>
      </c>
      <c r="W1253" s="49"/>
      <c r="X1253" s="49" t="s">
        <v>2317</v>
      </c>
      <c r="Y1253" s="49" t="s">
        <v>16</v>
      </c>
      <c r="Z1253" s="49">
        <v>699</v>
      </c>
      <c r="AA1253" s="49"/>
      <c r="AB1253" s="49"/>
    </row>
    <row r="1254" spans="1:28">
      <c r="A1254" s="49">
        <v>7528</v>
      </c>
      <c r="B1254" s="49" t="s">
        <v>5277</v>
      </c>
      <c r="C1254" s="49" t="s">
        <v>6481</v>
      </c>
      <c r="D1254" s="49"/>
      <c r="E1254" s="49"/>
      <c r="F1254" s="49" t="s">
        <v>3431</v>
      </c>
      <c r="G1254" s="49" t="s">
        <v>2325</v>
      </c>
      <c r="H1254" s="49"/>
      <c r="I1254" s="49" t="s">
        <v>3431</v>
      </c>
      <c r="J1254" s="49"/>
      <c r="K1254" s="49">
        <v>0.71380900000000003</v>
      </c>
      <c r="L1254" s="49"/>
      <c r="M1254" s="49"/>
      <c r="N1254" s="49"/>
      <c r="O1254" s="49"/>
      <c r="P1254" s="49"/>
      <c r="Q1254" s="49">
        <v>43.485700000000001</v>
      </c>
      <c r="R1254" s="49">
        <v>1.0769</v>
      </c>
      <c r="S1254" s="49" t="s">
        <v>8</v>
      </c>
      <c r="T1254" s="49">
        <v>43.485700000000001</v>
      </c>
      <c r="U1254" s="49">
        <v>1.0769</v>
      </c>
      <c r="V1254" s="49">
        <v>289</v>
      </c>
      <c r="W1254" s="49"/>
      <c r="X1254" s="49" t="s">
        <v>2317</v>
      </c>
      <c r="Y1254" s="49" t="s">
        <v>16</v>
      </c>
      <c r="Z1254" s="49">
        <v>699</v>
      </c>
      <c r="AA1254" s="49"/>
      <c r="AB1254" s="49"/>
    </row>
    <row r="1255" spans="1:28">
      <c r="A1255" s="49">
        <v>7529</v>
      </c>
      <c r="B1255" s="49" t="s">
        <v>5278</v>
      </c>
      <c r="C1255" s="49" t="s">
        <v>6481</v>
      </c>
      <c r="D1255" s="49"/>
      <c r="E1255" s="49"/>
      <c r="F1255" s="49" t="s">
        <v>3431</v>
      </c>
      <c r="G1255" s="49" t="s">
        <v>2325</v>
      </c>
      <c r="H1255" s="49"/>
      <c r="I1255" s="49" t="s">
        <v>3431</v>
      </c>
      <c r="J1255" s="49"/>
      <c r="K1255" s="49">
        <v>0.71297500000000003</v>
      </c>
      <c r="L1255" s="49"/>
      <c r="M1255" s="49"/>
      <c r="N1255" s="49"/>
      <c r="O1255" s="49"/>
      <c r="P1255" s="49"/>
      <c r="Q1255" s="49">
        <v>43.511600000000001</v>
      </c>
      <c r="R1255" s="49">
        <v>1.2171000000000001</v>
      </c>
      <c r="S1255" s="49" t="s">
        <v>8</v>
      </c>
      <c r="T1255" s="49">
        <v>43.511600000000001</v>
      </c>
      <c r="U1255" s="49">
        <v>1.2171000000000001</v>
      </c>
      <c r="V1255" s="49">
        <v>194</v>
      </c>
      <c r="W1255" s="49"/>
      <c r="X1255" s="49" t="s">
        <v>2317</v>
      </c>
      <c r="Y1255" s="49" t="s">
        <v>16</v>
      </c>
      <c r="Z1255" s="49">
        <v>699</v>
      </c>
      <c r="AA1255" s="49"/>
      <c r="AB1255" s="49"/>
    </row>
    <row r="1256" spans="1:28">
      <c r="A1256" s="49">
        <v>7530</v>
      </c>
      <c r="B1256" s="49" t="s">
        <v>5279</v>
      </c>
      <c r="C1256" s="49" t="s">
        <v>6481</v>
      </c>
      <c r="D1256" s="49"/>
      <c r="E1256" s="49"/>
      <c r="F1256" s="49" t="s">
        <v>3431</v>
      </c>
      <c r="G1256" s="49" t="s">
        <v>2325</v>
      </c>
      <c r="H1256" s="49"/>
      <c r="I1256" s="49" t="s">
        <v>3431</v>
      </c>
      <c r="J1256" s="49"/>
      <c r="K1256" s="49">
        <v>0.71285100000000001</v>
      </c>
      <c r="L1256" s="49"/>
      <c r="M1256" s="49"/>
      <c r="N1256" s="49"/>
      <c r="O1256" s="49"/>
      <c r="P1256" s="49"/>
      <c r="Q1256" s="49">
        <v>43.210900000000002</v>
      </c>
      <c r="R1256" s="49">
        <v>1.4262999999999999</v>
      </c>
      <c r="S1256" s="49" t="s">
        <v>8</v>
      </c>
      <c r="T1256" s="49">
        <v>43.210900000000002</v>
      </c>
      <c r="U1256" s="49">
        <v>1.4262999999999999</v>
      </c>
      <c r="V1256" s="49">
        <v>278</v>
      </c>
      <c r="W1256" s="49"/>
      <c r="X1256" s="49" t="s">
        <v>2317</v>
      </c>
      <c r="Y1256" s="49" t="s">
        <v>16</v>
      </c>
      <c r="Z1256" s="49">
        <v>699</v>
      </c>
      <c r="AA1256" s="49"/>
      <c r="AB1256" s="49"/>
    </row>
    <row r="1257" spans="1:28">
      <c r="A1257" s="49">
        <v>7531</v>
      </c>
      <c r="B1257" s="49" t="s">
        <v>5280</v>
      </c>
      <c r="C1257" s="49" t="s">
        <v>6481</v>
      </c>
      <c r="D1257" s="49"/>
      <c r="E1257" s="49"/>
      <c r="F1257" s="49" t="s">
        <v>3431</v>
      </c>
      <c r="G1257" s="49" t="s">
        <v>2325</v>
      </c>
      <c r="H1257" s="49"/>
      <c r="I1257" s="49" t="s">
        <v>3431</v>
      </c>
      <c r="J1257" s="49"/>
      <c r="K1257" s="49">
        <v>0.71375599999999995</v>
      </c>
      <c r="L1257" s="49"/>
      <c r="M1257" s="49"/>
      <c r="N1257" s="49"/>
      <c r="O1257" s="49"/>
      <c r="P1257" s="49"/>
      <c r="Q1257" s="49">
        <v>43.468699999999998</v>
      </c>
      <c r="R1257" s="49">
        <v>1.8461000000000001</v>
      </c>
      <c r="S1257" s="49" t="s">
        <v>8</v>
      </c>
      <c r="T1257" s="49">
        <v>43.468699999999998</v>
      </c>
      <c r="U1257" s="49">
        <v>1.8461000000000001</v>
      </c>
      <c r="V1257" s="49">
        <v>239</v>
      </c>
      <c r="W1257" s="49"/>
      <c r="X1257" s="49" t="s">
        <v>2317</v>
      </c>
      <c r="Y1257" s="49" t="s">
        <v>16</v>
      </c>
      <c r="Z1257" s="49">
        <v>699</v>
      </c>
      <c r="AA1257" s="49"/>
      <c r="AB1257" s="49"/>
    </row>
    <row r="1258" spans="1:28">
      <c r="A1258" s="49">
        <v>7532</v>
      </c>
      <c r="B1258" s="49" t="s">
        <v>5281</v>
      </c>
      <c r="C1258" s="49" t="s">
        <v>6481</v>
      </c>
      <c r="D1258" s="49"/>
      <c r="E1258" s="49"/>
      <c r="F1258" s="49" t="s">
        <v>3431</v>
      </c>
      <c r="G1258" s="49" t="s">
        <v>2325</v>
      </c>
      <c r="H1258" s="49"/>
      <c r="I1258" s="49" t="s">
        <v>3431</v>
      </c>
      <c r="J1258" s="49"/>
      <c r="K1258" s="49">
        <v>0.71302699999999997</v>
      </c>
      <c r="L1258" s="49"/>
      <c r="M1258" s="49"/>
      <c r="N1258" s="49"/>
      <c r="O1258" s="49"/>
      <c r="P1258" s="49"/>
      <c r="Q1258" s="49">
        <v>43.927900000000001</v>
      </c>
      <c r="R1258" s="49">
        <v>1.7275</v>
      </c>
      <c r="S1258" s="49" t="s">
        <v>8</v>
      </c>
      <c r="T1258" s="49">
        <v>43.927900000000001</v>
      </c>
      <c r="U1258" s="49">
        <v>1.7275</v>
      </c>
      <c r="V1258" s="49">
        <v>257</v>
      </c>
      <c r="W1258" s="49"/>
      <c r="X1258" s="49" t="s">
        <v>2317</v>
      </c>
      <c r="Y1258" s="49" t="s">
        <v>16</v>
      </c>
      <c r="Z1258" s="49">
        <v>699</v>
      </c>
      <c r="AA1258" s="49"/>
      <c r="AB1258" s="49"/>
    </row>
    <row r="1259" spans="1:28">
      <c r="A1259" s="49">
        <v>7533</v>
      </c>
      <c r="B1259" s="49" t="s">
        <v>5282</v>
      </c>
      <c r="C1259" s="49" t="s">
        <v>6481</v>
      </c>
      <c r="D1259" s="49"/>
      <c r="E1259" s="49"/>
      <c r="F1259" s="49" t="s">
        <v>3431</v>
      </c>
      <c r="G1259" s="49" t="s">
        <v>2325</v>
      </c>
      <c r="H1259" s="49"/>
      <c r="I1259" s="49" t="s">
        <v>3431</v>
      </c>
      <c r="J1259" s="49"/>
      <c r="K1259" s="49">
        <v>0.70954399999999995</v>
      </c>
      <c r="L1259" s="49"/>
      <c r="M1259" s="49"/>
      <c r="N1259" s="49"/>
      <c r="O1259" s="49"/>
      <c r="P1259" s="49"/>
      <c r="Q1259" s="49">
        <v>44.019599999999997</v>
      </c>
      <c r="R1259" s="49">
        <v>1.6745000000000001</v>
      </c>
      <c r="S1259" s="49" t="s">
        <v>8</v>
      </c>
      <c r="T1259" s="49">
        <v>44.019599999999997</v>
      </c>
      <c r="U1259" s="49">
        <v>1.6745000000000001</v>
      </c>
      <c r="V1259" s="49">
        <v>146</v>
      </c>
      <c r="W1259" s="49"/>
      <c r="X1259" s="49" t="s">
        <v>2317</v>
      </c>
      <c r="Y1259" s="49" t="s">
        <v>16</v>
      </c>
      <c r="Z1259" s="49">
        <v>699</v>
      </c>
      <c r="AA1259" s="49"/>
      <c r="AB1259" s="49"/>
    </row>
    <row r="1260" spans="1:28">
      <c r="A1260" s="49">
        <v>7534</v>
      </c>
      <c r="B1260" s="49" t="s">
        <v>5283</v>
      </c>
      <c r="C1260" s="49" t="s">
        <v>6481</v>
      </c>
      <c r="D1260" s="49"/>
      <c r="E1260" s="49"/>
      <c r="F1260" s="49" t="s">
        <v>3431</v>
      </c>
      <c r="G1260" s="49" t="s">
        <v>2325</v>
      </c>
      <c r="H1260" s="49"/>
      <c r="I1260" s="49" t="s">
        <v>3431</v>
      </c>
      <c r="J1260" s="49"/>
      <c r="K1260" s="49">
        <v>0.70899299999999998</v>
      </c>
      <c r="L1260" s="49"/>
      <c r="M1260" s="49"/>
      <c r="N1260" s="49"/>
      <c r="O1260" s="49"/>
      <c r="P1260" s="49"/>
      <c r="Q1260" s="49">
        <v>44.5242</v>
      </c>
      <c r="R1260" s="49">
        <v>1.5390999999999999</v>
      </c>
      <c r="S1260" s="49" t="s">
        <v>8</v>
      </c>
      <c r="T1260" s="49">
        <v>44.5242</v>
      </c>
      <c r="U1260" s="49">
        <v>1.5390999999999999</v>
      </c>
      <c r="V1260" s="49">
        <v>348</v>
      </c>
      <c r="W1260" s="49"/>
      <c r="X1260" s="49" t="s">
        <v>2317</v>
      </c>
      <c r="Y1260" s="49" t="s">
        <v>16</v>
      </c>
      <c r="Z1260" s="49">
        <v>699</v>
      </c>
      <c r="AA1260" s="49"/>
      <c r="AB1260" s="49"/>
    </row>
    <row r="1261" spans="1:28">
      <c r="A1261" s="49">
        <v>7535</v>
      </c>
      <c r="B1261" s="49" t="s">
        <v>5284</v>
      </c>
      <c r="C1261" s="49" t="s">
        <v>6481</v>
      </c>
      <c r="D1261" s="49"/>
      <c r="E1261" s="49"/>
      <c r="F1261" s="49" t="s">
        <v>3431</v>
      </c>
      <c r="G1261" s="49" t="s">
        <v>2325</v>
      </c>
      <c r="H1261" s="49"/>
      <c r="I1261" s="49" t="s">
        <v>3431</v>
      </c>
      <c r="J1261" s="49"/>
      <c r="K1261" s="49">
        <v>0.70901099999999995</v>
      </c>
      <c r="L1261" s="49"/>
      <c r="M1261" s="49"/>
      <c r="N1261" s="49"/>
      <c r="O1261" s="49"/>
      <c r="P1261" s="49"/>
      <c r="Q1261" s="49">
        <v>44.417099999999998</v>
      </c>
      <c r="R1261" s="49">
        <v>1.7673000000000001</v>
      </c>
      <c r="S1261" s="49" t="s">
        <v>8</v>
      </c>
      <c r="T1261" s="49">
        <v>44.417099999999998</v>
      </c>
      <c r="U1261" s="49">
        <v>1.7673000000000001</v>
      </c>
      <c r="V1261" s="49">
        <v>235</v>
      </c>
      <c r="W1261" s="49"/>
      <c r="X1261" s="49" t="s">
        <v>2317</v>
      </c>
      <c r="Y1261" s="49" t="s">
        <v>16</v>
      </c>
      <c r="Z1261" s="49">
        <v>699</v>
      </c>
      <c r="AA1261" s="49"/>
      <c r="AB1261" s="49"/>
    </row>
    <row r="1262" spans="1:28">
      <c r="A1262" s="49">
        <v>7536</v>
      </c>
      <c r="B1262" s="49" t="s">
        <v>5285</v>
      </c>
      <c r="C1262" s="49" t="s">
        <v>6481</v>
      </c>
      <c r="D1262" s="49"/>
      <c r="E1262" s="49"/>
      <c r="F1262" s="49" t="s">
        <v>3431</v>
      </c>
      <c r="G1262" s="49" t="s">
        <v>2325</v>
      </c>
      <c r="H1262" s="49"/>
      <c r="I1262" s="49" t="s">
        <v>3431</v>
      </c>
      <c r="J1262" s="49"/>
      <c r="K1262" s="49">
        <v>0.70849799999999996</v>
      </c>
      <c r="L1262" s="49"/>
      <c r="M1262" s="49"/>
      <c r="N1262" s="49"/>
      <c r="O1262" s="49"/>
      <c r="P1262" s="49"/>
      <c r="Q1262" s="49">
        <v>44.241500000000002</v>
      </c>
      <c r="R1262" s="49">
        <v>1.7846</v>
      </c>
      <c r="S1262" s="49" t="s">
        <v>8</v>
      </c>
      <c r="T1262" s="49">
        <v>44.241500000000002</v>
      </c>
      <c r="U1262" s="49">
        <v>1.7846</v>
      </c>
      <c r="V1262" s="49">
        <v>285</v>
      </c>
      <c r="W1262" s="49"/>
      <c r="X1262" s="49" t="s">
        <v>2317</v>
      </c>
      <c r="Y1262" s="49" t="s">
        <v>16</v>
      </c>
      <c r="Z1262" s="49">
        <v>699</v>
      </c>
      <c r="AA1262" s="49"/>
      <c r="AB1262" s="49"/>
    </row>
    <row r="1263" spans="1:28">
      <c r="A1263" s="49">
        <v>7537</v>
      </c>
      <c r="B1263" s="49" t="s">
        <v>5286</v>
      </c>
      <c r="C1263" s="49" t="s">
        <v>6481</v>
      </c>
      <c r="D1263" s="49"/>
      <c r="E1263" s="49"/>
      <c r="F1263" s="49" t="s">
        <v>3431</v>
      </c>
      <c r="G1263" s="49" t="s">
        <v>5867</v>
      </c>
      <c r="H1263" s="49"/>
      <c r="I1263" s="49" t="s">
        <v>3431</v>
      </c>
      <c r="J1263" s="49"/>
      <c r="K1263" s="49">
        <v>0.71006400000000003</v>
      </c>
      <c r="L1263" s="49"/>
      <c r="M1263" s="49"/>
      <c r="N1263" s="49"/>
      <c r="O1263" s="49"/>
      <c r="P1263" s="49"/>
      <c r="Q1263" s="49">
        <v>43.867400000000004</v>
      </c>
      <c r="R1263" s="49">
        <v>0.74870000000000003</v>
      </c>
      <c r="S1263" s="49" t="s">
        <v>8</v>
      </c>
      <c r="T1263" s="49">
        <v>43.867400000000004</v>
      </c>
      <c r="U1263" s="49">
        <v>0.74870000000000003</v>
      </c>
      <c r="V1263" s="49">
        <v>156</v>
      </c>
      <c r="W1263" s="49"/>
      <c r="X1263" s="49" t="s">
        <v>2317</v>
      </c>
      <c r="Y1263" s="49" t="s">
        <v>16</v>
      </c>
      <c r="Z1263" s="49">
        <v>699</v>
      </c>
      <c r="AA1263" s="49"/>
      <c r="AB1263" s="49"/>
    </row>
    <row r="1264" spans="1:28">
      <c r="A1264" s="49">
        <v>7538</v>
      </c>
      <c r="B1264" s="49" t="s">
        <v>5287</v>
      </c>
      <c r="C1264" s="49" t="s">
        <v>6481</v>
      </c>
      <c r="D1264" s="49"/>
      <c r="E1264" s="49"/>
      <c r="F1264" s="49" t="s">
        <v>3431</v>
      </c>
      <c r="G1264" s="49" t="s">
        <v>2325</v>
      </c>
      <c r="H1264" s="49"/>
      <c r="I1264" s="49" t="s">
        <v>3431</v>
      </c>
      <c r="J1264" s="49"/>
      <c r="K1264" s="49">
        <v>0.70986400000000005</v>
      </c>
      <c r="L1264" s="49"/>
      <c r="M1264" s="49"/>
      <c r="N1264" s="49"/>
      <c r="O1264" s="49"/>
      <c r="P1264" s="49"/>
      <c r="Q1264" s="49">
        <v>43.8003</v>
      </c>
      <c r="R1264" s="49">
        <v>0.54590000000000005</v>
      </c>
      <c r="S1264" s="49" t="s">
        <v>8</v>
      </c>
      <c r="T1264" s="49">
        <v>43.8003</v>
      </c>
      <c r="U1264" s="49">
        <v>0.54590000000000005</v>
      </c>
      <c r="V1264" s="49">
        <v>190</v>
      </c>
      <c r="W1264" s="49"/>
      <c r="X1264" s="49" t="s">
        <v>2317</v>
      </c>
      <c r="Y1264" s="49" t="s">
        <v>16</v>
      </c>
      <c r="Z1264" s="49">
        <v>699</v>
      </c>
      <c r="AA1264" s="49"/>
      <c r="AB1264" s="49"/>
    </row>
    <row r="1265" spans="1:28">
      <c r="A1265" s="49">
        <v>7539</v>
      </c>
      <c r="B1265" s="49" t="s">
        <v>5288</v>
      </c>
      <c r="C1265" s="49" t="s">
        <v>6481</v>
      </c>
      <c r="D1265" s="49"/>
      <c r="E1265" s="49"/>
      <c r="F1265" s="49" t="s">
        <v>3431</v>
      </c>
      <c r="G1265" s="49" t="s">
        <v>4628</v>
      </c>
      <c r="H1265" s="49" t="s">
        <v>5216</v>
      </c>
      <c r="I1265" s="49" t="s">
        <v>3431</v>
      </c>
      <c r="J1265" s="49"/>
      <c r="K1265" s="49">
        <v>0.709955</v>
      </c>
      <c r="L1265" s="49"/>
      <c r="M1265" s="49"/>
      <c r="N1265" s="49"/>
      <c r="O1265" s="49"/>
      <c r="P1265" s="49"/>
      <c r="Q1265" s="49">
        <v>43.577399999999997</v>
      </c>
      <c r="R1265" s="49">
        <v>0.23180000000000001</v>
      </c>
      <c r="S1265" s="49" t="s">
        <v>8</v>
      </c>
      <c r="T1265" s="49">
        <v>43.577399999999997</v>
      </c>
      <c r="U1265" s="49">
        <v>0.23180000000000001</v>
      </c>
      <c r="V1265" s="49">
        <v>244</v>
      </c>
      <c r="W1265" s="49"/>
      <c r="X1265" s="49" t="s">
        <v>2317</v>
      </c>
      <c r="Y1265" s="49" t="s">
        <v>16</v>
      </c>
      <c r="Z1265" s="49">
        <v>699</v>
      </c>
      <c r="AA1265" s="49"/>
      <c r="AB1265" s="49"/>
    </row>
    <row r="1266" spans="1:28">
      <c r="A1266" s="49">
        <v>7540</v>
      </c>
      <c r="B1266" s="49" t="s">
        <v>5289</v>
      </c>
      <c r="C1266" s="49" t="s">
        <v>6481</v>
      </c>
      <c r="D1266" s="49"/>
      <c r="E1266" s="49"/>
      <c r="F1266" s="49" t="s">
        <v>3431</v>
      </c>
      <c r="G1266" s="49" t="s">
        <v>2325</v>
      </c>
      <c r="H1266" s="49"/>
      <c r="I1266" s="49" t="s">
        <v>3431</v>
      </c>
      <c r="J1266" s="49"/>
      <c r="K1266" s="49">
        <v>0.71359099999999998</v>
      </c>
      <c r="L1266" s="49"/>
      <c r="M1266" s="49"/>
      <c r="N1266" s="49"/>
      <c r="O1266" s="49"/>
      <c r="P1266" s="49"/>
      <c r="Q1266" s="49">
        <v>43.443800000000003</v>
      </c>
      <c r="R1266" s="49">
        <v>-0.16020000000000001</v>
      </c>
      <c r="S1266" s="49" t="s">
        <v>8</v>
      </c>
      <c r="T1266" s="49">
        <v>43.443800000000003</v>
      </c>
      <c r="U1266" s="49">
        <v>-0.16020000000000001</v>
      </c>
      <c r="V1266" s="49">
        <v>267</v>
      </c>
      <c r="W1266" s="49"/>
      <c r="X1266" s="49" t="s">
        <v>2317</v>
      </c>
      <c r="Y1266" s="49" t="s">
        <v>16</v>
      </c>
      <c r="Z1266" s="49">
        <v>699</v>
      </c>
      <c r="AA1266" s="49"/>
      <c r="AB1266" s="49"/>
    </row>
    <row r="1267" spans="1:28">
      <c r="A1267" s="49">
        <v>7541</v>
      </c>
      <c r="B1267" s="49" t="s">
        <v>5290</v>
      </c>
      <c r="C1267" s="49" t="s">
        <v>6481</v>
      </c>
      <c r="D1267" s="49"/>
      <c r="E1267" s="49"/>
      <c r="F1267" s="49" t="s">
        <v>3431</v>
      </c>
      <c r="G1267" s="49" t="s">
        <v>3432</v>
      </c>
      <c r="H1267" s="49" t="s">
        <v>5868</v>
      </c>
      <c r="I1267" s="49" t="s">
        <v>3431</v>
      </c>
      <c r="J1267" s="49"/>
      <c r="K1267" s="49">
        <v>0.71012799999999998</v>
      </c>
      <c r="L1267" s="49"/>
      <c r="M1267" s="49"/>
      <c r="N1267" s="49"/>
      <c r="O1267" s="49"/>
      <c r="P1267" s="49"/>
      <c r="Q1267" s="49">
        <v>43.509799999999998</v>
      </c>
      <c r="R1267" s="49">
        <v>-0.5464</v>
      </c>
      <c r="S1267" s="49" t="s">
        <v>8</v>
      </c>
      <c r="T1267" s="49">
        <v>43.509799999999998</v>
      </c>
      <c r="U1267" s="49">
        <v>-0.5464</v>
      </c>
      <c r="V1267" s="49">
        <v>124</v>
      </c>
      <c r="W1267" s="49"/>
      <c r="X1267" s="49" t="s">
        <v>2317</v>
      </c>
      <c r="Y1267" s="49" t="s">
        <v>16</v>
      </c>
      <c r="Z1267" s="49">
        <v>699</v>
      </c>
      <c r="AA1267" s="49"/>
      <c r="AB1267" s="49"/>
    </row>
    <row r="1268" spans="1:28">
      <c r="A1268" s="49">
        <v>7542</v>
      </c>
      <c r="B1268" s="49" t="s">
        <v>5291</v>
      </c>
      <c r="C1268" s="49" t="s">
        <v>6481</v>
      </c>
      <c r="D1268" s="49"/>
      <c r="E1268" s="49"/>
      <c r="F1268" s="49" t="s">
        <v>3431</v>
      </c>
      <c r="G1268" s="49" t="s">
        <v>2325</v>
      </c>
      <c r="H1268" s="49"/>
      <c r="I1268" s="49" t="s">
        <v>3431</v>
      </c>
      <c r="J1268" s="49"/>
      <c r="K1268" s="49">
        <v>0.710117</v>
      </c>
      <c r="L1268" s="49"/>
      <c r="M1268" s="49"/>
      <c r="N1268" s="49"/>
      <c r="O1268" s="49"/>
      <c r="P1268" s="49"/>
      <c r="Q1268" s="49">
        <v>42.819800000000001</v>
      </c>
      <c r="R1268" s="49">
        <v>0.14119999999999999</v>
      </c>
      <c r="S1268" s="49" t="s">
        <v>8</v>
      </c>
      <c r="T1268" s="49">
        <v>42.819800000000001</v>
      </c>
      <c r="U1268" s="49">
        <v>0.14119999999999999</v>
      </c>
      <c r="V1268" s="49">
        <v>2156</v>
      </c>
      <c r="W1268" s="49"/>
      <c r="X1268" s="49" t="s">
        <v>2317</v>
      </c>
      <c r="Y1268" s="49" t="s">
        <v>16</v>
      </c>
      <c r="Z1268" s="49">
        <v>699</v>
      </c>
      <c r="AA1268" s="49"/>
      <c r="AB1268" s="49"/>
    </row>
    <row r="1269" spans="1:28">
      <c r="A1269" s="49">
        <v>7543</v>
      </c>
      <c r="B1269" s="49" t="s">
        <v>5292</v>
      </c>
      <c r="C1269" s="49" t="s">
        <v>6481</v>
      </c>
      <c r="D1269" s="49"/>
      <c r="E1269" s="49"/>
      <c r="F1269" s="49" t="s">
        <v>3431</v>
      </c>
      <c r="G1269" s="49" t="s">
        <v>2325</v>
      </c>
      <c r="H1269" s="49"/>
      <c r="I1269" s="49" t="s">
        <v>3431</v>
      </c>
      <c r="J1269" s="49"/>
      <c r="K1269" s="49">
        <v>0.70987800000000001</v>
      </c>
      <c r="L1269" s="49"/>
      <c r="M1269" s="49"/>
      <c r="N1269" s="49"/>
      <c r="O1269" s="49"/>
      <c r="P1269" s="49"/>
      <c r="Q1269" s="49">
        <v>42.815600000000003</v>
      </c>
      <c r="R1269" s="49">
        <v>0.14649999999999999</v>
      </c>
      <c r="S1269" s="49" t="s">
        <v>8</v>
      </c>
      <c r="T1269" s="49">
        <v>42.815600000000003</v>
      </c>
      <c r="U1269" s="49">
        <v>0.14649999999999999</v>
      </c>
      <c r="V1269" s="49">
        <v>2065</v>
      </c>
      <c r="W1269" s="49"/>
      <c r="X1269" s="49" t="s">
        <v>2317</v>
      </c>
      <c r="Y1269" s="49" t="s">
        <v>16</v>
      </c>
      <c r="Z1269" s="49">
        <v>699</v>
      </c>
      <c r="AA1269" s="49"/>
      <c r="AB1269" s="49"/>
    </row>
    <row r="1270" spans="1:28">
      <c r="A1270" s="49">
        <v>7544</v>
      </c>
      <c r="B1270" s="49" t="s">
        <v>5293</v>
      </c>
      <c r="C1270" s="49" t="s">
        <v>6481</v>
      </c>
      <c r="D1270" s="49"/>
      <c r="E1270" s="49"/>
      <c r="F1270" s="49" t="s">
        <v>3431</v>
      </c>
      <c r="G1270" s="49" t="s">
        <v>2325</v>
      </c>
      <c r="H1270" s="49"/>
      <c r="I1270" s="49" t="s">
        <v>3431</v>
      </c>
      <c r="J1270" s="49"/>
      <c r="K1270" s="49">
        <v>0.71085100000000001</v>
      </c>
      <c r="L1270" s="49"/>
      <c r="M1270" s="49"/>
      <c r="N1270" s="49"/>
      <c r="O1270" s="49"/>
      <c r="P1270" s="49"/>
      <c r="Q1270" s="49">
        <v>42.796100000000003</v>
      </c>
      <c r="R1270" s="49">
        <v>0.27329999999999999</v>
      </c>
      <c r="S1270" s="49" t="s">
        <v>8</v>
      </c>
      <c r="T1270" s="49">
        <v>42.796100000000003</v>
      </c>
      <c r="U1270" s="49">
        <v>0.27329999999999999</v>
      </c>
      <c r="V1270" s="49">
        <v>1003</v>
      </c>
      <c r="W1270" s="49"/>
      <c r="X1270" s="49" t="s">
        <v>2317</v>
      </c>
      <c r="Y1270" s="49" t="s">
        <v>16</v>
      </c>
      <c r="Z1270" s="49">
        <v>699</v>
      </c>
      <c r="AA1270" s="49"/>
      <c r="AB1270" s="49"/>
    </row>
    <row r="1271" spans="1:28">
      <c r="A1271" s="49">
        <v>7545</v>
      </c>
      <c r="B1271" s="49" t="s">
        <v>5294</v>
      </c>
      <c r="C1271" s="49" t="s">
        <v>6481</v>
      </c>
      <c r="D1271" s="49"/>
      <c r="E1271" s="49"/>
      <c r="F1271" s="49" t="s">
        <v>3431</v>
      </c>
      <c r="G1271" s="49" t="s">
        <v>2325</v>
      </c>
      <c r="H1271" s="49"/>
      <c r="I1271" s="49" t="s">
        <v>3431</v>
      </c>
      <c r="J1271" s="49"/>
      <c r="K1271" s="49">
        <v>0.71294400000000002</v>
      </c>
      <c r="L1271" s="49"/>
      <c r="M1271" s="49"/>
      <c r="N1271" s="49"/>
      <c r="O1271" s="49"/>
      <c r="P1271" s="49"/>
      <c r="Q1271" s="49">
        <v>42.8718</v>
      </c>
      <c r="R1271" s="49">
        <v>0.39040000000000002</v>
      </c>
      <c r="S1271" s="49" t="s">
        <v>8</v>
      </c>
      <c r="T1271" s="49">
        <v>42.8718</v>
      </c>
      <c r="U1271" s="49">
        <v>0.39040000000000002</v>
      </c>
      <c r="V1271" s="49">
        <v>890</v>
      </c>
      <c r="W1271" s="49"/>
      <c r="X1271" s="49" t="s">
        <v>2317</v>
      </c>
      <c r="Y1271" s="49" t="s">
        <v>16</v>
      </c>
      <c r="Z1271" s="49">
        <v>699</v>
      </c>
      <c r="AA1271" s="49"/>
      <c r="AB1271" s="49"/>
    </row>
    <row r="1272" spans="1:28">
      <c r="A1272" s="49">
        <v>7546</v>
      </c>
      <c r="B1272" s="49" t="s">
        <v>5295</v>
      </c>
      <c r="C1272" s="49" t="s">
        <v>6481</v>
      </c>
      <c r="D1272" s="49"/>
      <c r="E1272" s="49"/>
      <c r="F1272" s="49" t="s">
        <v>3431</v>
      </c>
      <c r="G1272" s="49" t="s">
        <v>2325</v>
      </c>
      <c r="H1272" s="49"/>
      <c r="I1272" s="49" t="s">
        <v>3431</v>
      </c>
      <c r="J1272" s="49"/>
      <c r="K1272" s="49">
        <v>0.71010399999999996</v>
      </c>
      <c r="L1272" s="49"/>
      <c r="M1272" s="49"/>
      <c r="N1272" s="49"/>
      <c r="O1272" s="49"/>
      <c r="P1272" s="49"/>
      <c r="Q1272" s="49">
        <v>42.929299999999998</v>
      </c>
      <c r="R1272" s="49">
        <v>0.36859999999999998</v>
      </c>
      <c r="S1272" s="49" t="s">
        <v>8</v>
      </c>
      <c r="T1272" s="49">
        <v>42.929299999999998</v>
      </c>
      <c r="U1272" s="49">
        <v>0.36859999999999998</v>
      </c>
      <c r="V1272" s="49">
        <v>693</v>
      </c>
      <c r="W1272" s="49"/>
      <c r="X1272" s="49" t="s">
        <v>2317</v>
      </c>
      <c r="Y1272" s="49" t="s">
        <v>16</v>
      </c>
      <c r="Z1272" s="49">
        <v>699</v>
      </c>
      <c r="AA1272" s="49"/>
      <c r="AB1272" s="49"/>
    </row>
    <row r="1273" spans="1:28">
      <c r="A1273" s="49">
        <v>7547</v>
      </c>
      <c r="B1273" s="49" t="s">
        <v>5296</v>
      </c>
      <c r="C1273" s="49" t="s">
        <v>6481</v>
      </c>
      <c r="D1273" s="49"/>
      <c r="E1273" s="49"/>
      <c r="F1273" s="49" t="s">
        <v>3431</v>
      </c>
      <c r="G1273" s="49" t="s">
        <v>2325</v>
      </c>
      <c r="H1273" s="49"/>
      <c r="I1273" s="49" t="s">
        <v>3431</v>
      </c>
      <c r="J1273" s="49"/>
      <c r="K1273" s="49">
        <v>0.70831900000000003</v>
      </c>
      <c r="L1273" s="49"/>
      <c r="M1273" s="49"/>
      <c r="N1273" s="49"/>
      <c r="O1273" s="49"/>
      <c r="P1273" s="49"/>
      <c r="Q1273" s="49">
        <v>43.0242</v>
      </c>
      <c r="R1273" s="49">
        <v>0.35620000000000002</v>
      </c>
      <c r="S1273" s="49" t="s">
        <v>8</v>
      </c>
      <c r="T1273" s="49">
        <v>43.0242</v>
      </c>
      <c r="U1273" s="49">
        <v>0.35620000000000002</v>
      </c>
      <c r="V1273" s="49">
        <v>698</v>
      </c>
      <c r="W1273" s="49"/>
      <c r="X1273" s="49" t="s">
        <v>2317</v>
      </c>
      <c r="Y1273" s="49" t="s">
        <v>16</v>
      </c>
      <c r="Z1273" s="49">
        <v>699</v>
      </c>
      <c r="AA1273" s="49"/>
      <c r="AB1273" s="49"/>
    </row>
    <row r="1274" spans="1:28">
      <c r="A1274" s="49">
        <v>7548</v>
      </c>
      <c r="B1274" s="49" t="s">
        <v>5297</v>
      </c>
      <c r="C1274" s="49" t="s">
        <v>6481</v>
      </c>
      <c r="D1274" s="49"/>
      <c r="E1274" s="49"/>
      <c r="F1274" s="49" t="s">
        <v>3431</v>
      </c>
      <c r="G1274" s="49" t="s">
        <v>2325</v>
      </c>
      <c r="H1274" s="49"/>
      <c r="I1274" s="49" t="s">
        <v>3431</v>
      </c>
      <c r="J1274" s="49"/>
      <c r="K1274" s="49">
        <v>0.71000200000000002</v>
      </c>
      <c r="L1274" s="49"/>
      <c r="M1274" s="49"/>
      <c r="N1274" s="49"/>
      <c r="O1274" s="49"/>
      <c r="P1274" s="49"/>
      <c r="Q1274" s="49">
        <v>43.040999999999997</v>
      </c>
      <c r="R1274" s="49">
        <v>0.33129999999999998</v>
      </c>
      <c r="S1274" s="49" t="s">
        <v>8</v>
      </c>
      <c r="T1274" s="49">
        <v>43.040999999999997</v>
      </c>
      <c r="U1274" s="49">
        <v>0.33129999999999998</v>
      </c>
      <c r="V1274" s="49">
        <v>668</v>
      </c>
      <c r="W1274" s="49"/>
      <c r="X1274" s="49" t="s">
        <v>2317</v>
      </c>
      <c r="Y1274" s="49" t="s">
        <v>16</v>
      </c>
      <c r="Z1274" s="49">
        <v>699</v>
      </c>
      <c r="AA1274" s="49"/>
      <c r="AB1274" s="49"/>
    </row>
    <row r="1275" spans="1:28">
      <c r="A1275" s="49">
        <v>7549</v>
      </c>
      <c r="B1275" s="49" t="s">
        <v>5298</v>
      </c>
      <c r="C1275" s="49" t="s">
        <v>6481</v>
      </c>
      <c r="D1275" s="49"/>
      <c r="E1275" s="49"/>
      <c r="F1275" s="49" t="s">
        <v>3431</v>
      </c>
      <c r="G1275" s="49" t="s">
        <v>5867</v>
      </c>
      <c r="H1275" s="49"/>
      <c r="I1275" s="49" t="s">
        <v>3431</v>
      </c>
      <c r="J1275" s="49"/>
      <c r="K1275" s="49">
        <v>0.71261200000000002</v>
      </c>
      <c r="L1275" s="49"/>
      <c r="M1275" s="49"/>
      <c r="N1275" s="49"/>
      <c r="O1275" s="49"/>
      <c r="P1275" s="49"/>
      <c r="Q1275" s="49">
        <v>43.158299999999997</v>
      </c>
      <c r="R1275" s="49">
        <v>0.46960000000000002</v>
      </c>
      <c r="S1275" s="49" t="s">
        <v>8</v>
      </c>
      <c r="T1275" s="49">
        <v>43.158299999999997</v>
      </c>
      <c r="U1275" s="49">
        <v>0.46960000000000002</v>
      </c>
      <c r="V1275" s="49">
        <v>551</v>
      </c>
      <c r="W1275" s="49"/>
      <c r="X1275" s="49" t="s">
        <v>2317</v>
      </c>
      <c r="Y1275" s="49" t="s">
        <v>16</v>
      </c>
      <c r="Z1275" s="49">
        <v>699</v>
      </c>
      <c r="AA1275" s="49"/>
      <c r="AB1275" s="49"/>
    </row>
    <row r="1276" spans="1:28">
      <c r="A1276" s="49">
        <v>7550</v>
      </c>
      <c r="B1276" s="49" t="s">
        <v>5300</v>
      </c>
      <c r="C1276" s="49" t="s">
        <v>6481</v>
      </c>
      <c r="D1276" s="49"/>
      <c r="E1276" s="49"/>
      <c r="F1276" s="49" t="s">
        <v>3431</v>
      </c>
      <c r="G1276" s="49" t="s">
        <v>4628</v>
      </c>
      <c r="H1276" s="49" t="s">
        <v>1131</v>
      </c>
      <c r="I1276" s="49" t="s">
        <v>3431</v>
      </c>
      <c r="J1276" s="49"/>
      <c r="K1276" s="49">
        <v>0.71212900000000001</v>
      </c>
      <c r="L1276" s="49"/>
      <c r="M1276" s="49"/>
      <c r="N1276" s="49"/>
      <c r="O1276" s="49"/>
      <c r="P1276" s="49"/>
      <c r="Q1276" s="49">
        <v>43.283099999999997</v>
      </c>
      <c r="R1276" s="49">
        <v>-8.2000000000000007E-3</v>
      </c>
      <c r="S1276" s="49" t="s">
        <v>8</v>
      </c>
      <c r="T1276" s="49">
        <v>43.283099999999997</v>
      </c>
      <c r="U1276" s="49">
        <v>-8.2000000000000007E-3</v>
      </c>
      <c r="V1276" s="49">
        <v>342</v>
      </c>
      <c r="W1276" s="49"/>
      <c r="X1276" s="49" t="s">
        <v>2317</v>
      </c>
      <c r="Y1276" s="49" t="s">
        <v>16</v>
      </c>
      <c r="Z1276" s="49">
        <v>699</v>
      </c>
      <c r="AA1276" s="49"/>
      <c r="AB1276" s="49"/>
    </row>
    <row r="1277" spans="1:28">
      <c r="A1277" s="49">
        <v>7551</v>
      </c>
      <c r="B1277" s="49" t="s">
        <v>5301</v>
      </c>
      <c r="C1277" s="49" t="s">
        <v>6481</v>
      </c>
      <c r="D1277" s="49"/>
      <c r="E1277" s="49"/>
      <c r="F1277" s="49" t="s">
        <v>3431</v>
      </c>
      <c r="G1277" s="49" t="s">
        <v>5867</v>
      </c>
      <c r="H1277" s="49"/>
      <c r="I1277" s="49" t="s">
        <v>3431</v>
      </c>
      <c r="J1277" s="49"/>
      <c r="K1277" s="49">
        <v>0.71305200000000002</v>
      </c>
      <c r="L1277" s="49"/>
      <c r="M1277" s="49"/>
      <c r="N1277" s="49"/>
      <c r="O1277" s="49"/>
      <c r="P1277" s="49"/>
      <c r="Q1277" s="49">
        <v>44.1755</v>
      </c>
      <c r="R1277" s="49">
        <v>0.18740000000000001</v>
      </c>
      <c r="S1277" s="49" t="s">
        <v>8</v>
      </c>
      <c r="T1277" s="49">
        <v>44.1755</v>
      </c>
      <c r="U1277" s="49">
        <v>0.18740000000000001</v>
      </c>
      <c r="V1277" s="49">
        <v>118</v>
      </c>
      <c r="W1277" s="49"/>
      <c r="X1277" s="49" t="s">
        <v>2317</v>
      </c>
      <c r="Y1277" s="49" t="s">
        <v>16</v>
      </c>
      <c r="Z1277" s="49">
        <v>699</v>
      </c>
      <c r="AA1277" s="49"/>
      <c r="AB1277" s="49"/>
    </row>
    <row r="1278" spans="1:28">
      <c r="A1278" s="49">
        <v>7552</v>
      </c>
      <c r="B1278" s="49" t="s">
        <v>5302</v>
      </c>
      <c r="C1278" s="49" t="s">
        <v>6481</v>
      </c>
      <c r="D1278" s="49"/>
      <c r="E1278" s="49"/>
      <c r="F1278" s="49" t="s">
        <v>3431</v>
      </c>
      <c r="G1278" s="49" t="s">
        <v>5867</v>
      </c>
      <c r="H1278" s="49"/>
      <c r="I1278" s="49" t="s">
        <v>3431</v>
      </c>
      <c r="J1278" s="49"/>
      <c r="K1278" s="49">
        <v>0.711341</v>
      </c>
      <c r="L1278" s="49"/>
      <c r="M1278" s="49"/>
      <c r="N1278" s="49"/>
      <c r="O1278" s="49"/>
      <c r="P1278" s="49"/>
      <c r="Q1278" s="49">
        <v>44.296300000000002</v>
      </c>
      <c r="R1278" s="49">
        <v>-2.93E-2</v>
      </c>
      <c r="S1278" s="49" t="s">
        <v>8</v>
      </c>
      <c r="T1278" s="49">
        <v>44.296300000000002</v>
      </c>
      <c r="U1278" s="49">
        <v>-2.93E-2</v>
      </c>
      <c r="V1278" s="49">
        <v>130</v>
      </c>
      <c r="W1278" s="49"/>
      <c r="X1278" s="49" t="s">
        <v>2317</v>
      </c>
      <c r="Y1278" s="49" t="s">
        <v>16</v>
      </c>
      <c r="Z1278" s="49">
        <v>699</v>
      </c>
      <c r="AA1278" s="49"/>
      <c r="AB1278" s="49"/>
    </row>
    <row r="1279" spans="1:28">
      <c r="A1279" s="49">
        <v>7553</v>
      </c>
      <c r="B1279" s="49" t="s">
        <v>5303</v>
      </c>
      <c r="C1279" s="49" t="s">
        <v>6481</v>
      </c>
      <c r="D1279" s="49"/>
      <c r="E1279" s="49"/>
      <c r="F1279" s="49" t="s">
        <v>3431</v>
      </c>
      <c r="G1279" s="49" t="s">
        <v>2329</v>
      </c>
      <c r="H1279" s="49"/>
      <c r="I1279" s="49" t="s">
        <v>3431</v>
      </c>
      <c r="J1279" s="49"/>
      <c r="K1279" s="49">
        <v>0.71052899999999997</v>
      </c>
      <c r="L1279" s="49"/>
      <c r="M1279" s="49"/>
      <c r="N1279" s="49"/>
      <c r="O1279" s="49"/>
      <c r="P1279" s="49"/>
      <c r="Q1279" s="49">
        <v>44.350700000000003</v>
      </c>
      <c r="R1279" s="49">
        <v>-0.31759999999999999</v>
      </c>
      <c r="S1279" s="49" t="s">
        <v>8</v>
      </c>
      <c r="T1279" s="49">
        <v>44.350700000000003</v>
      </c>
      <c r="U1279" s="49">
        <v>-0.31759999999999999</v>
      </c>
      <c r="V1279" s="49">
        <v>73</v>
      </c>
      <c r="W1279" s="49"/>
      <c r="X1279" s="49" t="s">
        <v>2317</v>
      </c>
      <c r="Y1279" s="49" t="s">
        <v>16</v>
      </c>
      <c r="Z1279" s="49">
        <v>699</v>
      </c>
      <c r="AA1279" s="49"/>
      <c r="AB1279" s="49"/>
    </row>
    <row r="1280" spans="1:28">
      <c r="A1280" s="49">
        <v>7554</v>
      </c>
      <c r="B1280" s="49" t="s">
        <v>5304</v>
      </c>
      <c r="C1280" s="49" t="s">
        <v>6481</v>
      </c>
      <c r="D1280" s="49"/>
      <c r="E1280" s="49"/>
      <c r="F1280" s="49" t="s">
        <v>3431</v>
      </c>
      <c r="G1280" s="49" t="s">
        <v>5867</v>
      </c>
      <c r="H1280" s="49"/>
      <c r="I1280" s="49" t="s">
        <v>3431</v>
      </c>
      <c r="J1280" s="49"/>
      <c r="K1280" s="49">
        <v>0.71162999999999998</v>
      </c>
      <c r="L1280" s="49"/>
      <c r="M1280" s="49"/>
      <c r="N1280" s="49"/>
      <c r="O1280" s="49"/>
      <c r="P1280" s="49"/>
      <c r="Q1280" s="49">
        <v>44.707000000000001</v>
      </c>
      <c r="R1280" s="49">
        <v>-0.12759999999999999</v>
      </c>
      <c r="S1280" s="49" t="s">
        <v>8</v>
      </c>
      <c r="T1280" s="49">
        <v>44.707000000000001</v>
      </c>
      <c r="U1280" s="49">
        <v>-0.12759999999999999</v>
      </c>
      <c r="V1280" s="49">
        <v>67</v>
      </c>
      <c r="W1280" s="49"/>
      <c r="X1280" s="49" t="s">
        <v>2317</v>
      </c>
      <c r="Y1280" s="49" t="s">
        <v>16</v>
      </c>
      <c r="Z1280" s="49">
        <v>699</v>
      </c>
      <c r="AA1280" s="49"/>
      <c r="AB1280" s="49"/>
    </row>
    <row r="1281" spans="1:28">
      <c r="A1281" s="49">
        <v>7555</v>
      </c>
      <c r="B1281" s="49" t="s">
        <v>5305</v>
      </c>
      <c r="C1281" s="49" t="s">
        <v>6481</v>
      </c>
      <c r="D1281" s="49"/>
      <c r="E1281" s="49"/>
      <c r="F1281" s="49" t="s">
        <v>3431</v>
      </c>
      <c r="G1281" s="49" t="s">
        <v>2325</v>
      </c>
      <c r="H1281" s="49"/>
      <c r="I1281" s="49" t="s">
        <v>3431</v>
      </c>
      <c r="J1281" s="49"/>
      <c r="K1281" s="49">
        <v>0.71218300000000001</v>
      </c>
      <c r="L1281" s="49"/>
      <c r="M1281" s="49"/>
      <c r="N1281" s="49"/>
      <c r="O1281" s="49"/>
      <c r="P1281" s="49"/>
      <c r="Q1281" s="49">
        <v>44.64</v>
      </c>
      <c r="R1281" s="49">
        <v>0.66010000000000002</v>
      </c>
      <c r="S1281" s="49" t="s">
        <v>8</v>
      </c>
      <c r="T1281" s="49">
        <v>44.64</v>
      </c>
      <c r="U1281" s="49">
        <v>0.66010000000000002</v>
      </c>
      <c r="V1281" s="49">
        <v>99</v>
      </c>
      <c r="W1281" s="49"/>
      <c r="X1281" s="49" t="s">
        <v>2317</v>
      </c>
      <c r="Y1281" s="49" t="s">
        <v>16</v>
      </c>
      <c r="Z1281" s="49">
        <v>699</v>
      </c>
      <c r="AA1281" s="49"/>
      <c r="AB1281" s="49"/>
    </row>
    <row r="1282" spans="1:28">
      <c r="A1282" s="49">
        <v>7556</v>
      </c>
      <c r="B1282" s="49" t="s">
        <v>5306</v>
      </c>
      <c r="C1282" s="49" t="s">
        <v>6481</v>
      </c>
      <c r="D1282" s="49"/>
      <c r="E1282" s="49"/>
      <c r="F1282" s="49" t="s">
        <v>3431</v>
      </c>
      <c r="G1282" s="49" t="s">
        <v>2325</v>
      </c>
      <c r="H1282" s="49"/>
      <c r="I1282" s="49" t="s">
        <v>3431</v>
      </c>
      <c r="J1282" s="49"/>
      <c r="K1282" s="49">
        <v>0.71133900000000005</v>
      </c>
      <c r="L1282" s="49"/>
      <c r="M1282" s="49"/>
      <c r="N1282" s="49"/>
      <c r="O1282" s="49"/>
      <c r="P1282" s="49"/>
      <c r="Q1282" s="49">
        <v>44.563899999999997</v>
      </c>
      <c r="R1282" s="49">
        <v>1.1328</v>
      </c>
      <c r="S1282" s="49" t="s">
        <v>8</v>
      </c>
      <c r="T1282" s="49">
        <v>44.563899999999997</v>
      </c>
      <c r="U1282" s="49">
        <v>1.1328</v>
      </c>
      <c r="V1282" s="49">
        <v>155</v>
      </c>
      <c r="W1282" s="49"/>
      <c r="X1282" s="49" t="s">
        <v>2317</v>
      </c>
      <c r="Y1282" s="49" t="s">
        <v>16</v>
      </c>
      <c r="Z1282" s="49">
        <v>699</v>
      </c>
      <c r="AA1282" s="49"/>
      <c r="AB1282" s="49"/>
    </row>
    <row r="1283" spans="1:28">
      <c r="A1283" s="49">
        <v>7557</v>
      </c>
      <c r="B1283" s="49" t="s">
        <v>5869</v>
      </c>
      <c r="C1283" s="49" t="s">
        <v>6481</v>
      </c>
      <c r="D1283" s="49"/>
      <c r="E1283" s="49"/>
      <c r="F1283" s="49" t="s">
        <v>3431</v>
      </c>
      <c r="G1283" s="49" t="s">
        <v>2325</v>
      </c>
      <c r="H1283" s="49"/>
      <c r="I1283" s="49" t="s">
        <v>3431</v>
      </c>
      <c r="J1283" s="49"/>
      <c r="K1283" s="49">
        <v>0.71283600000000003</v>
      </c>
      <c r="L1283" s="49"/>
      <c r="M1283" s="49"/>
      <c r="N1283" s="49"/>
      <c r="O1283" s="49"/>
      <c r="P1283" s="49"/>
      <c r="Q1283" s="49">
        <v>44.540199999999999</v>
      </c>
      <c r="R1283" s="49">
        <v>1.0782</v>
      </c>
      <c r="S1283" s="49" t="s">
        <v>8</v>
      </c>
      <c r="T1283" s="49">
        <v>44.540199999999999</v>
      </c>
      <c r="U1283" s="49">
        <v>1.0782</v>
      </c>
      <c r="V1283" s="49">
        <v>188</v>
      </c>
      <c r="W1283" s="49"/>
      <c r="X1283" s="49" t="s">
        <v>2317</v>
      </c>
      <c r="Y1283" s="49" t="s">
        <v>16</v>
      </c>
      <c r="Z1283" s="49">
        <v>699</v>
      </c>
      <c r="AA1283" s="49"/>
      <c r="AB1283" s="49"/>
    </row>
    <row r="1284" spans="1:28">
      <c r="A1284" s="49">
        <v>7558</v>
      </c>
      <c r="B1284" s="49" t="s">
        <v>5307</v>
      </c>
      <c r="C1284" s="49" t="s">
        <v>6481</v>
      </c>
      <c r="D1284" s="49"/>
      <c r="E1284" s="49"/>
      <c r="F1284" s="49" t="s">
        <v>3431</v>
      </c>
      <c r="G1284" s="49" t="s">
        <v>5867</v>
      </c>
      <c r="H1284" s="49"/>
      <c r="I1284" s="49" t="s">
        <v>3431</v>
      </c>
      <c r="J1284" s="49"/>
      <c r="K1284" s="49">
        <v>0.71032499999999998</v>
      </c>
      <c r="L1284" s="49"/>
      <c r="M1284" s="49"/>
      <c r="N1284" s="49"/>
      <c r="O1284" s="49"/>
      <c r="P1284" s="49"/>
      <c r="Q1284" s="49">
        <v>44.326700000000002</v>
      </c>
      <c r="R1284" s="49">
        <v>0.77910000000000001</v>
      </c>
      <c r="S1284" s="49" t="s">
        <v>8</v>
      </c>
      <c r="T1284" s="49">
        <v>44.326700000000002</v>
      </c>
      <c r="U1284" s="49">
        <v>0.77910000000000001</v>
      </c>
      <c r="V1284" s="49">
        <v>182</v>
      </c>
      <c r="W1284" s="49"/>
      <c r="X1284" s="49" t="s">
        <v>2317</v>
      </c>
      <c r="Y1284" s="49" t="s">
        <v>16</v>
      </c>
      <c r="Z1284" s="49">
        <v>699</v>
      </c>
      <c r="AA1284" s="49"/>
      <c r="AB1284" s="49"/>
    </row>
    <row r="1285" spans="1:28">
      <c r="A1285" s="49">
        <v>7559</v>
      </c>
      <c r="B1285" s="49" t="s">
        <v>5308</v>
      </c>
      <c r="C1285" s="49" t="s">
        <v>6481</v>
      </c>
      <c r="D1285" s="49"/>
      <c r="E1285" s="49"/>
      <c r="F1285" s="49" t="s">
        <v>3431</v>
      </c>
      <c r="G1285" s="49" t="s">
        <v>2325</v>
      </c>
      <c r="H1285" s="49"/>
      <c r="I1285" s="49" t="s">
        <v>3431</v>
      </c>
      <c r="J1285" s="49"/>
      <c r="K1285" s="49">
        <v>0.71124600000000004</v>
      </c>
      <c r="L1285" s="49"/>
      <c r="M1285" s="49"/>
      <c r="N1285" s="49"/>
      <c r="O1285" s="49"/>
      <c r="P1285" s="49"/>
      <c r="Q1285" s="49">
        <v>45.104399999999998</v>
      </c>
      <c r="R1285" s="49">
        <v>-0.36909999999999998</v>
      </c>
      <c r="S1285" s="49" t="s">
        <v>8</v>
      </c>
      <c r="T1285" s="49">
        <v>45.104399999999998</v>
      </c>
      <c r="U1285" s="49">
        <v>-0.36909999999999998</v>
      </c>
      <c r="V1285" s="49">
        <v>36</v>
      </c>
      <c r="W1285" s="49"/>
      <c r="X1285" s="49" t="s">
        <v>2317</v>
      </c>
      <c r="Y1285" s="49" t="s">
        <v>16</v>
      </c>
      <c r="Z1285" s="49">
        <v>699</v>
      </c>
      <c r="AA1285" s="49"/>
      <c r="AB1285" s="49"/>
    </row>
    <row r="1286" spans="1:28">
      <c r="A1286" s="49">
        <v>7560</v>
      </c>
      <c r="B1286" s="49" t="s">
        <v>5309</v>
      </c>
      <c r="C1286" s="49" t="s">
        <v>6481</v>
      </c>
      <c r="D1286" s="49"/>
      <c r="E1286" s="49"/>
      <c r="F1286" s="49" t="s">
        <v>3431</v>
      </c>
      <c r="G1286" s="49" t="s">
        <v>5867</v>
      </c>
      <c r="H1286" s="49"/>
      <c r="I1286" s="49" t="s">
        <v>3431</v>
      </c>
      <c r="J1286" s="49"/>
      <c r="K1286" s="49">
        <v>0.71280699999999997</v>
      </c>
      <c r="L1286" s="49"/>
      <c r="M1286" s="49"/>
      <c r="N1286" s="49"/>
      <c r="O1286" s="49"/>
      <c r="P1286" s="49"/>
      <c r="Q1286" s="49">
        <v>45.164700000000003</v>
      </c>
      <c r="R1286" s="49">
        <v>-0.45350000000000001</v>
      </c>
      <c r="S1286" s="49" t="s">
        <v>8</v>
      </c>
      <c r="T1286" s="49">
        <v>45.164700000000003</v>
      </c>
      <c r="U1286" s="49">
        <v>-0.45350000000000001</v>
      </c>
      <c r="V1286" s="49">
        <v>43</v>
      </c>
      <c r="W1286" s="49"/>
      <c r="X1286" s="49" t="s">
        <v>2317</v>
      </c>
      <c r="Y1286" s="49" t="s">
        <v>16</v>
      </c>
      <c r="Z1286" s="49">
        <v>699</v>
      </c>
      <c r="AA1286" s="49"/>
      <c r="AB1286" s="49"/>
    </row>
    <row r="1287" spans="1:28">
      <c r="A1287" s="49">
        <v>7561</v>
      </c>
      <c r="B1287" s="49" t="s">
        <v>5310</v>
      </c>
      <c r="C1287" s="49" t="s">
        <v>6481</v>
      </c>
      <c r="D1287" s="49"/>
      <c r="E1287" s="49"/>
      <c r="F1287" s="49" t="s">
        <v>3431</v>
      </c>
      <c r="G1287" s="49" t="s">
        <v>5865</v>
      </c>
      <c r="H1287" s="49"/>
      <c r="I1287" s="49" t="s">
        <v>3431</v>
      </c>
      <c r="J1287" s="49"/>
      <c r="K1287" s="49">
        <v>0.70773299999999995</v>
      </c>
      <c r="L1287" s="49"/>
      <c r="M1287" s="49"/>
      <c r="N1287" s="49"/>
      <c r="O1287" s="49"/>
      <c r="P1287" s="49"/>
      <c r="Q1287" s="49">
        <v>46.069200000000002</v>
      </c>
      <c r="R1287" s="49">
        <v>-0.22570000000000001</v>
      </c>
      <c r="S1287" s="49" t="s">
        <v>8</v>
      </c>
      <c r="T1287" s="49">
        <v>46.069200000000002</v>
      </c>
      <c r="U1287" s="49">
        <v>-0.22570000000000001</v>
      </c>
      <c r="V1287" s="49">
        <v>104</v>
      </c>
      <c r="W1287" s="49"/>
      <c r="X1287" s="49" t="s">
        <v>2317</v>
      </c>
      <c r="Y1287" s="49" t="s">
        <v>16</v>
      </c>
      <c r="Z1287" s="49">
        <v>699</v>
      </c>
      <c r="AA1287" s="49"/>
      <c r="AB1287" s="49"/>
    </row>
    <row r="1288" spans="1:28">
      <c r="A1288" s="49">
        <v>7562</v>
      </c>
      <c r="B1288" s="49" t="s">
        <v>5311</v>
      </c>
      <c r="C1288" s="49" t="s">
        <v>6481</v>
      </c>
      <c r="D1288" s="49"/>
      <c r="E1288" s="49"/>
      <c r="F1288" s="49" t="s">
        <v>3431</v>
      </c>
      <c r="G1288" s="49" t="s">
        <v>4628</v>
      </c>
      <c r="H1288" s="49" t="s">
        <v>5216</v>
      </c>
      <c r="I1288" s="49" t="s">
        <v>3431</v>
      </c>
      <c r="J1288" s="49"/>
      <c r="K1288" s="49">
        <v>0.70988399999999996</v>
      </c>
      <c r="L1288" s="49"/>
      <c r="M1288" s="49"/>
      <c r="N1288" s="49"/>
      <c r="O1288" s="49"/>
      <c r="P1288" s="49"/>
      <c r="Q1288" s="49">
        <v>46.129300000000001</v>
      </c>
      <c r="R1288" s="49">
        <v>9.9599999999999994E-2</v>
      </c>
      <c r="S1288" s="49" t="s">
        <v>8</v>
      </c>
      <c r="T1288" s="49">
        <v>46.129300000000001</v>
      </c>
      <c r="U1288" s="49">
        <v>9.9599999999999994E-2</v>
      </c>
      <c r="V1288" s="49">
        <v>132</v>
      </c>
      <c r="W1288" s="49"/>
      <c r="X1288" s="49" t="s">
        <v>2317</v>
      </c>
      <c r="Y1288" s="49" t="s">
        <v>16</v>
      </c>
      <c r="Z1288" s="49">
        <v>699</v>
      </c>
      <c r="AA1288" s="49"/>
      <c r="AB1288" s="49"/>
    </row>
    <row r="1289" spans="1:28">
      <c r="A1289" s="49">
        <v>7563</v>
      </c>
      <c r="B1289" s="49" t="s">
        <v>5312</v>
      </c>
      <c r="C1289" s="49" t="s">
        <v>6481</v>
      </c>
      <c r="D1289" s="49"/>
      <c r="E1289" s="49"/>
      <c r="F1289" s="49" t="s">
        <v>3431</v>
      </c>
      <c r="G1289" s="49" t="s">
        <v>2325</v>
      </c>
      <c r="H1289" s="49"/>
      <c r="I1289" s="49" t="s">
        <v>3431</v>
      </c>
      <c r="J1289" s="49"/>
      <c r="K1289" s="49">
        <v>0.71221299999999998</v>
      </c>
      <c r="L1289" s="49"/>
      <c r="M1289" s="49"/>
      <c r="N1289" s="49"/>
      <c r="O1289" s="49"/>
      <c r="P1289" s="49"/>
      <c r="Q1289" s="49">
        <v>46.128599999999999</v>
      </c>
      <c r="R1289" s="49">
        <v>0.12529999999999999</v>
      </c>
      <c r="S1289" s="49" t="s">
        <v>8</v>
      </c>
      <c r="T1289" s="49">
        <v>46.128599999999999</v>
      </c>
      <c r="U1289" s="49">
        <v>0.12529999999999999</v>
      </c>
      <c r="V1289" s="49">
        <v>151</v>
      </c>
      <c r="W1289" s="49"/>
      <c r="X1289" s="49" t="s">
        <v>2317</v>
      </c>
      <c r="Y1289" s="49" t="s">
        <v>16</v>
      </c>
      <c r="Z1289" s="49">
        <v>699</v>
      </c>
      <c r="AA1289" s="49"/>
      <c r="AB1289" s="49"/>
    </row>
    <row r="1290" spans="1:28">
      <c r="A1290" s="49">
        <v>7564</v>
      </c>
      <c r="B1290" s="49" t="s">
        <v>5313</v>
      </c>
      <c r="C1290" s="49" t="s">
        <v>6481</v>
      </c>
      <c r="D1290" s="49"/>
      <c r="E1290" s="49"/>
      <c r="F1290" s="49" t="s">
        <v>3431</v>
      </c>
      <c r="G1290" s="49" t="s">
        <v>2325</v>
      </c>
      <c r="H1290" s="49"/>
      <c r="I1290" s="49" t="s">
        <v>3431</v>
      </c>
      <c r="J1290" s="49"/>
      <c r="K1290" s="49">
        <v>0.71402100000000002</v>
      </c>
      <c r="L1290" s="49"/>
      <c r="M1290" s="49"/>
      <c r="N1290" s="49"/>
      <c r="O1290" s="49"/>
      <c r="P1290" s="49"/>
      <c r="Q1290" s="49">
        <v>47.083799999999997</v>
      </c>
      <c r="R1290" s="49">
        <v>0.86009999999999998</v>
      </c>
      <c r="S1290" s="49" t="s">
        <v>8</v>
      </c>
      <c r="T1290" s="49">
        <v>47.083799999999997</v>
      </c>
      <c r="U1290" s="49">
        <v>0.86009999999999998</v>
      </c>
      <c r="V1290" s="49">
        <v>101</v>
      </c>
      <c r="W1290" s="49"/>
      <c r="X1290" s="49" t="s">
        <v>2317</v>
      </c>
      <c r="Y1290" s="49" t="s">
        <v>16</v>
      </c>
      <c r="Z1290" s="49">
        <v>699</v>
      </c>
      <c r="AA1290" s="49"/>
      <c r="AB1290" s="49"/>
    </row>
    <row r="1291" spans="1:28">
      <c r="A1291" s="49">
        <v>7565</v>
      </c>
      <c r="B1291" s="49" t="s">
        <v>5315</v>
      </c>
      <c r="C1291" s="49" t="s">
        <v>6481</v>
      </c>
      <c r="D1291" s="49"/>
      <c r="E1291" s="49"/>
      <c r="F1291" s="49" t="s">
        <v>3431</v>
      </c>
      <c r="G1291" s="49" t="s">
        <v>2325</v>
      </c>
      <c r="H1291" s="49"/>
      <c r="I1291" s="49" t="s">
        <v>3431</v>
      </c>
      <c r="J1291" s="49"/>
      <c r="K1291" s="49">
        <v>0.71073699999999995</v>
      </c>
      <c r="L1291" s="49"/>
      <c r="M1291" s="49"/>
      <c r="N1291" s="49"/>
      <c r="O1291" s="49"/>
      <c r="P1291" s="49"/>
      <c r="Q1291" s="49">
        <v>46.585000000000001</v>
      </c>
      <c r="R1291" s="49">
        <v>0.87919999999999998</v>
      </c>
      <c r="S1291" s="49" t="s">
        <v>8</v>
      </c>
      <c r="T1291" s="49">
        <v>46.585000000000001</v>
      </c>
      <c r="U1291" s="49">
        <v>0.87919999999999998</v>
      </c>
      <c r="V1291" s="49">
        <v>86</v>
      </c>
      <c r="W1291" s="49"/>
      <c r="X1291" s="49" t="s">
        <v>2317</v>
      </c>
      <c r="Y1291" s="49" t="s">
        <v>16</v>
      </c>
      <c r="Z1291" s="49">
        <v>699</v>
      </c>
      <c r="AA1291" s="49"/>
      <c r="AB1291" s="49"/>
    </row>
    <row r="1292" spans="1:28">
      <c r="A1292" s="49">
        <v>7566</v>
      </c>
      <c r="B1292" s="49" t="s">
        <v>5316</v>
      </c>
      <c r="C1292" s="49" t="s">
        <v>6481</v>
      </c>
      <c r="D1292" s="49"/>
      <c r="E1292" s="49"/>
      <c r="F1292" s="49" t="s">
        <v>3431</v>
      </c>
      <c r="G1292" s="49" t="s">
        <v>2325</v>
      </c>
      <c r="H1292" s="49"/>
      <c r="I1292" s="49" t="s">
        <v>3431</v>
      </c>
      <c r="J1292" s="49"/>
      <c r="K1292" s="49">
        <v>0.71184800000000004</v>
      </c>
      <c r="L1292" s="49"/>
      <c r="M1292" s="49"/>
      <c r="N1292" s="49"/>
      <c r="O1292" s="49"/>
      <c r="P1292" s="49"/>
      <c r="Q1292" s="49">
        <v>46.769500000000001</v>
      </c>
      <c r="R1292" s="49">
        <v>0.68320000000000003</v>
      </c>
      <c r="S1292" s="49" t="s">
        <v>8</v>
      </c>
      <c r="T1292" s="49">
        <v>46.769500000000001</v>
      </c>
      <c r="U1292" s="49">
        <v>0.68320000000000003</v>
      </c>
      <c r="V1292" s="49">
        <v>123</v>
      </c>
      <c r="W1292" s="49"/>
      <c r="X1292" s="49" t="s">
        <v>2317</v>
      </c>
      <c r="Y1292" s="49" t="s">
        <v>16</v>
      </c>
      <c r="Z1292" s="49">
        <v>699</v>
      </c>
      <c r="AA1292" s="49"/>
      <c r="AB1292" s="49"/>
    </row>
    <row r="1293" spans="1:28">
      <c r="A1293" s="49">
        <v>7567</v>
      </c>
      <c r="B1293" s="49" t="s">
        <v>5318</v>
      </c>
      <c r="C1293" s="49" t="s">
        <v>6481</v>
      </c>
      <c r="D1293" s="49"/>
      <c r="E1293" s="49"/>
      <c r="F1293" s="49" t="s">
        <v>3431</v>
      </c>
      <c r="G1293" s="49" t="s">
        <v>4628</v>
      </c>
      <c r="H1293" s="49" t="s">
        <v>5216</v>
      </c>
      <c r="I1293" s="49" t="s">
        <v>3431</v>
      </c>
      <c r="J1293" s="49"/>
      <c r="K1293" s="49">
        <v>0.708256</v>
      </c>
      <c r="L1293" s="49"/>
      <c r="M1293" s="49"/>
      <c r="N1293" s="49"/>
      <c r="O1293" s="49"/>
      <c r="P1293" s="49"/>
      <c r="Q1293" s="49">
        <v>46.801200000000001</v>
      </c>
      <c r="R1293" s="49">
        <v>0.35749999999999998</v>
      </c>
      <c r="S1293" s="49" t="s">
        <v>8</v>
      </c>
      <c r="T1293" s="49">
        <v>46.801200000000001</v>
      </c>
      <c r="U1293" s="49">
        <v>0.35749999999999998</v>
      </c>
      <c r="V1293" s="49">
        <v>97</v>
      </c>
      <c r="W1293" s="49"/>
      <c r="X1293" s="49" t="s">
        <v>2317</v>
      </c>
      <c r="Y1293" s="49" t="s">
        <v>16</v>
      </c>
      <c r="Z1293" s="49">
        <v>699</v>
      </c>
      <c r="AA1293" s="49"/>
      <c r="AB1293" s="49"/>
    </row>
    <row r="1294" spans="1:28">
      <c r="A1294" s="49">
        <v>7568</v>
      </c>
      <c r="B1294" s="49" t="s">
        <v>5319</v>
      </c>
      <c r="C1294" s="49" t="s">
        <v>6481</v>
      </c>
      <c r="D1294" s="49"/>
      <c r="E1294" s="49"/>
      <c r="F1294" s="49" t="s">
        <v>3431</v>
      </c>
      <c r="G1294" s="49" t="s">
        <v>5867</v>
      </c>
      <c r="H1294" s="49"/>
      <c r="I1294" s="49" t="s">
        <v>3431</v>
      </c>
      <c r="J1294" s="49"/>
      <c r="K1294" s="49">
        <v>0.71254700000000004</v>
      </c>
      <c r="L1294" s="49"/>
      <c r="M1294" s="49"/>
      <c r="N1294" s="49"/>
      <c r="O1294" s="49"/>
      <c r="P1294" s="49"/>
      <c r="Q1294" s="49">
        <v>47.187199999999997</v>
      </c>
      <c r="R1294" s="49">
        <v>0.67220000000000002</v>
      </c>
      <c r="S1294" s="49" t="s">
        <v>8</v>
      </c>
      <c r="T1294" s="49">
        <v>47.187199999999997</v>
      </c>
      <c r="U1294" s="49">
        <v>0.67220000000000002</v>
      </c>
      <c r="V1294" s="49">
        <v>122</v>
      </c>
      <c r="W1294" s="49"/>
      <c r="X1294" s="49" t="s">
        <v>2317</v>
      </c>
      <c r="Y1294" s="49" t="s">
        <v>16</v>
      </c>
      <c r="Z1294" s="49">
        <v>699</v>
      </c>
      <c r="AA1294" s="49"/>
      <c r="AB1294" s="49"/>
    </row>
    <row r="1295" spans="1:28">
      <c r="A1295" s="49">
        <v>7569</v>
      </c>
      <c r="B1295" s="49" t="s">
        <v>5320</v>
      </c>
      <c r="C1295" s="49" t="s">
        <v>6481</v>
      </c>
      <c r="D1295" s="49"/>
      <c r="E1295" s="49"/>
      <c r="F1295" s="49" t="s">
        <v>3431</v>
      </c>
      <c r="G1295" s="49" t="s">
        <v>2325</v>
      </c>
      <c r="H1295" s="49"/>
      <c r="I1295" s="49" t="s">
        <v>3431</v>
      </c>
      <c r="J1295" s="49"/>
      <c r="K1295" s="49">
        <v>0.71192</v>
      </c>
      <c r="L1295" s="49"/>
      <c r="M1295" s="49"/>
      <c r="N1295" s="49"/>
      <c r="O1295" s="49"/>
      <c r="P1295" s="49"/>
      <c r="Q1295" s="49">
        <v>47.5916</v>
      </c>
      <c r="R1295" s="49">
        <v>0.58389999999999997</v>
      </c>
      <c r="S1295" s="49" t="s">
        <v>8</v>
      </c>
      <c r="T1295" s="49">
        <v>47.5916</v>
      </c>
      <c r="U1295" s="49">
        <v>0.58389999999999997</v>
      </c>
      <c r="V1295" s="49">
        <v>99</v>
      </c>
      <c r="W1295" s="49"/>
      <c r="X1295" s="49" t="s">
        <v>2317</v>
      </c>
      <c r="Y1295" s="49" t="s">
        <v>16</v>
      </c>
      <c r="Z1295" s="49">
        <v>699</v>
      </c>
      <c r="AA1295" s="49"/>
      <c r="AB1295" s="49"/>
    </row>
    <row r="1296" spans="1:28">
      <c r="A1296" s="49">
        <v>7570</v>
      </c>
      <c r="B1296" s="49" t="s">
        <v>5321</v>
      </c>
      <c r="C1296" s="49" t="s">
        <v>6481</v>
      </c>
      <c r="D1296" s="49"/>
      <c r="E1296" s="49"/>
      <c r="F1296" s="49" t="s">
        <v>3431</v>
      </c>
      <c r="G1296" s="49" t="s">
        <v>2325</v>
      </c>
      <c r="H1296" s="49"/>
      <c r="I1296" s="49" t="s">
        <v>3431</v>
      </c>
      <c r="J1296" s="49"/>
      <c r="K1296" s="49">
        <v>0.70779199999999998</v>
      </c>
      <c r="L1296" s="49"/>
      <c r="M1296" s="49"/>
      <c r="N1296" s="49"/>
      <c r="O1296" s="49"/>
      <c r="P1296" s="49"/>
      <c r="Q1296" s="49">
        <v>48.1586</v>
      </c>
      <c r="R1296" s="49">
        <v>0.43120000000000003</v>
      </c>
      <c r="S1296" s="49" t="s">
        <v>8</v>
      </c>
      <c r="T1296" s="49">
        <v>48.1586</v>
      </c>
      <c r="U1296" s="49">
        <v>0.43120000000000003</v>
      </c>
      <c r="V1296" s="49">
        <v>115</v>
      </c>
      <c r="W1296" s="49"/>
      <c r="X1296" s="49" t="s">
        <v>2317</v>
      </c>
      <c r="Y1296" s="49" t="s">
        <v>16</v>
      </c>
      <c r="Z1296" s="49">
        <v>699</v>
      </c>
      <c r="AA1296" s="49"/>
      <c r="AB1296" s="49"/>
    </row>
    <row r="1297" spans="1:28">
      <c r="A1297" s="49">
        <v>7571</v>
      </c>
      <c r="B1297" s="49" t="s">
        <v>5322</v>
      </c>
      <c r="C1297" s="49" t="s">
        <v>6481</v>
      </c>
      <c r="D1297" s="49"/>
      <c r="E1297" s="49"/>
      <c r="F1297" s="49" t="s">
        <v>3431</v>
      </c>
      <c r="G1297" s="49" t="s">
        <v>2325</v>
      </c>
      <c r="H1297" s="49"/>
      <c r="I1297" s="49" t="s">
        <v>3431</v>
      </c>
      <c r="J1297" s="49"/>
      <c r="K1297" s="49">
        <v>0.70787199999999995</v>
      </c>
      <c r="L1297" s="49"/>
      <c r="M1297" s="49"/>
      <c r="N1297" s="49"/>
      <c r="O1297" s="49"/>
      <c r="P1297" s="49"/>
      <c r="Q1297" s="49">
        <v>48.3553</v>
      </c>
      <c r="R1297" s="49">
        <v>0.33939999999999998</v>
      </c>
      <c r="S1297" s="49" t="s">
        <v>8</v>
      </c>
      <c r="T1297" s="49">
        <v>48.3553</v>
      </c>
      <c r="U1297" s="49">
        <v>0.33939999999999998</v>
      </c>
      <c r="V1297" s="49">
        <v>137</v>
      </c>
      <c r="W1297" s="49"/>
      <c r="X1297" s="49" t="s">
        <v>2317</v>
      </c>
      <c r="Y1297" s="49" t="s">
        <v>16</v>
      </c>
      <c r="Z1297" s="49">
        <v>699</v>
      </c>
      <c r="AA1297" s="49"/>
      <c r="AB1297" s="49"/>
    </row>
    <row r="1298" spans="1:28">
      <c r="A1298" s="49">
        <v>7572</v>
      </c>
      <c r="B1298" s="49" t="s">
        <v>5323</v>
      </c>
      <c r="C1298" s="49" t="s">
        <v>6481</v>
      </c>
      <c r="D1298" s="49"/>
      <c r="E1298" s="49"/>
      <c r="F1298" s="49" t="s">
        <v>3431</v>
      </c>
      <c r="G1298" s="49" t="s">
        <v>4628</v>
      </c>
      <c r="H1298" s="49" t="s">
        <v>5216</v>
      </c>
      <c r="I1298" s="49" t="s">
        <v>3431</v>
      </c>
      <c r="J1298" s="49"/>
      <c r="K1298" s="49">
        <v>0.70930400000000005</v>
      </c>
      <c r="L1298" s="49"/>
      <c r="M1298" s="49"/>
      <c r="N1298" s="49"/>
      <c r="O1298" s="49"/>
      <c r="P1298" s="49"/>
      <c r="Q1298" s="49">
        <v>48.6494</v>
      </c>
      <c r="R1298" s="49">
        <v>0.33040000000000003</v>
      </c>
      <c r="S1298" s="49" t="s">
        <v>8</v>
      </c>
      <c r="T1298" s="49">
        <v>48.6494</v>
      </c>
      <c r="U1298" s="49">
        <v>0.33040000000000003</v>
      </c>
      <c r="V1298" s="49">
        <v>243</v>
      </c>
      <c r="W1298" s="49"/>
      <c r="X1298" s="49" t="s">
        <v>2317</v>
      </c>
      <c r="Y1298" s="49" t="s">
        <v>16</v>
      </c>
      <c r="Z1298" s="49">
        <v>699</v>
      </c>
      <c r="AA1298" s="49"/>
      <c r="AB1298" s="49"/>
    </row>
    <row r="1299" spans="1:28">
      <c r="A1299" s="49">
        <v>7573</v>
      </c>
      <c r="B1299" s="49" t="s">
        <v>5325</v>
      </c>
      <c r="C1299" s="49" t="s">
        <v>6481</v>
      </c>
      <c r="D1299" s="49"/>
      <c r="E1299" s="49"/>
      <c r="F1299" s="49" t="s">
        <v>3431</v>
      </c>
      <c r="G1299" s="49" t="s">
        <v>5865</v>
      </c>
      <c r="H1299" s="49"/>
      <c r="I1299" s="49" t="s">
        <v>3431</v>
      </c>
      <c r="J1299" s="49"/>
      <c r="K1299" s="49">
        <v>0.71057199999999998</v>
      </c>
      <c r="L1299" s="49"/>
      <c r="M1299" s="49"/>
      <c r="N1299" s="49"/>
      <c r="O1299" s="49"/>
      <c r="P1299" s="49"/>
      <c r="Q1299" s="49">
        <v>48.446100000000001</v>
      </c>
      <c r="R1299" s="49">
        <v>0.88470000000000004</v>
      </c>
      <c r="S1299" s="49" t="s">
        <v>8</v>
      </c>
      <c r="T1299" s="49">
        <v>48.446100000000001</v>
      </c>
      <c r="U1299" s="49">
        <v>0.88470000000000004</v>
      </c>
      <c r="V1299" s="49">
        <v>157</v>
      </c>
      <c r="W1299" s="49"/>
      <c r="X1299" s="49" t="s">
        <v>2317</v>
      </c>
      <c r="Y1299" s="49" t="s">
        <v>16</v>
      </c>
      <c r="Z1299" s="49">
        <v>699</v>
      </c>
      <c r="AA1299" s="49"/>
      <c r="AB1299" s="49"/>
    </row>
    <row r="1300" spans="1:28">
      <c r="A1300" s="49">
        <v>7574</v>
      </c>
      <c r="B1300" s="49" t="s">
        <v>5326</v>
      </c>
      <c r="C1300" s="49" t="s">
        <v>6481</v>
      </c>
      <c r="D1300" s="49"/>
      <c r="E1300" s="49"/>
      <c r="F1300" s="49" t="s">
        <v>3431</v>
      </c>
      <c r="G1300" s="49" t="s">
        <v>2325</v>
      </c>
      <c r="H1300" s="49"/>
      <c r="I1300" s="49" t="s">
        <v>3431</v>
      </c>
      <c r="J1300" s="49"/>
      <c r="K1300" s="49">
        <v>0.70875999999999995</v>
      </c>
      <c r="L1300" s="49"/>
      <c r="M1300" s="49"/>
      <c r="N1300" s="49"/>
      <c r="O1300" s="49"/>
      <c r="P1300" s="49"/>
      <c r="Q1300" s="49">
        <v>48.898000000000003</v>
      </c>
      <c r="R1300" s="49">
        <v>-1.2E-2</v>
      </c>
      <c r="S1300" s="49" t="s">
        <v>8</v>
      </c>
      <c r="T1300" s="49">
        <v>48.898000000000003</v>
      </c>
      <c r="U1300" s="49">
        <v>-1.2E-2</v>
      </c>
      <c r="V1300" s="49">
        <v>94</v>
      </c>
      <c r="W1300" s="49"/>
      <c r="X1300" s="49" t="s">
        <v>2317</v>
      </c>
      <c r="Y1300" s="49" t="s">
        <v>16</v>
      </c>
      <c r="Z1300" s="49">
        <v>699</v>
      </c>
      <c r="AA1300" s="49"/>
      <c r="AB1300" s="49"/>
    </row>
    <row r="1301" spans="1:28">
      <c r="A1301" s="49">
        <v>7575</v>
      </c>
      <c r="B1301" s="49" t="s">
        <v>5327</v>
      </c>
      <c r="C1301" s="49" t="s">
        <v>6481</v>
      </c>
      <c r="D1301" s="49"/>
      <c r="E1301" s="49"/>
      <c r="F1301" s="49" t="s">
        <v>3431</v>
      </c>
      <c r="G1301" s="49" t="s">
        <v>4628</v>
      </c>
      <c r="H1301" s="49" t="s">
        <v>5216</v>
      </c>
      <c r="I1301" s="49" t="s">
        <v>3431</v>
      </c>
      <c r="J1301" s="49"/>
      <c r="K1301" s="49">
        <v>0.70875299999999997</v>
      </c>
      <c r="L1301" s="49"/>
      <c r="M1301" s="49"/>
      <c r="N1301" s="49"/>
      <c r="O1301" s="49"/>
      <c r="P1301" s="49"/>
      <c r="Q1301" s="49">
        <v>49.271099999999997</v>
      </c>
      <c r="R1301" s="49">
        <v>-0.44009999999999999</v>
      </c>
      <c r="S1301" s="49" t="s">
        <v>8</v>
      </c>
      <c r="T1301" s="49">
        <v>49.271099999999997</v>
      </c>
      <c r="U1301" s="49">
        <v>-0.44009999999999999</v>
      </c>
      <c r="V1301" s="49">
        <v>20</v>
      </c>
      <c r="W1301" s="49"/>
      <c r="X1301" s="49" t="s">
        <v>2317</v>
      </c>
      <c r="Y1301" s="49" t="s">
        <v>16</v>
      </c>
      <c r="Z1301" s="49">
        <v>699</v>
      </c>
      <c r="AA1301" s="49"/>
      <c r="AB1301" s="49"/>
    </row>
    <row r="1302" spans="1:28">
      <c r="A1302" s="49">
        <v>7576</v>
      </c>
      <c r="B1302" s="49" t="s">
        <v>5328</v>
      </c>
      <c r="C1302" s="49" t="s">
        <v>6481</v>
      </c>
      <c r="D1302" s="49"/>
      <c r="E1302" s="49"/>
      <c r="F1302" s="49" t="s">
        <v>3431</v>
      </c>
      <c r="G1302" s="49" t="s">
        <v>2325</v>
      </c>
      <c r="H1302" s="49"/>
      <c r="I1302" s="49" t="s">
        <v>3431</v>
      </c>
      <c r="J1302" s="49"/>
      <c r="K1302" s="49">
        <v>0.71102399999999999</v>
      </c>
      <c r="L1302" s="49"/>
      <c r="M1302" s="49"/>
      <c r="N1302" s="49"/>
      <c r="O1302" s="49"/>
      <c r="P1302" s="49"/>
      <c r="Q1302" s="49">
        <v>49.088099999999997</v>
      </c>
      <c r="R1302" s="49">
        <v>0.60529999999999995</v>
      </c>
      <c r="S1302" s="49" t="s">
        <v>8</v>
      </c>
      <c r="T1302" s="49">
        <v>49.088099999999997</v>
      </c>
      <c r="U1302" s="49">
        <v>0.60529999999999995</v>
      </c>
      <c r="V1302" s="49">
        <v>123</v>
      </c>
      <c r="W1302" s="49"/>
      <c r="X1302" s="49" t="s">
        <v>2317</v>
      </c>
      <c r="Y1302" s="49" t="s">
        <v>16</v>
      </c>
      <c r="Z1302" s="49">
        <v>699</v>
      </c>
      <c r="AA1302" s="49"/>
      <c r="AB1302" s="49"/>
    </row>
    <row r="1303" spans="1:28">
      <c r="A1303" s="49">
        <v>7577</v>
      </c>
      <c r="B1303" s="49" t="s">
        <v>5330</v>
      </c>
      <c r="C1303" s="49" t="s">
        <v>6481</v>
      </c>
      <c r="D1303" s="49"/>
      <c r="E1303" s="49"/>
      <c r="F1303" s="49" t="s">
        <v>3431</v>
      </c>
      <c r="G1303" s="49" t="s">
        <v>2325</v>
      </c>
      <c r="H1303" s="49"/>
      <c r="I1303" s="49" t="s">
        <v>3431</v>
      </c>
      <c r="J1303" s="49"/>
      <c r="K1303" s="49">
        <v>0.71312200000000003</v>
      </c>
      <c r="L1303" s="49"/>
      <c r="M1303" s="49"/>
      <c r="N1303" s="49"/>
      <c r="O1303" s="49"/>
      <c r="P1303" s="49"/>
      <c r="Q1303" s="49">
        <v>49.564999999999998</v>
      </c>
      <c r="R1303" s="49">
        <v>1.5861000000000001</v>
      </c>
      <c r="S1303" s="49" t="s">
        <v>8</v>
      </c>
      <c r="T1303" s="49">
        <v>49.564999999999998</v>
      </c>
      <c r="U1303" s="49">
        <v>1.5861000000000001</v>
      </c>
      <c r="V1303" s="49">
        <v>131</v>
      </c>
      <c r="W1303" s="49"/>
      <c r="X1303" s="49" t="s">
        <v>2317</v>
      </c>
      <c r="Y1303" s="49" t="s">
        <v>16</v>
      </c>
      <c r="Z1303" s="49">
        <v>699</v>
      </c>
      <c r="AA1303" s="49"/>
      <c r="AB1303" s="49"/>
    </row>
    <row r="1304" spans="1:28">
      <c r="A1304" s="49">
        <v>7578</v>
      </c>
      <c r="B1304" s="49" t="s">
        <v>5331</v>
      </c>
      <c r="C1304" s="49" t="s">
        <v>6481</v>
      </c>
      <c r="D1304" s="49"/>
      <c r="E1304" s="49"/>
      <c r="F1304" s="49" t="s">
        <v>3431</v>
      </c>
      <c r="G1304" s="49" t="s">
        <v>2325</v>
      </c>
      <c r="H1304" s="49"/>
      <c r="I1304" s="49" t="s">
        <v>3431</v>
      </c>
      <c r="J1304" s="49"/>
      <c r="K1304" s="49">
        <v>0.70840599999999998</v>
      </c>
      <c r="L1304" s="49"/>
      <c r="M1304" s="49"/>
      <c r="N1304" s="49"/>
      <c r="O1304" s="49"/>
      <c r="P1304" s="49"/>
      <c r="Q1304" s="49">
        <v>49.570399999999999</v>
      </c>
      <c r="R1304" s="49">
        <v>1.6794</v>
      </c>
      <c r="S1304" s="49" t="s">
        <v>8</v>
      </c>
      <c r="T1304" s="49">
        <v>49.570399999999999</v>
      </c>
      <c r="U1304" s="49">
        <v>1.6794</v>
      </c>
      <c r="V1304" s="49">
        <v>130</v>
      </c>
      <c r="W1304" s="49"/>
      <c r="X1304" s="49" t="s">
        <v>2317</v>
      </c>
      <c r="Y1304" s="49" t="s">
        <v>16</v>
      </c>
      <c r="Z1304" s="49">
        <v>699</v>
      </c>
      <c r="AA1304" s="49"/>
      <c r="AB1304" s="49"/>
    </row>
    <row r="1305" spans="1:28">
      <c r="A1305" s="49">
        <v>7579</v>
      </c>
      <c r="B1305" s="49" t="s">
        <v>5332</v>
      </c>
      <c r="C1305" s="49" t="s">
        <v>6481</v>
      </c>
      <c r="D1305" s="49"/>
      <c r="E1305" s="49"/>
      <c r="F1305" s="49" t="s">
        <v>3431</v>
      </c>
      <c r="G1305" s="49" t="s">
        <v>5867</v>
      </c>
      <c r="H1305" s="49"/>
      <c r="I1305" s="49" t="s">
        <v>3431</v>
      </c>
      <c r="J1305" s="49"/>
      <c r="K1305" s="49">
        <v>0.70800700000000005</v>
      </c>
      <c r="L1305" s="49"/>
      <c r="M1305" s="49"/>
      <c r="N1305" s="49"/>
      <c r="O1305" s="49"/>
      <c r="P1305" s="49"/>
      <c r="Q1305" s="49">
        <v>50.3369</v>
      </c>
      <c r="R1305" s="49">
        <v>2.3138999999999998</v>
      </c>
      <c r="S1305" s="49" t="s">
        <v>8</v>
      </c>
      <c r="T1305" s="49">
        <v>50.3369</v>
      </c>
      <c r="U1305" s="49">
        <v>2.3138999999999998</v>
      </c>
      <c r="V1305" s="49">
        <v>115</v>
      </c>
      <c r="W1305" s="49"/>
      <c r="X1305" s="49" t="s">
        <v>2317</v>
      </c>
      <c r="Y1305" s="49" t="s">
        <v>16</v>
      </c>
      <c r="Z1305" s="49">
        <v>699</v>
      </c>
      <c r="AA1305" s="49"/>
      <c r="AB1305" s="49"/>
    </row>
    <row r="1306" spans="1:28">
      <c r="A1306" s="49">
        <v>7580</v>
      </c>
      <c r="B1306" s="49" t="s">
        <v>5333</v>
      </c>
      <c r="C1306" s="49" t="s">
        <v>6481</v>
      </c>
      <c r="D1306" s="49"/>
      <c r="E1306" s="49"/>
      <c r="F1306" s="49" t="s">
        <v>3431</v>
      </c>
      <c r="G1306" s="49" t="s">
        <v>2325</v>
      </c>
      <c r="H1306" s="49"/>
      <c r="I1306" s="49" t="s">
        <v>3431</v>
      </c>
      <c r="J1306" s="49"/>
      <c r="K1306" s="49">
        <v>0.71051900000000001</v>
      </c>
      <c r="L1306" s="49"/>
      <c r="M1306" s="49"/>
      <c r="N1306" s="49"/>
      <c r="O1306" s="49"/>
      <c r="P1306" s="49"/>
      <c r="Q1306" s="49">
        <v>50.725299999999997</v>
      </c>
      <c r="R1306" s="49">
        <v>1.8124</v>
      </c>
      <c r="S1306" s="49" t="s">
        <v>8</v>
      </c>
      <c r="T1306" s="49">
        <v>50.725299999999997</v>
      </c>
      <c r="U1306" s="49">
        <v>1.8124</v>
      </c>
      <c r="V1306" s="49">
        <v>114</v>
      </c>
      <c r="W1306" s="49"/>
      <c r="X1306" s="49" t="s">
        <v>2317</v>
      </c>
      <c r="Y1306" s="49" t="s">
        <v>16</v>
      </c>
      <c r="Z1306" s="49">
        <v>699</v>
      </c>
      <c r="AA1306" s="49"/>
      <c r="AB1306" s="49"/>
    </row>
    <row r="1307" spans="1:28">
      <c r="A1307" s="49">
        <v>7581</v>
      </c>
      <c r="B1307" s="49" t="s">
        <v>5335</v>
      </c>
      <c r="C1307" s="49" t="s">
        <v>6481</v>
      </c>
      <c r="D1307" s="49"/>
      <c r="E1307" s="49"/>
      <c r="F1307" s="49" t="s">
        <v>3431</v>
      </c>
      <c r="G1307" s="49" t="s">
        <v>2325</v>
      </c>
      <c r="H1307" s="49"/>
      <c r="I1307" s="49" t="s">
        <v>3431</v>
      </c>
      <c r="J1307" s="49"/>
      <c r="K1307" s="49">
        <v>0.70996700000000001</v>
      </c>
      <c r="L1307" s="49"/>
      <c r="M1307" s="49"/>
      <c r="N1307" s="49"/>
      <c r="O1307" s="49"/>
      <c r="P1307" s="49"/>
      <c r="Q1307" s="49">
        <v>50.982999999999997</v>
      </c>
      <c r="R1307" s="49">
        <v>2.4093</v>
      </c>
      <c r="S1307" s="49" t="s">
        <v>8</v>
      </c>
      <c r="T1307" s="49">
        <v>50.982999999999997</v>
      </c>
      <c r="U1307" s="49">
        <v>2.4093</v>
      </c>
      <c r="V1307" s="49">
        <v>13</v>
      </c>
      <c r="W1307" s="49"/>
      <c r="X1307" s="49" t="s">
        <v>2317</v>
      </c>
      <c r="Y1307" s="49" t="s">
        <v>16</v>
      </c>
      <c r="Z1307" s="49">
        <v>699</v>
      </c>
      <c r="AA1307" s="49"/>
      <c r="AB1307" s="49"/>
    </row>
    <row r="1308" spans="1:28">
      <c r="A1308" s="49">
        <v>7582</v>
      </c>
      <c r="B1308" s="49" t="s">
        <v>5336</v>
      </c>
      <c r="C1308" s="49" t="s">
        <v>6481</v>
      </c>
      <c r="D1308" s="49"/>
      <c r="E1308" s="49"/>
      <c r="F1308" s="49" t="s">
        <v>3431</v>
      </c>
      <c r="G1308" s="49" t="s">
        <v>5867</v>
      </c>
      <c r="H1308" s="49"/>
      <c r="I1308" s="49" t="s">
        <v>3431</v>
      </c>
      <c r="J1308" s="49"/>
      <c r="K1308" s="49">
        <v>0.71160100000000004</v>
      </c>
      <c r="L1308" s="49"/>
      <c r="M1308" s="49"/>
      <c r="N1308" s="49"/>
      <c r="O1308" s="49"/>
      <c r="P1308" s="49"/>
      <c r="Q1308" s="49">
        <v>50.668100000000003</v>
      </c>
      <c r="R1308" s="49">
        <v>2.5943999999999998</v>
      </c>
      <c r="S1308" s="49" t="s">
        <v>8</v>
      </c>
      <c r="T1308" s="49">
        <v>50.668100000000003</v>
      </c>
      <c r="U1308" s="49">
        <v>2.5943999999999998</v>
      </c>
      <c r="V1308" s="49">
        <v>17</v>
      </c>
      <c r="W1308" s="49"/>
      <c r="X1308" s="49" t="s">
        <v>2317</v>
      </c>
      <c r="Y1308" s="49" t="s">
        <v>16</v>
      </c>
      <c r="Z1308" s="49">
        <v>699</v>
      </c>
      <c r="AA1308" s="49"/>
      <c r="AB1308" s="49"/>
    </row>
    <row r="1309" spans="1:28">
      <c r="A1309" s="49">
        <v>7583</v>
      </c>
      <c r="B1309" s="49" t="s">
        <v>5337</v>
      </c>
      <c r="C1309" s="49" t="s">
        <v>6481</v>
      </c>
      <c r="D1309" s="49"/>
      <c r="E1309" s="49"/>
      <c r="F1309" s="49" t="s">
        <v>3431</v>
      </c>
      <c r="G1309" s="49" t="s">
        <v>2325</v>
      </c>
      <c r="H1309" s="49"/>
      <c r="I1309" s="49" t="s">
        <v>3431</v>
      </c>
      <c r="J1309" s="49"/>
      <c r="K1309" s="49">
        <v>0.70911400000000002</v>
      </c>
      <c r="L1309" s="49"/>
      <c r="M1309" s="49"/>
      <c r="N1309" s="49"/>
      <c r="O1309" s="49"/>
      <c r="P1309" s="49"/>
      <c r="Q1309" s="49">
        <v>49.371200000000002</v>
      </c>
      <c r="R1309" s="49">
        <v>2.2587000000000002</v>
      </c>
      <c r="S1309" s="49" t="s">
        <v>8</v>
      </c>
      <c r="T1309" s="49">
        <v>49.371200000000002</v>
      </c>
      <c r="U1309" s="49">
        <v>2.2587000000000002</v>
      </c>
      <c r="V1309" s="49">
        <v>58</v>
      </c>
      <c r="W1309" s="49"/>
      <c r="X1309" s="49" t="s">
        <v>2317</v>
      </c>
      <c r="Y1309" s="49" t="s">
        <v>16</v>
      </c>
      <c r="Z1309" s="49">
        <v>699</v>
      </c>
      <c r="AA1309" s="49"/>
      <c r="AB1309" s="49"/>
    </row>
    <row r="1310" spans="1:28">
      <c r="A1310" s="49">
        <v>7584</v>
      </c>
      <c r="B1310" s="49" t="s">
        <v>5338</v>
      </c>
      <c r="C1310" s="49" t="s">
        <v>6481</v>
      </c>
      <c r="D1310" s="49"/>
      <c r="E1310" s="49"/>
      <c r="F1310" s="49" t="s">
        <v>3431</v>
      </c>
      <c r="G1310" s="49" t="s">
        <v>2325</v>
      </c>
      <c r="H1310" s="49"/>
      <c r="I1310" s="49" t="s">
        <v>3431</v>
      </c>
      <c r="J1310" s="49"/>
      <c r="K1310" s="49">
        <v>0.70888899999999999</v>
      </c>
      <c r="L1310" s="49"/>
      <c r="M1310" s="49"/>
      <c r="N1310" s="49"/>
      <c r="O1310" s="49"/>
      <c r="P1310" s="49"/>
      <c r="Q1310" s="49">
        <v>49.410699999999999</v>
      </c>
      <c r="R1310" s="49">
        <v>1.8747</v>
      </c>
      <c r="S1310" s="49" t="s">
        <v>8</v>
      </c>
      <c r="T1310" s="49">
        <v>49.410699999999999</v>
      </c>
      <c r="U1310" s="49">
        <v>1.8747</v>
      </c>
      <c r="V1310" s="49">
        <v>183</v>
      </c>
      <c r="W1310" s="49"/>
      <c r="X1310" s="49" t="s">
        <v>2317</v>
      </c>
      <c r="Y1310" s="49" t="s">
        <v>16</v>
      </c>
      <c r="Z1310" s="49">
        <v>699</v>
      </c>
      <c r="AA1310" s="49"/>
      <c r="AB1310" s="49"/>
    </row>
    <row r="1311" spans="1:28">
      <c r="A1311" s="49">
        <v>7585</v>
      </c>
      <c r="B1311" s="49" t="s">
        <v>5339</v>
      </c>
      <c r="C1311" s="49" t="s">
        <v>6481</v>
      </c>
      <c r="D1311" s="49"/>
      <c r="E1311" s="49"/>
      <c r="F1311" s="49" t="s">
        <v>3431</v>
      </c>
      <c r="G1311" s="49" t="s">
        <v>5867</v>
      </c>
      <c r="H1311" s="49"/>
      <c r="I1311" s="49" t="s">
        <v>3431</v>
      </c>
      <c r="J1311" s="49"/>
      <c r="K1311" s="49">
        <v>0.71156299999999995</v>
      </c>
      <c r="L1311" s="49"/>
      <c r="M1311" s="49"/>
      <c r="N1311" s="49"/>
      <c r="O1311" s="49"/>
      <c r="P1311" s="49"/>
      <c r="Q1311" s="49">
        <v>48.892000000000003</v>
      </c>
      <c r="R1311" s="49">
        <v>1.7116</v>
      </c>
      <c r="S1311" s="49" t="s">
        <v>8</v>
      </c>
      <c r="T1311" s="49">
        <v>48.892000000000003</v>
      </c>
      <c r="U1311" s="49">
        <v>1.7116</v>
      </c>
      <c r="V1311" s="49">
        <v>147</v>
      </c>
      <c r="W1311" s="49"/>
      <c r="X1311" s="49" t="s">
        <v>2317</v>
      </c>
      <c r="Y1311" s="49" t="s">
        <v>16</v>
      </c>
      <c r="Z1311" s="49">
        <v>699</v>
      </c>
      <c r="AA1311" s="49"/>
      <c r="AB1311" s="49"/>
    </row>
    <row r="1312" spans="1:28">
      <c r="A1312" s="49">
        <v>7586</v>
      </c>
      <c r="B1312" s="49" t="s">
        <v>5340</v>
      </c>
      <c r="C1312" s="49" t="s">
        <v>6481</v>
      </c>
      <c r="D1312" s="49"/>
      <c r="E1312" s="49"/>
      <c r="F1312" s="49" t="s">
        <v>3431</v>
      </c>
      <c r="G1312" s="49" t="s">
        <v>2325</v>
      </c>
      <c r="H1312" s="49"/>
      <c r="I1312" s="49" t="s">
        <v>3431</v>
      </c>
      <c r="J1312" s="49"/>
      <c r="K1312" s="49">
        <v>0.71103300000000003</v>
      </c>
      <c r="L1312" s="49"/>
      <c r="M1312" s="49"/>
      <c r="N1312" s="49"/>
      <c r="O1312" s="49"/>
      <c r="P1312" s="49"/>
      <c r="Q1312" s="49">
        <v>48.969000000000001</v>
      </c>
      <c r="R1312" s="49">
        <v>1.3594999999999999</v>
      </c>
      <c r="S1312" s="49" t="s">
        <v>8</v>
      </c>
      <c r="T1312" s="49">
        <v>48.969000000000001</v>
      </c>
      <c r="U1312" s="49">
        <v>1.3594999999999999</v>
      </c>
      <c r="V1312" s="49">
        <v>77</v>
      </c>
      <c r="W1312" s="49"/>
      <c r="X1312" s="49" t="s">
        <v>2317</v>
      </c>
      <c r="Y1312" s="49" t="s">
        <v>16</v>
      </c>
      <c r="Z1312" s="49">
        <v>699</v>
      </c>
      <c r="AA1312" s="49"/>
      <c r="AB1312" s="49"/>
    </row>
    <row r="1313" spans="1:28">
      <c r="A1313" s="49">
        <v>7587</v>
      </c>
      <c r="B1313" s="49" t="s">
        <v>5341</v>
      </c>
      <c r="C1313" s="49" t="s">
        <v>6481</v>
      </c>
      <c r="D1313" s="49"/>
      <c r="E1313" s="49"/>
      <c r="F1313" s="49" t="s">
        <v>3431</v>
      </c>
      <c r="G1313" s="49" t="s">
        <v>5867</v>
      </c>
      <c r="H1313" s="49"/>
      <c r="I1313" s="49" t="s">
        <v>3431</v>
      </c>
      <c r="J1313" s="49"/>
      <c r="K1313" s="49">
        <v>0.71118300000000001</v>
      </c>
      <c r="L1313" s="49"/>
      <c r="M1313" s="49"/>
      <c r="N1313" s="49"/>
      <c r="O1313" s="49"/>
      <c r="P1313" s="49"/>
      <c r="Q1313" s="49">
        <v>49.032400000000003</v>
      </c>
      <c r="R1313" s="49">
        <v>1.2754000000000001</v>
      </c>
      <c r="S1313" s="49" t="s">
        <v>8</v>
      </c>
      <c r="T1313" s="49">
        <v>49.032400000000003</v>
      </c>
      <c r="U1313" s="49">
        <v>1.2754000000000001</v>
      </c>
      <c r="V1313" s="49">
        <v>120</v>
      </c>
      <c r="W1313" s="49"/>
      <c r="X1313" s="49" t="s">
        <v>2317</v>
      </c>
      <c r="Y1313" s="49" t="s">
        <v>16</v>
      </c>
      <c r="Z1313" s="49">
        <v>699</v>
      </c>
      <c r="AA1313" s="49"/>
      <c r="AB1313" s="49"/>
    </row>
    <row r="1314" spans="1:28">
      <c r="A1314" s="49">
        <v>7588</v>
      </c>
      <c r="B1314" s="49" t="s">
        <v>5342</v>
      </c>
      <c r="C1314" s="49" t="s">
        <v>6481</v>
      </c>
      <c r="D1314" s="49"/>
      <c r="E1314" s="49"/>
      <c r="F1314" s="49" t="s">
        <v>3431</v>
      </c>
      <c r="G1314" s="49" t="s">
        <v>2325</v>
      </c>
      <c r="H1314" s="49"/>
      <c r="I1314" s="49" t="s">
        <v>3431</v>
      </c>
      <c r="J1314" s="49"/>
      <c r="K1314" s="49">
        <v>0.71377000000000002</v>
      </c>
      <c r="L1314" s="49"/>
      <c r="M1314" s="49"/>
      <c r="N1314" s="49"/>
      <c r="O1314" s="49"/>
      <c r="P1314" s="49"/>
      <c r="Q1314" s="49">
        <v>47.831699999999998</v>
      </c>
      <c r="R1314" s="49">
        <v>2.4228000000000001</v>
      </c>
      <c r="S1314" s="49" t="s">
        <v>8</v>
      </c>
      <c r="T1314" s="49">
        <v>47.831699999999998</v>
      </c>
      <c r="U1314" s="49">
        <v>2.4228000000000001</v>
      </c>
      <c r="V1314" s="49">
        <v>134</v>
      </c>
      <c r="W1314" s="49"/>
      <c r="X1314" s="49" t="s">
        <v>2317</v>
      </c>
      <c r="Y1314" s="49" t="s">
        <v>16</v>
      </c>
      <c r="Z1314" s="49">
        <v>699</v>
      </c>
      <c r="AA1314" s="49"/>
      <c r="AB1314" s="49"/>
    </row>
    <row r="1315" spans="1:28">
      <c r="A1315" s="49">
        <v>7589</v>
      </c>
      <c r="B1315" s="49" t="s">
        <v>5344</v>
      </c>
      <c r="C1315" s="49" t="s">
        <v>6481</v>
      </c>
      <c r="D1315" s="49"/>
      <c r="E1315" s="49"/>
      <c r="F1315" s="49" t="s">
        <v>3431</v>
      </c>
      <c r="G1315" s="49" t="s">
        <v>5865</v>
      </c>
      <c r="H1315" s="49"/>
      <c r="I1315" s="49" t="s">
        <v>3431</v>
      </c>
      <c r="J1315" s="49"/>
      <c r="K1315" s="49">
        <v>0.71298399999999995</v>
      </c>
      <c r="L1315" s="49"/>
      <c r="M1315" s="49"/>
      <c r="N1315" s="49"/>
      <c r="O1315" s="49"/>
      <c r="P1315" s="49"/>
      <c r="Q1315" s="49">
        <v>47.744799999999998</v>
      </c>
      <c r="R1315" s="49">
        <v>3.0156999999999998</v>
      </c>
      <c r="S1315" s="49" t="s">
        <v>8</v>
      </c>
      <c r="T1315" s="49">
        <v>47.744799999999998</v>
      </c>
      <c r="U1315" s="49">
        <v>3.0156999999999998</v>
      </c>
      <c r="V1315" s="49">
        <v>196</v>
      </c>
      <c r="W1315" s="49"/>
      <c r="X1315" s="49" t="s">
        <v>2317</v>
      </c>
      <c r="Y1315" s="49" t="s">
        <v>16</v>
      </c>
      <c r="Z1315" s="49">
        <v>699</v>
      </c>
      <c r="AA1315" s="49"/>
      <c r="AB1315" s="49"/>
    </row>
    <row r="1316" spans="1:28">
      <c r="A1316" s="49">
        <v>7590</v>
      </c>
      <c r="B1316" s="49" t="s">
        <v>5345</v>
      </c>
      <c r="C1316" s="49" t="s">
        <v>6481</v>
      </c>
      <c r="D1316" s="49"/>
      <c r="E1316" s="49"/>
      <c r="F1316" s="49" t="s">
        <v>3431</v>
      </c>
      <c r="G1316" s="49" t="s">
        <v>5867</v>
      </c>
      <c r="H1316" s="49"/>
      <c r="I1316" s="49" t="s">
        <v>3431</v>
      </c>
      <c r="J1316" s="49"/>
      <c r="K1316" s="49">
        <v>0.71379099999999995</v>
      </c>
      <c r="L1316" s="49"/>
      <c r="M1316" s="49"/>
      <c r="N1316" s="49"/>
      <c r="O1316" s="49"/>
      <c r="P1316" s="49"/>
      <c r="Q1316" s="49">
        <v>47.429900000000004</v>
      </c>
      <c r="R1316" s="49">
        <v>3.0777999999999999</v>
      </c>
      <c r="S1316" s="49" t="s">
        <v>8</v>
      </c>
      <c r="T1316" s="49">
        <v>47.429900000000004</v>
      </c>
      <c r="U1316" s="49">
        <v>3.0777999999999999</v>
      </c>
      <c r="V1316" s="49">
        <v>206</v>
      </c>
      <c r="W1316" s="49"/>
      <c r="X1316" s="49" t="s">
        <v>2317</v>
      </c>
      <c r="Y1316" s="49" t="s">
        <v>16</v>
      </c>
      <c r="Z1316" s="49">
        <v>699</v>
      </c>
      <c r="AA1316" s="49"/>
      <c r="AB1316" s="49"/>
    </row>
    <row r="1317" spans="1:28">
      <c r="A1317" s="49">
        <v>7591</v>
      </c>
      <c r="B1317" s="49" t="s">
        <v>5346</v>
      </c>
      <c r="C1317" s="49" t="s">
        <v>6481</v>
      </c>
      <c r="D1317" s="49"/>
      <c r="E1317" s="49"/>
      <c r="F1317" s="49" t="s">
        <v>3431</v>
      </c>
      <c r="G1317" s="49" t="s">
        <v>5867</v>
      </c>
      <c r="H1317" s="49"/>
      <c r="I1317" s="49" t="s">
        <v>3431</v>
      </c>
      <c r="J1317" s="49"/>
      <c r="K1317" s="49">
        <v>0.70988399999999996</v>
      </c>
      <c r="L1317" s="49"/>
      <c r="M1317" s="49"/>
      <c r="N1317" s="49"/>
      <c r="O1317" s="49"/>
      <c r="P1317" s="49"/>
      <c r="Q1317" s="49">
        <v>47.335500000000003</v>
      </c>
      <c r="R1317" s="49">
        <v>2.6534</v>
      </c>
      <c r="S1317" s="49" t="s">
        <v>8</v>
      </c>
      <c r="T1317" s="49">
        <v>47.335500000000003</v>
      </c>
      <c r="U1317" s="49">
        <v>2.6534</v>
      </c>
      <c r="V1317" s="49">
        <v>333</v>
      </c>
      <c r="W1317" s="49"/>
      <c r="X1317" s="49" t="s">
        <v>2317</v>
      </c>
      <c r="Y1317" s="49" t="s">
        <v>16</v>
      </c>
      <c r="Z1317" s="49">
        <v>699</v>
      </c>
      <c r="AA1317" s="49"/>
      <c r="AB1317" s="49"/>
    </row>
    <row r="1318" spans="1:28">
      <c r="A1318" s="49">
        <v>7592</v>
      </c>
      <c r="B1318" s="49" t="s">
        <v>5347</v>
      </c>
      <c r="C1318" s="49" t="s">
        <v>6481</v>
      </c>
      <c r="D1318" s="49"/>
      <c r="E1318" s="49"/>
      <c r="F1318" s="49" t="s">
        <v>3431</v>
      </c>
      <c r="G1318" s="49" t="s">
        <v>2325</v>
      </c>
      <c r="H1318" s="49"/>
      <c r="I1318" s="49" t="s">
        <v>3431</v>
      </c>
      <c r="J1318" s="49"/>
      <c r="K1318" s="49">
        <v>0.70869400000000005</v>
      </c>
      <c r="L1318" s="49"/>
      <c r="M1318" s="49"/>
      <c r="N1318" s="49"/>
      <c r="O1318" s="49"/>
      <c r="P1318" s="49"/>
      <c r="Q1318" s="49">
        <v>47.614199999999997</v>
      </c>
      <c r="R1318" s="49">
        <v>2.4117000000000002</v>
      </c>
      <c r="S1318" s="49" t="s">
        <v>8</v>
      </c>
      <c r="T1318" s="49">
        <v>47.614199999999997</v>
      </c>
      <c r="U1318" s="49">
        <v>2.4117000000000002</v>
      </c>
      <c r="V1318" s="49">
        <v>164</v>
      </c>
      <c r="W1318" s="49"/>
      <c r="X1318" s="49" t="s">
        <v>2317</v>
      </c>
      <c r="Y1318" s="49" t="s">
        <v>16</v>
      </c>
      <c r="Z1318" s="49">
        <v>699</v>
      </c>
      <c r="AA1318" s="49"/>
      <c r="AB1318" s="49"/>
    </row>
    <row r="1319" spans="1:28">
      <c r="A1319" s="49">
        <v>7593</v>
      </c>
      <c r="B1319" s="49" t="s">
        <v>5348</v>
      </c>
      <c r="C1319" s="49" t="s">
        <v>6481</v>
      </c>
      <c r="D1319" s="49"/>
      <c r="E1319" s="49"/>
      <c r="F1319" s="49" t="s">
        <v>3431</v>
      </c>
      <c r="G1319" s="49" t="s">
        <v>5867</v>
      </c>
      <c r="H1319" s="49"/>
      <c r="I1319" s="49" t="s">
        <v>3431</v>
      </c>
      <c r="J1319" s="49"/>
      <c r="K1319" s="49">
        <v>0.71432200000000001</v>
      </c>
      <c r="L1319" s="49"/>
      <c r="M1319" s="49"/>
      <c r="N1319" s="49"/>
      <c r="O1319" s="49"/>
      <c r="P1319" s="49"/>
      <c r="Q1319" s="49">
        <v>47.701999999999998</v>
      </c>
      <c r="R1319" s="49">
        <v>2.3397000000000001</v>
      </c>
      <c r="S1319" s="49" t="s">
        <v>8</v>
      </c>
      <c r="T1319" s="49">
        <v>47.701999999999998</v>
      </c>
      <c r="U1319" s="49">
        <v>2.3397000000000001</v>
      </c>
      <c r="V1319" s="49">
        <v>128</v>
      </c>
      <c r="W1319" s="49"/>
      <c r="X1319" s="49" t="s">
        <v>2317</v>
      </c>
      <c r="Y1319" s="49" t="s">
        <v>16</v>
      </c>
      <c r="Z1319" s="49">
        <v>699</v>
      </c>
      <c r="AA1319" s="49"/>
      <c r="AB1319" s="49"/>
    </row>
    <row r="1320" spans="1:28">
      <c r="A1320" s="49">
        <v>7594</v>
      </c>
      <c r="B1320" s="49" t="s">
        <v>5349</v>
      </c>
      <c r="C1320" s="49" t="s">
        <v>6481</v>
      </c>
      <c r="D1320" s="49"/>
      <c r="E1320" s="49"/>
      <c r="F1320" s="49" t="s">
        <v>3431</v>
      </c>
      <c r="G1320" s="49" t="s">
        <v>2325</v>
      </c>
      <c r="H1320" s="49"/>
      <c r="I1320" s="49" t="s">
        <v>3431</v>
      </c>
      <c r="J1320" s="49"/>
      <c r="K1320" s="49">
        <v>0.71223800000000004</v>
      </c>
      <c r="L1320" s="49"/>
      <c r="M1320" s="49"/>
      <c r="N1320" s="49"/>
      <c r="O1320" s="49"/>
      <c r="P1320" s="49"/>
      <c r="Q1320" s="49">
        <v>43.010899999999999</v>
      </c>
      <c r="R1320" s="49">
        <v>-1.0494000000000001</v>
      </c>
      <c r="S1320" s="49" t="s">
        <v>8</v>
      </c>
      <c r="T1320" s="49">
        <v>43.010899999999999</v>
      </c>
      <c r="U1320" s="49">
        <v>-1.0494000000000001</v>
      </c>
      <c r="V1320" s="49">
        <v>1529</v>
      </c>
      <c r="W1320" s="49"/>
      <c r="X1320" s="49" t="s">
        <v>2317</v>
      </c>
      <c r="Y1320" s="49" t="s">
        <v>16</v>
      </c>
      <c r="Z1320" s="49">
        <v>699</v>
      </c>
      <c r="AA1320" s="49"/>
      <c r="AB1320" s="49"/>
    </row>
    <row r="1321" spans="1:28">
      <c r="A1321" s="49">
        <v>7595</v>
      </c>
      <c r="B1321" s="49" t="s">
        <v>5352</v>
      </c>
      <c r="C1321" s="49" t="s">
        <v>6481</v>
      </c>
      <c r="D1321" s="49"/>
      <c r="E1321" s="49"/>
      <c r="F1321" s="49" t="s">
        <v>3431</v>
      </c>
      <c r="G1321" s="49" t="s">
        <v>2325</v>
      </c>
      <c r="H1321" s="49"/>
      <c r="I1321" s="49" t="s">
        <v>3431</v>
      </c>
      <c r="J1321" s="49"/>
      <c r="K1321" s="49">
        <v>0.71811599999999998</v>
      </c>
      <c r="L1321" s="49"/>
      <c r="M1321" s="49"/>
      <c r="N1321" s="49"/>
      <c r="O1321" s="49"/>
      <c r="P1321" s="49"/>
      <c r="Q1321" s="49">
        <v>43.043199999999999</v>
      </c>
      <c r="R1321" s="49">
        <v>-1.0555000000000001</v>
      </c>
      <c r="S1321" s="49" t="s">
        <v>8</v>
      </c>
      <c r="T1321" s="49">
        <v>43.043199999999999</v>
      </c>
      <c r="U1321" s="49">
        <v>-1.0555000000000001</v>
      </c>
      <c r="V1321" s="49">
        <v>1115</v>
      </c>
      <c r="W1321" s="49"/>
      <c r="X1321" s="49" t="s">
        <v>2317</v>
      </c>
      <c r="Y1321" s="49" t="s">
        <v>16</v>
      </c>
      <c r="Z1321" s="49">
        <v>699</v>
      </c>
      <c r="AA1321" s="49"/>
      <c r="AB1321" s="49"/>
    </row>
    <row r="1322" spans="1:28">
      <c r="A1322" s="49">
        <v>7596</v>
      </c>
      <c r="B1322" s="49" t="s">
        <v>5353</v>
      </c>
      <c r="C1322" s="49" t="s">
        <v>6481</v>
      </c>
      <c r="D1322" s="49"/>
      <c r="E1322" s="49"/>
      <c r="F1322" s="49" t="s">
        <v>3431</v>
      </c>
      <c r="G1322" s="49" t="s">
        <v>2325</v>
      </c>
      <c r="H1322" s="49"/>
      <c r="I1322" s="49" t="s">
        <v>3431</v>
      </c>
      <c r="J1322" s="49"/>
      <c r="K1322" s="49">
        <v>0.71671499999999999</v>
      </c>
      <c r="L1322" s="49"/>
      <c r="M1322" s="49"/>
      <c r="N1322" s="49"/>
      <c r="O1322" s="49"/>
      <c r="P1322" s="49"/>
      <c r="Q1322" s="49">
        <v>43.049599999999998</v>
      </c>
      <c r="R1322" s="49">
        <v>-1.0746</v>
      </c>
      <c r="S1322" s="49" t="s">
        <v>8</v>
      </c>
      <c r="T1322" s="49">
        <v>43.049599999999998</v>
      </c>
      <c r="U1322" s="49">
        <v>-1.0746</v>
      </c>
      <c r="V1322" s="49">
        <v>1024</v>
      </c>
      <c r="W1322" s="49"/>
      <c r="X1322" s="49" t="s">
        <v>2317</v>
      </c>
      <c r="Y1322" s="49" t="s">
        <v>16</v>
      </c>
      <c r="Z1322" s="49">
        <v>699</v>
      </c>
      <c r="AA1322" s="49"/>
      <c r="AB1322" s="49"/>
    </row>
    <row r="1323" spans="1:28">
      <c r="A1323" s="49">
        <v>7597</v>
      </c>
      <c r="B1323" s="49" t="s">
        <v>5354</v>
      </c>
      <c r="C1323" s="49" t="s">
        <v>6481</v>
      </c>
      <c r="D1323" s="49"/>
      <c r="E1323" s="49"/>
      <c r="F1323" s="49" t="s">
        <v>3431</v>
      </c>
      <c r="G1323" s="49" t="s">
        <v>2325</v>
      </c>
      <c r="H1323" s="49"/>
      <c r="I1323" s="49" t="s">
        <v>3431</v>
      </c>
      <c r="J1323" s="49"/>
      <c r="K1323" s="49">
        <v>0.71221199999999996</v>
      </c>
      <c r="L1323" s="49"/>
      <c r="M1323" s="49"/>
      <c r="N1323" s="49"/>
      <c r="O1323" s="49"/>
      <c r="P1323" s="49"/>
      <c r="Q1323" s="49">
        <v>43.056399999999996</v>
      </c>
      <c r="R1323" s="49">
        <v>-1.0778000000000001</v>
      </c>
      <c r="S1323" s="49" t="s">
        <v>8</v>
      </c>
      <c r="T1323" s="49">
        <v>43.056399999999996</v>
      </c>
      <c r="U1323" s="49">
        <v>-1.0778000000000001</v>
      </c>
      <c r="V1323" s="49">
        <v>1062</v>
      </c>
      <c r="W1323" s="49"/>
      <c r="X1323" s="49" t="s">
        <v>2317</v>
      </c>
      <c r="Y1323" s="49" t="s">
        <v>16</v>
      </c>
      <c r="Z1323" s="49">
        <v>699</v>
      </c>
      <c r="AA1323" s="49"/>
      <c r="AB1323" s="49"/>
    </row>
    <row r="1324" spans="1:28">
      <c r="A1324" s="49">
        <v>7598</v>
      </c>
      <c r="B1324" s="49" t="s">
        <v>5355</v>
      </c>
      <c r="C1324" s="49" t="s">
        <v>6481</v>
      </c>
      <c r="D1324" s="49"/>
      <c r="E1324" s="49"/>
      <c r="F1324" s="49" t="s">
        <v>3431</v>
      </c>
      <c r="G1324" s="49" t="s">
        <v>2325</v>
      </c>
      <c r="H1324" s="49"/>
      <c r="I1324" s="49" t="s">
        <v>3431</v>
      </c>
      <c r="J1324" s="49"/>
      <c r="K1324" s="49">
        <v>0.71438900000000005</v>
      </c>
      <c r="L1324" s="49"/>
      <c r="M1324" s="49"/>
      <c r="N1324" s="49"/>
      <c r="O1324" s="49"/>
      <c r="P1324" s="49"/>
      <c r="Q1324" s="49">
        <v>43.082999999999998</v>
      </c>
      <c r="R1324" s="49">
        <v>-1.103</v>
      </c>
      <c r="S1324" s="49" t="s">
        <v>8</v>
      </c>
      <c r="T1324" s="49">
        <v>43.082999999999998</v>
      </c>
      <c r="U1324" s="49">
        <v>-1.103</v>
      </c>
      <c r="V1324" s="49">
        <v>831</v>
      </c>
      <c r="W1324" s="49"/>
      <c r="X1324" s="49" t="s">
        <v>2317</v>
      </c>
      <c r="Y1324" s="49" t="s">
        <v>16</v>
      </c>
      <c r="Z1324" s="49">
        <v>699</v>
      </c>
      <c r="AA1324" s="49"/>
      <c r="AB1324" s="49"/>
    </row>
    <row r="1325" spans="1:28">
      <c r="A1325" s="49">
        <v>7599</v>
      </c>
      <c r="B1325" s="49" t="s">
        <v>5356</v>
      </c>
      <c r="C1325" s="49" t="s">
        <v>6481</v>
      </c>
      <c r="D1325" s="49"/>
      <c r="E1325" s="49"/>
      <c r="F1325" s="49" t="s">
        <v>3431</v>
      </c>
      <c r="G1325" s="49" t="s">
        <v>2325</v>
      </c>
      <c r="H1325" s="49"/>
      <c r="I1325" s="49" t="s">
        <v>3431</v>
      </c>
      <c r="J1325" s="49"/>
      <c r="K1325" s="49">
        <v>0.71226599999999995</v>
      </c>
      <c r="L1325" s="49"/>
      <c r="M1325" s="49"/>
      <c r="N1325" s="49"/>
      <c r="O1325" s="49"/>
      <c r="P1325" s="49"/>
      <c r="Q1325" s="49">
        <v>42.9985</v>
      </c>
      <c r="R1325" s="49">
        <v>-1.0371999999999999</v>
      </c>
      <c r="S1325" s="49" t="s">
        <v>8</v>
      </c>
      <c r="T1325" s="49">
        <v>42.9985</v>
      </c>
      <c r="U1325" s="49">
        <v>-1.0371999999999999</v>
      </c>
      <c r="V1325" s="49">
        <v>1267</v>
      </c>
      <c r="W1325" s="49"/>
      <c r="X1325" s="49" t="s">
        <v>2317</v>
      </c>
      <c r="Y1325" s="49" t="s">
        <v>16</v>
      </c>
      <c r="Z1325" s="49">
        <v>699</v>
      </c>
      <c r="AA1325" s="49"/>
      <c r="AB1325" s="49"/>
    </row>
    <row r="1326" spans="1:28">
      <c r="A1326" s="49">
        <v>7600</v>
      </c>
      <c r="B1326" s="49" t="s">
        <v>5870</v>
      </c>
      <c r="C1326" s="49" t="s">
        <v>6481</v>
      </c>
      <c r="D1326" s="49"/>
      <c r="E1326" s="49"/>
      <c r="F1326" s="49" t="s">
        <v>3431</v>
      </c>
      <c r="G1326" s="49" t="s">
        <v>2325</v>
      </c>
      <c r="H1326" s="49"/>
      <c r="I1326" s="49" t="s">
        <v>3431</v>
      </c>
      <c r="J1326" s="49"/>
      <c r="K1326" s="49">
        <v>0.71528999999999998</v>
      </c>
      <c r="L1326" s="49"/>
      <c r="M1326" s="49"/>
      <c r="N1326" s="49"/>
      <c r="O1326" s="49"/>
      <c r="P1326" s="49"/>
      <c r="Q1326" s="49">
        <v>43.070799999999998</v>
      </c>
      <c r="R1326" s="49">
        <v>-1.0929</v>
      </c>
      <c r="S1326" s="49" t="s">
        <v>8</v>
      </c>
      <c r="T1326" s="49">
        <v>43.070799999999998</v>
      </c>
      <c r="U1326" s="49">
        <v>-1.0929</v>
      </c>
      <c r="V1326" s="49">
        <v>1038</v>
      </c>
      <c r="W1326" s="49"/>
      <c r="X1326" s="49" t="s">
        <v>2317</v>
      </c>
      <c r="Y1326" s="49" t="s">
        <v>16</v>
      </c>
      <c r="Z1326" s="49">
        <v>699</v>
      </c>
      <c r="AA1326" s="49"/>
      <c r="AB1326" s="49"/>
    </row>
    <row r="1327" spans="1:28">
      <c r="A1327" s="49">
        <v>7601</v>
      </c>
      <c r="B1327" s="49" t="s">
        <v>5357</v>
      </c>
      <c r="C1327" s="49" t="s">
        <v>6481</v>
      </c>
      <c r="D1327" s="49"/>
      <c r="E1327" s="49"/>
      <c r="F1327" s="49" t="s">
        <v>3431</v>
      </c>
      <c r="G1327" s="49" t="s">
        <v>2325</v>
      </c>
      <c r="H1327" s="49"/>
      <c r="I1327" s="49" t="s">
        <v>3431</v>
      </c>
      <c r="J1327" s="49"/>
      <c r="K1327" s="49">
        <v>0.70813499999999996</v>
      </c>
      <c r="L1327" s="49"/>
      <c r="M1327" s="49"/>
      <c r="N1327" s="49"/>
      <c r="O1327" s="49"/>
      <c r="P1327" s="49"/>
      <c r="Q1327" s="49">
        <v>43.1389</v>
      </c>
      <c r="R1327" s="49">
        <v>-1.2617</v>
      </c>
      <c r="S1327" s="49" t="s">
        <v>8</v>
      </c>
      <c r="T1327" s="49">
        <v>43.1389</v>
      </c>
      <c r="U1327" s="49">
        <v>-1.2617</v>
      </c>
      <c r="V1327" s="49">
        <v>206</v>
      </c>
      <c r="W1327" s="49"/>
      <c r="X1327" s="49" t="s">
        <v>2317</v>
      </c>
      <c r="Y1327" s="49" t="s">
        <v>16</v>
      </c>
      <c r="Z1327" s="49">
        <v>699</v>
      </c>
      <c r="AA1327" s="49"/>
      <c r="AB1327" s="49"/>
    </row>
    <row r="1328" spans="1:28">
      <c r="A1328" s="49">
        <v>7602</v>
      </c>
      <c r="B1328" s="49" t="s">
        <v>5359</v>
      </c>
      <c r="C1328" s="49" t="s">
        <v>6481</v>
      </c>
      <c r="D1328" s="49"/>
      <c r="E1328" s="49"/>
      <c r="F1328" s="49" t="s">
        <v>3431</v>
      </c>
      <c r="G1328" s="49" t="s">
        <v>2325</v>
      </c>
      <c r="H1328" s="49"/>
      <c r="I1328" s="49" t="s">
        <v>3431</v>
      </c>
      <c r="J1328" s="49"/>
      <c r="K1328" s="49">
        <v>0.71199999999999997</v>
      </c>
      <c r="L1328" s="49"/>
      <c r="M1328" s="49"/>
      <c r="N1328" s="49"/>
      <c r="O1328" s="49"/>
      <c r="P1328" s="49"/>
      <c r="Q1328" s="49">
        <v>43.082299999999996</v>
      </c>
      <c r="R1328" s="49">
        <v>-1.3067</v>
      </c>
      <c r="S1328" s="49" t="s">
        <v>8</v>
      </c>
      <c r="T1328" s="49">
        <v>43.082299999999996</v>
      </c>
      <c r="U1328" s="49">
        <v>-1.3067</v>
      </c>
      <c r="V1328" s="49">
        <v>392</v>
      </c>
      <c r="W1328" s="49"/>
      <c r="X1328" s="49" t="s">
        <v>2317</v>
      </c>
      <c r="Y1328" s="49" t="s">
        <v>16</v>
      </c>
      <c r="Z1328" s="49">
        <v>699</v>
      </c>
      <c r="AA1328" s="49"/>
      <c r="AB1328" s="49"/>
    </row>
    <row r="1329" spans="1:28">
      <c r="A1329" s="49">
        <v>7603</v>
      </c>
      <c r="B1329" s="49" t="s">
        <v>5871</v>
      </c>
      <c r="C1329" s="49" t="s">
        <v>6481</v>
      </c>
      <c r="D1329" s="49"/>
      <c r="E1329" s="49"/>
      <c r="F1329" s="49" t="s">
        <v>3431</v>
      </c>
      <c r="G1329" s="49" t="s">
        <v>2325</v>
      </c>
      <c r="H1329" s="49"/>
      <c r="I1329" s="49" t="s">
        <v>3431</v>
      </c>
      <c r="J1329" s="49"/>
      <c r="K1329" s="49">
        <v>0.71580900000000003</v>
      </c>
      <c r="L1329" s="49"/>
      <c r="M1329" s="49"/>
      <c r="N1329" s="49"/>
      <c r="O1329" s="49"/>
      <c r="P1329" s="49"/>
      <c r="Q1329" s="49">
        <v>43.0623</v>
      </c>
      <c r="R1329" s="49">
        <v>-1.3070999999999999</v>
      </c>
      <c r="S1329" s="49" t="s">
        <v>8</v>
      </c>
      <c r="T1329" s="49">
        <v>43.0623</v>
      </c>
      <c r="U1329" s="49">
        <v>-1.3070999999999999</v>
      </c>
      <c r="V1329" s="49">
        <v>437</v>
      </c>
      <c r="W1329" s="49"/>
      <c r="X1329" s="49" t="s">
        <v>2317</v>
      </c>
      <c r="Y1329" s="49" t="s">
        <v>16</v>
      </c>
      <c r="Z1329" s="49">
        <v>699</v>
      </c>
      <c r="AA1329" s="49"/>
      <c r="AB1329" s="49"/>
    </row>
    <row r="1330" spans="1:28">
      <c r="A1330" s="49">
        <v>7604</v>
      </c>
      <c r="B1330" s="49" t="s">
        <v>5360</v>
      </c>
      <c r="C1330" s="49" t="s">
        <v>6481</v>
      </c>
      <c r="D1330" s="49"/>
      <c r="E1330" s="49"/>
      <c r="F1330" s="49" t="s">
        <v>3431</v>
      </c>
      <c r="G1330" s="49" t="s">
        <v>2325</v>
      </c>
      <c r="H1330" s="49"/>
      <c r="I1330" s="49" t="s">
        <v>3431</v>
      </c>
      <c r="J1330" s="49"/>
      <c r="K1330" s="49">
        <v>0.71066499999999999</v>
      </c>
      <c r="L1330" s="49"/>
      <c r="M1330" s="49"/>
      <c r="N1330" s="49"/>
      <c r="O1330" s="49"/>
      <c r="P1330" s="49"/>
      <c r="Q1330" s="49">
        <v>43.186700000000002</v>
      </c>
      <c r="R1330" s="49">
        <v>-1.2532000000000001</v>
      </c>
      <c r="S1330" s="49" t="s">
        <v>8</v>
      </c>
      <c r="T1330" s="49">
        <v>43.186700000000002</v>
      </c>
      <c r="U1330" s="49">
        <v>-1.2532000000000001</v>
      </c>
      <c r="V1330" s="49">
        <v>145</v>
      </c>
      <c r="W1330" s="49"/>
      <c r="X1330" s="49" t="s">
        <v>2317</v>
      </c>
      <c r="Y1330" s="49" t="s">
        <v>16</v>
      </c>
      <c r="Z1330" s="49">
        <v>699</v>
      </c>
      <c r="AA1330" s="49"/>
      <c r="AB1330" s="49"/>
    </row>
    <row r="1331" spans="1:28">
      <c r="A1331" s="49">
        <v>7605</v>
      </c>
      <c r="B1331" s="49" t="s">
        <v>5362</v>
      </c>
      <c r="C1331" s="49" t="s">
        <v>6481</v>
      </c>
      <c r="D1331" s="49"/>
      <c r="E1331" s="49"/>
      <c r="F1331" s="49" t="s">
        <v>3431</v>
      </c>
      <c r="G1331" s="49" t="s">
        <v>5865</v>
      </c>
      <c r="H1331" s="49"/>
      <c r="I1331" s="49" t="s">
        <v>3431</v>
      </c>
      <c r="J1331" s="49"/>
      <c r="K1331" s="49">
        <v>0.710789</v>
      </c>
      <c r="L1331" s="49"/>
      <c r="M1331" s="49"/>
      <c r="N1331" s="49"/>
      <c r="O1331" s="49"/>
      <c r="P1331" s="49"/>
      <c r="Q1331" s="49">
        <v>43.214199999999998</v>
      </c>
      <c r="R1331" s="49">
        <v>-1.2935000000000001</v>
      </c>
      <c r="S1331" s="49" t="s">
        <v>8</v>
      </c>
      <c r="T1331" s="49">
        <v>43.214199999999998</v>
      </c>
      <c r="U1331" s="49">
        <v>-1.2935000000000001</v>
      </c>
      <c r="V1331" s="49">
        <v>119</v>
      </c>
      <c r="W1331" s="49"/>
      <c r="X1331" s="49" t="s">
        <v>2317</v>
      </c>
      <c r="Y1331" s="49" t="s">
        <v>16</v>
      </c>
      <c r="Z1331" s="49">
        <v>699</v>
      </c>
      <c r="AA1331" s="49"/>
      <c r="AB1331" s="49"/>
    </row>
    <row r="1332" spans="1:28">
      <c r="A1332" s="49">
        <v>7606</v>
      </c>
      <c r="B1332" s="49" t="s">
        <v>5364</v>
      </c>
      <c r="C1332" s="49" t="s">
        <v>6481</v>
      </c>
      <c r="D1332" s="49"/>
      <c r="E1332" s="49"/>
      <c r="F1332" s="49" t="s">
        <v>3431</v>
      </c>
      <c r="G1332" s="49" t="s">
        <v>2325</v>
      </c>
      <c r="H1332" s="49"/>
      <c r="I1332" s="49" t="s">
        <v>3431</v>
      </c>
      <c r="J1332" s="49"/>
      <c r="K1332" s="49">
        <v>0.71017699999999995</v>
      </c>
      <c r="L1332" s="49"/>
      <c r="M1332" s="49"/>
      <c r="N1332" s="49"/>
      <c r="O1332" s="49"/>
      <c r="P1332" s="49"/>
      <c r="Q1332" s="49">
        <v>43.3185</v>
      </c>
      <c r="R1332" s="49">
        <v>-1.4043000000000001</v>
      </c>
      <c r="S1332" s="49" t="s">
        <v>8</v>
      </c>
      <c r="T1332" s="49">
        <v>43.3185</v>
      </c>
      <c r="U1332" s="49">
        <v>-1.4043000000000001</v>
      </c>
      <c r="V1332" s="49">
        <v>51</v>
      </c>
      <c r="W1332" s="49"/>
      <c r="X1332" s="49" t="s">
        <v>2317</v>
      </c>
      <c r="Y1332" s="49" t="s">
        <v>16</v>
      </c>
      <c r="Z1332" s="49">
        <v>699</v>
      </c>
      <c r="AA1332" s="49"/>
      <c r="AB1332" s="49"/>
    </row>
    <row r="1333" spans="1:28">
      <c r="A1333" s="49">
        <v>7607</v>
      </c>
      <c r="B1333" s="49" t="s">
        <v>5366</v>
      </c>
      <c r="C1333" s="49" t="s">
        <v>6481</v>
      </c>
      <c r="D1333" s="49"/>
      <c r="E1333" s="49"/>
      <c r="F1333" s="49" t="s">
        <v>3431</v>
      </c>
      <c r="G1333" s="49" t="s">
        <v>2325</v>
      </c>
      <c r="H1333" s="49"/>
      <c r="I1333" s="49" t="s">
        <v>3431</v>
      </c>
      <c r="J1333" s="49"/>
      <c r="K1333" s="49">
        <v>0.70883799999999997</v>
      </c>
      <c r="L1333" s="49"/>
      <c r="M1333" s="49"/>
      <c r="N1333" s="49"/>
      <c r="O1333" s="49"/>
      <c r="P1333" s="49"/>
      <c r="Q1333" s="49">
        <v>43.311100000000003</v>
      </c>
      <c r="R1333" s="49">
        <v>-1.7406999999999999</v>
      </c>
      <c r="S1333" s="49" t="s">
        <v>8</v>
      </c>
      <c r="T1333" s="49">
        <v>43.311100000000003</v>
      </c>
      <c r="U1333" s="49">
        <v>-1.7406999999999999</v>
      </c>
      <c r="V1333" s="49">
        <v>16</v>
      </c>
      <c r="W1333" s="49"/>
      <c r="X1333" s="49" t="s">
        <v>2317</v>
      </c>
      <c r="Y1333" s="49" t="s">
        <v>16</v>
      </c>
      <c r="Z1333" s="49">
        <v>699</v>
      </c>
      <c r="AA1333" s="49"/>
      <c r="AB1333" s="49"/>
    </row>
    <row r="1334" spans="1:28">
      <c r="A1334" s="49">
        <v>7608</v>
      </c>
      <c r="B1334" s="49" t="s">
        <v>5368</v>
      </c>
      <c r="C1334" s="49" t="s">
        <v>6481</v>
      </c>
      <c r="D1334" s="49"/>
      <c r="E1334" s="49"/>
      <c r="F1334" s="49" t="s">
        <v>3431</v>
      </c>
      <c r="G1334" s="49" t="s">
        <v>2325</v>
      </c>
      <c r="H1334" s="49"/>
      <c r="I1334" s="49" t="s">
        <v>3431</v>
      </c>
      <c r="J1334" s="49"/>
      <c r="K1334" s="49">
        <v>0.70858200000000005</v>
      </c>
      <c r="L1334" s="49"/>
      <c r="M1334" s="49"/>
      <c r="N1334" s="49"/>
      <c r="O1334" s="49"/>
      <c r="P1334" s="49"/>
      <c r="Q1334" s="49">
        <v>43.336399999999998</v>
      </c>
      <c r="R1334" s="49">
        <v>-1.27</v>
      </c>
      <c r="S1334" s="49" t="s">
        <v>8</v>
      </c>
      <c r="T1334" s="49">
        <v>43.336399999999998</v>
      </c>
      <c r="U1334" s="49">
        <v>-1.27</v>
      </c>
      <c r="V1334" s="49">
        <v>179</v>
      </c>
      <c r="W1334" s="49"/>
      <c r="X1334" s="49" t="s">
        <v>2317</v>
      </c>
      <c r="Y1334" s="49" t="s">
        <v>16</v>
      </c>
      <c r="Z1334" s="49">
        <v>699</v>
      </c>
      <c r="AA1334" s="49"/>
      <c r="AB1334" s="49"/>
    </row>
    <row r="1335" spans="1:28">
      <c r="A1335" s="49">
        <v>7609</v>
      </c>
      <c r="B1335" s="49" t="s">
        <v>5369</v>
      </c>
      <c r="C1335" s="49" t="s">
        <v>6481</v>
      </c>
      <c r="D1335" s="49"/>
      <c r="E1335" s="49"/>
      <c r="F1335" s="49" t="s">
        <v>3431</v>
      </c>
      <c r="G1335" s="49" t="s">
        <v>2325</v>
      </c>
      <c r="H1335" s="49"/>
      <c r="I1335" s="49" t="s">
        <v>3431</v>
      </c>
      <c r="J1335" s="49"/>
      <c r="K1335" s="49">
        <v>0.71063799999999999</v>
      </c>
      <c r="L1335" s="49"/>
      <c r="M1335" s="49"/>
      <c r="N1335" s="49"/>
      <c r="O1335" s="49"/>
      <c r="P1335" s="49"/>
      <c r="Q1335" s="49">
        <v>43.3598</v>
      </c>
      <c r="R1335" s="49">
        <v>-1.2688999999999999</v>
      </c>
      <c r="S1335" s="49" t="s">
        <v>8</v>
      </c>
      <c r="T1335" s="49">
        <v>43.3598</v>
      </c>
      <c r="U1335" s="49">
        <v>-1.2688999999999999</v>
      </c>
      <c r="V1335" s="49">
        <v>74</v>
      </c>
      <c r="W1335" s="49"/>
      <c r="X1335" s="49" t="s">
        <v>2317</v>
      </c>
      <c r="Y1335" s="49" t="s">
        <v>16</v>
      </c>
      <c r="Z1335" s="49">
        <v>699</v>
      </c>
      <c r="AA1335" s="49"/>
      <c r="AB1335" s="49"/>
    </row>
    <row r="1336" spans="1:28">
      <c r="A1336" s="49">
        <v>7610</v>
      </c>
      <c r="B1336" s="49" t="s">
        <v>5370</v>
      </c>
      <c r="C1336" s="49" t="s">
        <v>6481</v>
      </c>
      <c r="D1336" s="49"/>
      <c r="E1336" s="49"/>
      <c r="F1336" s="49" t="s">
        <v>3431</v>
      </c>
      <c r="G1336" s="49" t="s">
        <v>2325</v>
      </c>
      <c r="H1336" s="49"/>
      <c r="I1336" s="49" t="s">
        <v>3431</v>
      </c>
      <c r="J1336" s="49"/>
      <c r="K1336" s="49">
        <v>0.70860699999999999</v>
      </c>
      <c r="L1336" s="49"/>
      <c r="M1336" s="49"/>
      <c r="N1336" s="49"/>
      <c r="O1336" s="49"/>
      <c r="P1336" s="49"/>
      <c r="Q1336" s="49">
        <v>43.344799999999999</v>
      </c>
      <c r="R1336" s="49">
        <v>-1.0498000000000001</v>
      </c>
      <c r="S1336" s="49" t="s">
        <v>8</v>
      </c>
      <c r="T1336" s="49">
        <v>43.344799999999999</v>
      </c>
      <c r="U1336" s="49">
        <v>-1.0498000000000001</v>
      </c>
      <c r="V1336" s="49">
        <v>108</v>
      </c>
      <c r="W1336" s="49"/>
      <c r="X1336" s="49" t="s">
        <v>2317</v>
      </c>
      <c r="Y1336" s="49" t="s">
        <v>16</v>
      </c>
      <c r="Z1336" s="49">
        <v>699</v>
      </c>
      <c r="AA1336" s="49"/>
      <c r="AB1336" s="49"/>
    </row>
    <row r="1337" spans="1:28">
      <c r="A1337" s="49">
        <v>7611</v>
      </c>
      <c r="B1337" s="49" t="s">
        <v>5372</v>
      </c>
      <c r="C1337" s="49" t="s">
        <v>6481</v>
      </c>
      <c r="D1337" s="49"/>
      <c r="E1337" s="49"/>
      <c r="F1337" s="49" t="s">
        <v>3431</v>
      </c>
      <c r="G1337" s="49" t="s">
        <v>2325</v>
      </c>
      <c r="H1337" s="49"/>
      <c r="I1337" s="49" t="s">
        <v>3431</v>
      </c>
      <c r="J1337" s="49"/>
      <c r="K1337" s="49">
        <v>0.71104100000000003</v>
      </c>
      <c r="L1337" s="49"/>
      <c r="M1337" s="49"/>
      <c r="N1337" s="49"/>
      <c r="O1337" s="49"/>
      <c r="P1337" s="49"/>
      <c r="Q1337" s="49">
        <v>43.1053</v>
      </c>
      <c r="R1337" s="49">
        <v>-0.22170000000000001</v>
      </c>
      <c r="S1337" s="49" t="s">
        <v>8</v>
      </c>
      <c r="T1337" s="49">
        <v>43.1053</v>
      </c>
      <c r="U1337" s="49">
        <v>-0.22170000000000001</v>
      </c>
      <c r="V1337" s="49">
        <v>442</v>
      </c>
      <c r="W1337" s="49"/>
      <c r="X1337" s="49" t="s">
        <v>2317</v>
      </c>
      <c r="Y1337" s="49" t="s">
        <v>16</v>
      </c>
      <c r="Z1337" s="49">
        <v>699</v>
      </c>
      <c r="AA1337" s="49"/>
      <c r="AB1337" s="49"/>
    </row>
    <row r="1338" spans="1:28">
      <c r="A1338" s="49">
        <v>7612</v>
      </c>
      <c r="B1338" s="49" t="s">
        <v>5373</v>
      </c>
      <c r="C1338" s="49" t="s">
        <v>6481</v>
      </c>
      <c r="D1338" s="49"/>
      <c r="E1338" s="49"/>
      <c r="F1338" s="49" t="s">
        <v>3431</v>
      </c>
      <c r="G1338" s="49" t="s">
        <v>2325</v>
      </c>
      <c r="H1338" s="49"/>
      <c r="I1338" s="49" t="s">
        <v>3431</v>
      </c>
      <c r="J1338" s="49"/>
      <c r="K1338" s="49">
        <v>0.70887699999999998</v>
      </c>
      <c r="L1338" s="49"/>
      <c r="M1338" s="49"/>
      <c r="N1338" s="49"/>
      <c r="O1338" s="49"/>
      <c r="P1338" s="49"/>
      <c r="Q1338" s="49">
        <v>43.068899999999999</v>
      </c>
      <c r="R1338" s="49">
        <v>-0.26100000000000001</v>
      </c>
      <c r="S1338" s="49" t="s">
        <v>8</v>
      </c>
      <c r="T1338" s="49">
        <v>43.068899999999999</v>
      </c>
      <c r="U1338" s="49">
        <v>-0.26100000000000001</v>
      </c>
      <c r="V1338" s="49">
        <v>403</v>
      </c>
      <c r="W1338" s="49"/>
      <c r="X1338" s="49" t="s">
        <v>2317</v>
      </c>
      <c r="Y1338" s="49" t="s">
        <v>16</v>
      </c>
      <c r="Z1338" s="49">
        <v>699</v>
      </c>
      <c r="AA1338" s="49"/>
      <c r="AB1338" s="49"/>
    </row>
    <row r="1339" spans="1:28">
      <c r="A1339" s="49">
        <v>7613</v>
      </c>
      <c r="B1339" s="49" t="s">
        <v>5374</v>
      </c>
      <c r="C1339" s="49" t="s">
        <v>6481</v>
      </c>
      <c r="D1339" s="49"/>
      <c r="E1339" s="49"/>
      <c r="F1339" s="49" t="s">
        <v>3431</v>
      </c>
      <c r="G1339" s="49" t="s">
        <v>2325</v>
      </c>
      <c r="H1339" s="49"/>
      <c r="I1339" s="49" t="s">
        <v>3431</v>
      </c>
      <c r="J1339" s="49"/>
      <c r="K1339" s="49">
        <v>0.70798000000000005</v>
      </c>
      <c r="L1339" s="49"/>
      <c r="M1339" s="49"/>
      <c r="N1339" s="49"/>
      <c r="O1339" s="49"/>
      <c r="P1339" s="49"/>
      <c r="Q1339" s="49">
        <v>43.0381</v>
      </c>
      <c r="R1339" s="49">
        <v>0.65539999999999998</v>
      </c>
      <c r="S1339" s="49" t="s">
        <v>8</v>
      </c>
      <c r="T1339" s="49">
        <v>43.0381</v>
      </c>
      <c r="U1339" s="49">
        <v>0.65539999999999998</v>
      </c>
      <c r="V1339" s="49">
        <v>502</v>
      </c>
      <c r="W1339" s="49"/>
      <c r="X1339" s="49" t="s">
        <v>2317</v>
      </c>
      <c r="Y1339" s="49" t="s">
        <v>16</v>
      </c>
      <c r="Z1339" s="49">
        <v>699</v>
      </c>
      <c r="AA1339" s="49"/>
      <c r="AB1339" s="49"/>
    </row>
    <row r="1340" spans="1:28">
      <c r="A1340" s="49">
        <v>7614</v>
      </c>
      <c r="B1340" s="49" t="s">
        <v>5376</v>
      </c>
      <c r="C1340" s="49" t="s">
        <v>6481</v>
      </c>
      <c r="D1340" s="49"/>
      <c r="E1340" s="49"/>
      <c r="F1340" s="49" t="s">
        <v>3431</v>
      </c>
      <c r="G1340" s="49" t="s">
        <v>2325</v>
      </c>
      <c r="H1340" s="49"/>
      <c r="I1340" s="49" t="s">
        <v>3431</v>
      </c>
      <c r="J1340" s="49"/>
      <c r="K1340" s="49">
        <v>0.71093799999999996</v>
      </c>
      <c r="L1340" s="49"/>
      <c r="M1340" s="49"/>
      <c r="N1340" s="49"/>
      <c r="O1340" s="49"/>
      <c r="P1340" s="49"/>
      <c r="Q1340" s="49">
        <v>43.055599999999998</v>
      </c>
      <c r="R1340" s="49">
        <v>1.0119</v>
      </c>
      <c r="S1340" s="49" t="s">
        <v>8</v>
      </c>
      <c r="T1340" s="49">
        <v>43.055599999999998</v>
      </c>
      <c r="U1340" s="49">
        <v>1.0119</v>
      </c>
      <c r="V1340" s="49">
        <v>423</v>
      </c>
      <c r="W1340" s="49"/>
      <c r="X1340" s="49" t="s">
        <v>2317</v>
      </c>
      <c r="Y1340" s="49" t="s">
        <v>16</v>
      </c>
      <c r="Z1340" s="49">
        <v>699</v>
      </c>
      <c r="AA1340" s="49"/>
      <c r="AB1340" s="49"/>
    </row>
    <row r="1341" spans="1:28">
      <c r="A1341" s="49">
        <v>7615</v>
      </c>
      <c r="B1341" s="49" t="s">
        <v>5377</v>
      </c>
      <c r="C1341" s="49" t="s">
        <v>6481</v>
      </c>
      <c r="D1341" s="49"/>
      <c r="E1341" s="49"/>
      <c r="F1341" s="49" t="s">
        <v>3431</v>
      </c>
      <c r="G1341" s="49" t="s">
        <v>2325</v>
      </c>
      <c r="H1341" s="49"/>
      <c r="I1341" s="49" t="s">
        <v>3431</v>
      </c>
      <c r="J1341" s="49"/>
      <c r="K1341" s="49">
        <v>0.70825400000000005</v>
      </c>
      <c r="L1341" s="49"/>
      <c r="M1341" s="49"/>
      <c r="N1341" s="49"/>
      <c r="O1341" s="49"/>
      <c r="P1341" s="49"/>
      <c r="Q1341" s="49">
        <v>43.137900000000002</v>
      </c>
      <c r="R1341" s="49">
        <v>1</v>
      </c>
      <c r="S1341" s="49" t="s">
        <v>8</v>
      </c>
      <c r="T1341" s="49">
        <v>43.137900000000002</v>
      </c>
      <c r="U1341" s="49">
        <v>1</v>
      </c>
      <c r="V1341" s="49">
        <v>368</v>
      </c>
      <c r="W1341" s="49"/>
      <c r="X1341" s="49" t="s">
        <v>2317</v>
      </c>
      <c r="Y1341" s="49" t="s">
        <v>16</v>
      </c>
      <c r="Z1341" s="49">
        <v>699</v>
      </c>
      <c r="AA1341" s="49"/>
      <c r="AB1341" s="49"/>
    </row>
    <row r="1342" spans="1:28">
      <c r="A1342" s="49">
        <v>7616</v>
      </c>
      <c r="B1342" s="49" t="s">
        <v>5378</v>
      </c>
      <c r="C1342" s="49" t="s">
        <v>6481</v>
      </c>
      <c r="D1342" s="49"/>
      <c r="E1342" s="49"/>
      <c r="F1342" s="49" t="s">
        <v>3431</v>
      </c>
      <c r="G1342" s="49" t="s">
        <v>2325</v>
      </c>
      <c r="H1342" s="49"/>
      <c r="I1342" s="49" t="s">
        <v>3431</v>
      </c>
      <c r="J1342" s="49"/>
      <c r="K1342" s="49">
        <v>0.70793799999999996</v>
      </c>
      <c r="L1342" s="49"/>
      <c r="M1342" s="49"/>
      <c r="N1342" s="49"/>
      <c r="O1342" s="49"/>
      <c r="P1342" s="49"/>
      <c r="Q1342" s="49">
        <v>42.921300000000002</v>
      </c>
      <c r="R1342" s="49">
        <v>2.0442999999999998</v>
      </c>
      <c r="S1342" s="49" t="s">
        <v>8</v>
      </c>
      <c r="T1342" s="49">
        <v>42.921300000000002</v>
      </c>
      <c r="U1342" s="49">
        <v>2.0442999999999998</v>
      </c>
      <c r="V1342" s="49">
        <v>506</v>
      </c>
      <c r="W1342" s="49"/>
      <c r="X1342" s="49" t="s">
        <v>2317</v>
      </c>
      <c r="Y1342" s="49" t="s">
        <v>16</v>
      </c>
      <c r="Z1342" s="49">
        <v>699</v>
      </c>
      <c r="AA1342" s="49"/>
      <c r="AB1342" s="49"/>
    </row>
    <row r="1343" spans="1:28">
      <c r="A1343" s="49">
        <v>7617</v>
      </c>
      <c r="B1343" s="49" t="s">
        <v>5379</v>
      </c>
      <c r="C1343" s="49" t="s">
        <v>6481</v>
      </c>
      <c r="D1343" s="49"/>
      <c r="E1343" s="49"/>
      <c r="F1343" s="49" t="s">
        <v>3431</v>
      </c>
      <c r="G1343" s="49" t="s">
        <v>2325</v>
      </c>
      <c r="H1343" s="49"/>
      <c r="I1343" s="49" t="s">
        <v>3431</v>
      </c>
      <c r="J1343" s="49"/>
      <c r="K1343" s="49">
        <v>0.70785799999999999</v>
      </c>
      <c r="L1343" s="49"/>
      <c r="M1343" s="49"/>
      <c r="N1343" s="49"/>
      <c r="O1343" s="49"/>
      <c r="P1343" s="49"/>
      <c r="Q1343" s="49">
        <v>42.845799999999997</v>
      </c>
      <c r="R1343" s="49">
        <v>2.2031999999999998</v>
      </c>
      <c r="S1343" s="49" t="s">
        <v>8</v>
      </c>
      <c r="T1343" s="49">
        <v>42.845799999999997</v>
      </c>
      <c r="U1343" s="49">
        <v>2.2031999999999998</v>
      </c>
      <c r="V1343" s="49">
        <v>326</v>
      </c>
      <c r="W1343" s="49"/>
      <c r="X1343" s="49" t="s">
        <v>2317</v>
      </c>
      <c r="Y1343" s="49" t="s">
        <v>16</v>
      </c>
      <c r="Z1343" s="49">
        <v>699</v>
      </c>
      <c r="AA1343" s="49"/>
      <c r="AB1343" s="49"/>
    </row>
    <row r="1344" spans="1:28">
      <c r="A1344" s="49">
        <v>7618</v>
      </c>
      <c r="B1344" s="49" t="s">
        <v>5380</v>
      </c>
      <c r="C1344" s="49" t="s">
        <v>6481</v>
      </c>
      <c r="D1344" s="49"/>
      <c r="E1344" s="49"/>
      <c r="F1344" s="49" t="s">
        <v>3431</v>
      </c>
      <c r="G1344" s="49" t="s">
        <v>2325</v>
      </c>
      <c r="H1344" s="49"/>
      <c r="I1344" s="49" t="s">
        <v>3431</v>
      </c>
      <c r="J1344" s="49"/>
      <c r="K1344" s="49">
        <v>0.70777199999999996</v>
      </c>
      <c r="L1344" s="49"/>
      <c r="M1344" s="49"/>
      <c r="N1344" s="49"/>
      <c r="O1344" s="49"/>
      <c r="P1344" s="49"/>
      <c r="Q1344" s="49">
        <v>42.844000000000001</v>
      </c>
      <c r="R1344" s="49">
        <v>2.2029000000000001</v>
      </c>
      <c r="S1344" s="49" t="s">
        <v>8</v>
      </c>
      <c r="T1344" s="49">
        <v>42.844000000000001</v>
      </c>
      <c r="U1344" s="49">
        <v>2.2029000000000001</v>
      </c>
      <c r="V1344" s="49">
        <v>325</v>
      </c>
      <c r="W1344" s="49"/>
      <c r="X1344" s="49" t="s">
        <v>2317</v>
      </c>
      <c r="Y1344" s="49" t="s">
        <v>16</v>
      </c>
      <c r="Z1344" s="49">
        <v>699</v>
      </c>
      <c r="AA1344" s="49"/>
      <c r="AB1344" s="49"/>
    </row>
    <row r="1345" spans="1:28">
      <c r="A1345" s="49">
        <v>7619</v>
      </c>
      <c r="B1345" s="49" t="s">
        <v>5381</v>
      </c>
      <c r="C1345" s="49" t="s">
        <v>6481</v>
      </c>
      <c r="D1345" s="49"/>
      <c r="E1345" s="49"/>
      <c r="F1345" s="49" t="s">
        <v>3431</v>
      </c>
      <c r="G1345" s="49" t="s">
        <v>2329</v>
      </c>
      <c r="H1345" s="49"/>
      <c r="I1345" s="49" t="s">
        <v>3431</v>
      </c>
      <c r="J1345" s="49"/>
      <c r="K1345" s="49">
        <v>0.71071700000000004</v>
      </c>
      <c r="L1345" s="49"/>
      <c r="M1345" s="49"/>
      <c r="N1345" s="49"/>
      <c r="O1345" s="49"/>
      <c r="P1345" s="49"/>
      <c r="Q1345" s="49">
        <v>42.796900000000001</v>
      </c>
      <c r="R1345" s="49">
        <v>2.5185</v>
      </c>
      <c r="S1345" s="49" t="s">
        <v>8</v>
      </c>
      <c r="T1345" s="49">
        <v>42.796900000000001</v>
      </c>
      <c r="U1345" s="49">
        <v>2.5185</v>
      </c>
      <c r="V1345" s="49">
        <v>288</v>
      </c>
      <c r="W1345" s="49"/>
      <c r="X1345" s="49" t="s">
        <v>2317</v>
      </c>
      <c r="Y1345" s="49" t="s">
        <v>16</v>
      </c>
      <c r="Z1345" s="49">
        <v>699</v>
      </c>
      <c r="AA1345" s="49"/>
      <c r="AB1345" s="49"/>
    </row>
    <row r="1346" spans="1:28">
      <c r="A1346" s="49">
        <v>7620</v>
      </c>
      <c r="B1346" s="49" t="s">
        <v>5382</v>
      </c>
      <c r="C1346" s="49" t="s">
        <v>6481</v>
      </c>
      <c r="D1346" s="49"/>
      <c r="E1346" s="49"/>
      <c r="F1346" s="49" t="s">
        <v>3431</v>
      </c>
      <c r="G1346" s="49" t="s">
        <v>2325</v>
      </c>
      <c r="H1346" s="49"/>
      <c r="I1346" s="49" t="s">
        <v>3431</v>
      </c>
      <c r="J1346" s="49"/>
      <c r="K1346" s="49">
        <v>0.71903300000000003</v>
      </c>
      <c r="L1346" s="49"/>
      <c r="M1346" s="49"/>
      <c r="N1346" s="49"/>
      <c r="O1346" s="49"/>
      <c r="P1346" s="49"/>
      <c r="Q1346" s="49">
        <v>42.855600000000003</v>
      </c>
      <c r="R1346" s="49">
        <v>3.0341</v>
      </c>
      <c r="S1346" s="49" t="s">
        <v>8</v>
      </c>
      <c r="T1346" s="49">
        <v>42.855600000000003</v>
      </c>
      <c r="U1346" s="49">
        <v>3.0341</v>
      </c>
      <c r="V1346" s="49">
        <v>-1</v>
      </c>
      <c r="W1346" s="49"/>
      <c r="X1346" s="49" t="s">
        <v>2317</v>
      </c>
      <c r="Y1346" s="49" t="s">
        <v>16</v>
      </c>
      <c r="Z1346" s="49">
        <v>699</v>
      </c>
      <c r="AA1346" s="49"/>
      <c r="AB1346" s="49"/>
    </row>
    <row r="1347" spans="1:28">
      <c r="A1347" s="49">
        <v>7621</v>
      </c>
      <c r="B1347" s="49" t="s">
        <v>5383</v>
      </c>
      <c r="C1347" s="49" t="s">
        <v>6481</v>
      </c>
      <c r="D1347" s="49"/>
      <c r="E1347" s="49"/>
      <c r="F1347" s="49" t="s">
        <v>3431</v>
      </c>
      <c r="G1347" s="49" t="s">
        <v>5867</v>
      </c>
      <c r="H1347" s="49"/>
      <c r="I1347" s="49" t="s">
        <v>3431</v>
      </c>
      <c r="J1347" s="49"/>
      <c r="K1347" s="49">
        <v>0.709175</v>
      </c>
      <c r="L1347" s="49"/>
      <c r="M1347" s="49"/>
      <c r="N1347" s="49"/>
      <c r="O1347" s="49"/>
      <c r="P1347" s="49"/>
      <c r="Q1347" s="49">
        <v>42.851900000000001</v>
      </c>
      <c r="R1347" s="49">
        <v>3.0367000000000002</v>
      </c>
      <c r="S1347" s="49" t="s">
        <v>8</v>
      </c>
      <c r="T1347" s="49">
        <v>42.851900000000001</v>
      </c>
      <c r="U1347" s="49">
        <v>3.0367000000000002</v>
      </c>
      <c r="V1347" s="49">
        <v>-1</v>
      </c>
      <c r="W1347" s="49"/>
      <c r="X1347" s="49" t="s">
        <v>2317</v>
      </c>
      <c r="Y1347" s="49" t="s">
        <v>16</v>
      </c>
      <c r="Z1347" s="49">
        <v>699</v>
      </c>
      <c r="AA1347" s="49"/>
      <c r="AB1347" s="49"/>
    </row>
    <row r="1348" spans="1:28">
      <c r="A1348" s="49">
        <v>7622</v>
      </c>
      <c r="B1348" s="49" t="s">
        <v>5384</v>
      </c>
      <c r="C1348" s="49" t="s">
        <v>6481</v>
      </c>
      <c r="D1348" s="49"/>
      <c r="E1348" s="49"/>
      <c r="F1348" s="49" t="s">
        <v>3431</v>
      </c>
      <c r="G1348" s="49" t="s">
        <v>2329</v>
      </c>
      <c r="H1348" s="49"/>
      <c r="I1348" s="49" t="s">
        <v>3431</v>
      </c>
      <c r="J1348" s="49"/>
      <c r="K1348" s="49">
        <v>0.70912600000000003</v>
      </c>
      <c r="L1348" s="49"/>
      <c r="M1348" s="49"/>
      <c r="N1348" s="49"/>
      <c r="O1348" s="49"/>
      <c r="P1348" s="49"/>
      <c r="Q1348" s="49">
        <v>42.902999999999999</v>
      </c>
      <c r="R1348" s="49">
        <v>3.0203000000000002</v>
      </c>
      <c r="S1348" s="49" t="s">
        <v>8</v>
      </c>
      <c r="T1348" s="49">
        <v>42.902999999999999</v>
      </c>
      <c r="U1348" s="49">
        <v>3.0203000000000002</v>
      </c>
      <c r="V1348" s="49">
        <v>7</v>
      </c>
      <c r="W1348" s="49"/>
      <c r="X1348" s="49" t="s">
        <v>2317</v>
      </c>
      <c r="Y1348" s="49" t="s">
        <v>16</v>
      </c>
      <c r="Z1348" s="49">
        <v>699</v>
      </c>
      <c r="AA1348" s="49"/>
      <c r="AB1348" s="49"/>
    </row>
    <row r="1349" spans="1:28">
      <c r="A1349" s="49">
        <v>7623</v>
      </c>
      <c r="B1349" s="49" t="s">
        <v>5385</v>
      </c>
      <c r="C1349" s="49" t="s">
        <v>6481</v>
      </c>
      <c r="D1349" s="49"/>
      <c r="E1349" s="49"/>
      <c r="F1349" s="49" t="s">
        <v>3431</v>
      </c>
      <c r="G1349" s="49" t="s">
        <v>2325</v>
      </c>
      <c r="H1349" s="49"/>
      <c r="I1349" s="49" t="s">
        <v>3431</v>
      </c>
      <c r="J1349" s="49"/>
      <c r="K1349" s="49">
        <v>0.70938000000000001</v>
      </c>
      <c r="L1349" s="49"/>
      <c r="M1349" s="49"/>
      <c r="N1349" s="49"/>
      <c r="O1349" s="49"/>
      <c r="P1349" s="49"/>
      <c r="Q1349" s="49">
        <v>42.878300000000003</v>
      </c>
      <c r="R1349" s="49">
        <v>2.9379</v>
      </c>
      <c r="S1349" s="49" t="s">
        <v>8</v>
      </c>
      <c r="T1349" s="49">
        <v>42.878300000000003</v>
      </c>
      <c r="U1349" s="49">
        <v>2.9379</v>
      </c>
      <c r="V1349" s="49">
        <v>161</v>
      </c>
      <c r="W1349" s="49"/>
      <c r="X1349" s="49" t="s">
        <v>2317</v>
      </c>
      <c r="Y1349" s="49" t="s">
        <v>16</v>
      </c>
      <c r="Z1349" s="49">
        <v>699</v>
      </c>
      <c r="AA1349" s="49"/>
      <c r="AB1349" s="49"/>
    </row>
    <row r="1350" spans="1:28">
      <c r="A1350" s="49">
        <v>7624</v>
      </c>
      <c r="B1350" s="49" t="s">
        <v>5386</v>
      </c>
      <c r="C1350" s="49" t="s">
        <v>6481</v>
      </c>
      <c r="D1350" s="49"/>
      <c r="E1350" s="49"/>
      <c r="F1350" s="49" t="s">
        <v>3431</v>
      </c>
      <c r="G1350" s="49" t="s">
        <v>2329</v>
      </c>
      <c r="H1350" s="49"/>
      <c r="I1350" s="49" t="s">
        <v>3431</v>
      </c>
      <c r="J1350" s="49"/>
      <c r="K1350" s="49">
        <v>0.70828000000000002</v>
      </c>
      <c r="L1350" s="49"/>
      <c r="M1350" s="49"/>
      <c r="N1350" s="49"/>
      <c r="O1350" s="49"/>
      <c r="P1350" s="49"/>
      <c r="Q1350" s="49">
        <v>42.866300000000003</v>
      </c>
      <c r="R1350" s="49">
        <v>2.8605</v>
      </c>
      <c r="S1350" s="49" t="s">
        <v>8</v>
      </c>
      <c r="T1350" s="49">
        <v>42.866300000000003</v>
      </c>
      <c r="U1350" s="49">
        <v>2.8605</v>
      </c>
      <c r="V1350" s="49">
        <v>215</v>
      </c>
      <c r="W1350" s="49"/>
      <c r="X1350" s="49" t="s">
        <v>2317</v>
      </c>
      <c r="Y1350" s="49" t="s">
        <v>16</v>
      </c>
      <c r="Z1350" s="49">
        <v>699</v>
      </c>
      <c r="AA1350" s="49"/>
      <c r="AB1350" s="49"/>
    </row>
    <row r="1351" spans="1:28">
      <c r="A1351" s="49">
        <v>7625</v>
      </c>
      <c r="B1351" s="49" t="s">
        <v>5387</v>
      </c>
      <c r="C1351" s="49" t="s">
        <v>6481</v>
      </c>
      <c r="D1351" s="49"/>
      <c r="E1351" s="49"/>
      <c r="F1351" s="49" t="s">
        <v>3431</v>
      </c>
      <c r="G1351" s="49" t="s">
        <v>2325</v>
      </c>
      <c r="H1351" s="49"/>
      <c r="I1351" s="49" t="s">
        <v>3431</v>
      </c>
      <c r="J1351" s="49"/>
      <c r="K1351" s="49">
        <v>0.70885600000000004</v>
      </c>
      <c r="L1351" s="49"/>
      <c r="M1351" s="49"/>
      <c r="N1351" s="49"/>
      <c r="O1351" s="49"/>
      <c r="P1351" s="49"/>
      <c r="Q1351" s="49">
        <v>42.940399999999997</v>
      </c>
      <c r="R1351" s="49">
        <v>2.8748</v>
      </c>
      <c r="S1351" s="49" t="s">
        <v>8</v>
      </c>
      <c r="T1351" s="49">
        <v>42.940399999999997</v>
      </c>
      <c r="U1351" s="49">
        <v>2.8748</v>
      </c>
      <c r="V1351" s="49">
        <v>220</v>
      </c>
      <c r="W1351" s="49"/>
      <c r="X1351" s="49" t="s">
        <v>2317</v>
      </c>
      <c r="Y1351" s="49" t="s">
        <v>16</v>
      </c>
      <c r="Z1351" s="49">
        <v>699</v>
      </c>
      <c r="AA1351" s="49"/>
      <c r="AB1351" s="49"/>
    </row>
    <row r="1352" spans="1:28">
      <c r="A1352" s="49">
        <v>7626</v>
      </c>
      <c r="B1352" s="49" t="s">
        <v>5388</v>
      </c>
      <c r="C1352" s="49" t="s">
        <v>6481</v>
      </c>
      <c r="D1352" s="49"/>
      <c r="E1352" s="49"/>
      <c r="F1352" s="49" t="s">
        <v>3431</v>
      </c>
      <c r="G1352" s="49" t="s">
        <v>5902</v>
      </c>
      <c r="H1352" s="49"/>
      <c r="I1352" s="49" t="s">
        <v>3431</v>
      </c>
      <c r="J1352" s="49"/>
      <c r="K1352" s="49">
        <v>0.71383399999999997</v>
      </c>
      <c r="L1352" s="49"/>
      <c r="M1352" s="49"/>
      <c r="N1352" s="49"/>
      <c r="O1352" s="49"/>
      <c r="P1352" s="49"/>
      <c r="Q1352" s="49">
        <v>43.059399999999997</v>
      </c>
      <c r="R1352" s="49">
        <v>2.8153999999999999</v>
      </c>
      <c r="S1352" s="49" t="s">
        <v>8</v>
      </c>
      <c r="T1352" s="49">
        <v>43.059399999999997</v>
      </c>
      <c r="U1352" s="49">
        <v>2.8153999999999999</v>
      </c>
      <c r="V1352" s="49">
        <v>127</v>
      </c>
      <c r="W1352" s="49"/>
      <c r="X1352" s="49" t="s">
        <v>2317</v>
      </c>
      <c r="Y1352" s="49" t="s">
        <v>16</v>
      </c>
      <c r="Z1352" s="49">
        <v>699</v>
      </c>
      <c r="AA1352" s="49"/>
      <c r="AB1352" s="49"/>
    </row>
    <row r="1353" spans="1:28">
      <c r="A1353" s="49">
        <v>7627</v>
      </c>
      <c r="B1353" s="49" t="s">
        <v>5389</v>
      </c>
      <c r="C1353" s="49" t="s">
        <v>6481</v>
      </c>
      <c r="D1353" s="49"/>
      <c r="E1353" s="49"/>
      <c r="F1353" s="49" t="s">
        <v>3431</v>
      </c>
      <c r="G1353" s="49" t="s">
        <v>2325</v>
      </c>
      <c r="H1353" s="49"/>
      <c r="I1353" s="49" t="s">
        <v>3431</v>
      </c>
      <c r="J1353" s="49"/>
      <c r="K1353" s="49">
        <v>0.70842400000000005</v>
      </c>
      <c r="L1353" s="49"/>
      <c r="M1353" s="49"/>
      <c r="N1353" s="49"/>
      <c r="O1353" s="49"/>
      <c r="P1353" s="49"/>
      <c r="Q1353" s="49">
        <v>43.015500000000003</v>
      </c>
      <c r="R1353" s="49">
        <v>2.8340999999999998</v>
      </c>
      <c r="S1353" s="49" t="s">
        <v>8</v>
      </c>
      <c r="T1353" s="49">
        <v>43.015500000000003</v>
      </c>
      <c r="U1353" s="49">
        <v>2.8340999999999998</v>
      </c>
      <c r="V1353" s="49">
        <v>81</v>
      </c>
      <c r="W1353" s="49"/>
      <c r="X1353" s="49" t="s">
        <v>2317</v>
      </c>
      <c r="Y1353" s="49" t="s">
        <v>16</v>
      </c>
      <c r="Z1353" s="49">
        <v>699</v>
      </c>
      <c r="AA1353" s="49"/>
      <c r="AB1353" s="49"/>
    </row>
    <row r="1354" spans="1:28">
      <c r="A1354" s="49">
        <v>7628</v>
      </c>
      <c r="B1354" s="49" t="s">
        <v>5390</v>
      </c>
      <c r="C1354" s="49" t="s">
        <v>6481</v>
      </c>
      <c r="D1354" s="49"/>
      <c r="E1354" s="49"/>
      <c r="F1354" s="49" t="s">
        <v>3431</v>
      </c>
      <c r="G1354" s="49" t="s">
        <v>2325</v>
      </c>
      <c r="H1354" s="49"/>
      <c r="I1354" s="49" t="s">
        <v>3431</v>
      </c>
      <c r="J1354" s="49"/>
      <c r="K1354" s="49">
        <v>0.70935499999999996</v>
      </c>
      <c r="L1354" s="49"/>
      <c r="M1354" s="49"/>
      <c r="N1354" s="49"/>
      <c r="O1354" s="49"/>
      <c r="P1354" s="49"/>
      <c r="Q1354" s="49">
        <v>43.0505</v>
      </c>
      <c r="R1354" s="49">
        <v>2.7797000000000001</v>
      </c>
      <c r="S1354" s="49" t="s">
        <v>8</v>
      </c>
      <c r="T1354" s="49">
        <v>43.0505</v>
      </c>
      <c r="U1354" s="49">
        <v>2.7797000000000001</v>
      </c>
      <c r="V1354" s="49">
        <v>243</v>
      </c>
      <c r="W1354" s="49"/>
      <c r="X1354" s="49" t="s">
        <v>2317</v>
      </c>
      <c r="Y1354" s="49" t="s">
        <v>16</v>
      </c>
      <c r="Z1354" s="49">
        <v>699</v>
      </c>
      <c r="AA1354" s="49"/>
      <c r="AB1354" s="49"/>
    </row>
    <row r="1355" spans="1:28">
      <c r="A1355" s="49">
        <v>7629</v>
      </c>
      <c r="B1355" s="49" t="s">
        <v>5391</v>
      </c>
      <c r="C1355" s="49" t="s">
        <v>6481</v>
      </c>
      <c r="D1355" s="49"/>
      <c r="E1355" s="49"/>
      <c r="F1355" s="49" t="s">
        <v>3431</v>
      </c>
      <c r="G1355" s="49" t="s">
        <v>2329</v>
      </c>
      <c r="H1355" s="49"/>
      <c r="I1355" s="49" t="s">
        <v>3431</v>
      </c>
      <c r="J1355" s="49"/>
      <c r="K1355" s="49">
        <v>0.71249700000000005</v>
      </c>
      <c r="L1355" s="49"/>
      <c r="M1355" s="49"/>
      <c r="N1355" s="49"/>
      <c r="O1355" s="49"/>
      <c r="P1355" s="49"/>
      <c r="Q1355" s="49">
        <v>43.105699999999999</v>
      </c>
      <c r="R1355" s="49">
        <v>2.5276000000000001</v>
      </c>
      <c r="S1355" s="49" t="s">
        <v>8</v>
      </c>
      <c r="T1355" s="49">
        <v>43.105699999999999</v>
      </c>
      <c r="U1355" s="49">
        <v>2.5276000000000001</v>
      </c>
      <c r="V1355" s="49">
        <v>193</v>
      </c>
      <c r="W1355" s="49"/>
      <c r="X1355" s="49" t="s">
        <v>2317</v>
      </c>
      <c r="Y1355" s="49" t="s">
        <v>16</v>
      </c>
      <c r="Z1355" s="49">
        <v>699</v>
      </c>
      <c r="AA1355" s="49"/>
      <c r="AB1355" s="49"/>
    </row>
    <row r="1356" spans="1:28">
      <c r="A1356" s="49">
        <v>7630</v>
      </c>
      <c r="B1356" s="49" t="s">
        <v>5392</v>
      </c>
      <c r="C1356" s="49" t="s">
        <v>6481</v>
      </c>
      <c r="D1356" s="49"/>
      <c r="E1356" s="49"/>
      <c r="F1356" s="49" t="s">
        <v>3431</v>
      </c>
      <c r="G1356" s="49" t="s">
        <v>2325</v>
      </c>
      <c r="H1356" s="49"/>
      <c r="I1356" s="49" t="s">
        <v>3431</v>
      </c>
      <c r="J1356" s="49"/>
      <c r="K1356" s="49">
        <v>0.71127399999999996</v>
      </c>
      <c r="L1356" s="49"/>
      <c r="M1356" s="49"/>
      <c r="N1356" s="49"/>
      <c r="O1356" s="49"/>
      <c r="P1356" s="49"/>
      <c r="Q1356" s="49">
        <v>43.165999999999997</v>
      </c>
      <c r="R1356" s="49">
        <v>2.3875999999999999</v>
      </c>
      <c r="S1356" s="49" t="s">
        <v>8</v>
      </c>
      <c r="T1356" s="49">
        <v>43.165999999999997</v>
      </c>
      <c r="U1356" s="49">
        <v>2.3875999999999999</v>
      </c>
      <c r="V1356" s="49">
        <v>208</v>
      </c>
      <c r="W1356" s="49"/>
      <c r="X1356" s="49" t="s">
        <v>2317</v>
      </c>
      <c r="Y1356" s="49" t="s">
        <v>16</v>
      </c>
      <c r="Z1356" s="49">
        <v>699</v>
      </c>
      <c r="AA1356" s="49"/>
      <c r="AB1356" s="49"/>
    </row>
    <row r="1357" spans="1:28">
      <c r="A1357" s="49">
        <v>7631</v>
      </c>
      <c r="B1357" s="49" t="s">
        <v>5393</v>
      </c>
      <c r="C1357" s="49" t="s">
        <v>6481</v>
      </c>
      <c r="D1357" s="49"/>
      <c r="E1357" s="49"/>
      <c r="F1357" s="49" t="s">
        <v>3431</v>
      </c>
      <c r="G1357" s="49" t="s">
        <v>2325</v>
      </c>
      <c r="H1357" s="49"/>
      <c r="I1357" s="49" t="s">
        <v>3431</v>
      </c>
      <c r="J1357" s="49"/>
      <c r="K1357" s="49">
        <v>0.71066300000000004</v>
      </c>
      <c r="L1357" s="49"/>
      <c r="M1357" s="49"/>
      <c r="N1357" s="49"/>
      <c r="O1357" s="49"/>
      <c r="P1357" s="49"/>
      <c r="Q1357" s="49">
        <v>43.125900000000001</v>
      </c>
      <c r="R1357" s="49">
        <v>2.4</v>
      </c>
      <c r="S1357" s="49" t="s">
        <v>8</v>
      </c>
      <c r="T1357" s="49">
        <v>43.125900000000001</v>
      </c>
      <c r="U1357" s="49">
        <v>2.4</v>
      </c>
      <c r="V1357" s="49">
        <v>254</v>
      </c>
      <c r="W1357" s="49"/>
      <c r="X1357" s="49" t="s">
        <v>2317</v>
      </c>
      <c r="Y1357" s="49" t="s">
        <v>16</v>
      </c>
      <c r="Z1357" s="49">
        <v>699</v>
      </c>
      <c r="AA1357" s="49"/>
      <c r="AB1357" s="49"/>
    </row>
    <row r="1358" spans="1:28">
      <c r="A1358" s="49">
        <v>7632</v>
      </c>
      <c r="B1358" s="49" t="s">
        <v>5394</v>
      </c>
      <c r="C1358" s="49" t="s">
        <v>6481</v>
      </c>
      <c r="D1358" s="49"/>
      <c r="E1358" s="49"/>
      <c r="F1358" s="49" t="s">
        <v>3431</v>
      </c>
      <c r="G1358" s="49" t="s">
        <v>5865</v>
      </c>
      <c r="H1358" s="49"/>
      <c r="I1358" s="49" t="s">
        <v>3431</v>
      </c>
      <c r="J1358" s="49"/>
      <c r="K1358" s="49">
        <v>0.70904800000000001</v>
      </c>
      <c r="L1358" s="49"/>
      <c r="M1358" s="49"/>
      <c r="N1358" s="49"/>
      <c r="O1358" s="49"/>
      <c r="P1358" s="49"/>
      <c r="Q1358" s="49">
        <v>43.012700000000002</v>
      </c>
      <c r="R1358" s="49">
        <v>2.4055</v>
      </c>
      <c r="S1358" s="49" t="s">
        <v>8</v>
      </c>
      <c r="T1358" s="49">
        <v>43.012700000000002</v>
      </c>
      <c r="U1358" s="49">
        <v>2.4055</v>
      </c>
      <c r="V1358" s="49">
        <v>243</v>
      </c>
      <c r="W1358" s="49"/>
      <c r="X1358" s="49" t="s">
        <v>2317</v>
      </c>
      <c r="Y1358" s="49" t="s">
        <v>16</v>
      </c>
      <c r="Z1358" s="49">
        <v>699</v>
      </c>
      <c r="AA1358" s="49"/>
      <c r="AB1358" s="49"/>
    </row>
    <row r="1359" spans="1:28">
      <c r="A1359" s="49">
        <v>7633</v>
      </c>
      <c r="B1359" s="49" t="s">
        <v>5395</v>
      </c>
      <c r="C1359" s="49" t="s">
        <v>6481</v>
      </c>
      <c r="D1359" s="49"/>
      <c r="E1359" s="49"/>
      <c r="F1359" s="49" t="s">
        <v>3431</v>
      </c>
      <c r="G1359" s="49" t="s">
        <v>5865</v>
      </c>
      <c r="H1359" s="49"/>
      <c r="I1359" s="49" t="s">
        <v>3431</v>
      </c>
      <c r="J1359" s="49"/>
      <c r="K1359" s="49">
        <v>0.70810300000000004</v>
      </c>
      <c r="L1359" s="49"/>
      <c r="M1359" s="49"/>
      <c r="N1359" s="49"/>
      <c r="O1359" s="49"/>
      <c r="P1359" s="49"/>
      <c r="Q1359" s="49">
        <v>43.123399999999997</v>
      </c>
      <c r="R1359" s="49">
        <v>2.4361000000000002</v>
      </c>
      <c r="S1359" s="49" t="s">
        <v>8</v>
      </c>
      <c r="T1359" s="49">
        <v>43.123399999999997</v>
      </c>
      <c r="U1359" s="49">
        <v>2.4361000000000002</v>
      </c>
      <c r="V1359" s="49">
        <v>598</v>
      </c>
      <c r="W1359" s="49"/>
      <c r="X1359" s="49" t="s">
        <v>2317</v>
      </c>
      <c r="Y1359" s="49" t="s">
        <v>16</v>
      </c>
      <c r="Z1359" s="49">
        <v>699</v>
      </c>
      <c r="AA1359" s="49"/>
      <c r="AB1359" s="49"/>
    </row>
    <row r="1360" spans="1:28">
      <c r="A1360" s="49">
        <v>7634</v>
      </c>
      <c r="B1360" s="49" t="s">
        <v>5397</v>
      </c>
      <c r="C1360" s="49" t="s">
        <v>6481</v>
      </c>
      <c r="D1360" s="49"/>
      <c r="E1360" s="49"/>
      <c r="F1360" s="49" t="s">
        <v>3431</v>
      </c>
      <c r="G1360" s="49" t="s">
        <v>2325</v>
      </c>
      <c r="H1360" s="49"/>
      <c r="I1360" s="49" t="s">
        <v>3431</v>
      </c>
      <c r="J1360" s="49"/>
      <c r="K1360" s="49">
        <v>0.71526000000000001</v>
      </c>
      <c r="L1360" s="49"/>
      <c r="M1360" s="49"/>
      <c r="N1360" s="49"/>
      <c r="O1360" s="49"/>
      <c r="P1360" s="49"/>
      <c r="Q1360" s="49">
        <v>42.615499999999997</v>
      </c>
      <c r="R1360" s="49">
        <v>3.0081000000000002</v>
      </c>
      <c r="S1360" s="49" t="s">
        <v>8</v>
      </c>
      <c r="T1360" s="49">
        <v>42.615499999999997</v>
      </c>
      <c r="U1360" s="49">
        <v>3.0081000000000002</v>
      </c>
      <c r="V1360" s="49">
        <v>9</v>
      </c>
      <c r="W1360" s="49"/>
      <c r="X1360" s="49" t="s">
        <v>2317</v>
      </c>
      <c r="Y1360" s="49" t="s">
        <v>16</v>
      </c>
      <c r="Z1360" s="49">
        <v>699</v>
      </c>
      <c r="AA1360" s="49"/>
      <c r="AB1360" s="49"/>
    </row>
    <row r="1361" spans="1:28">
      <c r="A1361" s="49">
        <v>7635</v>
      </c>
      <c r="B1361" s="49" t="s">
        <v>5398</v>
      </c>
      <c r="C1361" s="49" t="s">
        <v>6481</v>
      </c>
      <c r="D1361" s="49"/>
      <c r="E1361" s="49"/>
      <c r="F1361" s="49" t="s">
        <v>3431</v>
      </c>
      <c r="G1361" s="49" t="s">
        <v>2325</v>
      </c>
      <c r="H1361" s="49"/>
      <c r="I1361" s="49" t="s">
        <v>3431</v>
      </c>
      <c r="J1361" s="49"/>
      <c r="K1361" s="49">
        <v>0.71490100000000001</v>
      </c>
      <c r="L1361" s="49"/>
      <c r="M1361" s="49"/>
      <c r="N1361" s="49"/>
      <c r="O1361" s="49"/>
      <c r="P1361" s="49"/>
      <c r="Q1361" s="49">
        <v>42.572600000000001</v>
      </c>
      <c r="R1361" s="49">
        <v>2.3371</v>
      </c>
      <c r="S1361" s="49" t="s">
        <v>8</v>
      </c>
      <c r="T1361" s="49">
        <v>42.572600000000001</v>
      </c>
      <c r="U1361" s="49">
        <v>2.3371</v>
      </c>
      <c r="V1361" s="49">
        <v>499</v>
      </c>
      <c r="W1361" s="49"/>
      <c r="X1361" s="49" t="s">
        <v>2317</v>
      </c>
      <c r="Y1361" s="49" t="s">
        <v>16</v>
      </c>
      <c r="Z1361" s="49">
        <v>699</v>
      </c>
      <c r="AA1361" s="49"/>
      <c r="AB1361" s="49"/>
    </row>
    <row r="1362" spans="1:28">
      <c r="A1362" s="49">
        <v>7636</v>
      </c>
      <c r="B1362" s="49" t="s">
        <v>5399</v>
      </c>
      <c r="C1362" s="49" t="s">
        <v>6481</v>
      </c>
      <c r="D1362" s="49"/>
      <c r="E1362" s="49"/>
      <c r="F1362" s="49" t="s">
        <v>3431</v>
      </c>
      <c r="G1362" s="49" t="s">
        <v>2325</v>
      </c>
      <c r="H1362" s="49"/>
      <c r="I1362" s="49" t="s">
        <v>3431</v>
      </c>
      <c r="J1362" s="49"/>
      <c r="K1362" s="49">
        <v>0.71542899999999998</v>
      </c>
      <c r="L1362" s="49"/>
      <c r="M1362" s="49"/>
      <c r="N1362" s="49"/>
      <c r="O1362" s="49"/>
      <c r="P1362" s="49"/>
      <c r="Q1362" s="49">
        <v>42.572699999999998</v>
      </c>
      <c r="R1362" s="49">
        <v>2.3372000000000002</v>
      </c>
      <c r="S1362" s="49" t="s">
        <v>8</v>
      </c>
      <c r="T1362" s="49">
        <v>42.572699999999998</v>
      </c>
      <c r="U1362" s="49">
        <v>2.3372000000000002</v>
      </c>
      <c r="V1362" s="49">
        <v>500</v>
      </c>
      <c r="W1362" s="49"/>
      <c r="X1362" s="49" t="s">
        <v>2317</v>
      </c>
      <c r="Y1362" s="49" t="s">
        <v>16</v>
      </c>
      <c r="Z1362" s="49">
        <v>699</v>
      </c>
      <c r="AA1362" s="49"/>
      <c r="AB1362" s="49"/>
    </row>
    <row r="1363" spans="1:28">
      <c r="A1363" s="49">
        <v>7637</v>
      </c>
      <c r="B1363" s="49" t="s">
        <v>5400</v>
      </c>
      <c r="C1363" s="49" t="s">
        <v>6481</v>
      </c>
      <c r="D1363" s="49"/>
      <c r="E1363" s="49"/>
      <c r="F1363" s="49" t="s">
        <v>3431</v>
      </c>
      <c r="G1363" s="49" t="s">
        <v>4628</v>
      </c>
      <c r="H1363" s="49"/>
      <c r="I1363" s="49" t="s">
        <v>3431</v>
      </c>
      <c r="J1363" s="49"/>
      <c r="K1363" s="49">
        <v>0.72000500000000001</v>
      </c>
      <c r="L1363" s="49"/>
      <c r="M1363" s="49"/>
      <c r="N1363" s="49"/>
      <c r="O1363" s="49"/>
      <c r="P1363" s="49"/>
      <c r="Q1363" s="49">
        <v>42.561300000000003</v>
      </c>
      <c r="R1363" s="49">
        <v>2.2879</v>
      </c>
      <c r="S1363" s="49" t="s">
        <v>8</v>
      </c>
      <c r="T1363" s="49">
        <v>42.561300000000003</v>
      </c>
      <c r="U1363" s="49">
        <v>2.2879</v>
      </c>
      <c r="V1363" s="49">
        <v>591</v>
      </c>
      <c r="W1363" s="49"/>
      <c r="X1363" s="49" t="s">
        <v>2317</v>
      </c>
      <c r="Y1363" s="49" t="s">
        <v>16</v>
      </c>
      <c r="Z1363" s="49">
        <v>699</v>
      </c>
      <c r="AA1363" s="49"/>
      <c r="AB1363" s="49"/>
    </row>
    <row r="1364" spans="1:28">
      <c r="A1364" s="49">
        <v>7638</v>
      </c>
      <c r="B1364" s="49" t="s">
        <v>5401</v>
      </c>
      <c r="C1364" s="49" t="s">
        <v>6481</v>
      </c>
      <c r="D1364" s="49"/>
      <c r="E1364" s="49"/>
      <c r="F1364" s="49" t="s">
        <v>3431</v>
      </c>
      <c r="G1364" s="49" t="s">
        <v>2325</v>
      </c>
      <c r="H1364" s="49"/>
      <c r="I1364" s="49" t="s">
        <v>3431</v>
      </c>
      <c r="J1364" s="49"/>
      <c r="K1364" s="49">
        <v>0.72188399999999997</v>
      </c>
      <c r="L1364" s="49"/>
      <c r="M1364" s="49"/>
      <c r="N1364" s="49"/>
      <c r="O1364" s="49"/>
      <c r="P1364" s="49"/>
      <c r="Q1364" s="49">
        <v>42.542499999999997</v>
      </c>
      <c r="R1364" s="49">
        <v>2.2591999999999999</v>
      </c>
      <c r="S1364" s="49" t="s">
        <v>8</v>
      </c>
      <c r="T1364" s="49">
        <v>42.542499999999997</v>
      </c>
      <c r="U1364" s="49">
        <v>2.2591999999999999</v>
      </c>
      <c r="V1364" s="49">
        <v>699</v>
      </c>
      <c r="W1364" s="49"/>
      <c r="X1364" s="49" t="s">
        <v>2317</v>
      </c>
      <c r="Y1364" s="49" t="s">
        <v>16</v>
      </c>
      <c r="Z1364" s="49">
        <v>699</v>
      </c>
      <c r="AA1364" s="49"/>
      <c r="AB1364" s="49"/>
    </row>
    <row r="1365" spans="1:28">
      <c r="A1365" s="49">
        <v>7639</v>
      </c>
      <c r="B1365" s="49" t="s">
        <v>5402</v>
      </c>
      <c r="C1365" s="49" t="s">
        <v>6481</v>
      </c>
      <c r="D1365" s="49"/>
      <c r="E1365" s="49"/>
      <c r="F1365" s="49" t="s">
        <v>3431</v>
      </c>
      <c r="G1365" s="49" t="s">
        <v>2325</v>
      </c>
      <c r="H1365" s="49"/>
      <c r="I1365" s="49" t="s">
        <v>3431</v>
      </c>
      <c r="J1365" s="49"/>
      <c r="K1365" s="49">
        <v>0.72400699999999996</v>
      </c>
      <c r="L1365" s="49"/>
      <c r="M1365" s="49"/>
      <c r="N1365" s="49"/>
      <c r="O1365" s="49"/>
      <c r="P1365" s="49"/>
      <c r="Q1365" s="49">
        <v>42.507199999999997</v>
      </c>
      <c r="R1365" s="49">
        <v>2.1680000000000001</v>
      </c>
      <c r="S1365" s="49" t="s">
        <v>8</v>
      </c>
      <c r="T1365" s="49">
        <v>42.507199999999997</v>
      </c>
      <c r="U1365" s="49">
        <v>2.1680000000000001</v>
      </c>
      <c r="V1365" s="49">
        <v>1133</v>
      </c>
      <c r="W1365" s="49"/>
      <c r="X1365" s="49" t="s">
        <v>2317</v>
      </c>
      <c r="Y1365" s="49" t="s">
        <v>16</v>
      </c>
      <c r="Z1365" s="49">
        <v>699</v>
      </c>
      <c r="AA1365" s="49"/>
      <c r="AB1365" s="49"/>
    </row>
    <row r="1366" spans="1:28">
      <c r="A1366" s="49">
        <v>7640</v>
      </c>
      <c r="B1366" s="49" t="s">
        <v>5403</v>
      </c>
      <c r="C1366" s="49" t="s">
        <v>6481</v>
      </c>
      <c r="D1366" s="49"/>
      <c r="E1366" s="49"/>
      <c r="F1366" s="49" t="s">
        <v>3431</v>
      </c>
      <c r="G1366" s="49" t="s">
        <v>2325</v>
      </c>
      <c r="H1366" s="49"/>
      <c r="I1366" s="49" t="s">
        <v>3431</v>
      </c>
      <c r="J1366" s="49"/>
      <c r="K1366" s="49">
        <v>0.72158100000000003</v>
      </c>
      <c r="L1366" s="49"/>
      <c r="M1366" s="49"/>
      <c r="N1366" s="49"/>
      <c r="O1366" s="49"/>
      <c r="P1366" s="49"/>
      <c r="Q1366" s="49">
        <v>42.508699999999997</v>
      </c>
      <c r="R1366" s="49">
        <v>2.1377999999999999</v>
      </c>
      <c r="S1366" s="49" t="s">
        <v>8</v>
      </c>
      <c r="T1366" s="49">
        <v>42.508699999999997</v>
      </c>
      <c r="U1366" s="49">
        <v>2.1377999999999999</v>
      </c>
      <c r="V1366" s="49">
        <v>1456</v>
      </c>
      <c r="W1366" s="49"/>
      <c r="X1366" s="49" t="s">
        <v>2317</v>
      </c>
      <c r="Y1366" s="49" t="s">
        <v>16</v>
      </c>
      <c r="Z1366" s="49">
        <v>699</v>
      </c>
      <c r="AA1366" s="49"/>
      <c r="AB1366" s="49"/>
    </row>
    <row r="1367" spans="1:28">
      <c r="A1367" s="49">
        <v>7641</v>
      </c>
      <c r="B1367" s="49" t="s">
        <v>5404</v>
      </c>
      <c r="C1367" s="49" t="s">
        <v>6481</v>
      </c>
      <c r="D1367" s="49"/>
      <c r="E1367" s="49"/>
      <c r="F1367" s="49" t="s">
        <v>3431</v>
      </c>
      <c r="G1367" s="49" t="s">
        <v>2325</v>
      </c>
      <c r="H1367" s="49"/>
      <c r="I1367" s="49" t="s">
        <v>3431</v>
      </c>
      <c r="J1367" s="49"/>
      <c r="K1367" s="49">
        <v>0.72453199999999995</v>
      </c>
      <c r="L1367" s="49"/>
      <c r="M1367" s="49"/>
      <c r="N1367" s="49"/>
      <c r="O1367" s="49"/>
      <c r="P1367" s="49"/>
      <c r="Q1367" s="49">
        <v>42.462699999999998</v>
      </c>
      <c r="R1367" s="49">
        <v>1.9009</v>
      </c>
      <c r="S1367" s="49" t="s">
        <v>8</v>
      </c>
      <c r="T1367" s="49">
        <v>42.462699999999998</v>
      </c>
      <c r="U1367" s="49">
        <v>1.9009</v>
      </c>
      <c r="V1367" s="49">
        <v>1273</v>
      </c>
      <c r="W1367" s="49"/>
      <c r="X1367" s="49" t="s">
        <v>2317</v>
      </c>
      <c r="Y1367" s="49" t="s">
        <v>16</v>
      </c>
      <c r="Z1367" s="49">
        <v>699</v>
      </c>
      <c r="AA1367" s="49"/>
      <c r="AB1367" s="49"/>
    </row>
    <row r="1368" spans="1:28">
      <c r="A1368" s="49">
        <v>7642</v>
      </c>
      <c r="B1368" s="49" t="s">
        <v>5405</v>
      </c>
      <c r="C1368" s="49" t="s">
        <v>6481</v>
      </c>
      <c r="D1368" s="49"/>
      <c r="E1368" s="49"/>
      <c r="F1368" s="49" t="s">
        <v>3431</v>
      </c>
      <c r="G1368" s="49" t="s">
        <v>2325</v>
      </c>
      <c r="H1368" s="49"/>
      <c r="I1368" s="49" t="s">
        <v>3431</v>
      </c>
      <c r="J1368" s="49"/>
      <c r="K1368" s="49">
        <v>0.71460699999999999</v>
      </c>
      <c r="L1368" s="49"/>
      <c r="M1368" s="49"/>
      <c r="N1368" s="49"/>
      <c r="O1368" s="49"/>
      <c r="P1368" s="49"/>
      <c r="Q1368" s="49">
        <v>42.502600000000001</v>
      </c>
      <c r="R1368" s="49">
        <v>1.8363</v>
      </c>
      <c r="S1368" s="49" t="s">
        <v>8</v>
      </c>
      <c r="T1368" s="49">
        <v>42.502600000000001</v>
      </c>
      <c r="U1368" s="49">
        <v>1.8363</v>
      </c>
      <c r="V1368" s="49">
        <v>1421</v>
      </c>
      <c r="W1368" s="49"/>
      <c r="X1368" s="49" t="s">
        <v>2317</v>
      </c>
      <c r="Y1368" s="49" t="s">
        <v>16</v>
      </c>
      <c r="Z1368" s="49">
        <v>699</v>
      </c>
      <c r="AA1368" s="49"/>
      <c r="AB1368" s="49"/>
    </row>
    <row r="1369" spans="1:28">
      <c r="A1369" s="49">
        <v>7643</v>
      </c>
      <c r="B1369" s="49" t="s">
        <v>5406</v>
      </c>
      <c r="C1369" s="49" t="s">
        <v>6481</v>
      </c>
      <c r="D1369" s="49"/>
      <c r="E1369" s="49"/>
      <c r="F1369" s="49" t="s">
        <v>3431</v>
      </c>
      <c r="G1369" s="49" t="s">
        <v>2325</v>
      </c>
      <c r="H1369" s="49"/>
      <c r="I1369" s="49" t="s">
        <v>3431</v>
      </c>
      <c r="J1369" s="49"/>
      <c r="K1369" s="49">
        <v>0.71895699999999996</v>
      </c>
      <c r="L1369" s="49"/>
      <c r="M1369" s="49"/>
      <c r="N1369" s="49"/>
      <c r="O1369" s="49"/>
      <c r="P1369" s="49"/>
      <c r="Q1369" s="49">
        <v>42.575400000000002</v>
      </c>
      <c r="R1369" s="49">
        <v>1.7901</v>
      </c>
      <c r="S1369" s="49" t="s">
        <v>8</v>
      </c>
      <c r="T1369" s="49">
        <v>42.575400000000002</v>
      </c>
      <c r="U1369" s="49">
        <v>1.7901</v>
      </c>
      <c r="V1369" s="49">
        <v>1553</v>
      </c>
      <c r="W1369" s="49"/>
      <c r="X1369" s="49" t="s">
        <v>2317</v>
      </c>
      <c r="Y1369" s="49" t="s">
        <v>16</v>
      </c>
      <c r="Z1369" s="49">
        <v>699</v>
      </c>
      <c r="AA1369" s="49"/>
      <c r="AB1369" s="49"/>
    </row>
    <row r="1370" spans="1:28">
      <c r="A1370" s="49">
        <v>7644</v>
      </c>
      <c r="B1370" s="49" t="s">
        <v>5407</v>
      </c>
      <c r="C1370" s="49" t="s">
        <v>6481</v>
      </c>
      <c r="D1370" s="49"/>
      <c r="E1370" s="49"/>
      <c r="F1370" s="49" t="s">
        <v>3431</v>
      </c>
      <c r="G1370" s="49" t="s">
        <v>2325</v>
      </c>
      <c r="H1370" s="49"/>
      <c r="I1370" s="49" t="s">
        <v>3431</v>
      </c>
      <c r="J1370" s="49"/>
      <c r="K1370" s="49">
        <v>0.71592699999999998</v>
      </c>
      <c r="L1370" s="49"/>
      <c r="M1370" s="49"/>
      <c r="N1370" s="49"/>
      <c r="O1370" s="49"/>
      <c r="P1370" s="49"/>
      <c r="Q1370" s="49">
        <v>42.545999999999999</v>
      </c>
      <c r="R1370" s="49">
        <v>1.7072000000000001</v>
      </c>
      <c r="S1370" s="49" t="s">
        <v>8</v>
      </c>
      <c r="T1370" s="49">
        <v>42.545999999999999</v>
      </c>
      <c r="U1370" s="49">
        <v>1.7072000000000001</v>
      </c>
      <c r="V1370" s="49">
        <v>2234</v>
      </c>
      <c r="W1370" s="49"/>
      <c r="X1370" s="49" t="s">
        <v>2317</v>
      </c>
      <c r="Y1370" s="49" t="s">
        <v>16</v>
      </c>
      <c r="Z1370" s="49">
        <v>699</v>
      </c>
      <c r="AA1370" s="49"/>
      <c r="AB1370" s="49"/>
    </row>
    <row r="1371" spans="1:28">
      <c r="A1371" s="49">
        <v>7645</v>
      </c>
      <c r="B1371" s="49" t="s">
        <v>5408</v>
      </c>
      <c r="C1371" s="49" t="s">
        <v>6481</v>
      </c>
      <c r="D1371" s="49"/>
      <c r="E1371" s="49"/>
      <c r="F1371" s="49" t="s">
        <v>3431</v>
      </c>
      <c r="G1371" s="49" t="s">
        <v>2325</v>
      </c>
      <c r="H1371" s="49"/>
      <c r="I1371" s="49" t="s">
        <v>3431</v>
      </c>
      <c r="J1371" s="49"/>
      <c r="K1371" s="49">
        <v>0.72473900000000002</v>
      </c>
      <c r="L1371" s="49"/>
      <c r="M1371" s="49"/>
      <c r="N1371" s="49"/>
      <c r="O1371" s="49"/>
      <c r="P1371" s="49"/>
      <c r="Q1371" s="49">
        <v>42.718200000000003</v>
      </c>
      <c r="R1371" s="49">
        <v>1.8337000000000001</v>
      </c>
      <c r="S1371" s="49" t="s">
        <v>8</v>
      </c>
      <c r="T1371" s="49">
        <v>42.718200000000003</v>
      </c>
      <c r="U1371" s="49">
        <v>1.8337000000000001</v>
      </c>
      <c r="V1371" s="49">
        <v>786</v>
      </c>
      <c r="W1371" s="49"/>
      <c r="X1371" s="49" t="s">
        <v>2317</v>
      </c>
      <c r="Y1371" s="49" t="s">
        <v>16</v>
      </c>
      <c r="Z1371" s="49">
        <v>699</v>
      </c>
      <c r="AA1371" s="49"/>
      <c r="AB1371" s="49"/>
    </row>
    <row r="1372" spans="1:28">
      <c r="A1372" s="49">
        <v>7646</v>
      </c>
      <c r="B1372" s="49" t="s">
        <v>5409</v>
      </c>
      <c r="C1372" s="49" t="s">
        <v>6481</v>
      </c>
      <c r="D1372" s="49"/>
      <c r="E1372" s="49"/>
      <c r="F1372" s="49" t="s">
        <v>3431</v>
      </c>
      <c r="G1372" s="49" t="s">
        <v>2325</v>
      </c>
      <c r="H1372" s="49"/>
      <c r="I1372" s="49" t="s">
        <v>3431</v>
      </c>
      <c r="J1372" s="49"/>
      <c r="K1372" s="49">
        <v>0.71575500000000003</v>
      </c>
      <c r="L1372" s="49"/>
      <c r="M1372" s="49"/>
      <c r="N1372" s="49"/>
      <c r="O1372" s="49"/>
      <c r="P1372" s="49"/>
      <c r="Q1372" s="49">
        <v>42.874400000000001</v>
      </c>
      <c r="R1372" s="49">
        <v>1.6333</v>
      </c>
      <c r="S1372" s="49" t="s">
        <v>8</v>
      </c>
      <c r="T1372" s="49">
        <v>42.874400000000001</v>
      </c>
      <c r="U1372" s="49">
        <v>1.6333</v>
      </c>
      <c r="V1372" s="49">
        <v>646</v>
      </c>
      <c r="W1372" s="49"/>
      <c r="X1372" s="49" t="s">
        <v>2317</v>
      </c>
      <c r="Y1372" s="49" t="s">
        <v>16</v>
      </c>
      <c r="Z1372" s="49">
        <v>699</v>
      </c>
      <c r="AA1372" s="49"/>
      <c r="AB1372" s="49"/>
    </row>
    <row r="1373" spans="1:28">
      <c r="A1373" s="49">
        <v>7647</v>
      </c>
      <c r="B1373" s="49" t="s">
        <v>5410</v>
      </c>
      <c r="C1373" s="49" t="s">
        <v>6481</v>
      </c>
      <c r="D1373" s="49"/>
      <c r="E1373" s="49"/>
      <c r="F1373" s="49" t="s">
        <v>3431</v>
      </c>
      <c r="G1373" s="49" t="s">
        <v>5867</v>
      </c>
      <c r="H1373" s="49"/>
      <c r="I1373" s="49" t="s">
        <v>3431</v>
      </c>
      <c r="J1373" s="49"/>
      <c r="K1373" s="49">
        <v>0.71071300000000004</v>
      </c>
      <c r="L1373" s="49"/>
      <c r="M1373" s="49"/>
      <c r="N1373" s="49"/>
      <c r="O1373" s="49"/>
      <c r="P1373" s="49"/>
      <c r="Q1373" s="49">
        <v>45.167400000000001</v>
      </c>
      <c r="R1373" s="49">
        <v>-0.81530000000000002</v>
      </c>
      <c r="S1373" s="49" t="s">
        <v>8</v>
      </c>
      <c r="T1373" s="49">
        <v>45.167400000000001</v>
      </c>
      <c r="U1373" s="49">
        <v>-0.81530000000000002</v>
      </c>
      <c r="V1373" s="49">
        <v>36</v>
      </c>
      <c r="W1373" s="49"/>
      <c r="X1373" s="49" t="s">
        <v>2317</v>
      </c>
      <c r="Y1373" s="49" t="s">
        <v>16</v>
      </c>
      <c r="Z1373" s="49">
        <v>699</v>
      </c>
      <c r="AA1373" s="49"/>
      <c r="AB1373" s="49"/>
    </row>
    <row r="1374" spans="1:28">
      <c r="A1374" s="49">
        <v>7648</v>
      </c>
      <c r="B1374" s="49" t="s">
        <v>5412</v>
      </c>
      <c r="C1374" s="49" t="s">
        <v>6481</v>
      </c>
      <c r="D1374" s="49"/>
      <c r="E1374" s="49"/>
      <c r="F1374" s="49" t="s">
        <v>3431</v>
      </c>
      <c r="G1374" s="49" t="s">
        <v>2325</v>
      </c>
      <c r="H1374" s="49"/>
      <c r="I1374" s="49" t="s">
        <v>3431</v>
      </c>
      <c r="J1374" s="49"/>
      <c r="K1374" s="49">
        <v>0.70977400000000002</v>
      </c>
      <c r="L1374" s="49"/>
      <c r="M1374" s="49"/>
      <c r="N1374" s="49"/>
      <c r="O1374" s="49"/>
      <c r="P1374" s="49"/>
      <c r="Q1374" s="49">
        <v>45.081299999999999</v>
      </c>
      <c r="R1374" s="49">
        <v>-0.68489999999999995</v>
      </c>
      <c r="S1374" s="49" t="s">
        <v>8</v>
      </c>
      <c r="T1374" s="49">
        <v>45.081299999999999</v>
      </c>
      <c r="U1374" s="49">
        <v>-0.68489999999999995</v>
      </c>
      <c r="V1374" s="49">
        <v>20</v>
      </c>
      <c r="W1374" s="49"/>
      <c r="X1374" s="49" t="s">
        <v>2317</v>
      </c>
      <c r="Y1374" s="49" t="s">
        <v>16</v>
      </c>
      <c r="Z1374" s="49">
        <v>699</v>
      </c>
      <c r="AA1374" s="49"/>
      <c r="AB1374" s="49"/>
    </row>
    <row r="1375" spans="1:28">
      <c r="A1375" s="49">
        <v>7649</v>
      </c>
      <c r="B1375" s="49" t="s">
        <v>5413</v>
      </c>
      <c r="C1375" s="49" t="s">
        <v>6481</v>
      </c>
      <c r="D1375" s="49"/>
      <c r="E1375" s="49"/>
      <c r="F1375" s="49" t="s">
        <v>3431</v>
      </c>
      <c r="G1375" s="49" t="s">
        <v>2325</v>
      </c>
      <c r="H1375" s="49"/>
      <c r="I1375" s="49" t="s">
        <v>3431</v>
      </c>
      <c r="J1375" s="49"/>
      <c r="K1375" s="49">
        <v>0.71067199999999997</v>
      </c>
      <c r="L1375" s="49"/>
      <c r="M1375" s="49"/>
      <c r="N1375" s="49"/>
      <c r="O1375" s="49"/>
      <c r="P1375" s="49"/>
      <c r="Q1375" s="49">
        <v>45.082099999999997</v>
      </c>
      <c r="R1375" s="49">
        <v>-0.75739999999999996</v>
      </c>
      <c r="S1375" s="49" t="s">
        <v>8</v>
      </c>
      <c r="T1375" s="49">
        <v>45.082099999999997</v>
      </c>
      <c r="U1375" s="49">
        <v>-0.75739999999999996</v>
      </c>
      <c r="V1375" s="49">
        <v>25</v>
      </c>
      <c r="W1375" s="49"/>
      <c r="X1375" s="49" t="s">
        <v>2317</v>
      </c>
      <c r="Y1375" s="49" t="s">
        <v>16</v>
      </c>
      <c r="Z1375" s="49">
        <v>699</v>
      </c>
      <c r="AA1375" s="49"/>
      <c r="AB1375" s="49"/>
    </row>
    <row r="1376" spans="1:28">
      <c r="A1376" s="49">
        <v>7650</v>
      </c>
      <c r="B1376" s="49" t="s">
        <v>5414</v>
      </c>
      <c r="C1376" s="49" t="s">
        <v>6481</v>
      </c>
      <c r="D1376" s="49"/>
      <c r="E1376" s="49"/>
      <c r="F1376" s="49" t="s">
        <v>3431</v>
      </c>
      <c r="G1376" s="49" t="s">
        <v>5865</v>
      </c>
      <c r="H1376" s="49"/>
      <c r="I1376" s="49" t="s">
        <v>3431</v>
      </c>
      <c r="J1376" s="49"/>
      <c r="K1376" s="49">
        <v>0.71041100000000001</v>
      </c>
      <c r="L1376" s="49"/>
      <c r="M1376" s="49"/>
      <c r="N1376" s="49"/>
      <c r="O1376" s="49"/>
      <c r="P1376" s="49"/>
      <c r="Q1376" s="49">
        <v>45.281999999999996</v>
      </c>
      <c r="R1376" s="49">
        <v>-0.91479999999999995</v>
      </c>
      <c r="S1376" s="49" t="s">
        <v>8</v>
      </c>
      <c r="T1376" s="49">
        <v>45.281999999999996</v>
      </c>
      <c r="U1376" s="49">
        <v>-0.91479999999999995</v>
      </c>
      <c r="V1376" s="49">
        <v>27</v>
      </c>
      <c r="W1376" s="49"/>
      <c r="X1376" s="49" t="s">
        <v>2317</v>
      </c>
      <c r="Y1376" s="49" t="s">
        <v>16</v>
      </c>
      <c r="Z1376" s="49">
        <v>699</v>
      </c>
      <c r="AA1376" s="49"/>
      <c r="AB1376" s="49"/>
    </row>
    <row r="1377" spans="1:28">
      <c r="A1377" s="49">
        <v>7651</v>
      </c>
      <c r="B1377" s="49" t="s">
        <v>5415</v>
      </c>
      <c r="C1377" s="49" t="s">
        <v>6481</v>
      </c>
      <c r="D1377" s="49"/>
      <c r="E1377" s="49"/>
      <c r="F1377" s="49" t="s">
        <v>3431</v>
      </c>
      <c r="G1377" s="49" t="s">
        <v>5865</v>
      </c>
      <c r="H1377" s="49"/>
      <c r="I1377" s="49" t="s">
        <v>3431</v>
      </c>
      <c r="J1377" s="49"/>
      <c r="K1377" s="49">
        <v>0.70953299999999997</v>
      </c>
      <c r="L1377" s="49"/>
      <c r="M1377" s="49"/>
      <c r="N1377" s="49"/>
      <c r="O1377" s="49"/>
      <c r="P1377" s="49"/>
      <c r="Q1377" s="49">
        <v>45.311300000000003</v>
      </c>
      <c r="R1377" s="49">
        <v>-0.91959999999999997</v>
      </c>
      <c r="S1377" s="49" t="s">
        <v>8</v>
      </c>
      <c r="T1377" s="49">
        <v>45.311300000000003</v>
      </c>
      <c r="U1377" s="49">
        <v>-0.91959999999999997</v>
      </c>
      <c r="V1377" s="49">
        <v>9</v>
      </c>
      <c r="W1377" s="49"/>
      <c r="X1377" s="49" t="s">
        <v>2317</v>
      </c>
      <c r="Y1377" s="49" t="s">
        <v>16</v>
      </c>
      <c r="Z1377" s="49">
        <v>699</v>
      </c>
      <c r="AA1377" s="49"/>
      <c r="AB1377" s="49"/>
    </row>
    <row r="1378" spans="1:28">
      <c r="A1378" s="49">
        <v>7652</v>
      </c>
      <c r="B1378" s="49" t="s">
        <v>5416</v>
      </c>
      <c r="C1378" s="49" t="s">
        <v>6481</v>
      </c>
      <c r="D1378" s="49"/>
      <c r="E1378" s="49"/>
      <c r="F1378" s="49" t="s">
        <v>3431</v>
      </c>
      <c r="G1378" s="49" t="s">
        <v>2325</v>
      </c>
      <c r="H1378" s="49"/>
      <c r="I1378" s="49" t="s">
        <v>3431</v>
      </c>
      <c r="J1378" s="49"/>
      <c r="K1378" s="49">
        <v>0.70909999999999995</v>
      </c>
      <c r="L1378" s="49"/>
      <c r="M1378" s="49"/>
      <c r="N1378" s="49"/>
      <c r="O1378" s="49"/>
      <c r="P1378" s="49"/>
      <c r="Q1378" s="49">
        <v>45.318399999999997</v>
      </c>
      <c r="R1378" s="49">
        <v>-0.85450000000000004</v>
      </c>
      <c r="S1378" s="49" t="s">
        <v>8</v>
      </c>
      <c r="T1378" s="49">
        <v>45.318399999999997</v>
      </c>
      <c r="U1378" s="49">
        <v>-0.85450000000000004</v>
      </c>
      <c r="V1378" s="49">
        <v>4</v>
      </c>
      <c r="W1378" s="49"/>
      <c r="X1378" s="49" t="s">
        <v>2317</v>
      </c>
      <c r="Y1378" s="49" t="s">
        <v>16</v>
      </c>
      <c r="Z1378" s="49">
        <v>699</v>
      </c>
      <c r="AA1378" s="49"/>
      <c r="AB1378" s="49"/>
    </row>
    <row r="1379" spans="1:28">
      <c r="A1379" s="49">
        <v>7653</v>
      </c>
      <c r="B1379" s="49" t="s">
        <v>5417</v>
      </c>
      <c r="C1379" s="49" t="s">
        <v>6481</v>
      </c>
      <c r="D1379" s="49"/>
      <c r="E1379" s="49"/>
      <c r="F1379" s="49" t="s">
        <v>3431</v>
      </c>
      <c r="G1379" s="49" t="s">
        <v>5867</v>
      </c>
      <c r="H1379" s="49"/>
      <c r="I1379" s="49" t="s">
        <v>3431</v>
      </c>
      <c r="J1379" s="49"/>
      <c r="K1379" s="49">
        <v>0.70969499999999996</v>
      </c>
      <c r="L1379" s="49"/>
      <c r="M1379" s="49"/>
      <c r="N1379" s="49"/>
      <c r="O1379" s="49"/>
      <c r="P1379" s="49"/>
      <c r="Q1379" s="49">
        <v>45.372300000000003</v>
      </c>
      <c r="R1379" s="49">
        <v>-0.84119999999999995</v>
      </c>
      <c r="S1379" s="49" t="s">
        <v>8</v>
      </c>
      <c r="T1379" s="49">
        <v>45.372300000000003</v>
      </c>
      <c r="U1379" s="49">
        <v>-0.84119999999999995</v>
      </c>
      <c r="V1379" s="49">
        <v>4</v>
      </c>
      <c r="W1379" s="49"/>
      <c r="X1379" s="49" t="s">
        <v>2317</v>
      </c>
      <c r="Y1379" s="49" t="s">
        <v>16</v>
      </c>
      <c r="Z1379" s="49">
        <v>699</v>
      </c>
      <c r="AA1379" s="49"/>
      <c r="AB1379" s="49"/>
    </row>
    <row r="1380" spans="1:28">
      <c r="A1380" s="49">
        <v>7654</v>
      </c>
      <c r="B1380" s="49" t="s">
        <v>5418</v>
      </c>
      <c r="C1380" s="49" t="s">
        <v>6481</v>
      </c>
      <c r="D1380" s="49"/>
      <c r="E1380" s="49"/>
      <c r="F1380" s="49" t="s">
        <v>3431</v>
      </c>
      <c r="G1380" s="49" t="s">
        <v>2329</v>
      </c>
      <c r="H1380" s="49"/>
      <c r="I1380" s="49" t="s">
        <v>3431</v>
      </c>
      <c r="J1380" s="49"/>
      <c r="K1380" s="49">
        <v>0.71147700000000003</v>
      </c>
      <c r="L1380" s="49"/>
      <c r="M1380" s="49"/>
      <c r="N1380" s="49"/>
      <c r="O1380" s="49"/>
      <c r="P1380" s="49"/>
      <c r="Q1380" s="49">
        <v>45.266500000000001</v>
      </c>
      <c r="R1380" s="49">
        <v>-1.0125</v>
      </c>
      <c r="S1380" s="49" t="s">
        <v>8</v>
      </c>
      <c r="T1380" s="49">
        <v>45.266500000000001</v>
      </c>
      <c r="U1380" s="49">
        <v>-1.0125</v>
      </c>
      <c r="V1380" s="49">
        <v>16</v>
      </c>
      <c r="W1380" s="49"/>
      <c r="X1380" s="49" t="s">
        <v>2317</v>
      </c>
      <c r="Y1380" s="49" t="s">
        <v>16</v>
      </c>
      <c r="Z1380" s="49">
        <v>699</v>
      </c>
      <c r="AA1380" s="49"/>
      <c r="AB1380" s="49"/>
    </row>
    <row r="1381" spans="1:28">
      <c r="A1381" s="49">
        <v>7655</v>
      </c>
      <c r="B1381" s="49" t="s">
        <v>5419</v>
      </c>
      <c r="C1381" s="49" t="s">
        <v>6481</v>
      </c>
      <c r="D1381" s="49"/>
      <c r="E1381" s="49"/>
      <c r="F1381" s="49" t="s">
        <v>3431</v>
      </c>
      <c r="G1381" s="49" t="s">
        <v>5867</v>
      </c>
      <c r="H1381" s="49"/>
      <c r="I1381" s="49" t="s">
        <v>3431</v>
      </c>
      <c r="J1381" s="49"/>
      <c r="K1381" s="49">
        <v>0.71235099999999996</v>
      </c>
      <c r="L1381" s="49"/>
      <c r="M1381" s="49"/>
      <c r="N1381" s="49"/>
      <c r="O1381" s="49"/>
      <c r="P1381" s="49"/>
      <c r="Q1381" s="49">
        <v>45.003100000000003</v>
      </c>
      <c r="R1381" s="49">
        <v>-1.0127999999999999</v>
      </c>
      <c r="S1381" s="49" t="s">
        <v>8</v>
      </c>
      <c r="T1381" s="49">
        <v>45.003100000000003</v>
      </c>
      <c r="U1381" s="49">
        <v>-1.0127999999999999</v>
      </c>
      <c r="V1381" s="49">
        <v>22</v>
      </c>
      <c r="W1381" s="49"/>
      <c r="X1381" s="49" t="s">
        <v>2317</v>
      </c>
      <c r="Y1381" s="49" t="s">
        <v>16</v>
      </c>
      <c r="Z1381" s="49">
        <v>699</v>
      </c>
      <c r="AA1381" s="49"/>
      <c r="AB1381" s="49"/>
    </row>
    <row r="1382" spans="1:28">
      <c r="A1382" s="49">
        <v>7656</v>
      </c>
      <c r="B1382" s="49" t="s">
        <v>5420</v>
      </c>
      <c r="C1382" s="49" t="s">
        <v>6481</v>
      </c>
      <c r="D1382" s="49"/>
      <c r="E1382" s="49"/>
      <c r="F1382" s="49" t="s">
        <v>3431</v>
      </c>
      <c r="G1382" s="49" t="s">
        <v>5865</v>
      </c>
      <c r="H1382" s="49"/>
      <c r="I1382" s="49" t="s">
        <v>3431</v>
      </c>
      <c r="J1382" s="49"/>
      <c r="K1382" s="49">
        <v>0.71045199999999997</v>
      </c>
      <c r="L1382" s="49"/>
      <c r="M1382" s="49"/>
      <c r="N1382" s="49"/>
      <c r="O1382" s="49"/>
      <c r="P1382" s="49"/>
      <c r="Q1382" s="49">
        <v>45.013800000000003</v>
      </c>
      <c r="R1382" s="49">
        <v>-1.1720999999999999</v>
      </c>
      <c r="S1382" s="49" t="s">
        <v>8</v>
      </c>
      <c r="T1382" s="49">
        <v>45.013800000000003</v>
      </c>
      <c r="U1382" s="49">
        <v>-1.1720999999999999</v>
      </c>
      <c r="V1382" s="49">
        <v>13</v>
      </c>
      <c r="W1382" s="49"/>
      <c r="X1382" s="49" t="s">
        <v>2317</v>
      </c>
      <c r="Y1382" s="49" t="s">
        <v>16</v>
      </c>
      <c r="Z1382" s="49">
        <v>699</v>
      </c>
      <c r="AA1382" s="49"/>
      <c r="AB1382" s="49"/>
    </row>
    <row r="1383" spans="1:28">
      <c r="A1383" s="49">
        <v>7657</v>
      </c>
      <c r="B1383" s="49" t="s">
        <v>5421</v>
      </c>
      <c r="C1383" s="49" t="s">
        <v>6481</v>
      </c>
      <c r="D1383" s="49"/>
      <c r="E1383" s="49"/>
      <c r="F1383" s="49" t="s">
        <v>3431</v>
      </c>
      <c r="G1383" s="49" t="s">
        <v>2325</v>
      </c>
      <c r="H1383" s="49"/>
      <c r="I1383" s="49" t="s">
        <v>3431</v>
      </c>
      <c r="J1383" s="49"/>
      <c r="K1383" s="49">
        <v>0.71965299999999999</v>
      </c>
      <c r="L1383" s="49"/>
      <c r="M1383" s="49"/>
      <c r="N1383" s="49"/>
      <c r="O1383" s="49"/>
      <c r="P1383" s="49"/>
      <c r="Q1383" s="49">
        <v>45.948500000000003</v>
      </c>
      <c r="R1383" s="49">
        <v>2.1854</v>
      </c>
      <c r="S1383" s="49" t="s">
        <v>8</v>
      </c>
      <c r="T1383" s="49">
        <v>45.948500000000003</v>
      </c>
      <c r="U1383" s="49">
        <v>2.1854</v>
      </c>
      <c r="V1383" s="49">
        <v>481</v>
      </c>
      <c r="W1383" s="49"/>
      <c r="X1383" s="49" t="s">
        <v>2317</v>
      </c>
      <c r="Y1383" s="49" t="s">
        <v>16</v>
      </c>
      <c r="Z1383" s="49">
        <v>699</v>
      </c>
      <c r="AA1383" s="49"/>
      <c r="AB1383" s="49"/>
    </row>
    <row r="1384" spans="1:28">
      <c r="A1384" s="49">
        <v>7658</v>
      </c>
      <c r="B1384" s="49" t="s">
        <v>5422</v>
      </c>
      <c r="C1384" s="49" t="s">
        <v>6481</v>
      </c>
      <c r="D1384" s="49"/>
      <c r="E1384" s="49"/>
      <c r="F1384" s="49" t="s">
        <v>3431</v>
      </c>
      <c r="G1384" s="49" t="s">
        <v>2325</v>
      </c>
      <c r="H1384" s="49"/>
      <c r="I1384" s="49" t="s">
        <v>3431</v>
      </c>
      <c r="J1384" s="49"/>
      <c r="K1384" s="49">
        <v>0.71833400000000003</v>
      </c>
      <c r="L1384" s="49"/>
      <c r="M1384" s="49"/>
      <c r="N1384" s="49"/>
      <c r="O1384" s="49"/>
      <c r="P1384" s="49"/>
      <c r="Q1384" s="49">
        <v>45.982500000000002</v>
      </c>
      <c r="R1384" s="49">
        <v>2.2143999999999999</v>
      </c>
      <c r="S1384" s="49" t="s">
        <v>8</v>
      </c>
      <c r="T1384" s="49">
        <v>45.982500000000002</v>
      </c>
      <c r="U1384" s="49">
        <v>2.2143999999999999</v>
      </c>
      <c r="V1384" s="49">
        <v>543</v>
      </c>
      <c r="W1384" s="49"/>
      <c r="X1384" s="49" t="s">
        <v>2317</v>
      </c>
      <c r="Y1384" s="49" t="s">
        <v>16</v>
      </c>
      <c r="Z1384" s="49">
        <v>699</v>
      </c>
      <c r="AA1384" s="49"/>
      <c r="AB1384" s="49"/>
    </row>
    <row r="1385" spans="1:28">
      <c r="A1385" s="49">
        <v>7659</v>
      </c>
      <c r="B1385" s="49" t="s">
        <v>5423</v>
      </c>
      <c r="C1385" s="49" t="s">
        <v>6481</v>
      </c>
      <c r="D1385" s="49"/>
      <c r="E1385" s="49"/>
      <c r="F1385" s="49" t="s">
        <v>3431</v>
      </c>
      <c r="G1385" s="49" t="s">
        <v>2325</v>
      </c>
      <c r="H1385" s="49"/>
      <c r="I1385" s="49" t="s">
        <v>3431</v>
      </c>
      <c r="J1385" s="49"/>
      <c r="K1385" s="49">
        <v>0.71799400000000002</v>
      </c>
      <c r="L1385" s="49"/>
      <c r="M1385" s="49"/>
      <c r="N1385" s="49"/>
      <c r="O1385" s="49"/>
      <c r="P1385" s="49"/>
      <c r="Q1385" s="49">
        <v>46.036900000000003</v>
      </c>
      <c r="R1385" s="49">
        <v>2.2549999999999999</v>
      </c>
      <c r="S1385" s="49" t="s">
        <v>8</v>
      </c>
      <c r="T1385" s="49">
        <v>46.036900000000003</v>
      </c>
      <c r="U1385" s="49">
        <v>2.2549999999999999</v>
      </c>
      <c r="V1385" s="49">
        <v>532</v>
      </c>
      <c r="W1385" s="49"/>
      <c r="X1385" s="49" t="s">
        <v>2317</v>
      </c>
      <c r="Y1385" s="49" t="s">
        <v>16</v>
      </c>
      <c r="Z1385" s="49">
        <v>699</v>
      </c>
      <c r="AA1385" s="49"/>
      <c r="AB1385" s="49"/>
    </row>
    <row r="1386" spans="1:28">
      <c r="A1386" s="49">
        <v>7660</v>
      </c>
      <c r="B1386" s="49" t="s">
        <v>5424</v>
      </c>
      <c r="C1386" s="49" t="s">
        <v>6481</v>
      </c>
      <c r="D1386" s="49"/>
      <c r="E1386" s="49"/>
      <c r="F1386" s="49" t="s">
        <v>3431</v>
      </c>
      <c r="G1386" s="49" t="s">
        <v>2325</v>
      </c>
      <c r="H1386" s="49"/>
      <c r="I1386" s="49" t="s">
        <v>3431</v>
      </c>
      <c r="J1386" s="49"/>
      <c r="K1386" s="49">
        <v>0.71280299999999996</v>
      </c>
      <c r="L1386" s="49"/>
      <c r="M1386" s="49"/>
      <c r="N1386" s="49"/>
      <c r="O1386" s="49"/>
      <c r="P1386" s="49"/>
      <c r="Q1386" s="49">
        <v>46.1098</v>
      </c>
      <c r="R1386" s="49">
        <v>2.4405000000000001</v>
      </c>
      <c r="S1386" s="49" t="s">
        <v>8</v>
      </c>
      <c r="T1386" s="49">
        <v>46.1098</v>
      </c>
      <c r="U1386" s="49">
        <v>2.4405000000000001</v>
      </c>
      <c r="V1386" s="49">
        <v>478</v>
      </c>
      <c r="W1386" s="49"/>
      <c r="X1386" s="49" t="s">
        <v>2317</v>
      </c>
      <c r="Y1386" s="49" t="s">
        <v>16</v>
      </c>
      <c r="Z1386" s="49">
        <v>699</v>
      </c>
      <c r="AA1386" s="49"/>
      <c r="AB1386" s="49"/>
    </row>
    <row r="1387" spans="1:28">
      <c r="A1387" s="49">
        <v>7661</v>
      </c>
      <c r="B1387" s="49" t="s">
        <v>5425</v>
      </c>
      <c r="C1387" s="49" t="s">
        <v>6481</v>
      </c>
      <c r="D1387" s="49"/>
      <c r="E1387" s="49"/>
      <c r="F1387" s="49" t="s">
        <v>3431</v>
      </c>
      <c r="G1387" s="49" t="s">
        <v>5865</v>
      </c>
      <c r="H1387" s="49"/>
      <c r="I1387" s="49" t="s">
        <v>3431</v>
      </c>
      <c r="J1387" s="49"/>
      <c r="K1387" s="49">
        <v>0.72198200000000001</v>
      </c>
      <c r="L1387" s="49"/>
      <c r="M1387" s="49"/>
      <c r="N1387" s="49"/>
      <c r="O1387" s="49"/>
      <c r="P1387" s="49"/>
      <c r="Q1387" s="49">
        <v>46.1997</v>
      </c>
      <c r="R1387" s="49">
        <v>2.476</v>
      </c>
      <c r="S1387" s="49" t="s">
        <v>8</v>
      </c>
      <c r="T1387" s="49">
        <v>46.1997</v>
      </c>
      <c r="U1387" s="49">
        <v>2.476</v>
      </c>
      <c r="V1387" s="49">
        <v>321</v>
      </c>
      <c r="W1387" s="49"/>
      <c r="X1387" s="49" t="s">
        <v>2317</v>
      </c>
      <c r="Y1387" s="49" t="s">
        <v>16</v>
      </c>
      <c r="Z1387" s="49">
        <v>699</v>
      </c>
      <c r="AA1387" s="49"/>
      <c r="AB1387" s="49"/>
    </row>
    <row r="1388" spans="1:28">
      <c r="A1388" s="49">
        <v>7662</v>
      </c>
      <c r="B1388" s="49" t="s">
        <v>5425</v>
      </c>
      <c r="C1388" s="49" t="s">
        <v>6481</v>
      </c>
      <c r="D1388" s="49"/>
      <c r="E1388" s="49"/>
      <c r="F1388" s="49" t="s">
        <v>3431</v>
      </c>
      <c r="G1388" s="49" t="s">
        <v>2325</v>
      </c>
      <c r="H1388" s="49"/>
      <c r="I1388" s="49" t="s">
        <v>3431</v>
      </c>
      <c r="J1388" s="49"/>
      <c r="K1388" s="49">
        <v>0.71984700000000001</v>
      </c>
      <c r="L1388" s="49"/>
      <c r="M1388" s="49"/>
      <c r="N1388" s="49"/>
      <c r="O1388" s="49"/>
      <c r="P1388" s="49"/>
      <c r="Q1388" s="49">
        <v>46.1997</v>
      </c>
      <c r="R1388" s="49">
        <v>2.476</v>
      </c>
      <c r="S1388" s="49" t="s">
        <v>8</v>
      </c>
      <c r="T1388" s="49">
        <v>46.1997</v>
      </c>
      <c r="U1388" s="49">
        <v>2.476</v>
      </c>
      <c r="V1388" s="49">
        <v>321</v>
      </c>
      <c r="W1388" s="49"/>
      <c r="X1388" s="49" t="s">
        <v>2317</v>
      </c>
      <c r="Y1388" s="49" t="s">
        <v>16</v>
      </c>
      <c r="Z1388" s="49">
        <v>699</v>
      </c>
      <c r="AA1388" s="49"/>
      <c r="AB1388" s="49"/>
    </row>
    <row r="1389" spans="1:28">
      <c r="A1389" s="49">
        <v>7663</v>
      </c>
      <c r="B1389" s="49" t="s">
        <v>5427</v>
      </c>
      <c r="C1389" s="49" t="s">
        <v>6481</v>
      </c>
      <c r="D1389" s="49"/>
      <c r="E1389" s="49"/>
      <c r="F1389" s="49" t="s">
        <v>3431</v>
      </c>
      <c r="G1389" s="49" t="s">
        <v>2325</v>
      </c>
      <c r="H1389" s="49"/>
      <c r="I1389" s="49" t="s">
        <v>3431</v>
      </c>
      <c r="J1389" s="49"/>
      <c r="K1389" s="49">
        <v>0.71360199999999996</v>
      </c>
      <c r="L1389" s="49"/>
      <c r="M1389" s="49"/>
      <c r="N1389" s="49"/>
      <c r="O1389" s="49"/>
      <c r="P1389" s="49"/>
      <c r="Q1389" s="49">
        <v>46.189700000000002</v>
      </c>
      <c r="R1389" s="49">
        <v>2.4186000000000001</v>
      </c>
      <c r="S1389" s="49" t="s">
        <v>8</v>
      </c>
      <c r="T1389" s="49">
        <v>46.189700000000002</v>
      </c>
      <c r="U1389" s="49">
        <v>2.4186000000000001</v>
      </c>
      <c r="V1389" s="49">
        <v>349</v>
      </c>
      <c r="W1389" s="49"/>
      <c r="X1389" s="49" t="s">
        <v>2317</v>
      </c>
      <c r="Y1389" s="49" t="s">
        <v>16</v>
      </c>
      <c r="Z1389" s="49">
        <v>699</v>
      </c>
      <c r="AA1389" s="49"/>
      <c r="AB1389" s="49"/>
    </row>
    <row r="1390" spans="1:28">
      <c r="A1390" s="49">
        <v>7664</v>
      </c>
      <c r="B1390" s="49" t="s">
        <v>5428</v>
      </c>
      <c r="C1390" s="49" t="s">
        <v>6481</v>
      </c>
      <c r="D1390" s="49"/>
      <c r="E1390" s="49"/>
      <c r="F1390" s="49" t="s">
        <v>3431</v>
      </c>
      <c r="G1390" s="49" t="s">
        <v>2325</v>
      </c>
      <c r="H1390" s="49"/>
      <c r="I1390" s="49" t="s">
        <v>3431</v>
      </c>
      <c r="J1390" s="49"/>
      <c r="K1390" s="49">
        <v>0.71332099999999998</v>
      </c>
      <c r="L1390" s="49"/>
      <c r="M1390" s="49"/>
      <c r="N1390" s="49"/>
      <c r="O1390" s="49"/>
      <c r="P1390" s="49"/>
      <c r="Q1390" s="49">
        <v>46.192599999999999</v>
      </c>
      <c r="R1390" s="49">
        <v>2.3443000000000001</v>
      </c>
      <c r="S1390" s="49" t="s">
        <v>8</v>
      </c>
      <c r="T1390" s="49">
        <v>46.192599999999999</v>
      </c>
      <c r="U1390" s="49">
        <v>2.3443000000000001</v>
      </c>
      <c r="V1390" s="49">
        <v>416</v>
      </c>
      <c r="W1390" s="49"/>
      <c r="X1390" s="49" t="s">
        <v>2317</v>
      </c>
      <c r="Y1390" s="49" t="s">
        <v>16</v>
      </c>
      <c r="Z1390" s="49">
        <v>699</v>
      </c>
      <c r="AA1390" s="49"/>
      <c r="AB1390" s="49"/>
    </row>
    <row r="1391" spans="1:28">
      <c r="A1391" s="49">
        <v>7665</v>
      </c>
      <c r="B1391" s="49" t="s">
        <v>5428</v>
      </c>
      <c r="C1391" s="49" t="s">
        <v>6481</v>
      </c>
      <c r="D1391" s="49"/>
      <c r="E1391" s="49"/>
      <c r="F1391" s="49" t="s">
        <v>3431</v>
      </c>
      <c r="G1391" s="49" t="s">
        <v>2325</v>
      </c>
      <c r="H1391" s="49"/>
      <c r="I1391" s="49" t="s">
        <v>3431</v>
      </c>
      <c r="J1391" s="49"/>
      <c r="K1391" s="49">
        <v>0.71890500000000002</v>
      </c>
      <c r="L1391" s="49"/>
      <c r="M1391" s="49"/>
      <c r="N1391" s="49"/>
      <c r="O1391" s="49"/>
      <c r="P1391" s="49"/>
      <c r="Q1391" s="49">
        <v>46.192599999999999</v>
      </c>
      <c r="R1391" s="49">
        <v>2.3443000000000001</v>
      </c>
      <c r="S1391" s="49" t="s">
        <v>8</v>
      </c>
      <c r="T1391" s="49">
        <v>46.192599999999999</v>
      </c>
      <c r="U1391" s="49">
        <v>2.3443000000000001</v>
      </c>
      <c r="V1391" s="49">
        <v>416</v>
      </c>
      <c r="W1391" s="49"/>
      <c r="X1391" s="49" t="s">
        <v>2317</v>
      </c>
      <c r="Y1391" s="49" t="s">
        <v>16</v>
      </c>
      <c r="Z1391" s="49">
        <v>699</v>
      </c>
      <c r="AA1391" s="49"/>
      <c r="AB1391" s="49"/>
    </row>
    <row r="1392" spans="1:28">
      <c r="A1392" s="49">
        <v>7666</v>
      </c>
      <c r="B1392" s="49" t="s">
        <v>5429</v>
      </c>
      <c r="C1392" s="49" t="s">
        <v>6481</v>
      </c>
      <c r="D1392" s="49"/>
      <c r="E1392" s="49"/>
      <c r="F1392" s="49" t="s">
        <v>3431</v>
      </c>
      <c r="G1392" s="49" t="s">
        <v>5865</v>
      </c>
      <c r="H1392" s="49"/>
      <c r="I1392" s="49" t="s">
        <v>3431</v>
      </c>
      <c r="J1392" s="49"/>
      <c r="K1392" s="49">
        <v>0.72019100000000003</v>
      </c>
      <c r="L1392" s="49"/>
      <c r="M1392" s="49"/>
      <c r="N1392" s="49"/>
      <c r="O1392" s="49"/>
      <c r="P1392" s="49"/>
      <c r="Q1392" s="49">
        <v>46.224200000000003</v>
      </c>
      <c r="R1392" s="49">
        <v>2.2385999999999999</v>
      </c>
      <c r="S1392" s="49" t="s">
        <v>8</v>
      </c>
      <c r="T1392" s="49">
        <v>46.224200000000003</v>
      </c>
      <c r="U1392" s="49">
        <v>2.2385999999999999</v>
      </c>
      <c r="V1392" s="49">
        <v>406</v>
      </c>
      <c r="W1392" s="49"/>
      <c r="X1392" s="49" t="s">
        <v>2317</v>
      </c>
      <c r="Y1392" s="49" t="s">
        <v>16</v>
      </c>
      <c r="Z1392" s="49">
        <v>699</v>
      </c>
      <c r="AA1392" s="49"/>
      <c r="AB1392" s="49"/>
    </row>
    <row r="1393" spans="1:28">
      <c r="A1393" s="49">
        <v>7667</v>
      </c>
      <c r="B1393" s="49" t="s">
        <v>5430</v>
      </c>
      <c r="C1393" s="49" t="s">
        <v>6481</v>
      </c>
      <c r="D1393" s="49"/>
      <c r="E1393" s="49"/>
      <c r="F1393" s="49" t="s">
        <v>3431</v>
      </c>
      <c r="G1393" s="49" t="s">
        <v>2325</v>
      </c>
      <c r="H1393" s="49"/>
      <c r="I1393" s="49" t="s">
        <v>3431</v>
      </c>
      <c r="J1393" s="49"/>
      <c r="K1393" s="49">
        <v>0.72350199999999998</v>
      </c>
      <c r="L1393" s="49"/>
      <c r="M1393" s="49"/>
      <c r="N1393" s="49"/>
      <c r="O1393" s="49"/>
      <c r="P1393" s="49"/>
      <c r="Q1393" s="49">
        <v>46.317</v>
      </c>
      <c r="R1393" s="49">
        <v>2.2538</v>
      </c>
      <c r="S1393" s="49" t="s">
        <v>8</v>
      </c>
      <c r="T1393" s="49">
        <v>46.317</v>
      </c>
      <c r="U1393" s="49">
        <v>2.2538</v>
      </c>
      <c r="V1393" s="49">
        <v>404</v>
      </c>
      <c r="W1393" s="49"/>
      <c r="X1393" s="49" t="s">
        <v>2317</v>
      </c>
      <c r="Y1393" s="49" t="s">
        <v>16</v>
      </c>
      <c r="Z1393" s="49">
        <v>699</v>
      </c>
      <c r="AA1393" s="49"/>
      <c r="AB1393" s="49"/>
    </row>
    <row r="1394" spans="1:28">
      <c r="A1394" s="49">
        <v>7668</v>
      </c>
      <c r="B1394" s="49" t="s">
        <v>5430</v>
      </c>
      <c r="C1394" s="49" t="s">
        <v>6481</v>
      </c>
      <c r="D1394" s="49"/>
      <c r="E1394" s="49"/>
      <c r="F1394" s="49" t="s">
        <v>3431</v>
      </c>
      <c r="G1394" s="49" t="s">
        <v>5865</v>
      </c>
      <c r="H1394" s="49"/>
      <c r="I1394" s="49" t="s">
        <v>3431</v>
      </c>
      <c r="J1394" s="49"/>
      <c r="K1394" s="49">
        <v>0.72548599999999996</v>
      </c>
      <c r="L1394" s="49"/>
      <c r="M1394" s="49"/>
      <c r="N1394" s="49"/>
      <c r="O1394" s="49"/>
      <c r="P1394" s="49"/>
      <c r="Q1394" s="49">
        <v>46.317</v>
      </c>
      <c r="R1394" s="49">
        <v>2.2538</v>
      </c>
      <c r="S1394" s="49" t="s">
        <v>8</v>
      </c>
      <c r="T1394" s="49">
        <v>46.317</v>
      </c>
      <c r="U1394" s="49">
        <v>2.2538</v>
      </c>
      <c r="V1394" s="49">
        <v>404</v>
      </c>
      <c r="W1394" s="49"/>
      <c r="X1394" s="49" t="s">
        <v>2317</v>
      </c>
      <c r="Y1394" s="49" t="s">
        <v>16</v>
      </c>
      <c r="Z1394" s="49">
        <v>699</v>
      </c>
      <c r="AA1394" s="49"/>
      <c r="AB1394" s="49"/>
    </row>
    <row r="1395" spans="1:28">
      <c r="A1395" s="49">
        <v>7669</v>
      </c>
      <c r="B1395" s="49" t="s">
        <v>5432</v>
      </c>
      <c r="C1395" s="49" t="s">
        <v>6481</v>
      </c>
      <c r="D1395" s="49"/>
      <c r="E1395" s="49"/>
      <c r="F1395" s="49" t="s">
        <v>3431</v>
      </c>
      <c r="G1395" s="49" t="s">
        <v>2325</v>
      </c>
      <c r="H1395" s="49"/>
      <c r="I1395" s="49" t="s">
        <v>3431</v>
      </c>
      <c r="J1395" s="49"/>
      <c r="K1395" s="49">
        <v>0.71810600000000002</v>
      </c>
      <c r="L1395" s="49"/>
      <c r="M1395" s="49"/>
      <c r="N1395" s="49"/>
      <c r="O1395" s="49"/>
      <c r="P1395" s="49"/>
      <c r="Q1395" s="49">
        <v>46.4801</v>
      </c>
      <c r="R1395" s="49">
        <v>2.0741999999999998</v>
      </c>
      <c r="S1395" s="49" t="s">
        <v>8</v>
      </c>
      <c r="T1395" s="49">
        <v>46.4801</v>
      </c>
      <c r="U1395" s="49">
        <v>2.0741999999999998</v>
      </c>
      <c r="V1395" s="49">
        <v>286</v>
      </c>
      <c r="W1395" s="49"/>
      <c r="X1395" s="49" t="s">
        <v>2317</v>
      </c>
      <c r="Y1395" s="49" t="s">
        <v>16</v>
      </c>
      <c r="Z1395" s="49">
        <v>699</v>
      </c>
      <c r="AA1395" s="49"/>
      <c r="AB1395" s="49"/>
    </row>
    <row r="1396" spans="1:28">
      <c r="A1396" s="49">
        <v>7670</v>
      </c>
      <c r="B1396" s="49" t="s">
        <v>5433</v>
      </c>
      <c r="C1396" s="49" t="s">
        <v>6481</v>
      </c>
      <c r="D1396" s="49"/>
      <c r="E1396" s="49"/>
      <c r="F1396" s="49" t="s">
        <v>3431</v>
      </c>
      <c r="G1396" s="49" t="s">
        <v>2325</v>
      </c>
      <c r="H1396" s="49"/>
      <c r="I1396" s="49" t="s">
        <v>3431</v>
      </c>
      <c r="J1396" s="49"/>
      <c r="K1396" s="49">
        <v>0.72125700000000004</v>
      </c>
      <c r="L1396" s="49"/>
      <c r="M1396" s="49"/>
      <c r="N1396" s="49"/>
      <c r="O1396" s="49"/>
      <c r="P1396" s="49"/>
      <c r="Q1396" s="49">
        <v>46.488799999999998</v>
      </c>
      <c r="R1396" s="49">
        <v>2.0535999999999999</v>
      </c>
      <c r="S1396" s="49" t="s">
        <v>8</v>
      </c>
      <c r="T1396" s="49">
        <v>46.488799999999998</v>
      </c>
      <c r="U1396" s="49">
        <v>2.0535999999999999</v>
      </c>
      <c r="V1396" s="49">
        <v>255</v>
      </c>
      <c r="W1396" s="49"/>
      <c r="X1396" s="49" t="s">
        <v>2317</v>
      </c>
      <c r="Y1396" s="49" t="s">
        <v>16</v>
      </c>
      <c r="Z1396" s="49">
        <v>699</v>
      </c>
      <c r="AA1396" s="49"/>
      <c r="AB1396" s="49"/>
    </row>
    <row r="1397" spans="1:28">
      <c r="A1397" s="49">
        <v>7671</v>
      </c>
      <c r="B1397" s="49" t="s">
        <v>5434</v>
      </c>
      <c r="C1397" s="49" t="s">
        <v>6481</v>
      </c>
      <c r="D1397" s="49"/>
      <c r="E1397" s="49"/>
      <c r="F1397" s="49" t="s">
        <v>3431</v>
      </c>
      <c r="G1397" s="49" t="s">
        <v>4628</v>
      </c>
      <c r="H1397" s="49" t="s">
        <v>5216</v>
      </c>
      <c r="I1397" s="49" t="s">
        <v>3431</v>
      </c>
      <c r="J1397" s="49"/>
      <c r="K1397" s="49">
        <v>0.72186499999999998</v>
      </c>
      <c r="L1397" s="49"/>
      <c r="M1397" s="49"/>
      <c r="N1397" s="49"/>
      <c r="O1397" s="49"/>
      <c r="P1397" s="49"/>
      <c r="Q1397" s="49">
        <v>46.442300000000003</v>
      </c>
      <c r="R1397" s="49">
        <v>1.9004000000000001</v>
      </c>
      <c r="S1397" s="49" t="s">
        <v>8</v>
      </c>
      <c r="T1397" s="49">
        <v>46.442300000000003</v>
      </c>
      <c r="U1397" s="49">
        <v>1.9004000000000001</v>
      </c>
      <c r="V1397" s="49">
        <v>448</v>
      </c>
      <c r="W1397" s="49"/>
      <c r="X1397" s="49" t="s">
        <v>2317</v>
      </c>
      <c r="Y1397" s="49" t="s">
        <v>16</v>
      </c>
      <c r="Z1397" s="49">
        <v>699</v>
      </c>
      <c r="AA1397" s="49"/>
      <c r="AB1397" s="49"/>
    </row>
    <row r="1398" spans="1:28">
      <c r="A1398" s="49">
        <v>7672</v>
      </c>
      <c r="B1398" s="49" t="s">
        <v>5436</v>
      </c>
      <c r="C1398" s="49" t="s">
        <v>6481</v>
      </c>
      <c r="D1398" s="49"/>
      <c r="E1398" s="49"/>
      <c r="F1398" s="49" t="s">
        <v>3431</v>
      </c>
      <c r="G1398" s="49" t="s">
        <v>2325</v>
      </c>
      <c r="H1398" s="49"/>
      <c r="I1398" s="49" t="s">
        <v>3431</v>
      </c>
      <c r="J1398" s="49"/>
      <c r="K1398" s="49">
        <v>0.71761900000000001</v>
      </c>
      <c r="L1398" s="49"/>
      <c r="M1398" s="49"/>
      <c r="N1398" s="49"/>
      <c r="O1398" s="49"/>
      <c r="P1398" s="49"/>
      <c r="Q1398" s="49">
        <v>46.079599999999999</v>
      </c>
      <c r="R1398" s="49">
        <v>2.1055999999999999</v>
      </c>
      <c r="S1398" s="49" t="s">
        <v>8</v>
      </c>
      <c r="T1398" s="49">
        <v>46.079599999999999</v>
      </c>
      <c r="U1398" s="49">
        <v>2.1055999999999999</v>
      </c>
      <c r="V1398" s="49">
        <v>450</v>
      </c>
      <c r="W1398" s="49"/>
      <c r="X1398" s="49" t="s">
        <v>2317</v>
      </c>
      <c r="Y1398" s="49" t="s">
        <v>16</v>
      </c>
      <c r="Z1398" s="49">
        <v>699</v>
      </c>
      <c r="AA1398" s="49"/>
      <c r="AB1398" s="49"/>
    </row>
    <row r="1399" spans="1:28">
      <c r="A1399" s="49">
        <v>7673</v>
      </c>
      <c r="B1399" s="49" t="s">
        <v>5437</v>
      </c>
      <c r="C1399" s="49" t="s">
        <v>6481</v>
      </c>
      <c r="D1399" s="49"/>
      <c r="E1399" s="49"/>
      <c r="F1399" s="49" t="s">
        <v>3431</v>
      </c>
      <c r="G1399" s="49" t="s">
        <v>2325</v>
      </c>
      <c r="H1399" s="49"/>
      <c r="I1399" s="49" t="s">
        <v>3431</v>
      </c>
      <c r="J1399" s="49"/>
      <c r="K1399" s="49">
        <v>0.71788399999999997</v>
      </c>
      <c r="L1399" s="49"/>
      <c r="M1399" s="49"/>
      <c r="N1399" s="49"/>
      <c r="O1399" s="49"/>
      <c r="P1399" s="49"/>
      <c r="Q1399" s="49">
        <v>46.0792</v>
      </c>
      <c r="R1399" s="49">
        <v>2.0746000000000002</v>
      </c>
      <c r="S1399" s="49" t="s">
        <v>8</v>
      </c>
      <c r="T1399" s="49">
        <v>46.0792</v>
      </c>
      <c r="U1399" s="49">
        <v>2.0746000000000002</v>
      </c>
      <c r="V1399" s="49">
        <v>379</v>
      </c>
      <c r="W1399" s="49"/>
      <c r="X1399" s="49" t="s">
        <v>2317</v>
      </c>
      <c r="Y1399" s="49" t="s">
        <v>16</v>
      </c>
      <c r="Z1399" s="49">
        <v>699</v>
      </c>
      <c r="AA1399" s="49"/>
      <c r="AB1399" s="49"/>
    </row>
    <row r="1400" spans="1:28">
      <c r="A1400" s="49">
        <v>7674</v>
      </c>
      <c r="B1400" s="49" t="s">
        <v>5438</v>
      </c>
      <c r="C1400" s="49" t="s">
        <v>6481</v>
      </c>
      <c r="D1400" s="49"/>
      <c r="E1400" s="49"/>
      <c r="F1400" s="49" t="s">
        <v>3431</v>
      </c>
      <c r="G1400" s="49" t="s">
        <v>2325</v>
      </c>
      <c r="H1400" s="49"/>
      <c r="I1400" s="49" t="s">
        <v>3431</v>
      </c>
      <c r="J1400" s="49"/>
      <c r="K1400" s="49">
        <v>0.72028499999999995</v>
      </c>
      <c r="L1400" s="49"/>
      <c r="M1400" s="49"/>
      <c r="N1400" s="49"/>
      <c r="O1400" s="49"/>
      <c r="P1400" s="49"/>
      <c r="Q1400" s="49">
        <v>46.126800000000003</v>
      </c>
      <c r="R1400" s="49">
        <v>1.7458</v>
      </c>
      <c r="S1400" s="49" t="s">
        <v>8</v>
      </c>
      <c r="T1400" s="49">
        <v>46.126800000000003</v>
      </c>
      <c r="U1400" s="49">
        <v>1.7458</v>
      </c>
      <c r="V1400" s="49">
        <v>458</v>
      </c>
      <c r="W1400" s="49"/>
      <c r="X1400" s="49" t="s">
        <v>2317</v>
      </c>
      <c r="Y1400" s="49" t="s">
        <v>16</v>
      </c>
      <c r="Z1400" s="49">
        <v>699</v>
      </c>
      <c r="AA1400" s="49"/>
      <c r="AB1400" s="49"/>
    </row>
    <row r="1401" spans="1:28">
      <c r="A1401" s="49">
        <v>7675</v>
      </c>
      <c r="B1401" s="49" t="s">
        <v>5440</v>
      </c>
      <c r="C1401" s="49" t="s">
        <v>6481</v>
      </c>
      <c r="D1401" s="49"/>
      <c r="E1401" s="49"/>
      <c r="F1401" s="49" t="s">
        <v>3431</v>
      </c>
      <c r="G1401" s="49" t="s">
        <v>2325</v>
      </c>
      <c r="H1401" s="49"/>
      <c r="I1401" s="49" t="s">
        <v>3431</v>
      </c>
      <c r="J1401" s="49"/>
      <c r="K1401" s="49">
        <v>0.71972700000000001</v>
      </c>
      <c r="L1401" s="49"/>
      <c r="M1401" s="49"/>
      <c r="N1401" s="49"/>
      <c r="O1401" s="49"/>
      <c r="P1401" s="49"/>
      <c r="Q1401" s="49">
        <v>45.958799999999997</v>
      </c>
      <c r="R1401" s="49">
        <v>1.5769</v>
      </c>
      <c r="S1401" s="49" t="s">
        <v>8</v>
      </c>
      <c r="T1401" s="49">
        <v>45.958799999999997</v>
      </c>
      <c r="U1401" s="49">
        <v>1.5769</v>
      </c>
      <c r="V1401" s="49">
        <v>322</v>
      </c>
      <c r="W1401" s="49"/>
      <c r="X1401" s="49" t="s">
        <v>2317</v>
      </c>
      <c r="Y1401" s="49" t="s">
        <v>16</v>
      </c>
      <c r="Z1401" s="49">
        <v>699</v>
      </c>
      <c r="AA1401" s="49"/>
      <c r="AB1401" s="49"/>
    </row>
    <row r="1402" spans="1:28">
      <c r="A1402" s="49">
        <v>7676</v>
      </c>
      <c r="B1402" s="49" t="s">
        <v>5441</v>
      </c>
      <c r="C1402" s="49" t="s">
        <v>6481</v>
      </c>
      <c r="D1402" s="49"/>
      <c r="E1402" s="49"/>
      <c r="F1402" s="49" t="s">
        <v>3431</v>
      </c>
      <c r="G1402" s="49" t="s">
        <v>5865</v>
      </c>
      <c r="H1402" s="49"/>
      <c r="I1402" s="49" t="s">
        <v>3431</v>
      </c>
      <c r="J1402" s="49"/>
      <c r="K1402" s="49">
        <v>0.73213499999999998</v>
      </c>
      <c r="L1402" s="49"/>
      <c r="M1402" s="49"/>
      <c r="N1402" s="49"/>
      <c r="O1402" s="49"/>
      <c r="P1402" s="49"/>
      <c r="Q1402" s="49">
        <v>45.928899999999999</v>
      </c>
      <c r="R1402" s="49">
        <v>1.5328999999999999</v>
      </c>
      <c r="S1402" s="49" t="s">
        <v>8</v>
      </c>
      <c r="T1402" s="49">
        <v>45.928899999999999</v>
      </c>
      <c r="U1402" s="49">
        <v>1.5328999999999999</v>
      </c>
      <c r="V1402" s="49">
        <v>330</v>
      </c>
      <c r="W1402" s="49"/>
      <c r="X1402" s="49" t="s">
        <v>2317</v>
      </c>
      <c r="Y1402" s="49" t="s">
        <v>16</v>
      </c>
      <c r="Z1402" s="49">
        <v>699</v>
      </c>
      <c r="AA1402" s="49"/>
      <c r="AB1402" s="49"/>
    </row>
    <row r="1403" spans="1:28">
      <c r="A1403" s="49">
        <v>7677</v>
      </c>
      <c r="B1403" s="49" t="s">
        <v>5443</v>
      </c>
      <c r="C1403" s="49" t="s">
        <v>6481</v>
      </c>
      <c r="D1403" s="49"/>
      <c r="E1403" s="49"/>
      <c r="F1403" s="49" t="s">
        <v>3431</v>
      </c>
      <c r="G1403" s="49" t="s">
        <v>5865</v>
      </c>
      <c r="H1403" s="49"/>
      <c r="I1403" s="49" t="s">
        <v>3431</v>
      </c>
      <c r="J1403" s="49"/>
      <c r="K1403" s="49">
        <v>0.71651699999999996</v>
      </c>
      <c r="L1403" s="49"/>
      <c r="M1403" s="49"/>
      <c r="N1403" s="49"/>
      <c r="O1403" s="49"/>
      <c r="P1403" s="49"/>
      <c r="Q1403" s="49">
        <v>46.008499999999998</v>
      </c>
      <c r="R1403" s="49">
        <v>1.1161000000000001</v>
      </c>
      <c r="S1403" s="49" t="s">
        <v>8</v>
      </c>
      <c r="T1403" s="49">
        <v>46.008499999999998</v>
      </c>
      <c r="U1403" s="49">
        <v>1.1161000000000001</v>
      </c>
      <c r="V1403" s="49">
        <v>251</v>
      </c>
      <c r="W1403" s="49"/>
      <c r="X1403" s="49" t="s">
        <v>2317</v>
      </c>
      <c r="Y1403" s="49" t="s">
        <v>16</v>
      </c>
      <c r="Z1403" s="49">
        <v>699</v>
      </c>
      <c r="AA1403" s="49"/>
      <c r="AB1403" s="49"/>
    </row>
    <row r="1404" spans="1:28">
      <c r="A1404" s="49">
        <v>7678</v>
      </c>
      <c r="B1404" s="49" t="s">
        <v>5444</v>
      </c>
      <c r="C1404" s="49" t="s">
        <v>6481</v>
      </c>
      <c r="D1404" s="49"/>
      <c r="E1404" s="49"/>
      <c r="F1404" s="49" t="s">
        <v>3431</v>
      </c>
      <c r="G1404" s="49" t="s">
        <v>2325</v>
      </c>
      <c r="H1404" s="49"/>
      <c r="I1404" s="49" t="s">
        <v>3431</v>
      </c>
      <c r="J1404" s="49"/>
      <c r="K1404" s="49">
        <v>0.71620799999999996</v>
      </c>
      <c r="L1404" s="49"/>
      <c r="M1404" s="49"/>
      <c r="N1404" s="49"/>
      <c r="O1404" s="49"/>
      <c r="P1404" s="49"/>
      <c r="Q1404" s="49">
        <v>46.099899999999998</v>
      </c>
      <c r="R1404" s="49">
        <v>1.0767</v>
      </c>
      <c r="S1404" s="49" t="s">
        <v>8</v>
      </c>
      <c r="T1404" s="49">
        <v>46.099899999999998</v>
      </c>
      <c r="U1404" s="49">
        <v>1.0767</v>
      </c>
      <c r="V1404" s="49">
        <v>207</v>
      </c>
      <c r="W1404" s="49"/>
      <c r="X1404" s="49" t="s">
        <v>2317</v>
      </c>
      <c r="Y1404" s="49" t="s">
        <v>16</v>
      </c>
      <c r="Z1404" s="49">
        <v>699</v>
      </c>
      <c r="AA1404" s="49"/>
      <c r="AB1404" s="49"/>
    </row>
    <row r="1405" spans="1:28">
      <c r="A1405" s="49">
        <v>7679</v>
      </c>
      <c r="B1405" s="49" t="s">
        <v>5445</v>
      </c>
      <c r="C1405" s="49" t="s">
        <v>6481</v>
      </c>
      <c r="D1405" s="49"/>
      <c r="E1405" s="49"/>
      <c r="F1405" s="49" t="s">
        <v>3431</v>
      </c>
      <c r="G1405" s="49" t="s">
        <v>5865</v>
      </c>
      <c r="H1405" s="49"/>
      <c r="I1405" s="49" t="s">
        <v>3431</v>
      </c>
      <c r="J1405" s="49"/>
      <c r="K1405" s="49">
        <v>0.72769700000000004</v>
      </c>
      <c r="L1405" s="49"/>
      <c r="M1405" s="49"/>
      <c r="N1405" s="49"/>
      <c r="O1405" s="49"/>
      <c r="P1405" s="49"/>
      <c r="Q1405" s="49">
        <v>46.148600000000002</v>
      </c>
      <c r="R1405" s="49">
        <v>1.0228999999999999</v>
      </c>
      <c r="S1405" s="49" t="s">
        <v>8</v>
      </c>
      <c r="T1405" s="49">
        <v>46.148600000000002</v>
      </c>
      <c r="U1405" s="49">
        <v>1.0228999999999999</v>
      </c>
      <c r="V1405" s="49">
        <v>150</v>
      </c>
      <c r="W1405" s="49"/>
      <c r="X1405" s="49" t="s">
        <v>2317</v>
      </c>
      <c r="Y1405" s="49" t="s">
        <v>16</v>
      </c>
      <c r="Z1405" s="49">
        <v>699</v>
      </c>
      <c r="AA1405" s="49"/>
      <c r="AB1405" s="49"/>
    </row>
    <row r="1406" spans="1:28">
      <c r="A1406" s="49">
        <v>7680</v>
      </c>
      <c r="B1406" s="49" t="s">
        <v>5446</v>
      </c>
      <c r="C1406" s="49" t="s">
        <v>6481</v>
      </c>
      <c r="D1406" s="49"/>
      <c r="E1406" s="49"/>
      <c r="F1406" s="49" t="s">
        <v>3431</v>
      </c>
      <c r="G1406" s="49" t="s">
        <v>2325</v>
      </c>
      <c r="H1406" s="49"/>
      <c r="I1406" s="49" t="s">
        <v>3431</v>
      </c>
      <c r="J1406" s="49"/>
      <c r="K1406" s="49">
        <v>0.71296800000000005</v>
      </c>
      <c r="L1406" s="49"/>
      <c r="M1406" s="49"/>
      <c r="N1406" s="49"/>
      <c r="O1406" s="49"/>
      <c r="P1406" s="49"/>
      <c r="Q1406" s="49">
        <v>46.288800000000002</v>
      </c>
      <c r="R1406" s="49">
        <v>0.81899999999999995</v>
      </c>
      <c r="S1406" s="49" t="s">
        <v>8</v>
      </c>
      <c r="T1406" s="49">
        <v>46.288800000000002</v>
      </c>
      <c r="U1406" s="49">
        <v>0.81899999999999995</v>
      </c>
      <c r="V1406" s="49">
        <v>162</v>
      </c>
      <c r="W1406" s="49"/>
      <c r="X1406" s="49" t="s">
        <v>2317</v>
      </c>
      <c r="Y1406" s="49" t="s">
        <v>16</v>
      </c>
      <c r="Z1406" s="49">
        <v>699</v>
      </c>
      <c r="AA1406" s="49"/>
      <c r="AB1406" s="49"/>
    </row>
    <row r="1407" spans="1:28">
      <c r="A1407" s="49">
        <v>7681</v>
      </c>
      <c r="B1407" s="49" t="s">
        <v>5447</v>
      </c>
      <c r="C1407" s="49" t="s">
        <v>6481</v>
      </c>
      <c r="D1407" s="49"/>
      <c r="E1407" s="49"/>
      <c r="F1407" s="49" t="s">
        <v>3431</v>
      </c>
      <c r="G1407" s="49" t="s">
        <v>2325</v>
      </c>
      <c r="H1407" s="49"/>
      <c r="I1407" s="49" t="s">
        <v>3431</v>
      </c>
      <c r="J1407" s="49"/>
      <c r="K1407" s="49">
        <v>0.70431699999999997</v>
      </c>
      <c r="L1407" s="49"/>
      <c r="M1407" s="49"/>
      <c r="N1407" s="49"/>
      <c r="O1407" s="49"/>
      <c r="P1407" s="49"/>
      <c r="Q1407" s="49">
        <v>45.844900000000003</v>
      </c>
      <c r="R1407" s="49">
        <v>2.7078000000000002</v>
      </c>
      <c r="S1407" s="49" t="s">
        <v>8</v>
      </c>
      <c r="T1407" s="49">
        <v>45.844900000000003</v>
      </c>
      <c r="U1407" s="49">
        <v>2.7078000000000002</v>
      </c>
      <c r="V1407" s="49">
        <v>777</v>
      </c>
      <c r="W1407" s="49"/>
      <c r="X1407" s="49" t="s">
        <v>2317</v>
      </c>
      <c r="Y1407" s="49" t="s">
        <v>16</v>
      </c>
      <c r="Z1407" s="49">
        <v>699</v>
      </c>
      <c r="AA1407" s="49"/>
      <c r="AB1407" s="49"/>
    </row>
    <row r="1408" spans="1:28">
      <c r="A1408" s="49">
        <v>7682</v>
      </c>
      <c r="B1408" s="49" t="s">
        <v>5448</v>
      </c>
      <c r="C1408" s="49" t="s">
        <v>6481</v>
      </c>
      <c r="D1408" s="49"/>
      <c r="E1408" s="49"/>
      <c r="F1408" s="49" t="s">
        <v>3431</v>
      </c>
      <c r="G1408" s="49" t="s">
        <v>2325</v>
      </c>
      <c r="H1408" s="49"/>
      <c r="I1408" s="49" t="s">
        <v>3431</v>
      </c>
      <c r="J1408" s="49"/>
      <c r="K1408" s="49">
        <v>0.716337</v>
      </c>
      <c r="L1408" s="49"/>
      <c r="M1408" s="49"/>
      <c r="N1408" s="49"/>
      <c r="O1408" s="49"/>
      <c r="P1408" s="49"/>
      <c r="Q1408" s="49">
        <v>45.843800000000002</v>
      </c>
      <c r="R1408" s="49">
        <v>2.7511999999999999</v>
      </c>
      <c r="S1408" s="49" t="s">
        <v>8</v>
      </c>
      <c r="T1408" s="49">
        <v>45.843800000000002</v>
      </c>
      <c r="U1408" s="49">
        <v>2.7511999999999999</v>
      </c>
      <c r="V1408" s="49">
        <v>770</v>
      </c>
      <c r="W1408" s="49"/>
      <c r="X1408" s="49" t="s">
        <v>2317</v>
      </c>
      <c r="Y1408" s="49" t="s">
        <v>16</v>
      </c>
      <c r="Z1408" s="49">
        <v>699</v>
      </c>
      <c r="AA1408" s="49"/>
      <c r="AB1408" s="49"/>
    </row>
    <row r="1409" spans="1:28">
      <c r="A1409" s="49">
        <v>7683</v>
      </c>
      <c r="B1409" s="49" t="s">
        <v>5449</v>
      </c>
      <c r="C1409" s="49" t="s">
        <v>6481</v>
      </c>
      <c r="D1409" s="49"/>
      <c r="E1409" s="49"/>
      <c r="F1409" s="49" t="s">
        <v>3431</v>
      </c>
      <c r="G1409" s="49" t="s">
        <v>2325</v>
      </c>
      <c r="H1409" s="49"/>
      <c r="I1409" s="49" t="s">
        <v>3431</v>
      </c>
      <c r="J1409" s="49"/>
      <c r="K1409" s="49">
        <v>0.70481799999999994</v>
      </c>
      <c r="L1409" s="49"/>
      <c r="M1409" s="49"/>
      <c r="N1409" s="49"/>
      <c r="O1409" s="49"/>
      <c r="P1409" s="49"/>
      <c r="Q1409" s="49">
        <v>45.765799999999999</v>
      </c>
      <c r="R1409" s="49">
        <v>2.9079999999999999</v>
      </c>
      <c r="S1409" s="49" t="s">
        <v>8</v>
      </c>
      <c r="T1409" s="49">
        <v>45.765799999999999</v>
      </c>
      <c r="U1409" s="49">
        <v>2.9079999999999999</v>
      </c>
      <c r="V1409" s="49">
        <v>879</v>
      </c>
      <c r="W1409" s="49"/>
      <c r="X1409" s="49" t="s">
        <v>2317</v>
      </c>
      <c r="Y1409" s="49" t="s">
        <v>16</v>
      </c>
      <c r="Z1409" s="49">
        <v>699</v>
      </c>
      <c r="AA1409" s="49"/>
      <c r="AB1409" s="49"/>
    </row>
    <row r="1410" spans="1:28">
      <c r="A1410" s="49">
        <v>7684</v>
      </c>
      <c r="B1410" s="49" t="s">
        <v>5450</v>
      </c>
      <c r="C1410" s="49" t="s">
        <v>6481</v>
      </c>
      <c r="D1410" s="49"/>
      <c r="E1410" s="49"/>
      <c r="F1410" s="49" t="s">
        <v>3431</v>
      </c>
      <c r="G1410" s="49" t="s">
        <v>2325</v>
      </c>
      <c r="H1410" s="49"/>
      <c r="I1410" s="49" t="s">
        <v>3431</v>
      </c>
      <c r="J1410" s="49"/>
      <c r="K1410" s="49">
        <v>0.70525099999999996</v>
      </c>
      <c r="L1410" s="49"/>
      <c r="M1410" s="49"/>
      <c r="N1410" s="49"/>
      <c r="O1410" s="49"/>
      <c r="P1410" s="49"/>
      <c r="Q1410" s="49">
        <v>45.796700000000001</v>
      </c>
      <c r="R1410" s="49">
        <v>2.9279000000000002</v>
      </c>
      <c r="S1410" s="49" t="s">
        <v>8</v>
      </c>
      <c r="T1410" s="49">
        <v>45.796700000000001</v>
      </c>
      <c r="U1410" s="49">
        <v>2.9279000000000002</v>
      </c>
      <c r="V1410" s="49">
        <v>972</v>
      </c>
      <c r="W1410" s="49"/>
      <c r="X1410" s="49" t="s">
        <v>2317</v>
      </c>
      <c r="Y1410" s="49" t="s">
        <v>16</v>
      </c>
      <c r="Z1410" s="49">
        <v>699</v>
      </c>
      <c r="AA1410" s="49"/>
      <c r="AB1410" s="49"/>
    </row>
    <row r="1411" spans="1:28">
      <c r="A1411" s="49">
        <v>7685</v>
      </c>
      <c r="B1411" s="49" t="s">
        <v>5450</v>
      </c>
      <c r="C1411" s="49" t="s">
        <v>6481</v>
      </c>
      <c r="D1411" s="49"/>
      <c r="E1411" s="49"/>
      <c r="F1411" s="49" t="s">
        <v>3431</v>
      </c>
      <c r="G1411" s="49" t="s">
        <v>5865</v>
      </c>
      <c r="H1411" s="49"/>
      <c r="I1411" s="49" t="s">
        <v>3431</v>
      </c>
      <c r="J1411" s="49"/>
      <c r="K1411" s="49">
        <v>0.70537799999999995</v>
      </c>
      <c r="L1411" s="49"/>
      <c r="M1411" s="49"/>
      <c r="N1411" s="49"/>
      <c r="O1411" s="49"/>
      <c r="P1411" s="49"/>
      <c r="Q1411" s="49">
        <v>45.796700000000001</v>
      </c>
      <c r="R1411" s="49">
        <v>2.9279000000000002</v>
      </c>
      <c r="S1411" s="49" t="s">
        <v>8</v>
      </c>
      <c r="T1411" s="49">
        <v>45.796700000000001</v>
      </c>
      <c r="U1411" s="49">
        <v>2.9279000000000002</v>
      </c>
      <c r="V1411" s="49">
        <v>972</v>
      </c>
      <c r="W1411" s="49"/>
      <c r="X1411" s="49" t="s">
        <v>2317</v>
      </c>
      <c r="Y1411" s="49" t="s">
        <v>16</v>
      </c>
      <c r="Z1411" s="49">
        <v>699</v>
      </c>
      <c r="AA1411" s="49"/>
      <c r="AB1411" s="49"/>
    </row>
    <row r="1412" spans="1:28">
      <c r="A1412" s="49">
        <v>7686</v>
      </c>
      <c r="B1412" s="49" t="s">
        <v>5451</v>
      </c>
      <c r="C1412" s="49" t="s">
        <v>6481</v>
      </c>
      <c r="D1412" s="49"/>
      <c r="E1412" s="49"/>
      <c r="F1412" s="49" t="s">
        <v>3431</v>
      </c>
      <c r="G1412" s="49" t="s">
        <v>2325</v>
      </c>
      <c r="H1412" s="49"/>
      <c r="I1412" s="49" t="s">
        <v>3431</v>
      </c>
      <c r="J1412" s="49"/>
      <c r="K1412" s="49">
        <v>0.71178300000000005</v>
      </c>
      <c r="L1412" s="49"/>
      <c r="M1412" s="49"/>
      <c r="N1412" s="49"/>
      <c r="O1412" s="49"/>
      <c r="P1412" s="49"/>
      <c r="Q1412" s="49">
        <v>45.822899999999997</v>
      </c>
      <c r="R1412" s="49">
        <v>3.0689000000000002</v>
      </c>
      <c r="S1412" s="49" t="s">
        <v>8</v>
      </c>
      <c r="T1412" s="49">
        <v>45.822899999999997</v>
      </c>
      <c r="U1412" s="49">
        <v>3.0689000000000002</v>
      </c>
      <c r="V1412" s="49">
        <v>414</v>
      </c>
      <c r="W1412" s="49"/>
      <c r="X1412" s="49" t="s">
        <v>2317</v>
      </c>
      <c r="Y1412" s="49" t="s">
        <v>16</v>
      </c>
      <c r="Z1412" s="49">
        <v>699</v>
      </c>
      <c r="AA1412" s="49"/>
      <c r="AB1412" s="49"/>
    </row>
    <row r="1413" spans="1:28">
      <c r="A1413" s="49">
        <v>7687</v>
      </c>
      <c r="B1413" s="49" t="s">
        <v>5452</v>
      </c>
      <c r="C1413" s="49" t="s">
        <v>6481</v>
      </c>
      <c r="D1413" s="49"/>
      <c r="E1413" s="49"/>
      <c r="F1413" s="49" t="s">
        <v>3431</v>
      </c>
      <c r="G1413" s="49" t="s">
        <v>2325</v>
      </c>
      <c r="H1413" s="49"/>
      <c r="I1413" s="49" t="s">
        <v>3431</v>
      </c>
      <c r="J1413" s="49"/>
      <c r="K1413" s="49">
        <v>0.71201599999999998</v>
      </c>
      <c r="L1413" s="49"/>
      <c r="M1413" s="49"/>
      <c r="N1413" s="49"/>
      <c r="O1413" s="49"/>
      <c r="P1413" s="49"/>
      <c r="Q1413" s="49">
        <v>45.8504</v>
      </c>
      <c r="R1413" s="49">
        <v>3.2829000000000002</v>
      </c>
      <c r="S1413" s="49" t="s">
        <v>8</v>
      </c>
      <c r="T1413" s="49">
        <v>45.8504</v>
      </c>
      <c r="U1413" s="49">
        <v>3.2829000000000002</v>
      </c>
      <c r="V1413" s="49">
        <v>341</v>
      </c>
      <c r="W1413" s="49"/>
      <c r="X1413" s="49" t="s">
        <v>2317</v>
      </c>
      <c r="Y1413" s="49" t="s">
        <v>16</v>
      </c>
      <c r="Z1413" s="49">
        <v>699</v>
      </c>
      <c r="AA1413" s="49"/>
      <c r="AB1413" s="49"/>
    </row>
    <row r="1414" spans="1:28">
      <c r="A1414" s="49">
        <v>7688</v>
      </c>
      <c r="B1414" s="49" t="s">
        <v>5452</v>
      </c>
      <c r="C1414" s="49" t="s">
        <v>6481</v>
      </c>
      <c r="D1414" s="49"/>
      <c r="E1414" s="49"/>
      <c r="F1414" s="49" t="s">
        <v>3431</v>
      </c>
      <c r="G1414" s="49" t="s">
        <v>5872</v>
      </c>
      <c r="H1414" s="49"/>
      <c r="I1414" s="49" t="s">
        <v>3431</v>
      </c>
      <c r="J1414" s="49"/>
      <c r="K1414" s="49">
        <v>0.71131900000000003</v>
      </c>
      <c r="L1414" s="49"/>
      <c r="M1414" s="49"/>
      <c r="N1414" s="49"/>
      <c r="O1414" s="49"/>
      <c r="P1414" s="49"/>
      <c r="Q1414" s="49">
        <v>45.8504</v>
      </c>
      <c r="R1414" s="49">
        <v>3.2829000000000002</v>
      </c>
      <c r="S1414" s="49" t="s">
        <v>8</v>
      </c>
      <c r="T1414" s="49">
        <v>45.8504</v>
      </c>
      <c r="U1414" s="49">
        <v>3.2829000000000002</v>
      </c>
      <c r="V1414" s="49">
        <v>341</v>
      </c>
      <c r="W1414" s="49"/>
      <c r="X1414" s="49" t="s">
        <v>2317</v>
      </c>
      <c r="Y1414" s="49" t="s">
        <v>16</v>
      </c>
      <c r="Z1414" s="49">
        <v>699</v>
      </c>
      <c r="AA1414" s="49"/>
      <c r="AB1414" s="49"/>
    </row>
    <row r="1415" spans="1:28">
      <c r="A1415" s="49">
        <v>7689</v>
      </c>
      <c r="B1415" s="49" t="s">
        <v>5453</v>
      </c>
      <c r="C1415" s="49" t="s">
        <v>6481</v>
      </c>
      <c r="D1415" s="49"/>
      <c r="E1415" s="49"/>
      <c r="F1415" s="49" t="s">
        <v>3431</v>
      </c>
      <c r="G1415" s="49" t="s">
        <v>2325</v>
      </c>
      <c r="H1415" s="49"/>
      <c r="I1415" s="49" t="s">
        <v>3431</v>
      </c>
      <c r="J1415" s="49"/>
      <c r="K1415" s="49">
        <v>0.71222799999999997</v>
      </c>
      <c r="L1415" s="49"/>
      <c r="M1415" s="49"/>
      <c r="N1415" s="49"/>
      <c r="O1415" s="49"/>
      <c r="P1415" s="49"/>
      <c r="Q1415" s="49">
        <v>45.863500000000002</v>
      </c>
      <c r="R1415" s="49">
        <v>3.3081999999999998</v>
      </c>
      <c r="S1415" s="49" t="s">
        <v>8</v>
      </c>
      <c r="T1415" s="49">
        <v>45.863500000000002</v>
      </c>
      <c r="U1415" s="49">
        <v>3.3081999999999998</v>
      </c>
      <c r="V1415" s="49">
        <v>314</v>
      </c>
      <c r="W1415" s="49"/>
      <c r="X1415" s="49" t="s">
        <v>2317</v>
      </c>
      <c r="Y1415" s="49" t="s">
        <v>16</v>
      </c>
      <c r="Z1415" s="49">
        <v>699</v>
      </c>
      <c r="AA1415" s="49"/>
      <c r="AB1415" s="49"/>
    </row>
    <row r="1416" spans="1:28">
      <c r="A1416" s="49">
        <v>7690</v>
      </c>
      <c r="B1416" s="49" t="s">
        <v>5454</v>
      </c>
      <c r="C1416" s="49" t="s">
        <v>6481</v>
      </c>
      <c r="D1416" s="49"/>
      <c r="E1416" s="49"/>
      <c r="F1416" s="49" t="s">
        <v>3431</v>
      </c>
      <c r="G1416" s="49" t="s">
        <v>5865</v>
      </c>
      <c r="H1416" s="49"/>
      <c r="I1416" s="49" t="s">
        <v>3431</v>
      </c>
      <c r="J1416" s="49"/>
      <c r="K1416" s="49">
        <v>0.72189899999999996</v>
      </c>
      <c r="L1416" s="49"/>
      <c r="M1416" s="49"/>
      <c r="N1416" s="49"/>
      <c r="O1416" s="49"/>
      <c r="P1416" s="49"/>
      <c r="Q1416" s="49">
        <v>45.9773</v>
      </c>
      <c r="R1416" s="49">
        <v>1.8549</v>
      </c>
      <c r="S1416" s="49" t="s">
        <v>8</v>
      </c>
      <c r="T1416" s="49">
        <v>45.9773</v>
      </c>
      <c r="U1416" s="49">
        <v>1.8549</v>
      </c>
      <c r="V1416" s="49">
        <v>519</v>
      </c>
      <c r="W1416" s="49"/>
      <c r="X1416" s="49" t="s">
        <v>2317</v>
      </c>
      <c r="Y1416" s="49" t="s">
        <v>16</v>
      </c>
      <c r="Z1416" s="49">
        <v>699</v>
      </c>
      <c r="AA1416" s="49"/>
      <c r="AB1416" s="49"/>
    </row>
    <row r="1417" spans="1:28">
      <c r="A1417" s="49">
        <v>7691</v>
      </c>
      <c r="B1417" s="49" t="s">
        <v>5456</v>
      </c>
      <c r="C1417" s="49" t="s">
        <v>6481</v>
      </c>
      <c r="D1417" s="49"/>
      <c r="E1417" s="49"/>
      <c r="F1417" s="49" t="s">
        <v>3431</v>
      </c>
      <c r="G1417" s="49" t="s">
        <v>5865</v>
      </c>
      <c r="H1417" s="49"/>
      <c r="I1417" s="49" t="s">
        <v>3431</v>
      </c>
      <c r="J1417" s="49"/>
      <c r="K1417" s="49">
        <v>0.72271300000000005</v>
      </c>
      <c r="L1417" s="49"/>
      <c r="M1417" s="49"/>
      <c r="N1417" s="49"/>
      <c r="O1417" s="49"/>
      <c r="P1417" s="49"/>
      <c r="Q1417" s="49">
        <v>45.902500000000003</v>
      </c>
      <c r="R1417" s="49">
        <v>1.5907</v>
      </c>
      <c r="S1417" s="49" t="s">
        <v>8</v>
      </c>
      <c r="T1417" s="49">
        <v>45.902500000000003</v>
      </c>
      <c r="U1417" s="49">
        <v>1.5907</v>
      </c>
      <c r="V1417" s="49">
        <v>467</v>
      </c>
      <c r="W1417" s="49"/>
      <c r="X1417" s="49" t="s">
        <v>2317</v>
      </c>
      <c r="Y1417" s="49" t="s">
        <v>16</v>
      </c>
      <c r="Z1417" s="49">
        <v>699</v>
      </c>
      <c r="AA1417" s="49"/>
      <c r="AB1417" s="49"/>
    </row>
    <row r="1418" spans="1:28">
      <c r="A1418" s="49">
        <v>7692</v>
      </c>
      <c r="B1418" s="49" t="s">
        <v>5458</v>
      </c>
      <c r="C1418" s="49" t="s">
        <v>6481</v>
      </c>
      <c r="D1418" s="49"/>
      <c r="E1418" s="49"/>
      <c r="F1418" s="49" t="s">
        <v>3431</v>
      </c>
      <c r="G1418" s="49" t="s">
        <v>2325</v>
      </c>
      <c r="H1418" s="49"/>
      <c r="I1418" s="49" t="s">
        <v>3431</v>
      </c>
      <c r="J1418" s="49"/>
      <c r="K1418" s="49">
        <v>0.71849399999999997</v>
      </c>
      <c r="L1418" s="49"/>
      <c r="M1418" s="49"/>
      <c r="N1418" s="49"/>
      <c r="O1418" s="49"/>
      <c r="P1418" s="49"/>
      <c r="Q1418" s="49">
        <v>45.832299999999996</v>
      </c>
      <c r="R1418" s="49">
        <v>1.4662999999999999</v>
      </c>
      <c r="S1418" s="49" t="s">
        <v>8</v>
      </c>
      <c r="T1418" s="49">
        <v>45.832299999999996</v>
      </c>
      <c r="U1418" s="49">
        <v>1.4662999999999999</v>
      </c>
      <c r="V1418" s="49">
        <v>303</v>
      </c>
      <c r="W1418" s="49"/>
      <c r="X1418" s="49" t="s">
        <v>2317</v>
      </c>
      <c r="Y1418" s="49" t="s">
        <v>16</v>
      </c>
      <c r="Z1418" s="49">
        <v>699</v>
      </c>
      <c r="AA1418" s="49"/>
      <c r="AB1418" s="49"/>
    </row>
    <row r="1419" spans="1:28">
      <c r="A1419" s="49">
        <v>7693</v>
      </c>
      <c r="B1419" s="49" t="s">
        <v>5459</v>
      </c>
      <c r="C1419" s="49" t="s">
        <v>6481</v>
      </c>
      <c r="D1419" s="49"/>
      <c r="E1419" s="49"/>
      <c r="F1419" s="49" t="s">
        <v>3431</v>
      </c>
      <c r="G1419" s="49" t="s">
        <v>2325</v>
      </c>
      <c r="H1419" s="49"/>
      <c r="I1419" s="49" t="s">
        <v>3431</v>
      </c>
      <c r="J1419" s="49"/>
      <c r="K1419" s="49">
        <v>0.71262499999999995</v>
      </c>
      <c r="L1419" s="49"/>
      <c r="M1419" s="49"/>
      <c r="N1419" s="49"/>
      <c r="O1419" s="49"/>
      <c r="P1419" s="49"/>
      <c r="Q1419" s="49">
        <v>45.745199999999997</v>
      </c>
      <c r="R1419" s="49">
        <v>1.2869999999999999</v>
      </c>
      <c r="S1419" s="49" t="s">
        <v>8</v>
      </c>
      <c r="T1419" s="49">
        <v>45.745199999999997</v>
      </c>
      <c r="U1419" s="49">
        <v>1.2869999999999999</v>
      </c>
      <c r="V1419" s="49">
        <v>249</v>
      </c>
      <c r="W1419" s="49"/>
      <c r="X1419" s="49" t="s">
        <v>2317</v>
      </c>
      <c r="Y1419" s="49" t="s">
        <v>16</v>
      </c>
      <c r="Z1419" s="49">
        <v>699</v>
      </c>
      <c r="AA1419" s="49"/>
      <c r="AB1419" s="49"/>
    </row>
    <row r="1420" spans="1:28">
      <c r="A1420" s="49">
        <v>7694</v>
      </c>
      <c r="B1420" s="49" t="s">
        <v>5460</v>
      </c>
      <c r="C1420" s="49" t="s">
        <v>6481</v>
      </c>
      <c r="D1420" s="49"/>
      <c r="E1420" s="49"/>
      <c r="F1420" s="49" t="s">
        <v>3431</v>
      </c>
      <c r="G1420" s="49" t="s">
        <v>2325</v>
      </c>
      <c r="H1420" s="49"/>
      <c r="I1420" s="49" t="s">
        <v>3431</v>
      </c>
      <c r="J1420" s="49"/>
      <c r="K1420" s="49">
        <v>0.711866</v>
      </c>
      <c r="L1420" s="49"/>
      <c r="M1420" s="49"/>
      <c r="N1420" s="49"/>
      <c r="O1420" s="49"/>
      <c r="P1420" s="49"/>
      <c r="Q1420" s="49">
        <v>45.698300000000003</v>
      </c>
      <c r="R1420" s="49">
        <v>1.2544</v>
      </c>
      <c r="S1420" s="49" t="s">
        <v>8</v>
      </c>
      <c r="T1420" s="49">
        <v>45.698300000000003</v>
      </c>
      <c r="U1420" s="49">
        <v>1.2544</v>
      </c>
      <c r="V1420" s="49">
        <v>309</v>
      </c>
      <c r="W1420" s="49"/>
      <c r="X1420" s="49" t="s">
        <v>2317</v>
      </c>
      <c r="Y1420" s="49" t="s">
        <v>16</v>
      </c>
      <c r="Z1420" s="49">
        <v>699</v>
      </c>
      <c r="AA1420" s="49"/>
      <c r="AB1420" s="49"/>
    </row>
    <row r="1421" spans="1:28">
      <c r="A1421" s="49">
        <v>7695</v>
      </c>
      <c r="B1421" s="49" t="s">
        <v>5461</v>
      </c>
      <c r="C1421" s="49" t="s">
        <v>6481</v>
      </c>
      <c r="D1421" s="49"/>
      <c r="E1421" s="49"/>
      <c r="F1421" s="49" t="s">
        <v>3431</v>
      </c>
      <c r="G1421" s="49" t="s">
        <v>2325</v>
      </c>
      <c r="H1421" s="49"/>
      <c r="I1421" s="49" t="s">
        <v>3431</v>
      </c>
      <c r="J1421" s="49"/>
      <c r="K1421" s="49">
        <v>0.71111899999999995</v>
      </c>
      <c r="L1421" s="49"/>
      <c r="M1421" s="49"/>
      <c r="N1421" s="49"/>
      <c r="O1421" s="49"/>
      <c r="P1421" s="49"/>
      <c r="Q1421" s="49">
        <v>45.593000000000004</v>
      </c>
      <c r="R1421" s="49">
        <v>1.2214</v>
      </c>
      <c r="S1421" s="49" t="s">
        <v>8</v>
      </c>
      <c r="T1421" s="49">
        <v>45.593000000000004</v>
      </c>
      <c r="U1421" s="49">
        <v>1.2214</v>
      </c>
      <c r="V1421" s="49">
        <v>321</v>
      </c>
      <c r="W1421" s="49"/>
      <c r="X1421" s="49" t="s">
        <v>2317</v>
      </c>
      <c r="Y1421" s="49" t="s">
        <v>16</v>
      </c>
      <c r="Z1421" s="49">
        <v>699</v>
      </c>
      <c r="AA1421" s="49"/>
      <c r="AB1421" s="49"/>
    </row>
    <row r="1422" spans="1:28">
      <c r="A1422" s="49">
        <v>7696</v>
      </c>
      <c r="B1422" s="49" t="s">
        <v>5462</v>
      </c>
      <c r="C1422" s="49" t="s">
        <v>6481</v>
      </c>
      <c r="D1422" s="49"/>
      <c r="E1422" s="49"/>
      <c r="F1422" s="49" t="s">
        <v>3431</v>
      </c>
      <c r="G1422" s="49" t="s">
        <v>2325</v>
      </c>
      <c r="H1422" s="49"/>
      <c r="I1422" s="49" t="s">
        <v>3431</v>
      </c>
      <c r="J1422" s="49"/>
      <c r="K1422" s="49">
        <v>0.71564700000000003</v>
      </c>
      <c r="L1422" s="49"/>
      <c r="M1422" s="49"/>
      <c r="N1422" s="49"/>
      <c r="O1422" s="49"/>
      <c r="P1422" s="49"/>
      <c r="Q1422" s="49">
        <v>45.541699999999999</v>
      </c>
      <c r="R1422" s="49">
        <v>1.1504000000000001</v>
      </c>
      <c r="S1422" s="49" t="s">
        <v>8</v>
      </c>
      <c r="T1422" s="49">
        <v>45.541699999999999</v>
      </c>
      <c r="U1422" s="49">
        <v>1.1504000000000001</v>
      </c>
      <c r="V1422" s="49">
        <v>297</v>
      </c>
      <c r="W1422" s="49"/>
      <c r="X1422" s="49" t="s">
        <v>2317</v>
      </c>
      <c r="Y1422" s="49" t="s">
        <v>16</v>
      </c>
      <c r="Z1422" s="49">
        <v>699</v>
      </c>
      <c r="AA1422" s="49"/>
      <c r="AB1422" s="49"/>
    </row>
    <row r="1423" spans="1:28">
      <c r="A1423" s="49">
        <v>7697</v>
      </c>
      <c r="B1423" s="49" t="s">
        <v>5463</v>
      </c>
      <c r="C1423" s="49" t="s">
        <v>6481</v>
      </c>
      <c r="D1423" s="49"/>
      <c r="E1423" s="49"/>
      <c r="F1423" s="49" t="s">
        <v>3431</v>
      </c>
      <c r="G1423" s="49" t="s">
        <v>2325</v>
      </c>
      <c r="H1423" s="49"/>
      <c r="I1423" s="49" t="s">
        <v>3431</v>
      </c>
      <c r="J1423" s="49"/>
      <c r="K1423" s="49">
        <v>0.72051600000000005</v>
      </c>
      <c r="L1423" s="49"/>
      <c r="M1423" s="49"/>
      <c r="N1423" s="49"/>
      <c r="O1423" s="49"/>
      <c r="P1423" s="49"/>
      <c r="Q1423" s="49">
        <v>45.571199999999997</v>
      </c>
      <c r="R1423" s="49">
        <v>0.97189999999999999</v>
      </c>
      <c r="S1423" s="49" t="s">
        <v>8</v>
      </c>
      <c r="T1423" s="49">
        <v>45.571199999999997</v>
      </c>
      <c r="U1423" s="49">
        <v>0.97189999999999999</v>
      </c>
      <c r="V1423" s="49">
        <v>383</v>
      </c>
      <c r="W1423" s="49"/>
      <c r="X1423" s="49" t="s">
        <v>2317</v>
      </c>
      <c r="Y1423" s="49" t="s">
        <v>16</v>
      </c>
      <c r="Z1423" s="49">
        <v>699</v>
      </c>
      <c r="AA1423" s="49"/>
      <c r="AB1423" s="49"/>
    </row>
    <row r="1424" spans="1:28">
      <c r="A1424" s="49">
        <v>7698</v>
      </c>
      <c r="B1424" s="49" t="s">
        <v>5464</v>
      </c>
      <c r="C1424" s="49" t="s">
        <v>6481</v>
      </c>
      <c r="D1424" s="49"/>
      <c r="E1424" s="49"/>
      <c r="F1424" s="49" t="s">
        <v>3431</v>
      </c>
      <c r="G1424" s="49" t="s">
        <v>2325</v>
      </c>
      <c r="H1424" s="49"/>
      <c r="I1424" s="49" t="s">
        <v>3431</v>
      </c>
      <c r="J1424" s="49"/>
      <c r="K1424" s="49">
        <v>0.71994400000000003</v>
      </c>
      <c r="L1424" s="49"/>
      <c r="M1424" s="49"/>
      <c r="N1424" s="49"/>
      <c r="O1424" s="49"/>
      <c r="P1424" s="49"/>
      <c r="Q1424" s="49">
        <v>45.5471</v>
      </c>
      <c r="R1424" s="49">
        <v>0.8175</v>
      </c>
      <c r="S1424" s="49" t="s">
        <v>8</v>
      </c>
      <c r="T1424" s="49">
        <v>45.5471</v>
      </c>
      <c r="U1424" s="49">
        <v>0.8175</v>
      </c>
      <c r="V1424" s="49">
        <v>304</v>
      </c>
      <c r="W1424" s="49"/>
      <c r="X1424" s="49" t="s">
        <v>2317</v>
      </c>
      <c r="Y1424" s="49" t="s">
        <v>16</v>
      </c>
      <c r="Z1424" s="49">
        <v>699</v>
      </c>
      <c r="AA1424" s="49"/>
      <c r="AB1424" s="49"/>
    </row>
    <row r="1425" spans="1:28">
      <c r="A1425" s="49">
        <v>7699</v>
      </c>
      <c r="B1425" s="49" t="s">
        <v>5465</v>
      </c>
      <c r="C1425" s="49" t="s">
        <v>6481</v>
      </c>
      <c r="D1425" s="49"/>
      <c r="E1425" s="49"/>
      <c r="F1425" s="49" t="s">
        <v>3431</v>
      </c>
      <c r="G1425" s="49" t="s">
        <v>2325</v>
      </c>
      <c r="H1425" s="49"/>
      <c r="I1425" s="49" t="s">
        <v>3431</v>
      </c>
      <c r="J1425" s="49"/>
      <c r="K1425" s="49">
        <v>0.71459499999999998</v>
      </c>
      <c r="L1425" s="49"/>
      <c r="M1425" s="49"/>
      <c r="N1425" s="49"/>
      <c r="O1425" s="49"/>
      <c r="P1425" s="49"/>
      <c r="Q1425" s="49">
        <v>45.814300000000003</v>
      </c>
      <c r="R1425" s="49">
        <v>0.83240000000000003</v>
      </c>
      <c r="S1425" s="49" t="s">
        <v>8</v>
      </c>
      <c r="T1425" s="49">
        <v>45.814300000000003</v>
      </c>
      <c r="U1425" s="49">
        <v>0.83240000000000003</v>
      </c>
      <c r="V1425" s="49">
        <v>232</v>
      </c>
      <c r="W1425" s="49"/>
      <c r="X1425" s="49" t="s">
        <v>2317</v>
      </c>
      <c r="Y1425" s="49" t="s">
        <v>16</v>
      </c>
      <c r="Z1425" s="49">
        <v>699</v>
      </c>
      <c r="AA1425" s="49"/>
      <c r="AB1425" s="49"/>
    </row>
    <row r="1426" spans="1:28">
      <c r="A1426" s="49">
        <v>7700</v>
      </c>
      <c r="B1426" s="49" t="s">
        <v>5466</v>
      </c>
      <c r="C1426" s="49" t="s">
        <v>6481</v>
      </c>
      <c r="D1426" s="49"/>
      <c r="E1426" s="49"/>
      <c r="F1426" s="49" t="s">
        <v>3431</v>
      </c>
      <c r="G1426" s="49" t="s">
        <v>5865</v>
      </c>
      <c r="H1426" s="49"/>
      <c r="I1426" s="49" t="s">
        <v>3431</v>
      </c>
      <c r="J1426" s="49"/>
      <c r="K1426" s="49">
        <v>0.71594400000000002</v>
      </c>
      <c r="L1426" s="49"/>
      <c r="M1426" s="49"/>
      <c r="N1426" s="49"/>
      <c r="O1426" s="49"/>
      <c r="P1426" s="49"/>
      <c r="Q1426" s="49">
        <v>45.817900000000002</v>
      </c>
      <c r="R1426" s="49">
        <v>0.8216</v>
      </c>
      <c r="S1426" s="49" t="s">
        <v>8</v>
      </c>
      <c r="T1426" s="49">
        <v>45.817900000000002</v>
      </c>
      <c r="U1426" s="49">
        <v>0.8216</v>
      </c>
      <c r="V1426" s="49">
        <v>202</v>
      </c>
      <c r="W1426" s="49"/>
      <c r="X1426" s="49" t="s">
        <v>2317</v>
      </c>
      <c r="Y1426" s="49" t="s">
        <v>16</v>
      </c>
      <c r="Z1426" s="49">
        <v>699</v>
      </c>
      <c r="AA1426" s="49"/>
      <c r="AB1426" s="49"/>
    </row>
    <row r="1427" spans="1:28">
      <c r="A1427" s="49">
        <v>7701</v>
      </c>
      <c r="B1427" s="49" t="s">
        <v>5467</v>
      </c>
      <c r="C1427" s="49" t="s">
        <v>6481</v>
      </c>
      <c r="D1427" s="49"/>
      <c r="E1427" s="49"/>
      <c r="F1427" s="49" t="s">
        <v>3431</v>
      </c>
      <c r="G1427" s="49" t="s">
        <v>2325</v>
      </c>
      <c r="H1427" s="49"/>
      <c r="I1427" s="49" t="s">
        <v>3431</v>
      </c>
      <c r="J1427" s="49"/>
      <c r="K1427" s="49">
        <v>0.72097100000000003</v>
      </c>
      <c r="L1427" s="49"/>
      <c r="M1427" s="49"/>
      <c r="N1427" s="49"/>
      <c r="O1427" s="49"/>
      <c r="P1427" s="49"/>
      <c r="Q1427" s="49">
        <v>45.672800000000002</v>
      </c>
      <c r="R1427" s="49">
        <v>2.2675999999999998</v>
      </c>
      <c r="S1427" s="49" t="s">
        <v>8</v>
      </c>
      <c r="T1427" s="49">
        <v>45.672800000000002</v>
      </c>
      <c r="U1427" s="49">
        <v>2.2675999999999998</v>
      </c>
      <c r="V1427" s="49">
        <v>747</v>
      </c>
      <c r="W1427" s="49"/>
      <c r="X1427" s="49" t="s">
        <v>2317</v>
      </c>
      <c r="Y1427" s="49" t="s">
        <v>16</v>
      </c>
      <c r="Z1427" s="49">
        <v>699</v>
      </c>
      <c r="AA1427" s="49"/>
      <c r="AB1427" s="49"/>
    </row>
    <row r="1428" spans="1:28">
      <c r="A1428" s="49">
        <v>7702</v>
      </c>
      <c r="B1428" s="49" t="s">
        <v>5474</v>
      </c>
      <c r="C1428" s="49" t="s">
        <v>6481</v>
      </c>
      <c r="D1428" s="49"/>
      <c r="E1428" s="49"/>
      <c r="F1428" s="49" t="s">
        <v>3431</v>
      </c>
      <c r="G1428" s="49" t="s">
        <v>2325</v>
      </c>
      <c r="H1428" s="49"/>
      <c r="I1428" s="49" t="s">
        <v>3431</v>
      </c>
      <c r="J1428" s="49"/>
      <c r="K1428" s="49">
        <v>0.72015099999999999</v>
      </c>
      <c r="L1428" s="49"/>
      <c r="M1428" s="49"/>
      <c r="N1428" s="49"/>
      <c r="O1428" s="49"/>
      <c r="P1428" s="49"/>
      <c r="Q1428" s="49">
        <v>45.173900000000003</v>
      </c>
      <c r="R1428" s="49">
        <v>1.4198</v>
      </c>
      <c r="S1428" s="49" t="s">
        <v>8</v>
      </c>
      <c r="T1428" s="49">
        <v>45.173900000000003</v>
      </c>
      <c r="U1428" s="49">
        <v>1.4198</v>
      </c>
      <c r="V1428" s="49">
        <v>221</v>
      </c>
      <c r="W1428" s="49"/>
      <c r="X1428" s="49" t="s">
        <v>2317</v>
      </c>
      <c r="Y1428" s="49" t="s">
        <v>16</v>
      </c>
      <c r="Z1428" s="49">
        <v>699</v>
      </c>
      <c r="AA1428" s="49"/>
      <c r="AB1428" s="49"/>
    </row>
    <row r="1429" spans="1:28">
      <c r="A1429" s="49">
        <v>7703</v>
      </c>
      <c r="B1429" s="49" t="s">
        <v>5475</v>
      </c>
      <c r="C1429" s="49" t="s">
        <v>6481</v>
      </c>
      <c r="D1429" s="49"/>
      <c r="E1429" s="49"/>
      <c r="F1429" s="49" t="s">
        <v>3431</v>
      </c>
      <c r="G1429" s="49" t="s">
        <v>2325</v>
      </c>
      <c r="H1429" s="49"/>
      <c r="I1429" s="49" t="s">
        <v>3431</v>
      </c>
      <c r="J1429" s="49"/>
      <c r="K1429" s="49">
        <v>0.72795699999999997</v>
      </c>
      <c r="L1429" s="49"/>
      <c r="M1429" s="49"/>
      <c r="N1429" s="49"/>
      <c r="O1429" s="49"/>
      <c r="P1429" s="49"/>
      <c r="Q1429" s="49">
        <v>45.307499999999997</v>
      </c>
      <c r="R1429" s="49">
        <v>1.3593</v>
      </c>
      <c r="S1429" s="49" t="s">
        <v>8</v>
      </c>
      <c r="T1429" s="49">
        <v>45.307499999999997</v>
      </c>
      <c r="U1429" s="49">
        <v>1.3593</v>
      </c>
      <c r="V1429" s="49">
        <v>175</v>
      </c>
      <c r="W1429" s="49"/>
      <c r="X1429" s="49" t="s">
        <v>2317</v>
      </c>
      <c r="Y1429" s="49" t="s">
        <v>16</v>
      </c>
      <c r="Z1429" s="49">
        <v>699</v>
      </c>
      <c r="AA1429" s="49"/>
      <c r="AB1429" s="49"/>
    </row>
    <row r="1430" spans="1:28">
      <c r="A1430" s="49">
        <v>7704</v>
      </c>
      <c r="B1430" s="49" t="s">
        <v>5476</v>
      </c>
      <c r="C1430" s="49" t="s">
        <v>6481</v>
      </c>
      <c r="D1430" s="49"/>
      <c r="E1430" s="49"/>
      <c r="F1430" s="49" t="s">
        <v>3431</v>
      </c>
      <c r="G1430" s="49" t="s">
        <v>2325</v>
      </c>
      <c r="H1430" s="49"/>
      <c r="I1430" s="49" t="s">
        <v>3431</v>
      </c>
      <c r="J1430" s="49"/>
      <c r="K1430" s="49">
        <v>0.71430700000000003</v>
      </c>
      <c r="L1430" s="49"/>
      <c r="M1430" s="49"/>
      <c r="N1430" s="49"/>
      <c r="O1430" s="49"/>
      <c r="P1430" s="49"/>
      <c r="Q1430" s="49">
        <v>45.399700000000003</v>
      </c>
      <c r="R1430" s="49">
        <v>1.2283999999999999</v>
      </c>
      <c r="S1430" s="49" t="s">
        <v>8</v>
      </c>
      <c r="T1430" s="49">
        <v>45.399700000000003</v>
      </c>
      <c r="U1430" s="49">
        <v>1.2283999999999999</v>
      </c>
      <c r="V1430" s="49">
        <v>263</v>
      </c>
      <c r="W1430" s="49"/>
      <c r="X1430" s="49" t="s">
        <v>2317</v>
      </c>
      <c r="Y1430" s="49" t="s">
        <v>16</v>
      </c>
      <c r="Z1430" s="49">
        <v>699</v>
      </c>
      <c r="AA1430" s="49"/>
      <c r="AB1430" s="49"/>
    </row>
    <row r="1431" spans="1:28">
      <c r="A1431" s="49">
        <v>7705</v>
      </c>
      <c r="B1431" s="49" t="s">
        <v>5477</v>
      </c>
      <c r="C1431" s="49" t="s">
        <v>6481</v>
      </c>
      <c r="D1431" s="49"/>
      <c r="E1431" s="49"/>
      <c r="F1431" s="49" t="s">
        <v>3431</v>
      </c>
      <c r="G1431" s="49" t="s">
        <v>2325</v>
      </c>
      <c r="H1431" s="49"/>
      <c r="I1431" s="49" t="s">
        <v>3431</v>
      </c>
      <c r="J1431" s="49"/>
      <c r="K1431" s="49">
        <v>0.71908499999999997</v>
      </c>
      <c r="L1431" s="49"/>
      <c r="M1431" s="49"/>
      <c r="N1431" s="49"/>
      <c r="O1431" s="49"/>
      <c r="P1431" s="49"/>
      <c r="Q1431" s="49">
        <v>45.345700000000001</v>
      </c>
      <c r="R1431" s="49">
        <v>1.1437999999999999</v>
      </c>
      <c r="S1431" s="49" t="s">
        <v>8</v>
      </c>
      <c r="T1431" s="49">
        <v>45.345700000000001</v>
      </c>
      <c r="U1431" s="49">
        <v>1.1437999999999999</v>
      </c>
      <c r="V1431" s="49">
        <v>297</v>
      </c>
      <c r="W1431" s="49"/>
      <c r="X1431" s="49" t="s">
        <v>2317</v>
      </c>
      <c r="Y1431" s="49" t="s">
        <v>16</v>
      </c>
      <c r="Z1431" s="49">
        <v>699</v>
      </c>
      <c r="AA1431" s="49"/>
      <c r="AB1431" s="49"/>
    </row>
    <row r="1432" spans="1:28">
      <c r="A1432" s="49">
        <v>7706</v>
      </c>
      <c r="B1432" s="49" t="s">
        <v>5478</v>
      </c>
      <c r="C1432" s="49" t="s">
        <v>6481</v>
      </c>
      <c r="D1432" s="49"/>
      <c r="E1432" s="49"/>
      <c r="F1432" s="49" t="s">
        <v>3431</v>
      </c>
      <c r="G1432" s="49" t="s">
        <v>5865</v>
      </c>
      <c r="H1432" s="49"/>
      <c r="I1432" s="49" t="s">
        <v>3431</v>
      </c>
      <c r="J1432" s="49"/>
      <c r="K1432" s="49">
        <v>0.71265500000000004</v>
      </c>
      <c r="L1432" s="49"/>
      <c r="M1432" s="49"/>
      <c r="N1432" s="49"/>
      <c r="O1432" s="49"/>
      <c r="P1432" s="49"/>
      <c r="Q1432" s="49">
        <v>45.331899999999997</v>
      </c>
      <c r="R1432" s="49">
        <v>1.1447000000000001</v>
      </c>
      <c r="S1432" s="49" t="s">
        <v>8</v>
      </c>
      <c r="T1432" s="49">
        <v>45.331899999999997</v>
      </c>
      <c r="U1432" s="49">
        <v>1.1447000000000001</v>
      </c>
      <c r="V1432" s="49">
        <v>207</v>
      </c>
      <c r="W1432" s="49"/>
      <c r="X1432" s="49" t="s">
        <v>2317</v>
      </c>
      <c r="Y1432" s="49" t="s">
        <v>16</v>
      </c>
      <c r="Z1432" s="49">
        <v>699</v>
      </c>
      <c r="AA1432" s="49"/>
      <c r="AB1432" s="49"/>
    </row>
    <row r="1433" spans="1:28">
      <c r="A1433" s="49">
        <v>7707</v>
      </c>
      <c r="B1433" s="49" t="s">
        <v>5479</v>
      </c>
      <c r="C1433" s="49" t="s">
        <v>6481</v>
      </c>
      <c r="D1433" s="49"/>
      <c r="E1433" s="49"/>
      <c r="F1433" s="49" t="s">
        <v>3431</v>
      </c>
      <c r="G1433" s="49" t="s">
        <v>2325</v>
      </c>
      <c r="H1433" s="49"/>
      <c r="I1433" s="49" t="s">
        <v>3431</v>
      </c>
      <c r="J1433" s="49"/>
      <c r="K1433" s="49">
        <v>0.71132499999999999</v>
      </c>
      <c r="L1433" s="49"/>
      <c r="M1433" s="49"/>
      <c r="N1433" s="49"/>
      <c r="O1433" s="49"/>
      <c r="P1433" s="49"/>
      <c r="Q1433" s="49">
        <v>45.603400000000001</v>
      </c>
      <c r="R1433" s="49">
        <v>2.6998000000000002</v>
      </c>
      <c r="S1433" s="49" t="s">
        <v>8</v>
      </c>
      <c r="T1433" s="49">
        <v>45.603400000000001</v>
      </c>
      <c r="U1433" s="49">
        <v>2.6998000000000002</v>
      </c>
      <c r="V1433" s="49">
        <v>800</v>
      </c>
      <c r="W1433" s="49"/>
      <c r="X1433" s="49" t="s">
        <v>2317</v>
      </c>
      <c r="Y1433" s="49" t="s">
        <v>16</v>
      </c>
      <c r="Z1433" s="49">
        <v>699</v>
      </c>
      <c r="AA1433" s="49"/>
      <c r="AB1433" s="49"/>
    </row>
    <row r="1434" spans="1:28">
      <c r="A1434" s="49">
        <v>7708</v>
      </c>
      <c r="B1434" s="49" t="s">
        <v>5480</v>
      </c>
      <c r="C1434" s="49" t="s">
        <v>6481</v>
      </c>
      <c r="D1434" s="49"/>
      <c r="E1434" s="49"/>
      <c r="F1434" s="49" t="s">
        <v>3431</v>
      </c>
      <c r="G1434" s="49" t="s">
        <v>2325</v>
      </c>
      <c r="H1434" s="49"/>
      <c r="I1434" s="49" t="s">
        <v>3431</v>
      </c>
      <c r="J1434" s="49"/>
      <c r="K1434" s="49">
        <v>0.71192699999999998</v>
      </c>
      <c r="L1434" s="49"/>
      <c r="M1434" s="49"/>
      <c r="N1434" s="49"/>
      <c r="O1434" s="49"/>
      <c r="P1434" s="49"/>
      <c r="Q1434" s="49">
        <v>45.6126</v>
      </c>
      <c r="R1434" s="49">
        <v>2.7039</v>
      </c>
      <c r="S1434" s="49" t="s">
        <v>8</v>
      </c>
      <c r="T1434" s="49">
        <v>45.6126</v>
      </c>
      <c r="U1434" s="49">
        <v>2.7039</v>
      </c>
      <c r="V1434" s="49">
        <v>877</v>
      </c>
      <c r="W1434" s="49"/>
      <c r="X1434" s="49" t="s">
        <v>2317</v>
      </c>
      <c r="Y1434" s="49" t="s">
        <v>16</v>
      </c>
      <c r="Z1434" s="49">
        <v>699</v>
      </c>
      <c r="AA1434" s="49"/>
      <c r="AB1434" s="49"/>
    </row>
    <row r="1435" spans="1:28">
      <c r="A1435" s="49">
        <v>7709</v>
      </c>
      <c r="B1435" s="49" t="s">
        <v>5481</v>
      </c>
      <c r="C1435" s="49" t="s">
        <v>6481</v>
      </c>
      <c r="D1435" s="49"/>
      <c r="E1435" s="49"/>
      <c r="F1435" s="49" t="s">
        <v>3431</v>
      </c>
      <c r="G1435" s="49" t="s">
        <v>2325</v>
      </c>
      <c r="H1435" s="49"/>
      <c r="I1435" s="49" t="s">
        <v>3431</v>
      </c>
      <c r="J1435" s="49"/>
      <c r="K1435" s="49">
        <v>0.70460599999999995</v>
      </c>
      <c r="L1435" s="49"/>
      <c r="M1435" s="49"/>
      <c r="N1435" s="49"/>
      <c r="O1435" s="49"/>
      <c r="P1435" s="49"/>
      <c r="Q1435" s="49">
        <v>45.563899999999997</v>
      </c>
      <c r="R1435" s="49">
        <v>2.6663999999999999</v>
      </c>
      <c r="S1435" s="49" t="s">
        <v>8</v>
      </c>
      <c r="T1435" s="49">
        <v>45.563899999999997</v>
      </c>
      <c r="U1435" s="49">
        <v>2.6663999999999999</v>
      </c>
      <c r="V1435" s="49">
        <v>981</v>
      </c>
      <c r="W1435" s="49"/>
      <c r="X1435" s="49" t="s">
        <v>2317</v>
      </c>
      <c r="Y1435" s="49" t="s">
        <v>16</v>
      </c>
      <c r="Z1435" s="49">
        <v>699</v>
      </c>
      <c r="AA1435" s="49"/>
      <c r="AB1435" s="49"/>
    </row>
    <row r="1436" spans="1:28">
      <c r="A1436" s="49">
        <v>7710</v>
      </c>
      <c r="B1436" s="49" t="s">
        <v>5482</v>
      </c>
      <c r="C1436" s="49" t="s">
        <v>6481</v>
      </c>
      <c r="D1436" s="49"/>
      <c r="E1436" s="49"/>
      <c r="F1436" s="49" t="s">
        <v>3431</v>
      </c>
      <c r="G1436" s="49" t="s">
        <v>2325</v>
      </c>
      <c r="H1436" s="49"/>
      <c r="I1436" s="49" t="s">
        <v>3431</v>
      </c>
      <c r="J1436" s="49"/>
      <c r="K1436" s="49">
        <v>0.71623000000000003</v>
      </c>
      <c r="L1436" s="49"/>
      <c r="M1436" s="49"/>
      <c r="N1436" s="49"/>
      <c r="O1436" s="49"/>
      <c r="P1436" s="49"/>
      <c r="Q1436" s="49">
        <v>45.590299999999999</v>
      </c>
      <c r="R1436" s="49">
        <v>2.7225999999999999</v>
      </c>
      <c r="S1436" s="49" t="s">
        <v>8</v>
      </c>
      <c r="T1436" s="49">
        <v>45.590299999999999</v>
      </c>
      <c r="U1436" s="49">
        <v>2.7225999999999999</v>
      </c>
      <c r="V1436" s="49">
        <v>910</v>
      </c>
      <c r="W1436" s="49"/>
      <c r="X1436" s="49" t="s">
        <v>2317</v>
      </c>
      <c r="Y1436" s="49" t="s">
        <v>16</v>
      </c>
      <c r="Z1436" s="49">
        <v>699</v>
      </c>
      <c r="AA1436" s="49"/>
      <c r="AB1436" s="49"/>
    </row>
    <row r="1437" spans="1:28">
      <c r="A1437" s="49">
        <v>7711</v>
      </c>
      <c r="B1437" s="49" t="s">
        <v>5483</v>
      </c>
      <c r="C1437" s="49" t="s">
        <v>6481</v>
      </c>
      <c r="D1437" s="49"/>
      <c r="E1437" s="49"/>
      <c r="F1437" s="49" t="s">
        <v>3431</v>
      </c>
      <c r="G1437" s="49" t="s">
        <v>2325</v>
      </c>
      <c r="H1437" s="49"/>
      <c r="I1437" s="49" t="s">
        <v>3431</v>
      </c>
      <c r="J1437" s="49"/>
      <c r="K1437" s="49">
        <v>0.70488600000000001</v>
      </c>
      <c r="L1437" s="49"/>
      <c r="M1437" s="49"/>
      <c r="N1437" s="49"/>
      <c r="O1437" s="49"/>
      <c r="P1437" s="49"/>
      <c r="Q1437" s="49">
        <v>45.5867</v>
      </c>
      <c r="R1437" s="49">
        <v>2.7797000000000001</v>
      </c>
      <c r="S1437" s="49" t="s">
        <v>8</v>
      </c>
      <c r="T1437" s="49">
        <v>45.5867</v>
      </c>
      <c r="U1437" s="49">
        <v>2.7797000000000001</v>
      </c>
      <c r="V1437" s="49">
        <v>947</v>
      </c>
      <c r="W1437" s="49"/>
      <c r="X1437" s="49" t="s">
        <v>2317</v>
      </c>
      <c r="Y1437" s="49" t="s">
        <v>16</v>
      </c>
      <c r="Z1437" s="49">
        <v>699</v>
      </c>
      <c r="AA1437" s="49"/>
      <c r="AB1437" s="49"/>
    </row>
    <row r="1438" spans="1:28">
      <c r="A1438" s="49">
        <v>7712</v>
      </c>
      <c r="B1438" s="49" t="s">
        <v>5484</v>
      </c>
      <c r="C1438" s="49" t="s">
        <v>6481</v>
      </c>
      <c r="D1438" s="49"/>
      <c r="E1438" s="49"/>
      <c r="F1438" s="49" t="s">
        <v>3431</v>
      </c>
      <c r="G1438" s="49" t="s">
        <v>5865</v>
      </c>
      <c r="H1438" s="49"/>
      <c r="I1438" s="49" t="s">
        <v>3431</v>
      </c>
      <c r="J1438" s="49"/>
      <c r="K1438" s="49">
        <v>0.70445899999999995</v>
      </c>
      <c r="L1438" s="49"/>
      <c r="M1438" s="49"/>
      <c r="N1438" s="49"/>
      <c r="O1438" s="49"/>
      <c r="P1438" s="49"/>
      <c r="Q1438" s="49">
        <v>45.5871</v>
      </c>
      <c r="R1438" s="49">
        <v>2.8083</v>
      </c>
      <c r="S1438" s="49" t="s">
        <v>8</v>
      </c>
      <c r="T1438" s="49">
        <v>45.5871</v>
      </c>
      <c r="U1438" s="49">
        <v>2.8083</v>
      </c>
      <c r="V1438" s="49">
        <v>1113</v>
      </c>
      <c r="W1438" s="49"/>
      <c r="X1438" s="49" t="s">
        <v>2317</v>
      </c>
      <c r="Y1438" s="49" t="s">
        <v>16</v>
      </c>
      <c r="Z1438" s="49">
        <v>699</v>
      </c>
      <c r="AA1438" s="49"/>
      <c r="AB1438" s="49"/>
    </row>
    <row r="1439" spans="1:28">
      <c r="A1439" s="49">
        <v>7713</v>
      </c>
      <c r="B1439" s="49" t="s">
        <v>5485</v>
      </c>
      <c r="C1439" s="49" t="s">
        <v>6481</v>
      </c>
      <c r="D1439" s="49"/>
      <c r="E1439" s="49"/>
      <c r="F1439" s="49" t="s">
        <v>3431</v>
      </c>
      <c r="G1439" s="49" t="s">
        <v>5865</v>
      </c>
      <c r="H1439" s="49"/>
      <c r="I1439" s="49" t="s">
        <v>3431</v>
      </c>
      <c r="J1439" s="49"/>
      <c r="K1439" s="49">
        <v>0.70508999999999999</v>
      </c>
      <c r="L1439" s="49"/>
      <c r="M1439" s="49"/>
      <c r="N1439" s="49"/>
      <c r="O1439" s="49"/>
      <c r="P1439" s="49"/>
      <c r="Q1439" s="49">
        <v>45.594799999999999</v>
      </c>
      <c r="R1439" s="49">
        <v>2.8342000000000001</v>
      </c>
      <c r="S1439" s="49" t="s">
        <v>8</v>
      </c>
      <c r="T1439" s="49">
        <v>45.594799999999999</v>
      </c>
      <c r="U1439" s="49">
        <v>2.8342000000000001</v>
      </c>
      <c r="V1439" s="49">
        <v>1281</v>
      </c>
      <c r="W1439" s="49"/>
      <c r="X1439" s="49" t="s">
        <v>2317</v>
      </c>
      <c r="Y1439" s="49" t="s">
        <v>16</v>
      </c>
      <c r="Z1439" s="49">
        <v>699</v>
      </c>
      <c r="AA1439" s="49"/>
      <c r="AB1439" s="49"/>
    </row>
    <row r="1440" spans="1:28">
      <c r="A1440" s="49">
        <v>7714</v>
      </c>
      <c r="B1440" s="49" t="s">
        <v>5486</v>
      </c>
      <c r="C1440" s="49" t="s">
        <v>6481</v>
      </c>
      <c r="D1440" s="49"/>
      <c r="E1440" s="49"/>
      <c r="F1440" s="49" t="s">
        <v>3431</v>
      </c>
      <c r="G1440" s="49" t="s">
        <v>2325</v>
      </c>
      <c r="H1440" s="49"/>
      <c r="I1440" s="49" t="s">
        <v>3431</v>
      </c>
      <c r="J1440" s="49"/>
      <c r="K1440" s="49">
        <v>0.70411599999999996</v>
      </c>
      <c r="L1440" s="49"/>
      <c r="M1440" s="49"/>
      <c r="N1440" s="49"/>
      <c r="O1440" s="49"/>
      <c r="P1440" s="49"/>
      <c r="Q1440" s="49">
        <v>45.593800000000002</v>
      </c>
      <c r="R1440" s="49">
        <v>2.8559999999999999</v>
      </c>
      <c r="S1440" s="49" t="s">
        <v>8</v>
      </c>
      <c r="T1440" s="49">
        <v>45.593800000000002</v>
      </c>
      <c r="U1440" s="49">
        <v>2.8559999999999999</v>
      </c>
      <c r="V1440" s="49">
        <v>1351</v>
      </c>
      <c r="W1440" s="49"/>
      <c r="X1440" s="49" t="s">
        <v>2317</v>
      </c>
      <c r="Y1440" s="49" t="s">
        <v>16</v>
      </c>
      <c r="Z1440" s="49">
        <v>699</v>
      </c>
      <c r="AA1440" s="49"/>
      <c r="AB1440" s="49"/>
    </row>
    <row r="1441" spans="1:28">
      <c r="A1441" s="49">
        <v>7715</v>
      </c>
      <c r="B1441" s="49" t="s">
        <v>5486</v>
      </c>
      <c r="C1441" s="49" t="s">
        <v>6481</v>
      </c>
      <c r="D1441" s="49"/>
      <c r="E1441" s="49"/>
      <c r="F1441" s="49" t="s">
        <v>3431</v>
      </c>
      <c r="G1441" s="49" t="s">
        <v>2325</v>
      </c>
      <c r="H1441" s="49"/>
      <c r="I1441" s="49" t="s">
        <v>3431</v>
      </c>
      <c r="J1441" s="49"/>
      <c r="K1441" s="49">
        <v>0.70544399999999996</v>
      </c>
      <c r="L1441" s="49"/>
      <c r="M1441" s="49"/>
      <c r="N1441" s="49"/>
      <c r="O1441" s="49"/>
      <c r="P1441" s="49"/>
      <c r="Q1441" s="49">
        <v>45.593800000000002</v>
      </c>
      <c r="R1441" s="49">
        <v>2.8559999999999999</v>
      </c>
      <c r="S1441" s="49" t="s">
        <v>8</v>
      </c>
      <c r="T1441" s="49">
        <v>45.593800000000002</v>
      </c>
      <c r="U1441" s="49">
        <v>2.8559999999999999</v>
      </c>
      <c r="V1441" s="49">
        <v>1351</v>
      </c>
      <c r="W1441" s="49"/>
      <c r="X1441" s="49" t="s">
        <v>2317</v>
      </c>
      <c r="Y1441" s="49" t="s">
        <v>16</v>
      </c>
      <c r="Z1441" s="49">
        <v>699</v>
      </c>
      <c r="AA1441" s="49"/>
      <c r="AB1441" s="49"/>
    </row>
    <row r="1442" spans="1:28">
      <c r="A1442" s="49">
        <v>7716</v>
      </c>
      <c r="B1442" s="49" t="s">
        <v>5487</v>
      </c>
      <c r="C1442" s="49" t="s">
        <v>6481</v>
      </c>
      <c r="D1442" s="49"/>
      <c r="E1442" s="49"/>
      <c r="F1442" s="49" t="s">
        <v>3431</v>
      </c>
      <c r="G1442" s="49" t="s">
        <v>2325</v>
      </c>
      <c r="H1442" s="49"/>
      <c r="I1442" s="49" t="s">
        <v>3431</v>
      </c>
      <c r="J1442" s="49"/>
      <c r="K1442" s="49">
        <v>0.710144</v>
      </c>
      <c r="L1442" s="49"/>
      <c r="M1442" s="49"/>
      <c r="N1442" s="49"/>
      <c r="O1442" s="49"/>
      <c r="P1442" s="49"/>
      <c r="Q1442" s="49">
        <v>45.589100000000002</v>
      </c>
      <c r="R1442" s="49">
        <v>2.9784000000000002</v>
      </c>
      <c r="S1442" s="49" t="s">
        <v>8</v>
      </c>
      <c r="T1442" s="49">
        <v>45.589100000000002</v>
      </c>
      <c r="U1442" s="49">
        <v>2.9784000000000002</v>
      </c>
      <c r="V1442" s="49">
        <v>752</v>
      </c>
      <c r="W1442" s="49"/>
      <c r="X1442" s="49" t="s">
        <v>2317</v>
      </c>
      <c r="Y1442" s="49" t="s">
        <v>16</v>
      </c>
      <c r="Z1442" s="49">
        <v>699</v>
      </c>
      <c r="AA1442" s="49"/>
      <c r="AB1442" s="49"/>
    </row>
    <row r="1443" spans="1:28">
      <c r="A1443" s="49">
        <v>7717</v>
      </c>
      <c r="B1443" s="49" t="s">
        <v>5488</v>
      </c>
      <c r="C1443" s="49" t="s">
        <v>6481</v>
      </c>
      <c r="D1443" s="49"/>
      <c r="E1443" s="49"/>
      <c r="F1443" s="49" t="s">
        <v>3431</v>
      </c>
      <c r="G1443" s="49" t="s">
        <v>2325</v>
      </c>
      <c r="H1443" s="49"/>
      <c r="I1443" s="49" t="s">
        <v>3431</v>
      </c>
      <c r="J1443" s="49"/>
      <c r="K1443" s="49">
        <v>0.71247000000000005</v>
      </c>
      <c r="L1443" s="49"/>
      <c r="M1443" s="49"/>
      <c r="N1443" s="49"/>
      <c r="O1443" s="49"/>
      <c r="P1443" s="49"/>
      <c r="Q1443" s="49">
        <v>45.583500000000001</v>
      </c>
      <c r="R1443" s="49">
        <v>3.1446999999999998</v>
      </c>
      <c r="S1443" s="49" t="s">
        <v>8</v>
      </c>
      <c r="T1443" s="49">
        <v>45.583500000000001</v>
      </c>
      <c r="U1443" s="49">
        <v>3.1446999999999998</v>
      </c>
      <c r="V1443" s="49">
        <v>504</v>
      </c>
      <c r="W1443" s="49"/>
      <c r="X1443" s="49" t="s">
        <v>2317</v>
      </c>
      <c r="Y1443" s="49" t="s">
        <v>16</v>
      </c>
      <c r="Z1443" s="49">
        <v>699</v>
      </c>
      <c r="AA1443" s="49"/>
      <c r="AB1443" s="49"/>
    </row>
    <row r="1444" spans="1:28">
      <c r="A1444" s="49">
        <v>7718</v>
      </c>
      <c r="B1444" s="49" t="s">
        <v>5489</v>
      </c>
      <c r="C1444" s="49" t="s">
        <v>6481</v>
      </c>
      <c r="D1444" s="49"/>
      <c r="E1444" s="49"/>
      <c r="F1444" s="49" t="s">
        <v>3431</v>
      </c>
      <c r="G1444" s="49" t="s">
        <v>2325</v>
      </c>
      <c r="H1444" s="49"/>
      <c r="I1444" s="49" t="s">
        <v>3431</v>
      </c>
      <c r="J1444" s="49"/>
      <c r="K1444" s="49">
        <v>0.71504400000000001</v>
      </c>
      <c r="L1444" s="49"/>
      <c r="M1444" s="49"/>
      <c r="N1444" s="49"/>
      <c r="O1444" s="49"/>
      <c r="P1444" s="49"/>
      <c r="Q1444" s="49">
        <v>45.360999999999997</v>
      </c>
      <c r="R1444" s="49">
        <v>3.3174999999999999</v>
      </c>
      <c r="S1444" s="49" t="s">
        <v>8</v>
      </c>
      <c r="T1444" s="49">
        <v>45.360999999999997</v>
      </c>
      <c r="U1444" s="49">
        <v>3.3174999999999999</v>
      </c>
      <c r="V1444" s="49">
        <v>449</v>
      </c>
      <c r="W1444" s="49"/>
      <c r="X1444" s="49" t="s">
        <v>2317</v>
      </c>
      <c r="Y1444" s="49" t="s">
        <v>16</v>
      </c>
      <c r="Z1444" s="49">
        <v>699</v>
      </c>
      <c r="AA1444" s="49"/>
      <c r="AB1444" s="49"/>
    </row>
    <row r="1445" spans="1:28">
      <c r="A1445" s="49">
        <v>7719</v>
      </c>
      <c r="B1445" s="49" t="s">
        <v>5489</v>
      </c>
      <c r="C1445" s="49" t="s">
        <v>6481</v>
      </c>
      <c r="D1445" s="49"/>
      <c r="E1445" s="49"/>
      <c r="F1445" s="49" t="s">
        <v>3431</v>
      </c>
      <c r="G1445" s="49" t="s">
        <v>2325</v>
      </c>
      <c r="H1445" s="49"/>
      <c r="I1445" s="49" t="s">
        <v>3431</v>
      </c>
      <c r="J1445" s="49"/>
      <c r="K1445" s="49">
        <v>0.71523099999999995</v>
      </c>
      <c r="L1445" s="49"/>
      <c r="M1445" s="49"/>
      <c r="N1445" s="49"/>
      <c r="O1445" s="49"/>
      <c r="P1445" s="49"/>
      <c r="Q1445" s="49">
        <v>45.360999999999997</v>
      </c>
      <c r="R1445" s="49">
        <v>3.3174999999999999</v>
      </c>
      <c r="S1445" s="49" t="s">
        <v>8</v>
      </c>
      <c r="T1445" s="49">
        <v>45.360999999999997</v>
      </c>
      <c r="U1445" s="49">
        <v>3.3174999999999999</v>
      </c>
      <c r="V1445" s="49">
        <v>449</v>
      </c>
      <c r="W1445" s="49"/>
      <c r="X1445" s="49" t="s">
        <v>2317</v>
      </c>
      <c r="Y1445" s="49" t="s">
        <v>16</v>
      </c>
      <c r="Z1445" s="49">
        <v>699</v>
      </c>
      <c r="AA1445" s="49"/>
      <c r="AB1445" s="49"/>
    </row>
    <row r="1446" spans="1:28">
      <c r="A1446" s="49">
        <v>7720</v>
      </c>
      <c r="B1446" s="49" t="s">
        <v>5490</v>
      </c>
      <c r="C1446" s="49" t="s">
        <v>6481</v>
      </c>
      <c r="D1446" s="49"/>
      <c r="E1446" s="49"/>
      <c r="F1446" s="49" t="s">
        <v>3431</v>
      </c>
      <c r="G1446" s="49" t="s">
        <v>2325</v>
      </c>
      <c r="H1446" s="49"/>
      <c r="I1446" s="49" t="s">
        <v>3431</v>
      </c>
      <c r="J1446" s="49"/>
      <c r="K1446" s="49">
        <v>0.71464799999999995</v>
      </c>
      <c r="L1446" s="49"/>
      <c r="M1446" s="49"/>
      <c r="N1446" s="49"/>
      <c r="O1446" s="49"/>
      <c r="P1446" s="49"/>
      <c r="Q1446" s="49">
        <v>45.303199999999997</v>
      </c>
      <c r="R1446" s="49">
        <v>3.4072</v>
      </c>
      <c r="S1446" s="49" t="s">
        <v>8</v>
      </c>
      <c r="T1446" s="49">
        <v>45.303199999999997</v>
      </c>
      <c r="U1446" s="49">
        <v>3.4072</v>
      </c>
      <c r="V1446" s="49">
        <v>427</v>
      </c>
      <c r="W1446" s="49"/>
      <c r="X1446" s="49" t="s">
        <v>2317</v>
      </c>
      <c r="Y1446" s="49" t="s">
        <v>16</v>
      </c>
      <c r="Z1446" s="49">
        <v>699</v>
      </c>
      <c r="AA1446" s="49"/>
      <c r="AB1446" s="49"/>
    </row>
    <row r="1447" spans="1:28">
      <c r="A1447" s="49">
        <v>7721</v>
      </c>
      <c r="B1447" s="49" t="s">
        <v>5491</v>
      </c>
      <c r="C1447" s="49" t="s">
        <v>6481</v>
      </c>
      <c r="D1447" s="49"/>
      <c r="E1447" s="49"/>
      <c r="F1447" s="49" t="s">
        <v>3431</v>
      </c>
      <c r="G1447" s="49" t="s">
        <v>5865</v>
      </c>
      <c r="H1447" s="49"/>
      <c r="I1447" s="49" t="s">
        <v>3431</v>
      </c>
      <c r="J1447" s="49"/>
      <c r="K1447" s="49">
        <v>0.71765599999999996</v>
      </c>
      <c r="L1447" s="49"/>
      <c r="M1447" s="49"/>
      <c r="N1447" s="49"/>
      <c r="O1447" s="49"/>
      <c r="P1447" s="49"/>
      <c r="Q1447" s="49">
        <v>45.2866</v>
      </c>
      <c r="R1447" s="49">
        <v>3.4533999999999998</v>
      </c>
      <c r="S1447" s="49" t="s">
        <v>8</v>
      </c>
      <c r="T1447" s="49">
        <v>45.2866</v>
      </c>
      <c r="U1447" s="49">
        <v>3.4533999999999998</v>
      </c>
      <c r="V1447" s="49">
        <v>464</v>
      </c>
      <c r="W1447" s="49"/>
      <c r="X1447" s="49" t="s">
        <v>2317</v>
      </c>
      <c r="Y1447" s="49" t="s">
        <v>16</v>
      </c>
      <c r="Z1447" s="49">
        <v>699</v>
      </c>
      <c r="AA1447" s="49"/>
      <c r="AB1447" s="49"/>
    </row>
    <row r="1448" spans="1:28">
      <c r="A1448" s="49">
        <v>7722</v>
      </c>
      <c r="B1448" s="49" t="s">
        <v>5492</v>
      </c>
      <c r="C1448" s="49" t="s">
        <v>6481</v>
      </c>
      <c r="D1448" s="49"/>
      <c r="E1448" s="49"/>
      <c r="F1448" s="49" t="s">
        <v>3431</v>
      </c>
      <c r="G1448" s="49" t="s">
        <v>2325</v>
      </c>
      <c r="H1448" s="49"/>
      <c r="I1448" s="49" t="s">
        <v>3431</v>
      </c>
      <c r="J1448" s="49"/>
      <c r="K1448" s="49">
        <v>0.72343299999999999</v>
      </c>
      <c r="L1448" s="49"/>
      <c r="M1448" s="49"/>
      <c r="N1448" s="49"/>
      <c r="O1448" s="49"/>
      <c r="P1448" s="49"/>
      <c r="Q1448" s="49">
        <v>45.2988</v>
      </c>
      <c r="R1448" s="49">
        <v>3.4933999999999998</v>
      </c>
      <c r="S1448" s="49" t="s">
        <v>8</v>
      </c>
      <c r="T1448" s="49">
        <v>45.2988</v>
      </c>
      <c r="U1448" s="49">
        <v>3.4933999999999998</v>
      </c>
      <c r="V1448" s="49">
        <v>571</v>
      </c>
      <c r="W1448" s="49"/>
      <c r="X1448" s="49" t="s">
        <v>2317</v>
      </c>
      <c r="Y1448" s="49" t="s">
        <v>16</v>
      </c>
      <c r="Z1448" s="49">
        <v>699</v>
      </c>
      <c r="AA1448" s="49"/>
      <c r="AB1448" s="49"/>
    </row>
    <row r="1449" spans="1:28">
      <c r="A1449" s="49">
        <v>7723</v>
      </c>
      <c r="B1449" s="49" t="s">
        <v>5493</v>
      </c>
      <c r="C1449" s="49" t="s">
        <v>6481</v>
      </c>
      <c r="D1449" s="49"/>
      <c r="E1449" s="49"/>
      <c r="F1449" s="49" t="s">
        <v>3431</v>
      </c>
      <c r="G1449" s="49" t="s">
        <v>5865</v>
      </c>
      <c r="H1449" s="49"/>
      <c r="I1449" s="49" t="s">
        <v>3431</v>
      </c>
      <c r="J1449" s="49"/>
      <c r="K1449" s="49">
        <v>0.71979599999999999</v>
      </c>
      <c r="L1449" s="49"/>
      <c r="M1449" s="49"/>
      <c r="N1449" s="49"/>
      <c r="O1449" s="49"/>
      <c r="P1449" s="49"/>
      <c r="Q1449" s="49">
        <v>45.329799999999999</v>
      </c>
      <c r="R1449" s="49">
        <v>3.5779999999999998</v>
      </c>
      <c r="S1449" s="49" t="s">
        <v>8</v>
      </c>
      <c r="T1449" s="49">
        <v>45.329799999999999</v>
      </c>
      <c r="U1449" s="49">
        <v>3.5779999999999998</v>
      </c>
      <c r="V1449" s="49">
        <v>902</v>
      </c>
      <c r="W1449" s="49"/>
      <c r="X1449" s="49" t="s">
        <v>2317</v>
      </c>
      <c r="Y1449" s="49" t="s">
        <v>16</v>
      </c>
      <c r="Z1449" s="49">
        <v>699</v>
      </c>
      <c r="AA1449" s="49"/>
      <c r="AB1449" s="49"/>
    </row>
    <row r="1450" spans="1:28">
      <c r="A1450" s="49">
        <v>7724</v>
      </c>
      <c r="B1450" s="49" t="s">
        <v>5495</v>
      </c>
      <c r="C1450" s="49" t="s">
        <v>6481</v>
      </c>
      <c r="D1450" s="49"/>
      <c r="E1450" s="49"/>
      <c r="F1450" s="49" t="s">
        <v>3431</v>
      </c>
      <c r="G1450" s="49" t="s">
        <v>2325</v>
      </c>
      <c r="H1450" s="49"/>
      <c r="I1450" s="49" t="s">
        <v>3431</v>
      </c>
      <c r="J1450" s="49"/>
      <c r="K1450" s="49">
        <v>0.71481099999999997</v>
      </c>
      <c r="L1450" s="49"/>
      <c r="M1450" s="49"/>
      <c r="N1450" s="49"/>
      <c r="O1450" s="49"/>
      <c r="P1450" s="49"/>
      <c r="Q1450" s="49">
        <v>45.328600000000002</v>
      </c>
      <c r="R1450" s="49">
        <v>3.6836000000000002</v>
      </c>
      <c r="S1450" s="49" t="s">
        <v>8</v>
      </c>
      <c r="T1450" s="49">
        <v>45.328600000000002</v>
      </c>
      <c r="U1450" s="49">
        <v>3.6836000000000002</v>
      </c>
      <c r="V1450" s="49">
        <v>988</v>
      </c>
      <c r="W1450" s="49"/>
      <c r="X1450" s="49" t="s">
        <v>2317</v>
      </c>
      <c r="Y1450" s="49" t="s">
        <v>16</v>
      </c>
      <c r="Z1450" s="49">
        <v>699</v>
      </c>
      <c r="AA1450" s="49"/>
      <c r="AB1450" s="49"/>
    </row>
    <row r="1451" spans="1:28">
      <c r="A1451" s="49">
        <v>7725</v>
      </c>
      <c r="B1451" s="49" t="s">
        <v>5497</v>
      </c>
      <c r="C1451" s="49" t="s">
        <v>6481</v>
      </c>
      <c r="D1451" s="49"/>
      <c r="E1451" s="49"/>
      <c r="F1451" s="49" t="s">
        <v>3431</v>
      </c>
      <c r="G1451" s="49" t="s">
        <v>2325</v>
      </c>
      <c r="H1451" s="49"/>
      <c r="I1451" s="49" t="s">
        <v>3431</v>
      </c>
      <c r="J1451" s="49"/>
      <c r="K1451" s="49">
        <v>0.70507200000000003</v>
      </c>
      <c r="L1451" s="49"/>
      <c r="M1451" s="49"/>
      <c r="N1451" s="49"/>
      <c r="O1451" s="49"/>
      <c r="P1451" s="49"/>
      <c r="Q1451" s="49">
        <v>45.094700000000003</v>
      </c>
      <c r="R1451" s="49">
        <v>3.8117999999999999</v>
      </c>
      <c r="S1451" s="49" t="s">
        <v>8</v>
      </c>
      <c r="T1451" s="49">
        <v>45.094700000000003</v>
      </c>
      <c r="U1451" s="49">
        <v>3.8117999999999999</v>
      </c>
      <c r="V1451" s="49">
        <v>802</v>
      </c>
      <c r="W1451" s="49"/>
      <c r="X1451" s="49" t="s">
        <v>2317</v>
      </c>
      <c r="Y1451" s="49" t="s">
        <v>16</v>
      </c>
      <c r="Z1451" s="49">
        <v>699</v>
      </c>
      <c r="AA1451" s="49"/>
      <c r="AB1451" s="49"/>
    </row>
    <row r="1452" spans="1:28">
      <c r="A1452" s="49">
        <v>7726</v>
      </c>
      <c r="B1452" s="49" t="s">
        <v>5498</v>
      </c>
      <c r="C1452" s="49" t="s">
        <v>6481</v>
      </c>
      <c r="D1452" s="49"/>
      <c r="E1452" s="49"/>
      <c r="F1452" s="49" t="s">
        <v>3431</v>
      </c>
      <c r="G1452" s="49" t="s">
        <v>2325</v>
      </c>
      <c r="H1452" s="49"/>
      <c r="I1452" s="49" t="s">
        <v>3431</v>
      </c>
      <c r="J1452" s="49"/>
      <c r="K1452" s="49">
        <v>0.70535400000000004</v>
      </c>
      <c r="L1452" s="49"/>
      <c r="M1452" s="49"/>
      <c r="N1452" s="49"/>
      <c r="O1452" s="49"/>
      <c r="P1452" s="49"/>
      <c r="Q1452" s="49">
        <v>45.071899999999999</v>
      </c>
      <c r="R1452" s="49">
        <v>3.8460999999999999</v>
      </c>
      <c r="S1452" s="49" t="s">
        <v>8</v>
      </c>
      <c r="T1452" s="49">
        <v>45.071899999999999</v>
      </c>
      <c r="U1452" s="49">
        <v>3.8460999999999999</v>
      </c>
      <c r="V1452" s="49">
        <v>789</v>
      </c>
      <c r="W1452" s="49"/>
      <c r="X1452" s="49" t="s">
        <v>2317</v>
      </c>
      <c r="Y1452" s="49" t="s">
        <v>16</v>
      </c>
      <c r="Z1452" s="49">
        <v>699</v>
      </c>
      <c r="AA1452" s="49"/>
      <c r="AB1452" s="49"/>
    </row>
    <row r="1453" spans="1:28">
      <c r="A1453" s="49">
        <v>7727</v>
      </c>
      <c r="B1453" s="49" t="s">
        <v>5499</v>
      </c>
      <c r="C1453" s="49" t="s">
        <v>6481</v>
      </c>
      <c r="D1453" s="49"/>
      <c r="E1453" s="49"/>
      <c r="F1453" s="49" t="s">
        <v>3431</v>
      </c>
      <c r="G1453" s="49" t="s">
        <v>2325</v>
      </c>
      <c r="H1453" s="49"/>
      <c r="I1453" s="49" t="s">
        <v>3431</v>
      </c>
      <c r="J1453" s="49"/>
      <c r="K1453" s="49">
        <v>0.70988799999999996</v>
      </c>
      <c r="L1453" s="49"/>
      <c r="M1453" s="49"/>
      <c r="N1453" s="49"/>
      <c r="O1453" s="49"/>
      <c r="P1453" s="49"/>
      <c r="Q1453" s="49">
        <v>45.049100000000003</v>
      </c>
      <c r="R1453" s="49">
        <v>3.8786</v>
      </c>
      <c r="S1453" s="49" t="s">
        <v>8</v>
      </c>
      <c r="T1453" s="49">
        <v>45.049100000000003</v>
      </c>
      <c r="U1453" s="49">
        <v>3.8786</v>
      </c>
      <c r="V1453" s="49">
        <v>614</v>
      </c>
      <c r="W1453" s="49"/>
      <c r="X1453" s="49" t="s">
        <v>2317</v>
      </c>
      <c r="Y1453" s="49" t="s">
        <v>16</v>
      </c>
      <c r="Z1453" s="49">
        <v>699</v>
      </c>
      <c r="AA1453" s="49"/>
      <c r="AB1453" s="49"/>
    </row>
    <row r="1454" spans="1:28">
      <c r="A1454" s="49">
        <v>7728</v>
      </c>
      <c r="B1454" s="49" t="s">
        <v>5500</v>
      </c>
      <c r="C1454" s="49" t="s">
        <v>6481</v>
      </c>
      <c r="D1454" s="49"/>
      <c r="E1454" s="49"/>
      <c r="F1454" s="49" t="s">
        <v>3431</v>
      </c>
      <c r="G1454" s="49" t="s">
        <v>2325</v>
      </c>
      <c r="H1454" s="49"/>
      <c r="I1454" s="49" t="s">
        <v>3431</v>
      </c>
      <c r="J1454" s="49"/>
      <c r="K1454" s="49">
        <v>0.70643100000000003</v>
      </c>
      <c r="L1454" s="49"/>
      <c r="M1454" s="49"/>
      <c r="N1454" s="49"/>
      <c r="O1454" s="49"/>
      <c r="P1454" s="49"/>
      <c r="Q1454" s="49">
        <v>45.008499999999998</v>
      </c>
      <c r="R1454" s="49">
        <v>3.8792</v>
      </c>
      <c r="S1454" s="49" t="s">
        <v>8</v>
      </c>
      <c r="T1454" s="49">
        <v>45.008499999999998</v>
      </c>
      <c r="U1454" s="49">
        <v>3.8792</v>
      </c>
      <c r="V1454" s="49">
        <v>794</v>
      </c>
      <c r="W1454" s="49"/>
      <c r="X1454" s="49" t="s">
        <v>2317</v>
      </c>
      <c r="Y1454" s="49" t="s">
        <v>16</v>
      </c>
      <c r="Z1454" s="49">
        <v>699</v>
      </c>
      <c r="AA1454" s="49"/>
      <c r="AB1454" s="49"/>
    </row>
    <row r="1455" spans="1:28">
      <c r="A1455" s="49">
        <v>7729</v>
      </c>
      <c r="B1455" s="49" t="s">
        <v>5501</v>
      </c>
      <c r="C1455" s="49" t="s">
        <v>6481</v>
      </c>
      <c r="D1455" s="49"/>
      <c r="E1455" s="49"/>
      <c r="F1455" s="49" t="s">
        <v>3431</v>
      </c>
      <c r="G1455" s="49" t="s">
        <v>2325</v>
      </c>
      <c r="H1455" s="49"/>
      <c r="I1455" s="49" t="s">
        <v>3431</v>
      </c>
      <c r="J1455" s="49"/>
      <c r="K1455" s="49">
        <v>0.70392699999999997</v>
      </c>
      <c r="L1455" s="49"/>
      <c r="M1455" s="49"/>
      <c r="N1455" s="49"/>
      <c r="O1455" s="49"/>
      <c r="P1455" s="49"/>
      <c r="Q1455" s="49">
        <v>44.923499999999997</v>
      </c>
      <c r="R1455" s="49">
        <v>3.8424999999999998</v>
      </c>
      <c r="S1455" s="49" t="s">
        <v>8</v>
      </c>
      <c r="T1455" s="49">
        <v>44.923499999999997</v>
      </c>
      <c r="U1455" s="49">
        <v>3.8424999999999998</v>
      </c>
      <c r="V1455" s="49">
        <v>989</v>
      </c>
      <c r="W1455" s="49"/>
      <c r="X1455" s="49" t="s">
        <v>2317</v>
      </c>
      <c r="Y1455" s="49" t="s">
        <v>16</v>
      </c>
      <c r="Z1455" s="49">
        <v>699</v>
      </c>
      <c r="AA1455" s="49"/>
      <c r="AB1455" s="49"/>
    </row>
    <row r="1456" spans="1:28">
      <c r="A1456" s="49">
        <v>7730</v>
      </c>
      <c r="B1456" s="49" t="s">
        <v>5503</v>
      </c>
      <c r="C1456" s="49" t="s">
        <v>6481</v>
      </c>
      <c r="D1456" s="49"/>
      <c r="E1456" s="49"/>
      <c r="F1456" s="49" t="s">
        <v>3431</v>
      </c>
      <c r="G1456" s="49" t="s">
        <v>2325</v>
      </c>
      <c r="H1456" s="49"/>
      <c r="I1456" s="49" t="s">
        <v>3431</v>
      </c>
      <c r="J1456" s="49"/>
      <c r="K1456" s="49">
        <v>0.71931699999999998</v>
      </c>
      <c r="L1456" s="49"/>
      <c r="M1456" s="49"/>
      <c r="N1456" s="49"/>
      <c r="O1456" s="49"/>
      <c r="P1456" s="49"/>
      <c r="Q1456" s="49">
        <v>44.681899999999999</v>
      </c>
      <c r="R1456" s="49">
        <v>4.0720000000000001</v>
      </c>
      <c r="S1456" s="49" t="s">
        <v>8</v>
      </c>
      <c r="T1456" s="49">
        <v>44.681899999999999</v>
      </c>
      <c r="U1456" s="49">
        <v>4.0720000000000001</v>
      </c>
      <c r="V1456" s="49">
        <v>898</v>
      </c>
      <c r="W1456" s="49"/>
      <c r="X1456" s="49" t="s">
        <v>2317</v>
      </c>
      <c r="Y1456" s="49" t="s">
        <v>16</v>
      </c>
      <c r="Z1456" s="49">
        <v>699</v>
      </c>
      <c r="AA1456" s="49"/>
      <c r="AB1456" s="49"/>
    </row>
    <row r="1457" spans="1:28">
      <c r="A1457" s="49">
        <v>7731</v>
      </c>
      <c r="B1457" s="49" t="s">
        <v>5505</v>
      </c>
      <c r="C1457" s="49" t="s">
        <v>6481</v>
      </c>
      <c r="D1457" s="49"/>
      <c r="E1457" s="49"/>
      <c r="F1457" s="49" t="s">
        <v>3431</v>
      </c>
      <c r="G1457" s="49" t="s">
        <v>5865</v>
      </c>
      <c r="H1457" s="49"/>
      <c r="I1457" s="49" t="s">
        <v>3431</v>
      </c>
      <c r="J1457" s="49"/>
      <c r="K1457" s="49">
        <v>0.707484</v>
      </c>
      <c r="L1457" s="49"/>
      <c r="M1457" s="49"/>
      <c r="N1457" s="49"/>
      <c r="O1457" s="49"/>
      <c r="P1457" s="49"/>
      <c r="Q1457" s="49">
        <v>45.670999999999999</v>
      </c>
      <c r="R1457" s="49">
        <v>4.0418000000000003</v>
      </c>
      <c r="S1457" s="49" t="s">
        <v>8</v>
      </c>
      <c r="T1457" s="49">
        <v>45.670999999999999</v>
      </c>
      <c r="U1457" s="49">
        <v>4.0418000000000003</v>
      </c>
      <c r="V1457" s="49">
        <v>316</v>
      </c>
      <c r="W1457" s="49"/>
      <c r="X1457" s="49" t="s">
        <v>2317</v>
      </c>
      <c r="Y1457" s="49" t="s">
        <v>16</v>
      </c>
      <c r="Z1457" s="49">
        <v>699</v>
      </c>
      <c r="AA1457" s="49"/>
      <c r="AB1457" s="49"/>
    </row>
    <row r="1458" spans="1:28">
      <c r="A1458" s="49">
        <v>7732</v>
      </c>
      <c r="B1458" s="49" t="s">
        <v>5506</v>
      </c>
      <c r="C1458" s="49" t="s">
        <v>6481</v>
      </c>
      <c r="D1458" s="49"/>
      <c r="E1458" s="49"/>
      <c r="F1458" s="49" t="s">
        <v>3431</v>
      </c>
      <c r="G1458" s="49" t="s">
        <v>2325</v>
      </c>
      <c r="H1458" s="49"/>
      <c r="I1458" s="49" t="s">
        <v>3431</v>
      </c>
      <c r="J1458" s="49"/>
      <c r="K1458" s="49">
        <v>0.71367800000000003</v>
      </c>
      <c r="L1458" s="49"/>
      <c r="M1458" s="49"/>
      <c r="N1458" s="49"/>
      <c r="O1458" s="49"/>
      <c r="P1458" s="49"/>
      <c r="Q1458" s="49">
        <v>45.752699999999997</v>
      </c>
      <c r="R1458" s="49">
        <v>3.9902000000000002</v>
      </c>
      <c r="S1458" s="49" t="s">
        <v>8</v>
      </c>
      <c r="T1458" s="49">
        <v>45.752699999999997</v>
      </c>
      <c r="U1458" s="49">
        <v>3.9902000000000002</v>
      </c>
      <c r="V1458" s="49">
        <v>302</v>
      </c>
      <c r="W1458" s="49"/>
      <c r="X1458" s="49" t="s">
        <v>2317</v>
      </c>
      <c r="Y1458" s="49" t="s">
        <v>16</v>
      </c>
      <c r="Z1458" s="49">
        <v>699</v>
      </c>
      <c r="AA1458" s="49"/>
      <c r="AB1458" s="49"/>
    </row>
    <row r="1459" spans="1:28">
      <c r="A1459" s="49">
        <v>7733</v>
      </c>
      <c r="B1459" s="49" t="s">
        <v>5507</v>
      </c>
      <c r="C1459" s="49" t="s">
        <v>6481</v>
      </c>
      <c r="D1459" s="49"/>
      <c r="E1459" s="49"/>
      <c r="F1459" s="49" t="s">
        <v>3431</v>
      </c>
      <c r="G1459" s="49" t="s">
        <v>2325</v>
      </c>
      <c r="H1459" s="49"/>
      <c r="I1459" s="49" t="s">
        <v>3431</v>
      </c>
      <c r="J1459" s="49"/>
      <c r="K1459" s="49">
        <v>0.71375200000000005</v>
      </c>
      <c r="L1459" s="49"/>
      <c r="M1459" s="49"/>
      <c r="N1459" s="49"/>
      <c r="O1459" s="49"/>
      <c r="P1459" s="49"/>
      <c r="Q1459" s="49">
        <v>45.823500000000003</v>
      </c>
      <c r="R1459" s="49">
        <v>3.8479999999999999</v>
      </c>
      <c r="S1459" s="49" t="s">
        <v>8</v>
      </c>
      <c r="T1459" s="49">
        <v>45.823500000000003</v>
      </c>
      <c r="U1459" s="49">
        <v>3.8479999999999999</v>
      </c>
      <c r="V1459" s="49">
        <v>551</v>
      </c>
      <c r="W1459" s="49"/>
      <c r="X1459" s="49" t="s">
        <v>2317</v>
      </c>
      <c r="Y1459" s="49" t="s">
        <v>16</v>
      </c>
      <c r="Z1459" s="49">
        <v>699</v>
      </c>
      <c r="AA1459" s="49"/>
      <c r="AB1459" s="49"/>
    </row>
    <row r="1460" spans="1:28">
      <c r="A1460" s="49">
        <v>7734</v>
      </c>
      <c r="B1460" s="49" t="s">
        <v>5508</v>
      </c>
      <c r="C1460" s="49" t="s">
        <v>6481</v>
      </c>
      <c r="D1460" s="49"/>
      <c r="E1460" s="49"/>
      <c r="F1460" s="49" t="s">
        <v>3431</v>
      </c>
      <c r="G1460" s="49" t="s">
        <v>2325</v>
      </c>
      <c r="H1460" s="49"/>
      <c r="I1460" s="49" t="s">
        <v>3431</v>
      </c>
      <c r="J1460" s="49"/>
      <c r="K1460" s="49">
        <v>0.71404500000000004</v>
      </c>
      <c r="L1460" s="49"/>
      <c r="M1460" s="49"/>
      <c r="N1460" s="49"/>
      <c r="O1460" s="49"/>
      <c r="P1460" s="49"/>
      <c r="Q1460" s="49">
        <v>45.896299999999997</v>
      </c>
      <c r="R1460" s="49">
        <v>3.8475000000000001</v>
      </c>
      <c r="S1460" s="49" t="s">
        <v>8</v>
      </c>
      <c r="T1460" s="49">
        <v>45.896299999999997</v>
      </c>
      <c r="U1460" s="49">
        <v>3.8475000000000001</v>
      </c>
      <c r="V1460" s="49">
        <v>606</v>
      </c>
      <c r="W1460" s="49"/>
      <c r="X1460" s="49" t="s">
        <v>2317</v>
      </c>
      <c r="Y1460" s="49" t="s">
        <v>16</v>
      </c>
      <c r="Z1460" s="49">
        <v>699</v>
      </c>
      <c r="AA1460" s="49"/>
      <c r="AB1460" s="49"/>
    </row>
    <row r="1461" spans="1:28">
      <c r="A1461" s="49">
        <v>7735</v>
      </c>
      <c r="B1461" s="49" t="s">
        <v>5509</v>
      </c>
      <c r="C1461" s="49" t="s">
        <v>6481</v>
      </c>
      <c r="D1461" s="49"/>
      <c r="E1461" s="49"/>
      <c r="F1461" s="49" t="s">
        <v>3431</v>
      </c>
      <c r="G1461" s="49" t="s">
        <v>2325</v>
      </c>
      <c r="H1461" s="49"/>
      <c r="I1461" s="49" t="s">
        <v>3431</v>
      </c>
      <c r="J1461" s="49"/>
      <c r="K1461" s="49">
        <v>0.70810300000000004</v>
      </c>
      <c r="L1461" s="49"/>
      <c r="M1461" s="49"/>
      <c r="N1461" s="49"/>
      <c r="O1461" s="49"/>
      <c r="P1461" s="49"/>
      <c r="Q1461" s="49">
        <v>45.934199999999997</v>
      </c>
      <c r="R1461" s="49">
        <v>3.8159000000000001</v>
      </c>
      <c r="S1461" s="49" t="s">
        <v>8</v>
      </c>
      <c r="T1461" s="49">
        <v>45.934199999999997</v>
      </c>
      <c r="U1461" s="49">
        <v>3.8159000000000001</v>
      </c>
      <c r="V1461" s="49">
        <v>648</v>
      </c>
      <c r="W1461" s="49"/>
      <c r="X1461" s="49" t="s">
        <v>2317</v>
      </c>
      <c r="Y1461" s="49" t="s">
        <v>16</v>
      </c>
      <c r="Z1461" s="49">
        <v>699</v>
      </c>
      <c r="AA1461" s="49"/>
      <c r="AB1461" s="49"/>
    </row>
    <row r="1462" spans="1:28">
      <c r="A1462" s="49">
        <v>7736</v>
      </c>
      <c r="B1462" s="49" t="s">
        <v>5510</v>
      </c>
      <c r="C1462" s="49" t="s">
        <v>6481</v>
      </c>
      <c r="D1462" s="49"/>
      <c r="E1462" s="49"/>
      <c r="F1462" s="49" t="s">
        <v>3431</v>
      </c>
      <c r="G1462" s="49" t="s">
        <v>2325</v>
      </c>
      <c r="H1462" s="49"/>
      <c r="I1462" s="49" t="s">
        <v>3431</v>
      </c>
      <c r="J1462" s="49"/>
      <c r="K1462" s="49">
        <v>0.71441900000000003</v>
      </c>
      <c r="L1462" s="49"/>
      <c r="M1462" s="49"/>
      <c r="N1462" s="49"/>
      <c r="O1462" s="49"/>
      <c r="P1462" s="49"/>
      <c r="Q1462" s="49">
        <v>45.968000000000004</v>
      </c>
      <c r="R1462" s="49">
        <v>3.7844000000000002</v>
      </c>
      <c r="S1462" s="49" t="s">
        <v>8</v>
      </c>
      <c r="T1462" s="49">
        <v>45.968000000000004</v>
      </c>
      <c r="U1462" s="49">
        <v>3.7844000000000002</v>
      </c>
      <c r="V1462" s="49">
        <v>792</v>
      </c>
      <c r="W1462" s="49"/>
      <c r="X1462" s="49" t="s">
        <v>2317</v>
      </c>
      <c r="Y1462" s="49" t="s">
        <v>16</v>
      </c>
      <c r="Z1462" s="49">
        <v>699</v>
      </c>
      <c r="AA1462" s="49"/>
      <c r="AB1462" s="49"/>
    </row>
    <row r="1463" spans="1:28">
      <c r="A1463" s="49">
        <v>7737</v>
      </c>
      <c r="B1463" s="49" t="s">
        <v>5513</v>
      </c>
      <c r="C1463" s="49" t="s">
        <v>6481</v>
      </c>
      <c r="D1463" s="49"/>
      <c r="E1463" s="49"/>
      <c r="F1463" s="49" t="s">
        <v>3431</v>
      </c>
      <c r="G1463" s="49" t="s">
        <v>2325</v>
      </c>
      <c r="H1463" s="49"/>
      <c r="I1463" s="49" t="s">
        <v>3431</v>
      </c>
      <c r="J1463" s="49"/>
      <c r="K1463" s="49">
        <v>0.71267100000000005</v>
      </c>
      <c r="L1463" s="49"/>
      <c r="M1463" s="49"/>
      <c r="N1463" s="49"/>
      <c r="O1463" s="49"/>
      <c r="P1463" s="49"/>
      <c r="Q1463" s="49">
        <v>45.994900000000001</v>
      </c>
      <c r="R1463" s="49">
        <v>4.0461</v>
      </c>
      <c r="S1463" s="49" t="s">
        <v>8</v>
      </c>
      <c r="T1463" s="49">
        <v>45.994900000000001</v>
      </c>
      <c r="U1463" s="49">
        <v>4.0461</v>
      </c>
      <c r="V1463" s="49">
        <v>283</v>
      </c>
      <c r="W1463" s="49"/>
      <c r="X1463" s="49" t="s">
        <v>2317</v>
      </c>
      <c r="Y1463" s="49" t="s">
        <v>16</v>
      </c>
      <c r="Z1463" s="49">
        <v>699</v>
      </c>
      <c r="AA1463" s="49"/>
      <c r="AB1463" s="49"/>
    </row>
    <row r="1464" spans="1:28">
      <c r="A1464" s="49">
        <v>7738</v>
      </c>
      <c r="B1464" s="49" t="s">
        <v>5514</v>
      </c>
      <c r="C1464" s="49" t="s">
        <v>6481</v>
      </c>
      <c r="D1464" s="49"/>
      <c r="E1464" s="49"/>
      <c r="F1464" s="49" t="s">
        <v>3431</v>
      </c>
      <c r="G1464" s="49" t="s">
        <v>2325</v>
      </c>
      <c r="H1464" s="49"/>
      <c r="I1464" s="49" t="s">
        <v>3431</v>
      </c>
      <c r="J1464" s="49"/>
      <c r="K1464" s="49">
        <v>0.71833199999999997</v>
      </c>
      <c r="L1464" s="49"/>
      <c r="M1464" s="49"/>
      <c r="N1464" s="49"/>
      <c r="O1464" s="49"/>
      <c r="P1464" s="49"/>
      <c r="Q1464" s="49">
        <v>45.989199999999997</v>
      </c>
      <c r="R1464" s="49">
        <v>4.0526</v>
      </c>
      <c r="S1464" s="49" t="s">
        <v>8</v>
      </c>
      <c r="T1464" s="49">
        <v>45.989199999999997</v>
      </c>
      <c r="U1464" s="49">
        <v>4.0526</v>
      </c>
      <c r="V1464" s="49">
        <v>368</v>
      </c>
      <c r="W1464" s="49"/>
      <c r="X1464" s="49" t="s">
        <v>2317</v>
      </c>
      <c r="Y1464" s="49" t="s">
        <v>16</v>
      </c>
      <c r="Z1464" s="49">
        <v>699</v>
      </c>
      <c r="AA1464" s="49"/>
      <c r="AB1464" s="49"/>
    </row>
    <row r="1465" spans="1:28">
      <c r="A1465" s="49">
        <v>7739</v>
      </c>
      <c r="B1465" s="49" t="s">
        <v>5515</v>
      </c>
      <c r="C1465" s="49" t="s">
        <v>6481</v>
      </c>
      <c r="D1465" s="49"/>
      <c r="E1465" s="49"/>
      <c r="F1465" s="49" t="s">
        <v>3431</v>
      </c>
      <c r="G1465" s="49" t="s">
        <v>2325</v>
      </c>
      <c r="H1465" s="49"/>
      <c r="I1465" s="49" t="s">
        <v>3431</v>
      </c>
      <c r="J1465" s="49"/>
      <c r="K1465" s="49">
        <v>0.71333500000000005</v>
      </c>
      <c r="L1465" s="49"/>
      <c r="M1465" s="49"/>
      <c r="N1465" s="49"/>
      <c r="O1465" s="49"/>
      <c r="P1465" s="49"/>
      <c r="Q1465" s="49">
        <v>45.576900000000002</v>
      </c>
      <c r="R1465" s="49">
        <v>4.1154999999999999</v>
      </c>
      <c r="S1465" s="49" t="s">
        <v>8</v>
      </c>
      <c r="T1465" s="49">
        <v>45.576900000000002</v>
      </c>
      <c r="U1465" s="49">
        <v>4.1154999999999999</v>
      </c>
      <c r="V1465" s="49">
        <v>391</v>
      </c>
      <c r="W1465" s="49"/>
      <c r="X1465" s="49" t="s">
        <v>2317</v>
      </c>
      <c r="Y1465" s="49" t="s">
        <v>16</v>
      </c>
      <c r="Z1465" s="49">
        <v>699</v>
      </c>
      <c r="AA1465" s="49"/>
      <c r="AB1465" s="49"/>
    </row>
    <row r="1466" spans="1:28">
      <c r="A1466" s="49">
        <v>7740</v>
      </c>
      <c r="B1466" s="49" t="s">
        <v>5515</v>
      </c>
      <c r="C1466" s="49" t="s">
        <v>6481</v>
      </c>
      <c r="D1466" s="49"/>
      <c r="E1466" s="49"/>
      <c r="F1466" s="49" t="s">
        <v>3431</v>
      </c>
      <c r="G1466" s="49" t="s">
        <v>2325</v>
      </c>
      <c r="H1466" s="49"/>
      <c r="I1466" s="49" t="s">
        <v>3431</v>
      </c>
      <c r="J1466" s="49"/>
      <c r="K1466" s="49">
        <v>0.71463900000000002</v>
      </c>
      <c r="L1466" s="49"/>
      <c r="M1466" s="49"/>
      <c r="N1466" s="49"/>
      <c r="O1466" s="49"/>
      <c r="P1466" s="49"/>
      <c r="Q1466" s="49">
        <v>45.576900000000002</v>
      </c>
      <c r="R1466" s="49">
        <v>4.1154999999999999</v>
      </c>
      <c r="S1466" s="49" t="s">
        <v>8</v>
      </c>
      <c r="T1466" s="49">
        <v>45.576900000000002</v>
      </c>
      <c r="U1466" s="49">
        <v>4.1154999999999999</v>
      </c>
      <c r="V1466" s="49">
        <v>391</v>
      </c>
      <c r="W1466" s="49"/>
      <c r="X1466" s="49" t="s">
        <v>2317</v>
      </c>
      <c r="Y1466" s="49" t="s">
        <v>16</v>
      </c>
      <c r="Z1466" s="49">
        <v>699</v>
      </c>
      <c r="AA1466" s="49"/>
      <c r="AB1466" s="49"/>
    </row>
    <row r="1467" spans="1:28">
      <c r="A1467" s="49">
        <v>7741</v>
      </c>
      <c r="B1467" s="49" t="s">
        <v>5516</v>
      </c>
      <c r="C1467" s="49" t="s">
        <v>6481</v>
      </c>
      <c r="D1467" s="49"/>
      <c r="E1467" s="49"/>
      <c r="F1467" s="49" t="s">
        <v>3431</v>
      </c>
      <c r="G1467" s="49" t="s">
        <v>2325</v>
      </c>
      <c r="H1467" s="49"/>
      <c r="I1467" s="49" t="s">
        <v>3431</v>
      </c>
      <c r="J1467" s="49"/>
      <c r="K1467" s="49">
        <v>0.71897699999999998</v>
      </c>
      <c r="L1467" s="49"/>
      <c r="M1467" s="49"/>
      <c r="N1467" s="49"/>
      <c r="O1467" s="49"/>
      <c r="P1467" s="49"/>
      <c r="Q1467" s="49">
        <v>45.540999999999997</v>
      </c>
      <c r="R1467" s="49">
        <v>4.1795999999999998</v>
      </c>
      <c r="S1467" s="49" t="s">
        <v>8</v>
      </c>
      <c r="T1467" s="49">
        <v>45.540999999999997</v>
      </c>
      <c r="U1467" s="49">
        <v>4.1795999999999998</v>
      </c>
      <c r="V1467" s="49">
        <v>367</v>
      </c>
      <c r="W1467" s="49"/>
      <c r="X1467" s="49" t="s">
        <v>2317</v>
      </c>
      <c r="Y1467" s="49" t="s">
        <v>16</v>
      </c>
      <c r="Z1467" s="49">
        <v>699</v>
      </c>
      <c r="AA1467" s="49"/>
      <c r="AB1467" s="49"/>
    </row>
    <row r="1468" spans="1:28">
      <c r="A1468" s="49">
        <v>7742</v>
      </c>
      <c r="B1468" s="49" t="s">
        <v>5517</v>
      </c>
      <c r="C1468" s="49" t="s">
        <v>6481</v>
      </c>
      <c r="D1468" s="49"/>
      <c r="E1468" s="49"/>
      <c r="F1468" s="49" t="s">
        <v>3431</v>
      </c>
      <c r="G1468" s="49" t="s">
        <v>2325</v>
      </c>
      <c r="H1468" s="49"/>
      <c r="I1468" s="49" t="s">
        <v>3431</v>
      </c>
      <c r="J1468" s="49"/>
      <c r="K1468" s="49">
        <v>0.72393099999999999</v>
      </c>
      <c r="L1468" s="49"/>
      <c r="M1468" s="49"/>
      <c r="N1468" s="49"/>
      <c r="O1468" s="49"/>
      <c r="P1468" s="49"/>
      <c r="Q1468" s="49">
        <v>45.476900000000001</v>
      </c>
      <c r="R1468" s="49">
        <v>4.3136999999999999</v>
      </c>
      <c r="S1468" s="49" t="s">
        <v>8</v>
      </c>
      <c r="T1468" s="49">
        <v>45.476900000000001</v>
      </c>
      <c r="U1468" s="49">
        <v>4.3136999999999999</v>
      </c>
      <c r="V1468" s="49">
        <v>593</v>
      </c>
      <c r="W1468" s="49"/>
      <c r="X1468" s="49" t="s">
        <v>2317</v>
      </c>
      <c r="Y1468" s="49" t="s">
        <v>16</v>
      </c>
      <c r="Z1468" s="49">
        <v>699</v>
      </c>
      <c r="AA1468" s="49"/>
      <c r="AB1468" s="49"/>
    </row>
    <row r="1469" spans="1:28">
      <c r="A1469" s="49">
        <v>7743</v>
      </c>
      <c r="B1469" s="49" t="s">
        <v>5518</v>
      </c>
      <c r="C1469" s="49" t="s">
        <v>6481</v>
      </c>
      <c r="D1469" s="49"/>
      <c r="E1469" s="49"/>
      <c r="F1469" s="49" t="s">
        <v>3431</v>
      </c>
      <c r="G1469" s="49" t="s">
        <v>2325</v>
      </c>
      <c r="H1469" s="49"/>
      <c r="I1469" s="49" t="s">
        <v>3431</v>
      </c>
      <c r="J1469" s="49"/>
      <c r="K1469" s="49">
        <v>0.72097800000000001</v>
      </c>
      <c r="L1469" s="49"/>
      <c r="M1469" s="49"/>
      <c r="N1469" s="49"/>
      <c r="O1469" s="49"/>
      <c r="P1469" s="49"/>
      <c r="Q1469" s="49">
        <v>45.509099999999997</v>
      </c>
      <c r="R1469" s="49">
        <v>4.4268999999999998</v>
      </c>
      <c r="S1469" s="49" t="s">
        <v>8</v>
      </c>
      <c r="T1469" s="49">
        <v>45.509099999999997</v>
      </c>
      <c r="U1469" s="49">
        <v>4.4268999999999998</v>
      </c>
      <c r="V1469" s="49">
        <v>587</v>
      </c>
      <c r="W1469" s="49"/>
      <c r="X1469" s="49" t="s">
        <v>2317</v>
      </c>
      <c r="Y1469" s="49" t="s">
        <v>16</v>
      </c>
      <c r="Z1469" s="49">
        <v>699</v>
      </c>
      <c r="AA1469" s="49"/>
      <c r="AB1469" s="49"/>
    </row>
    <row r="1470" spans="1:28">
      <c r="A1470" s="49">
        <v>7744</v>
      </c>
      <c r="B1470" s="49" t="s">
        <v>5519</v>
      </c>
      <c r="C1470" s="49" t="s">
        <v>6481</v>
      </c>
      <c r="D1470" s="49"/>
      <c r="E1470" s="49"/>
      <c r="F1470" s="49" t="s">
        <v>3431</v>
      </c>
      <c r="G1470" s="49" t="s">
        <v>2325</v>
      </c>
      <c r="H1470" s="49"/>
      <c r="I1470" s="49" t="s">
        <v>3431</v>
      </c>
      <c r="J1470" s="49"/>
      <c r="K1470" s="49">
        <v>0.71919299999999997</v>
      </c>
      <c r="L1470" s="49"/>
      <c r="M1470" s="49"/>
      <c r="N1470" s="49"/>
      <c r="O1470" s="49"/>
      <c r="P1470" s="49"/>
      <c r="Q1470" s="49">
        <v>45.526400000000002</v>
      </c>
      <c r="R1470" s="49">
        <v>4.4298999999999999</v>
      </c>
      <c r="S1470" s="49" t="s">
        <v>8</v>
      </c>
      <c r="T1470" s="49">
        <v>45.526400000000002</v>
      </c>
      <c r="U1470" s="49">
        <v>4.4298999999999999</v>
      </c>
      <c r="V1470" s="49">
        <v>793</v>
      </c>
      <c r="W1470" s="49"/>
      <c r="X1470" s="49" t="s">
        <v>2317</v>
      </c>
      <c r="Y1470" s="49" t="s">
        <v>16</v>
      </c>
      <c r="Z1470" s="49">
        <v>699</v>
      </c>
      <c r="AA1470" s="49"/>
      <c r="AB1470" s="49"/>
    </row>
    <row r="1471" spans="1:28">
      <c r="A1471" s="49">
        <v>7745</v>
      </c>
      <c r="B1471" s="49" t="s">
        <v>5520</v>
      </c>
      <c r="C1471" s="49" t="s">
        <v>6481</v>
      </c>
      <c r="D1471" s="49"/>
      <c r="E1471" s="49"/>
      <c r="F1471" s="49" t="s">
        <v>3431</v>
      </c>
      <c r="G1471" s="49" t="s">
        <v>2325</v>
      </c>
      <c r="H1471" s="49"/>
      <c r="I1471" s="49" t="s">
        <v>3431</v>
      </c>
      <c r="J1471" s="49"/>
      <c r="K1471" s="49">
        <v>0.71951100000000001</v>
      </c>
      <c r="L1471" s="49"/>
      <c r="M1471" s="49"/>
      <c r="N1471" s="49"/>
      <c r="O1471" s="49"/>
      <c r="P1471" s="49"/>
      <c r="Q1471" s="49">
        <v>45.679400000000001</v>
      </c>
      <c r="R1471" s="49">
        <v>4.5391000000000004</v>
      </c>
      <c r="S1471" s="49" t="s">
        <v>8</v>
      </c>
      <c r="T1471" s="49">
        <v>45.679400000000001</v>
      </c>
      <c r="U1471" s="49">
        <v>4.5391000000000004</v>
      </c>
      <c r="V1471" s="49">
        <v>751</v>
      </c>
      <c r="W1471" s="49"/>
      <c r="X1471" s="49" t="s">
        <v>2317</v>
      </c>
      <c r="Y1471" s="49" t="s">
        <v>16</v>
      </c>
      <c r="Z1471" s="49">
        <v>699</v>
      </c>
      <c r="AA1471" s="49"/>
      <c r="AB1471" s="49"/>
    </row>
    <row r="1472" spans="1:28">
      <c r="A1472" s="49">
        <v>7746</v>
      </c>
      <c r="B1472" s="49" t="s">
        <v>5521</v>
      </c>
      <c r="C1472" s="49" t="s">
        <v>6481</v>
      </c>
      <c r="D1472" s="49"/>
      <c r="E1472" s="49"/>
      <c r="F1472" s="49" t="s">
        <v>3431</v>
      </c>
      <c r="G1472" s="49" t="s">
        <v>2325</v>
      </c>
      <c r="H1472" s="49"/>
      <c r="I1472" s="49" t="s">
        <v>3431</v>
      </c>
      <c r="J1472" s="49"/>
      <c r="K1472" s="49">
        <v>0.71565400000000001</v>
      </c>
      <c r="L1472" s="49"/>
      <c r="M1472" s="49"/>
      <c r="N1472" s="49"/>
      <c r="O1472" s="49"/>
      <c r="P1472" s="49"/>
      <c r="Q1472" s="49">
        <v>45.700600000000001</v>
      </c>
      <c r="R1472" s="49">
        <v>4.4843000000000002</v>
      </c>
      <c r="S1472" s="49" t="s">
        <v>8</v>
      </c>
      <c r="T1472" s="49">
        <v>45.700600000000001</v>
      </c>
      <c r="U1472" s="49">
        <v>4.4843000000000002</v>
      </c>
      <c r="V1472" s="49">
        <v>532</v>
      </c>
      <c r="W1472" s="49"/>
      <c r="X1472" s="49" t="s">
        <v>2317</v>
      </c>
      <c r="Y1472" s="49" t="s">
        <v>16</v>
      </c>
      <c r="Z1472" s="49">
        <v>699</v>
      </c>
      <c r="AA1472" s="49"/>
      <c r="AB1472" s="49"/>
    </row>
    <row r="1473" spans="1:28">
      <c r="A1473" s="49">
        <v>7747</v>
      </c>
      <c r="B1473" s="49" t="s">
        <v>5522</v>
      </c>
      <c r="C1473" s="49" t="s">
        <v>6481</v>
      </c>
      <c r="D1473" s="49"/>
      <c r="E1473" s="49"/>
      <c r="F1473" s="49" t="s">
        <v>3431</v>
      </c>
      <c r="G1473" s="49" t="s">
        <v>2325</v>
      </c>
      <c r="H1473" s="49"/>
      <c r="I1473" s="49" t="s">
        <v>3431</v>
      </c>
      <c r="J1473" s="49"/>
      <c r="K1473" s="49">
        <v>0.71045999999999998</v>
      </c>
      <c r="L1473" s="49"/>
      <c r="M1473" s="49"/>
      <c r="N1473" s="49"/>
      <c r="O1473" s="49"/>
      <c r="P1473" s="49"/>
      <c r="Q1473" s="49">
        <v>45.761499999999998</v>
      </c>
      <c r="R1473" s="49">
        <v>4.5594999999999999</v>
      </c>
      <c r="S1473" s="49" t="s">
        <v>8</v>
      </c>
      <c r="T1473" s="49">
        <v>45.761499999999998</v>
      </c>
      <c r="U1473" s="49">
        <v>4.5594999999999999</v>
      </c>
      <c r="V1473" s="49">
        <v>316</v>
      </c>
      <c r="W1473" s="49"/>
      <c r="X1473" s="49" t="s">
        <v>2317</v>
      </c>
      <c r="Y1473" s="49" t="s">
        <v>16</v>
      </c>
      <c r="Z1473" s="49">
        <v>699</v>
      </c>
      <c r="AA1473" s="49"/>
      <c r="AB1473" s="49"/>
    </row>
    <row r="1474" spans="1:28">
      <c r="A1474" s="49">
        <v>7748</v>
      </c>
      <c r="B1474" s="49" t="s">
        <v>5523</v>
      </c>
      <c r="C1474" s="49" t="s">
        <v>6481</v>
      </c>
      <c r="D1474" s="49"/>
      <c r="E1474" s="49"/>
      <c r="F1474" s="49" t="s">
        <v>3431</v>
      </c>
      <c r="G1474" s="49" t="s">
        <v>2325</v>
      </c>
      <c r="H1474" s="49"/>
      <c r="I1474" s="49" t="s">
        <v>3431</v>
      </c>
      <c r="J1474" s="49"/>
      <c r="K1474" s="49">
        <v>0.71075299999999997</v>
      </c>
      <c r="L1474" s="49"/>
      <c r="M1474" s="49"/>
      <c r="N1474" s="49"/>
      <c r="O1474" s="49"/>
      <c r="P1474" s="49"/>
      <c r="Q1474" s="49">
        <v>45.902299999999997</v>
      </c>
      <c r="R1474" s="49">
        <v>4.5686</v>
      </c>
      <c r="S1474" s="49" t="s">
        <v>8</v>
      </c>
      <c r="T1474" s="49">
        <v>45.902299999999997</v>
      </c>
      <c r="U1474" s="49">
        <v>4.5686</v>
      </c>
      <c r="V1474" s="49">
        <v>290</v>
      </c>
      <c r="W1474" s="49"/>
      <c r="X1474" s="49" t="s">
        <v>2317</v>
      </c>
      <c r="Y1474" s="49" t="s">
        <v>16</v>
      </c>
      <c r="Z1474" s="49">
        <v>699</v>
      </c>
      <c r="AA1474" s="49"/>
      <c r="AB1474" s="49"/>
    </row>
    <row r="1475" spans="1:28">
      <c r="A1475" s="49">
        <v>7749</v>
      </c>
      <c r="B1475" s="49" t="s">
        <v>5524</v>
      </c>
      <c r="C1475" s="49" t="s">
        <v>6481</v>
      </c>
      <c r="D1475" s="49"/>
      <c r="E1475" s="49"/>
      <c r="F1475" s="49" t="s">
        <v>3431</v>
      </c>
      <c r="G1475" s="49" t="s">
        <v>2325</v>
      </c>
      <c r="H1475" s="49"/>
      <c r="I1475" s="49" t="s">
        <v>3431</v>
      </c>
      <c r="J1475" s="49"/>
      <c r="K1475" s="49">
        <v>0.71086800000000006</v>
      </c>
      <c r="L1475" s="49"/>
      <c r="M1475" s="49"/>
      <c r="N1475" s="49"/>
      <c r="O1475" s="49"/>
      <c r="P1475" s="49"/>
      <c r="Q1475" s="49">
        <v>45.930700000000002</v>
      </c>
      <c r="R1475" s="49">
        <v>4.5534999999999997</v>
      </c>
      <c r="S1475" s="49" t="s">
        <v>8</v>
      </c>
      <c r="T1475" s="49">
        <v>45.930700000000002</v>
      </c>
      <c r="U1475" s="49">
        <v>4.5534999999999997</v>
      </c>
      <c r="V1475" s="49">
        <v>278</v>
      </c>
      <c r="W1475" s="49"/>
      <c r="X1475" s="49" t="s">
        <v>2317</v>
      </c>
      <c r="Y1475" s="49" t="s">
        <v>16</v>
      </c>
      <c r="Z1475" s="49">
        <v>699</v>
      </c>
      <c r="AA1475" s="49"/>
      <c r="AB1475" s="49"/>
    </row>
    <row r="1476" spans="1:28">
      <c r="A1476" s="49">
        <v>7750</v>
      </c>
      <c r="B1476" s="49" t="s">
        <v>5525</v>
      </c>
      <c r="C1476" s="49" t="s">
        <v>6481</v>
      </c>
      <c r="D1476" s="49"/>
      <c r="E1476" s="49"/>
      <c r="F1476" s="49" t="s">
        <v>3431</v>
      </c>
      <c r="G1476" s="49" t="s">
        <v>2325</v>
      </c>
      <c r="H1476" s="49"/>
      <c r="I1476" s="49" t="s">
        <v>3431</v>
      </c>
      <c r="J1476" s="49"/>
      <c r="K1476" s="49">
        <v>0.71382500000000004</v>
      </c>
      <c r="L1476" s="49"/>
      <c r="M1476" s="49"/>
      <c r="N1476" s="49"/>
      <c r="O1476" s="49"/>
      <c r="P1476" s="49"/>
      <c r="Q1476" s="49">
        <v>46.012999999999998</v>
      </c>
      <c r="R1476" s="49">
        <v>4.4977999999999998</v>
      </c>
      <c r="S1476" s="49" t="s">
        <v>8</v>
      </c>
      <c r="T1476" s="49">
        <v>46.012999999999998</v>
      </c>
      <c r="U1476" s="49">
        <v>4.4977999999999998</v>
      </c>
      <c r="V1476" s="49">
        <v>352</v>
      </c>
      <c r="W1476" s="49"/>
      <c r="X1476" s="49" t="s">
        <v>2317</v>
      </c>
      <c r="Y1476" s="49" t="s">
        <v>16</v>
      </c>
      <c r="Z1476" s="49">
        <v>699</v>
      </c>
      <c r="AA1476" s="49"/>
      <c r="AB1476" s="49"/>
    </row>
    <row r="1477" spans="1:28">
      <c r="A1477" s="49">
        <v>7751</v>
      </c>
      <c r="B1477" s="49" t="s">
        <v>5526</v>
      </c>
      <c r="C1477" s="49" t="s">
        <v>6481</v>
      </c>
      <c r="D1477" s="49"/>
      <c r="E1477" s="49"/>
      <c r="F1477" s="49" t="s">
        <v>3431</v>
      </c>
      <c r="G1477" s="49" t="s">
        <v>2325</v>
      </c>
      <c r="H1477" s="49"/>
      <c r="I1477" s="49" t="s">
        <v>3431</v>
      </c>
      <c r="J1477" s="49"/>
      <c r="K1477" s="49">
        <v>0.71290399999999998</v>
      </c>
      <c r="L1477" s="49"/>
      <c r="M1477" s="49"/>
      <c r="N1477" s="49"/>
      <c r="O1477" s="49"/>
      <c r="P1477" s="49"/>
      <c r="Q1477" s="49">
        <v>46.071599999999997</v>
      </c>
      <c r="R1477" s="49">
        <v>4.4904999999999999</v>
      </c>
      <c r="S1477" s="49" t="s">
        <v>8</v>
      </c>
      <c r="T1477" s="49">
        <v>46.071599999999997</v>
      </c>
      <c r="U1477" s="49">
        <v>4.4904999999999999</v>
      </c>
      <c r="V1477" s="49">
        <v>405</v>
      </c>
      <c r="W1477" s="49"/>
      <c r="X1477" s="49" t="s">
        <v>2317</v>
      </c>
      <c r="Y1477" s="49" t="s">
        <v>16</v>
      </c>
      <c r="Z1477" s="49">
        <v>699</v>
      </c>
      <c r="AA1477" s="49"/>
      <c r="AB1477" s="49"/>
    </row>
    <row r="1478" spans="1:28">
      <c r="A1478" s="49">
        <v>7752</v>
      </c>
      <c r="B1478" s="49" t="s">
        <v>5527</v>
      </c>
      <c r="C1478" s="49" t="s">
        <v>6481</v>
      </c>
      <c r="D1478" s="49"/>
      <c r="E1478" s="49"/>
      <c r="F1478" s="49" t="s">
        <v>3431</v>
      </c>
      <c r="G1478" s="49" t="s">
        <v>5865</v>
      </c>
      <c r="H1478" s="49"/>
      <c r="I1478" s="49" t="s">
        <v>3431</v>
      </c>
      <c r="J1478" s="49"/>
      <c r="K1478" s="49">
        <v>0.713584</v>
      </c>
      <c r="L1478" s="49"/>
      <c r="M1478" s="49"/>
      <c r="N1478" s="49"/>
      <c r="O1478" s="49"/>
      <c r="P1478" s="49"/>
      <c r="Q1478" s="49">
        <v>46.192799999999998</v>
      </c>
      <c r="R1478" s="49">
        <v>4.3640999999999996</v>
      </c>
      <c r="S1478" s="49" t="s">
        <v>8</v>
      </c>
      <c r="T1478" s="49">